"G3616" s="2" t="s">
        <v>54745</v>
      </c>
    </row>
    <row r="3617" spans="1:7" x14ac:dyDescent="0.2">
      <c r="A3617" s="2" t="s">
        <v>54741</v>
      </c>
      <c r="B3617">
        <v>20.263999999999999</v>
      </c>
      <c r="C3617" s="2" t="s">
        <v>52090</v>
      </c>
      <c r="D3617">
        <v>24.571999300000002</v>
      </c>
      <c r="E3617">
        <v>91.888444100000001</v>
      </c>
      <c r="F3617" s="2" t="s">
        <v>52017</v>
      </c>
      <c r="G3617" s="2" t="s">
        <v>52027</v>
      </c>
    </row>
    <row r="3618" spans="1:7" x14ac:dyDescent="0.2">
      <c r="A3618" s="2" t="s">
        <v>54741</v>
      </c>
      <c r="B3618">
        <v>20.408000000000001</v>
      </c>
      <c r="C3618" s="2" t="s">
        <v>53910</v>
      </c>
      <c r="D3618">
        <v>24.573166000000001</v>
      </c>
      <c r="E3618">
        <v>91.888860800000003</v>
      </c>
      <c r="F3618" s="2" t="s">
        <v>52017</v>
      </c>
      <c r="G3618" s="2" t="s">
        <v>52027</v>
      </c>
    </row>
    <row r="3619" spans="1:7" x14ac:dyDescent="0.2">
      <c r="A3619" s="2" t="s">
        <v>54741</v>
      </c>
      <c r="B3619">
        <v>20.465</v>
      </c>
      <c r="C3619" s="2" t="s">
        <v>52091</v>
      </c>
      <c r="D3619">
        <v>24.573804899999999</v>
      </c>
      <c r="E3619">
        <v>91.889027400000003</v>
      </c>
      <c r="F3619" s="2" t="s">
        <v>52023</v>
      </c>
      <c r="G3619" s="2" t="s">
        <v>54738</v>
      </c>
    </row>
    <row r="3620" spans="1:7" x14ac:dyDescent="0.2">
      <c r="A3620" s="2" t="s">
        <v>54741</v>
      </c>
      <c r="B3620">
        <v>20.64</v>
      </c>
      <c r="C3620" s="2" t="s">
        <v>52092</v>
      </c>
      <c r="D3620">
        <v>24.575999299999999</v>
      </c>
      <c r="E3620">
        <v>91.889860799999994</v>
      </c>
      <c r="F3620" s="2" t="s">
        <v>52017</v>
      </c>
      <c r="G3620" s="2" t="s">
        <v>52027</v>
      </c>
    </row>
    <row r="3621" spans="1:7" x14ac:dyDescent="0.2">
      <c r="A3621" s="2" t="s">
        <v>54741</v>
      </c>
      <c r="B3621">
        <v>20.893999999999998</v>
      </c>
      <c r="C3621" s="2" t="s">
        <v>53681</v>
      </c>
      <c r="D3621">
        <v>24.577304900000001</v>
      </c>
      <c r="E3621">
        <v>91.890638600000003</v>
      </c>
      <c r="F3621" s="2" t="s">
        <v>52017</v>
      </c>
      <c r="G3621" s="2" t="s">
        <v>52018</v>
      </c>
    </row>
    <row r="3622" spans="1:7" x14ac:dyDescent="0.2">
      <c r="A3622" s="2" t="s">
        <v>54741</v>
      </c>
      <c r="B3622">
        <v>21.465</v>
      </c>
      <c r="C3622" s="2" t="s">
        <v>52093</v>
      </c>
      <c r="D3622">
        <v>24.5818604</v>
      </c>
      <c r="E3622">
        <v>91.893194100000002</v>
      </c>
      <c r="F3622" s="2" t="s">
        <v>52023</v>
      </c>
      <c r="G3622" s="2" t="s">
        <v>54510</v>
      </c>
    </row>
    <row r="3623" spans="1:7" x14ac:dyDescent="0.2">
      <c r="A3623" s="2" t="s">
        <v>54741</v>
      </c>
      <c r="B3623">
        <v>21.5</v>
      </c>
      <c r="C3623" s="2" t="s">
        <v>52095</v>
      </c>
      <c r="D3623">
        <v>24.5819993</v>
      </c>
      <c r="E3623">
        <v>91.893249699999998</v>
      </c>
      <c r="F3623" s="2" t="s">
        <v>52017</v>
      </c>
      <c r="G3623" s="2" t="s">
        <v>52027</v>
      </c>
    </row>
    <row r="3624" spans="1:7" x14ac:dyDescent="0.2">
      <c r="A3624" s="2" t="s">
        <v>54741</v>
      </c>
      <c r="B3624">
        <v>22.233000000000001</v>
      </c>
      <c r="C3624" s="2" t="s">
        <v>52096</v>
      </c>
      <c r="D3624">
        <v>24.5884441</v>
      </c>
      <c r="E3624">
        <v>91.894833000000006</v>
      </c>
      <c r="F3624" s="2" t="s">
        <v>52017</v>
      </c>
      <c r="G3624" s="2" t="s">
        <v>52027</v>
      </c>
    </row>
    <row r="3625" spans="1:7" x14ac:dyDescent="0.2">
      <c r="A3625" s="2" t="s">
        <v>54741</v>
      </c>
      <c r="B3625">
        <v>22.411000000000001</v>
      </c>
      <c r="C3625" s="2" t="s">
        <v>52097</v>
      </c>
      <c r="D3625">
        <v>24.589888599999998</v>
      </c>
      <c r="E3625">
        <v>91.8956108</v>
      </c>
      <c r="F3625" s="2" t="s">
        <v>52017</v>
      </c>
      <c r="G3625" s="2" t="s">
        <v>52018</v>
      </c>
    </row>
    <row r="3626" spans="1:7" x14ac:dyDescent="0.2">
      <c r="A3626" s="2" t="s">
        <v>54741</v>
      </c>
      <c r="B3626">
        <v>22.465</v>
      </c>
      <c r="C3626" s="2" t="s">
        <v>52099</v>
      </c>
      <c r="D3626">
        <v>24.590277400000002</v>
      </c>
      <c r="E3626">
        <v>91.896055200000006</v>
      </c>
      <c r="F3626" s="2" t="s">
        <v>52023</v>
      </c>
      <c r="G3626" s="2" t="s">
        <v>54739</v>
      </c>
    </row>
    <row r="3627" spans="1:7" x14ac:dyDescent="0.2">
      <c r="A3627" s="2" t="s">
        <v>54741</v>
      </c>
      <c r="B3627">
        <v>22.809000000000001</v>
      </c>
      <c r="C3627" s="2" t="s">
        <v>52100</v>
      </c>
      <c r="D3627">
        <v>24.593055199999998</v>
      </c>
      <c r="E3627">
        <v>91.8979997</v>
      </c>
      <c r="F3627" s="2" t="s">
        <v>52017</v>
      </c>
      <c r="G3627" s="2" t="s">
        <v>52027</v>
      </c>
    </row>
    <row r="3628" spans="1:7" x14ac:dyDescent="0.2">
      <c r="A3628" s="2" t="s">
        <v>54741</v>
      </c>
      <c r="B3628">
        <v>23.143000000000001</v>
      </c>
      <c r="C3628" s="2" t="s">
        <v>53684</v>
      </c>
      <c r="D3628">
        <v>24.595805200000001</v>
      </c>
      <c r="E3628">
        <v>91.898583000000002</v>
      </c>
      <c r="F3628" s="2" t="s">
        <v>52017</v>
      </c>
      <c r="G3628" s="2" t="s">
        <v>52027</v>
      </c>
    </row>
    <row r="3629" spans="1:7" x14ac:dyDescent="0.2">
      <c r="A3629" s="2" t="s">
        <v>54741</v>
      </c>
      <c r="B3629">
        <v>23.274999999999999</v>
      </c>
      <c r="C3629" s="2" t="s">
        <v>53837</v>
      </c>
      <c r="D3629">
        <v>24.596610800000001</v>
      </c>
      <c r="E3629">
        <v>91.898860799999994</v>
      </c>
      <c r="F3629" s="2" t="s">
        <v>52017</v>
      </c>
      <c r="G3629" s="2" t="s">
        <v>52027</v>
      </c>
    </row>
    <row r="3630" spans="1:7" x14ac:dyDescent="0.2">
      <c r="A3630" s="2" t="s">
        <v>54741</v>
      </c>
      <c r="B3630">
        <v>23.452000000000002</v>
      </c>
      <c r="C3630" s="2" t="s">
        <v>53956</v>
      </c>
      <c r="D3630">
        <v>24.598138599999999</v>
      </c>
      <c r="E3630">
        <v>91.899249699999999</v>
      </c>
      <c r="F3630" s="2" t="s">
        <v>52017</v>
      </c>
      <c r="G3630" s="2" t="s">
        <v>52018</v>
      </c>
    </row>
    <row r="3631" spans="1:7" x14ac:dyDescent="0.2">
      <c r="A3631" s="2" t="s">
        <v>54741</v>
      </c>
      <c r="B3631">
        <v>23.465</v>
      </c>
      <c r="C3631" s="2" t="s">
        <v>52102</v>
      </c>
      <c r="D3631">
        <v>24.5983886</v>
      </c>
      <c r="E3631">
        <v>91.899332999999999</v>
      </c>
      <c r="F3631" s="2" t="s">
        <v>52023</v>
      </c>
      <c r="G3631" s="2" t="s">
        <v>54514</v>
      </c>
    </row>
    <row r="3632" spans="1:7" x14ac:dyDescent="0.2">
      <c r="A3632" s="2" t="s">
        <v>54741</v>
      </c>
      <c r="B3632">
        <v>23.786999999999999</v>
      </c>
      <c r="C3632" s="2" t="s">
        <v>52103</v>
      </c>
      <c r="D3632">
        <v>24.601138899999999</v>
      </c>
      <c r="E3632">
        <v>91.9003333</v>
      </c>
      <c r="F3632" s="2" t="s">
        <v>52017</v>
      </c>
      <c r="G3632" s="2" t="s">
        <v>52027</v>
      </c>
    </row>
    <row r="3633" spans="1:7" x14ac:dyDescent="0.2">
      <c r="A3633" s="2" t="s">
        <v>54741</v>
      </c>
      <c r="B3633">
        <v>24.207999999999998</v>
      </c>
      <c r="C3633" s="2" t="s">
        <v>53687</v>
      </c>
      <c r="D3633">
        <v>24.604555600000001</v>
      </c>
      <c r="E3633">
        <v>91.901916700000001</v>
      </c>
      <c r="F3633" s="2" t="s">
        <v>52017</v>
      </c>
      <c r="G3633" s="2" t="s">
        <v>52027</v>
      </c>
    </row>
    <row r="3634" spans="1:7" x14ac:dyDescent="0.2">
      <c r="A3634" s="2" t="s">
        <v>54741</v>
      </c>
      <c r="B3634">
        <v>24.465</v>
      </c>
      <c r="C3634" s="2" t="s">
        <v>52104</v>
      </c>
      <c r="D3634">
        <v>24.6067222</v>
      </c>
      <c r="E3634">
        <v>91.902972199999994</v>
      </c>
      <c r="F3634" s="2" t="s">
        <v>52023</v>
      </c>
      <c r="G3634" s="2" t="s">
        <v>54515</v>
      </c>
    </row>
    <row r="3635" spans="1:7" x14ac:dyDescent="0.2">
      <c r="A3635" s="2" t="s">
        <v>54741</v>
      </c>
      <c r="B3635">
        <v>24.614999999999998</v>
      </c>
      <c r="C3635" s="2" t="s">
        <v>53689</v>
      </c>
      <c r="D3635">
        <v>24.607972199999999</v>
      </c>
      <c r="E3635">
        <v>91.903499999999994</v>
      </c>
      <c r="F3635" s="2" t="s">
        <v>52017</v>
      </c>
      <c r="G3635" s="2" t="s">
        <v>52027</v>
      </c>
    </row>
    <row r="3636" spans="1:7" x14ac:dyDescent="0.2">
      <c r="A3636" s="2" t="s">
        <v>54741</v>
      </c>
      <c r="B3636">
        <v>25.056000000000001</v>
      </c>
      <c r="C3636" s="2" t="s">
        <v>53691</v>
      </c>
      <c r="D3636">
        <v>24.611638899999999</v>
      </c>
      <c r="E3636">
        <v>91.904916700000001</v>
      </c>
      <c r="F3636" s="2" t="s">
        <v>52040</v>
      </c>
      <c r="G3636" s="2" t="s">
        <v>52059</v>
      </c>
    </row>
    <row r="3637" spans="1:7" x14ac:dyDescent="0.2">
      <c r="A3637" s="2" t="s">
        <v>54741</v>
      </c>
      <c r="B3637">
        <v>25.102</v>
      </c>
      <c r="C3637" s="2" t="s">
        <v>53963</v>
      </c>
      <c r="D3637">
        <v>24.611999999999998</v>
      </c>
      <c r="E3637">
        <v>91.905055599999997</v>
      </c>
      <c r="F3637" s="2" t="s">
        <v>52040</v>
      </c>
      <c r="G3637" s="2" t="s">
        <v>52043</v>
      </c>
    </row>
    <row r="3638" spans="1:7" x14ac:dyDescent="0.2">
      <c r="A3638" s="2" t="s">
        <v>54741</v>
      </c>
      <c r="B3638">
        <v>25.263000000000002</v>
      </c>
      <c r="C3638" s="2" t="s">
        <v>53964</v>
      </c>
      <c r="D3638">
        <v>24.6133056</v>
      </c>
      <c r="E3638">
        <v>91.905611100000002</v>
      </c>
      <c r="F3638" s="2" t="s">
        <v>52017</v>
      </c>
      <c r="G3638" s="2" t="s">
        <v>52027</v>
      </c>
    </row>
    <row r="3639" spans="1:7" x14ac:dyDescent="0.2">
      <c r="A3639" s="2" t="s">
        <v>54741</v>
      </c>
      <c r="B3639">
        <v>25.445</v>
      </c>
      <c r="C3639" s="2" t="s">
        <v>52105</v>
      </c>
      <c r="D3639">
        <v>24.614750000000001</v>
      </c>
      <c r="E3639">
        <v>91.906222200000002</v>
      </c>
      <c r="F3639" s="2" t="s">
        <v>52023</v>
      </c>
      <c r="G3639" s="2" t="s">
        <v>54517</v>
      </c>
    </row>
    <row r="3640" spans="1:7" x14ac:dyDescent="0.2">
      <c r="A3640" s="2" t="s">
        <v>54741</v>
      </c>
      <c r="B3640">
        <v>25.556000000000001</v>
      </c>
      <c r="C3640" s="2" t="s">
        <v>52106</v>
      </c>
      <c r="D3640">
        <v>24.615694399999999</v>
      </c>
      <c r="E3640">
        <v>91.906611100000006</v>
      </c>
      <c r="F3640" s="2" t="s">
        <v>52017</v>
      </c>
      <c r="G3640" s="2" t="s">
        <v>52027</v>
      </c>
    </row>
    <row r="3641" spans="1:7" x14ac:dyDescent="0.2">
      <c r="A3641" s="2" t="s">
        <v>54741</v>
      </c>
      <c r="B3641">
        <v>26.425000000000001</v>
      </c>
      <c r="C3641" s="2" t="s">
        <v>52107</v>
      </c>
      <c r="D3641">
        <v>24.623415999999999</v>
      </c>
      <c r="E3641">
        <v>91.907805600000003</v>
      </c>
      <c r="F3641" s="2" t="s">
        <v>52017</v>
      </c>
      <c r="G3641" s="2" t="s">
        <v>52027</v>
      </c>
    </row>
    <row r="3642" spans="1:7" x14ac:dyDescent="0.2">
      <c r="A3642" s="2" t="s">
        <v>54741</v>
      </c>
      <c r="B3642">
        <v>26.465</v>
      </c>
      <c r="C3642" s="2" t="s">
        <v>52108</v>
      </c>
      <c r="D3642">
        <v>24.623971600000001</v>
      </c>
      <c r="E3642">
        <v>91.907944400000005</v>
      </c>
      <c r="F3642" s="2" t="s">
        <v>52023</v>
      </c>
      <c r="G3642" s="2" t="s">
        <v>54518</v>
      </c>
    </row>
    <row r="3643" spans="1:7" x14ac:dyDescent="0.2">
      <c r="A3643" s="2" t="s">
        <v>54741</v>
      </c>
      <c r="B3643">
        <v>26.556000000000001</v>
      </c>
      <c r="C3643" s="2" t="s">
        <v>52109</v>
      </c>
      <c r="D3643">
        <v>24.624749300000001</v>
      </c>
      <c r="E3643">
        <v>91.908111099999999</v>
      </c>
      <c r="F3643" s="2" t="s">
        <v>52040</v>
      </c>
      <c r="G3643" s="2" t="s">
        <v>52059</v>
      </c>
    </row>
    <row r="3644" spans="1:7" x14ac:dyDescent="0.2">
      <c r="A3644" s="2" t="s">
        <v>54741</v>
      </c>
      <c r="B3644">
        <v>26.584</v>
      </c>
      <c r="C3644" s="2" t="s">
        <v>54726</v>
      </c>
      <c r="D3644">
        <v>24.624971599999999</v>
      </c>
      <c r="E3644">
        <v>91.908166699999995</v>
      </c>
      <c r="F3644" s="2" t="s">
        <v>52040</v>
      </c>
      <c r="G3644" s="2" t="s">
        <v>52043</v>
      </c>
    </row>
    <row r="3645" spans="1:7" x14ac:dyDescent="0.2">
      <c r="A3645" s="2" t="s">
        <v>54741</v>
      </c>
      <c r="B3645">
        <v>26.69</v>
      </c>
      <c r="C3645" s="2" t="s">
        <v>54727</v>
      </c>
      <c r="D3645">
        <v>24.628193799999998</v>
      </c>
      <c r="E3645">
        <v>91.909055600000002</v>
      </c>
      <c r="F3645" s="2" t="s">
        <v>52017</v>
      </c>
      <c r="G3645" s="2" t="s">
        <v>52027</v>
      </c>
    </row>
    <row r="3646" spans="1:7" x14ac:dyDescent="0.2">
      <c r="A3646" s="2" t="s">
        <v>54741</v>
      </c>
      <c r="B3646">
        <v>27.196000000000002</v>
      </c>
      <c r="C3646" s="2" t="s">
        <v>54728</v>
      </c>
      <c r="D3646">
        <v>24.630221599999999</v>
      </c>
      <c r="E3646">
        <v>91.909611100000006</v>
      </c>
      <c r="F3646" s="2" t="s">
        <v>52017</v>
      </c>
      <c r="G3646" s="2" t="s">
        <v>52027</v>
      </c>
    </row>
    <row r="3647" spans="1:7" x14ac:dyDescent="0.2">
      <c r="A3647" s="2" t="s">
        <v>54741</v>
      </c>
      <c r="B3647">
        <v>27.343</v>
      </c>
      <c r="C3647" s="2" t="s">
        <v>54746</v>
      </c>
      <c r="D3647">
        <v>24.631360399999998</v>
      </c>
      <c r="E3647">
        <v>91.9093333</v>
      </c>
      <c r="F3647" s="2" t="s">
        <v>52017</v>
      </c>
      <c r="G3647" s="2" t="s">
        <v>52027</v>
      </c>
    </row>
    <row r="3648" spans="1:7" x14ac:dyDescent="0.2">
      <c r="A3648" s="2" t="s">
        <v>54741</v>
      </c>
      <c r="B3648">
        <v>27.454999999999998</v>
      </c>
      <c r="C3648" s="2" t="s">
        <v>54747</v>
      </c>
      <c r="D3648">
        <v>24.632415999999999</v>
      </c>
      <c r="E3648">
        <v>91.910416699999999</v>
      </c>
      <c r="F3648" s="2" t="s">
        <v>52017</v>
      </c>
      <c r="G3648" s="2" t="s">
        <v>52027</v>
      </c>
    </row>
    <row r="3649" spans="1:7" x14ac:dyDescent="0.2">
      <c r="A3649" s="2" t="s">
        <v>54741</v>
      </c>
      <c r="B3649">
        <v>27.475000000000001</v>
      </c>
      <c r="C3649" s="2" t="s">
        <v>52110</v>
      </c>
      <c r="D3649">
        <v>24.6325827</v>
      </c>
      <c r="E3649">
        <v>91.910444400000003</v>
      </c>
      <c r="F3649" s="2" t="s">
        <v>52023</v>
      </c>
      <c r="G3649" s="2" t="s">
        <v>54519</v>
      </c>
    </row>
    <row r="3650" spans="1:7" x14ac:dyDescent="0.2">
      <c r="A3650" s="2" t="s">
        <v>54741</v>
      </c>
      <c r="B3650">
        <v>27.805</v>
      </c>
      <c r="C3650" s="2" t="s">
        <v>52111</v>
      </c>
      <c r="D3650">
        <v>24.6343052</v>
      </c>
      <c r="E3650">
        <v>91.912916699999997</v>
      </c>
      <c r="F3650" s="2" t="s">
        <v>52017</v>
      </c>
      <c r="G3650" s="2" t="s">
        <v>52027</v>
      </c>
    </row>
    <row r="3651" spans="1:7" x14ac:dyDescent="0.2">
      <c r="A3651" s="2" t="s">
        <v>54741</v>
      </c>
      <c r="B3651">
        <v>28.106999999999999</v>
      </c>
      <c r="C3651" s="2" t="s">
        <v>52112</v>
      </c>
      <c r="D3651">
        <v>24.636527399999999</v>
      </c>
      <c r="E3651">
        <v>91.914444399999994</v>
      </c>
      <c r="F3651" s="2" t="s">
        <v>52017</v>
      </c>
      <c r="G3651" s="2" t="s">
        <v>52027</v>
      </c>
    </row>
    <row r="3652" spans="1:7" x14ac:dyDescent="0.2">
      <c r="A3652" s="2" t="s">
        <v>54741</v>
      </c>
      <c r="B3652">
        <v>28.382999999999999</v>
      </c>
      <c r="C3652" s="2" t="s">
        <v>52113</v>
      </c>
      <c r="D3652">
        <v>24.638777399999999</v>
      </c>
      <c r="E3652">
        <v>91.9153333</v>
      </c>
      <c r="F3652" s="2" t="s">
        <v>52017</v>
      </c>
      <c r="G3652" s="2" t="s">
        <v>52027</v>
      </c>
    </row>
    <row r="3653" spans="1:7" x14ac:dyDescent="0.2">
      <c r="A3653" s="2" t="s">
        <v>54741</v>
      </c>
      <c r="B3653">
        <v>28.475000000000001</v>
      </c>
      <c r="C3653" s="2" t="s">
        <v>52114</v>
      </c>
      <c r="D3653">
        <v>24.639749699999999</v>
      </c>
      <c r="E3653">
        <v>91.915805599999999</v>
      </c>
      <c r="F3653" s="2" t="s">
        <v>52023</v>
      </c>
      <c r="G3653" s="2" t="s">
        <v>54520</v>
      </c>
    </row>
    <row r="3654" spans="1:7" x14ac:dyDescent="0.2">
      <c r="A3654" s="2" t="s">
        <v>54741</v>
      </c>
      <c r="B3654">
        <v>28.702000000000002</v>
      </c>
      <c r="C3654" s="2" t="s">
        <v>52116</v>
      </c>
      <c r="D3654">
        <v>24.6417219</v>
      </c>
      <c r="E3654">
        <v>91.916250000000005</v>
      </c>
      <c r="F3654" s="2" t="s">
        <v>52017</v>
      </c>
      <c r="G3654" s="2" t="s">
        <v>52027</v>
      </c>
    </row>
    <row r="3655" spans="1:7" x14ac:dyDescent="0.2">
      <c r="A3655" s="2" t="s">
        <v>54741</v>
      </c>
      <c r="B3655">
        <v>28.806000000000001</v>
      </c>
      <c r="C3655" s="2" t="s">
        <v>52117</v>
      </c>
      <c r="D3655">
        <v>24.6426108</v>
      </c>
      <c r="E3655">
        <v>91.916333300000005</v>
      </c>
      <c r="F3655" s="2" t="s">
        <v>52017</v>
      </c>
      <c r="G3655" s="2" t="s">
        <v>52027</v>
      </c>
    </row>
    <row r="3656" spans="1:7" x14ac:dyDescent="0.2">
      <c r="A3656" s="2" t="s">
        <v>54741</v>
      </c>
      <c r="B3656">
        <v>29.064</v>
      </c>
      <c r="C3656" s="2" t="s">
        <v>53696</v>
      </c>
      <c r="D3656">
        <v>24.6448608</v>
      </c>
      <c r="E3656">
        <v>91.916777100000004</v>
      </c>
      <c r="F3656" s="2" t="s">
        <v>52040</v>
      </c>
      <c r="G3656" s="2" t="s">
        <v>52059</v>
      </c>
    </row>
    <row r="3657" spans="1:7" x14ac:dyDescent="0.2">
      <c r="A3657" s="2" t="s">
        <v>54741</v>
      </c>
      <c r="B3657">
        <v>29.094000000000001</v>
      </c>
      <c r="C3657" s="2" t="s">
        <v>53697</v>
      </c>
      <c r="D3657">
        <v>24.645110800000001</v>
      </c>
      <c r="E3657">
        <v>91.916860400000004</v>
      </c>
      <c r="F3657" s="2" t="s">
        <v>52040</v>
      </c>
      <c r="G3657" s="2" t="s">
        <v>52043</v>
      </c>
    </row>
    <row r="3658" spans="1:7" x14ac:dyDescent="0.2">
      <c r="A3658" s="2" t="s">
        <v>54741</v>
      </c>
      <c r="B3658">
        <v>29.475000000000001</v>
      </c>
      <c r="C3658" s="2" t="s">
        <v>52118</v>
      </c>
      <c r="D3658">
        <v>24.648360799999999</v>
      </c>
      <c r="E3658">
        <v>91.917916000000005</v>
      </c>
      <c r="F3658" s="2" t="s">
        <v>52023</v>
      </c>
      <c r="G3658" s="2" t="s">
        <v>54521</v>
      </c>
    </row>
    <row r="3659" spans="1:7" x14ac:dyDescent="0.2">
      <c r="A3659" s="2" t="s">
        <v>54741</v>
      </c>
      <c r="B3659">
        <v>29.513999999999999</v>
      </c>
      <c r="C3659" s="2" t="s">
        <v>52119</v>
      </c>
      <c r="D3659">
        <v>24.648666299999999</v>
      </c>
      <c r="E3659">
        <v>91.918054900000001</v>
      </c>
      <c r="F3659" s="2" t="s">
        <v>52017</v>
      </c>
      <c r="G3659" s="2" t="s">
        <v>52027</v>
      </c>
    </row>
    <row r="3660" spans="1:7" x14ac:dyDescent="0.2">
      <c r="A3660" s="2" t="s">
        <v>54741</v>
      </c>
      <c r="B3660">
        <v>30.015999999999998</v>
      </c>
      <c r="C3660" s="2" t="s">
        <v>52120</v>
      </c>
      <c r="D3660">
        <v>24.651499999999999</v>
      </c>
      <c r="E3660">
        <v>91.921888199999998</v>
      </c>
      <c r="F3660" s="2" t="s">
        <v>52017</v>
      </c>
      <c r="G3660" s="2" t="s">
        <v>52027</v>
      </c>
    </row>
    <row r="3661" spans="1:7" x14ac:dyDescent="0.2">
      <c r="A3661" s="2" t="s">
        <v>54741</v>
      </c>
      <c r="B3661">
        <v>30.414999999999999</v>
      </c>
      <c r="C3661" s="2" t="s">
        <v>52121</v>
      </c>
      <c r="D3661">
        <v>24.654305600000001</v>
      </c>
      <c r="E3661">
        <v>91.923971600000002</v>
      </c>
      <c r="F3661" s="2" t="s">
        <v>52017</v>
      </c>
      <c r="G3661" s="2" t="s">
        <v>52027</v>
      </c>
    </row>
    <row r="3662" spans="1:7" x14ac:dyDescent="0.2">
      <c r="A3662" s="2" t="s">
        <v>54741</v>
      </c>
      <c r="B3662">
        <v>30.475000000000001</v>
      </c>
      <c r="C3662" s="2" t="s">
        <v>52123</v>
      </c>
      <c r="D3662">
        <v>24.6548056</v>
      </c>
      <c r="E3662">
        <v>91.9240827</v>
      </c>
      <c r="F3662" s="2" t="s">
        <v>52023</v>
      </c>
      <c r="G3662" s="2" t="s">
        <v>52024</v>
      </c>
    </row>
    <row r="3663" spans="1:7" x14ac:dyDescent="0.2">
      <c r="A3663" s="2" t="s">
        <v>54741</v>
      </c>
      <c r="B3663">
        <v>30.593</v>
      </c>
      <c r="C3663" s="2" t="s">
        <v>52125</v>
      </c>
      <c r="D3663">
        <v>24.655805600000001</v>
      </c>
      <c r="E3663">
        <v>91.924360399999998</v>
      </c>
      <c r="F3663" s="2" t="s">
        <v>52017</v>
      </c>
      <c r="G3663" s="2" t="s">
        <v>52027</v>
      </c>
    </row>
    <row r="3664" spans="1:7" x14ac:dyDescent="0.2">
      <c r="A3664" s="2" t="s">
        <v>54741</v>
      </c>
      <c r="B3664">
        <v>30.809000000000001</v>
      </c>
      <c r="C3664" s="2" t="s">
        <v>52127</v>
      </c>
      <c r="D3664">
        <v>24.657472200000001</v>
      </c>
      <c r="E3664">
        <v>91.925332699999998</v>
      </c>
      <c r="F3664" s="2" t="s">
        <v>52017</v>
      </c>
      <c r="G3664" s="2" t="s">
        <v>52027</v>
      </c>
    </row>
    <row r="3665" spans="1:7" x14ac:dyDescent="0.2">
      <c r="A3665" s="2" t="s">
        <v>54741</v>
      </c>
      <c r="B3665">
        <v>31.11</v>
      </c>
      <c r="C3665" s="2" t="s">
        <v>52128</v>
      </c>
      <c r="D3665">
        <v>24.66</v>
      </c>
      <c r="E3665">
        <v>91.925832700000001</v>
      </c>
      <c r="F3665" s="2" t="s">
        <v>52017</v>
      </c>
      <c r="G3665" s="2" t="s">
        <v>52027</v>
      </c>
    </row>
    <row r="3666" spans="1:7" x14ac:dyDescent="0.2">
      <c r="A3666" s="2" t="s">
        <v>54741</v>
      </c>
      <c r="B3666">
        <v>31.29</v>
      </c>
      <c r="C3666" s="2" t="s">
        <v>52129</v>
      </c>
      <c r="D3666">
        <v>24.661472199999999</v>
      </c>
      <c r="E3666">
        <v>91.925693800000005</v>
      </c>
      <c r="F3666" s="2" t="s">
        <v>52023</v>
      </c>
      <c r="G3666" s="2" t="s">
        <v>52605</v>
      </c>
    </row>
    <row r="3667" spans="1:7" x14ac:dyDescent="0.2">
      <c r="A3667" s="2" t="s">
        <v>54741</v>
      </c>
      <c r="B3667">
        <v>31.611000000000001</v>
      </c>
      <c r="C3667" s="2" t="s">
        <v>52131</v>
      </c>
      <c r="D3667">
        <v>24.664361100000001</v>
      </c>
      <c r="E3667">
        <v>91.925777100000005</v>
      </c>
      <c r="F3667" s="2" t="s">
        <v>52017</v>
      </c>
      <c r="G3667" s="2" t="s">
        <v>52027</v>
      </c>
    </row>
    <row r="3668" spans="1:7" x14ac:dyDescent="0.2">
      <c r="A3668" s="2" t="s">
        <v>54741</v>
      </c>
      <c r="B3668">
        <v>31.86</v>
      </c>
      <c r="C3668" s="2" t="s">
        <v>53920</v>
      </c>
      <c r="D3668">
        <v>24.666638899999999</v>
      </c>
      <c r="E3668">
        <v>91.926499300000003</v>
      </c>
      <c r="F3668" s="2" t="s">
        <v>52017</v>
      </c>
      <c r="G3668" s="2" t="s">
        <v>52018</v>
      </c>
    </row>
    <row r="3669" spans="1:7" x14ac:dyDescent="0.2">
      <c r="A3669" s="2" t="s">
        <v>54741</v>
      </c>
      <c r="B3669">
        <v>31.92</v>
      </c>
      <c r="C3669" s="2" t="s">
        <v>53975</v>
      </c>
      <c r="D3669">
        <v>24.666860400000001</v>
      </c>
      <c r="E3669">
        <v>91.926777099999995</v>
      </c>
      <c r="F3669" s="2" t="s">
        <v>52031</v>
      </c>
      <c r="G3669" s="2" t="s">
        <v>54748</v>
      </c>
    </row>
    <row r="3670" spans="1:7" x14ac:dyDescent="0.2">
      <c r="A3670" s="2" t="s">
        <v>54741</v>
      </c>
      <c r="B3670">
        <v>32.064999999999998</v>
      </c>
      <c r="C3670" s="2" t="s">
        <v>53976</v>
      </c>
      <c r="D3670">
        <v>24.6680271</v>
      </c>
      <c r="E3670">
        <v>91.927415999999994</v>
      </c>
      <c r="F3670" s="2" t="s">
        <v>52040</v>
      </c>
      <c r="G3670" s="2" t="s">
        <v>52059</v>
      </c>
    </row>
    <row r="3671" spans="1:7" x14ac:dyDescent="0.2">
      <c r="A3671" s="2" t="s">
        <v>54741</v>
      </c>
      <c r="B3671">
        <v>32.091999999999999</v>
      </c>
      <c r="C3671" s="2" t="s">
        <v>54749</v>
      </c>
      <c r="D3671">
        <v>24.668221599999999</v>
      </c>
      <c r="E3671">
        <v>91.927554900000004</v>
      </c>
      <c r="F3671" s="2" t="s">
        <v>52040</v>
      </c>
      <c r="G3671" s="2" t="s">
        <v>52043</v>
      </c>
    </row>
    <row r="3672" spans="1:7" x14ac:dyDescent="0.2">
      <c r="A3672" s="2" t="s">
        <v>54741</v>
      </c>
      <c r="B3672">
        <v>32.274999999999999</v>
      </c>
      <c r="C3672" s="2" t="s">
        <v>52132</v>
      </c>
      <c r="D3672">
        <v>24.669721599999999</v>
      </c>
      <c r="E3672">
        <v>91.928249300000004</v>
      </c>
      <c r="F3672" s="2" t="s">
        <v>52023</v>
      </c>
      <c r="G3672" s="2" t="s">
        <v>54526</v>
      </c>
    </row>
    <row r="3673" spans="1:7" x14ac:dyDescent="0.2">
      <c r="A3673" s="2" t="s">
        <v>54741</v>
      </c>
      <c r="B3673">
        <v>32.314</v>
      </c>
      <c r="C3673" s="2" t="s">
        <v>52134</v>
      </c>
      <c r="D3673">
        <v>24.670027099999999</v>
      </c>
      <c r="E3673">
        <v>91.928360400000003</v>
      </c>
      <c r="F3673" s="2" t="s">
        <v>52017</v>
      </c>
      <c r="G3673" s="2" t="s">
        <v>52027</v>
      </c>
    </row>
    <row r="3674" spans="1:7" x14ac:dyDescent="0.2">
      <c r="A3674" s="2" t="s">
        <v>54741</v>
      </c>
      <c r="B3674">
        <v>32.707999999999998</v>
      </c>
      <c r="C3674" s="2" t="s">
        <v>52135</v>
      </c>
      <c r="D3674">
        <v>24.673416</v>
      </c>
      <c r="E3674">
        <v>91.929499300000003</v>
      </c>
      <c r="F3674" s="2" t="s">
        <v>52017</v>
      </c>
      <c r="G3674" s="2" t="s">
        <v>52027</v>
      </c>
    </row>
    <row r="3675" spans="1:7" x14ac:dyDescent="0.2">
      <c r="A3675" s="2" t="s">
        <v>54741</v>
      </c>
      <c r="B3675">
        <v>33.255000000000003</v>
      </c>
      <c r="C3675" s="2" t="s">
        <v>52137</v>
      </c>
      <c r="D3675">
        <v>24.678249300000001</v>
      </c>
      <c r="E3675">
        <v>91.9300827</v>
      </c>
      <c r="F3675" s="2" t="s">
        <v>52023</v>
      </c>
      <c r="G3675" s="2" t="s">
        <v>54750</v>
      </c>
    </row>
    <row r="3676" spans="1:7" x14ac:dyDescent="0.2">
      <c r="A3676" s="2" t="s">
        <v>54741</v>
      </c>
      <c r="B3676">
        <v>33.554000000000002</v>
      </c>
      <c r="C3676" s="2" t="s">
        <v>53705</v>
      </c>
      <c r="D3676">
        <v>24.680943800000001</v>
      </c>
      <c r="E3676">
        <v>91.930277099999998</v>
      </c>
      <c r="F3676" s="2" t="s">
        <v>52017</v>
      </c>
      <c r="G3676" s="2" t="s">
        <v>52027</v>
      </c>
    </row>
    <row r="3677" spans="1:7" x14ac:dyDescent="0.2">
      <c r="A3677" s="2" t="s">
        <v>54741</v>
      </c>
      <c r="B3677">
        <v>33.759</v>
      </c>
      <c r="C3677" s="2" t="s">
        <v>53706</v>
      </c>
      <c r="D3677">
        <v>24.682777099999999</v>
      </c>
      <c r="E3677">
        <v>91.930388199999996</v>
      </c>
      <c r="F3677" s="2" t="s">
        <v>52017</v>
      </c>
      <c r="G3677" s="2" t="s">
        <v>52027</v>
      </c>
    </row>
    <row r="3678" spans="1:7" x14ac:dyDescent="0.2">
      <c r="A3678" s="2" t="s">
        <v>54741</v>
      </c>
      <c r="B3678">
        <v>33.997999999999998</v>
      </c>
      <c r="C3678" s="2" t="s">
        <v>53851</v>
      </c>
      <c r="D3678">
        <v>24.684888600000001</v>
      </c>
      <c r="E3678">
        <v>91.930499299999994</v>
      </c>
      <c r="F3678" s="2" t="s">
        <v>52017</v>
      </c>
      <c r="G3678" s="2" t="s">
        <v>52027</v>
      </c>
    </row>
    <row r="3679" spans="1:7" x14ac:dyDescent="0.2">
      <c r="A3679" s="2" t="s">
        <v>54741</v>
      </c>
      <c r="B3679">
        <v>34.119999999999997</v>
      </c>
      <c r="C3679" s="2" t="s">
        <v>53852</v>
      </c>
      <c r="D3679">
        <v>24.685971899999998</v>
      </c>
      <c r="E3679">
        <v>91.930666000000002</v>
      </c>
      <c r="F3679" s="2" t="s">
        <v>52017</v>
      </c>
      <c r="G3679" s="2" t="s">
        <v>52027</v>
      </c>
    </row>
    <row r="3680" spans="1:7" x14ac:dyDescent="0.2">
      <c r="A3680" s="2" t="s">
        <v>54741</v>
      </c>
      <c r="B3680">
        <v>34.234999999999999</v>
      </c>
      <c r="C3680" s="2" t="s">
        <v>52138</v>
      </c>
      <c r="D3680">
        <v>24.6869163</v>
      </c>
      <c r="E3680">
        <v>91.930943799999994</v>
      </c>
      <c r="F3680" s="2" t="s">
        <v>52023</v>
      </c>
      <c r="G3680" s="2" t="s">
        <v>54527</v>
      </c>
    </row>
    <row r="3681" spans="1:7" x14ac:dyDescent="0.2">
      <c r="A3681" s="2" t="s">
        <v>54741</v>
      </c>
      <c r="B3681">
        <v>34.414999999999999</v>
      </c>
      <c r="C3681" s="2" t="s">
        <v>52139</v>
      </c>
      <c r="D3681">
        <v>24.6884163</v>
      </c>
      <c r="E3681">
        <v>91.931360400000003</v>
      </c>
      <c r="F3681" s="2" t="s">
        <v>52017</v>
      </c>
      <c r="G3681" s="2" t="s">
        <v>52027</v>
      </c>
    </row>
    <row r="3682" spans="1:7" x14ac:dyDescent="0.2">
      <c r="A3682" s="2" t="s">
        <v>54741</v>
      </c>
      <c r="B3682">
        <v>34.5</v>
      </c>
      <c r="C3682" s="2" t="s">
        <v>52140</v>
      </c>
      <c r="D3682">
        <v>24.6884719</v>
      </c>
      <c r="E3682">
        <v>91.931443799999997</v>
      </c>
      <c r="F3682" s="2" t="s">
        <v>52017</v>
      </c>
      <c r="G3682" s="2" t="s">
        <v>52027</v>
      </c>
    </row>
    <row r="3683" spans="1:7" x14ac:dyDescent="0.2">
      <c r="A3683" s="2" t="s">
        <v>54741</v>
      </c>
      <c r="B3683">
        <v>34.564999999999998</v>
      </c>
      <c r="C3683" s="2" t="s">
        <v>52141</v>
      </c>
      <c r="D3683">
        <v>24.689721899999999</v>
      </c>
      <c r="E3683">
        <v>91.931721600000003</v>
      </c>
      <c r="F3683" s="2" t="s">
        <v>52017</v>
      </c>
      <c r="G3683" s="2" t="s">
        <v>52027</v>
      </c>
    </row>
    <row r="3684" spans="1:7" x14ac:dyDescent="0.2">
      <c r="A3684" s="2" t="s">
        <v>54741</v>
      </c>
      <c r="B3684">
        <v>34.764000000000003</v>
      </c>
      <c r="C3684" s="2" t="s">
        <v>53708</v>
      </c>
      <c r="D3684">
        <v>24.691360800000002</v>
      </c>
      <c r="E3684">
        <v>91.932332700000003</v>
      </c>
      <c r="F3684" s="2" t="s">
        <v>52017</v>
      </c>
      <c r="G3684" s="2" t="s">
        <v>52027</v>
      </c>
    </row>
    <row r="3685" spans="1:7" x14ac:dyDescent="0.2">
      <c r="A3685" s="2" t="s">
        <v>54741</v>
      </c>
      <c r="B3685">
        <v>34.918999999999997</v>
      </c>
      <c r="C3685" s="2" t="s">
        <v>53979</v>
      </c>
      <c r="D3685">
        <v>24.692527399999999</v>
      </c>
      <c r="E3685">
        <v>91.933110400000004</v>
      </c>
      <c r="F3685" s="2" t="s">
        <v>52017</v>
      </c>
      <c r="G3685" s="2" t="s">
        <v>52018</v>
      </c>
    </row>
    <row r="3686" spans="1:7" x14ac:dyDescent="0.2">
      <c r="A3686" s="2" t="s">
        <v>54741</v>
      </c>
      <c r="B3686">
        <v>35.04</v>
      </c>
      <c r="C3686" s="2" t="s">
        <v>54751</v>
      </c>
      <c r="D3686">
        <v>24.6934997</v>
      </c>
      <c r="E3686">
        <v>91.933582999999999</v>
      </c>
      <c r="F3686" s="2" t="s">
        <v>52031</v>
      </c>
      <c r="G3686" s="2" t="s">
        <v>54748</v>
      </c>
    </row>
    <row r="3687" spans="1:7" x14ac:dyDescent="0.2">
      <c r="A3687" s="2" t="s">
        <v>54741</v>
      </c>
      <c r="B3687">
        <v>35.234999999999999</v>
      </c>
      <c r="C3687" s="2" t="s">
        <v>52142</v>
      </c>
      <c r="D3687">
        <v>24.695083</v>
      </c>
      <c r="E3687">
        <v>91.9325549</v>
      </c>
      <c r="F3687" s="2" t="s">
        <v>52023</v>
      </c>
      <c r="G3687" s="2" t="s">
        <v>52024</v>
      </c>
    </row>
    <row r="3688" spans="1:7" x14ac:dyDescent="0.2">
      <c r="A3688" s="2" t="s">
        <v>54741</v>
      </c>
      <c r="B3688">
        <v>35.372999999999998</v>
      </c>
      <c r="C3688" s="2" t="s">
        <v>52143</v>
      </c>
      <c r="D3688">
        <v>24.6961108</v>
      </c>
      <c r="E3688">
        <v>91.931832700000001</v>
      </c>
      <c r="F3688" s="2" t="s">
        <v>52040</v>
      </c>
      <c r="G3688" s="2" t="s">
        <v>52059</v>
      </c>
    </row>
    <row r="3689" spans="1:7" x14ac:dyDescent="0.2">
      <c r="A3689" s="2" t="s">
        <v>54741</v>
      </c>
      <c r="B3689">
        <v>35.643000000000001</v>
      </c>
      <c r="C3689" s="2" t="s">
        <v>53710</v>
      </c>
      <c r="D3689">
        <v>24.6981386</v>
      </c>
      <c r="E3689">
        <v>91.930415999999994</v>
      </c>
      <c r="F3689" s="2" t="s">
        <v>52040</v>
      </c>
      <c r="G3689" s="2" t="s">
        <v>52043</v>
      </c>
    </row>
    <row r="3690" spans="1:7" x14ac:dyDescent="0.2">
      <c r="A3690" s="2" t="s">
        <v>54741</v>
      </c>
      <c r="B3690">
        <v>36.234999999999999</v>
      </c>
      <c r="C3690" s="2" t="s">
        <v>52145</v>
      </c>
      <c r="D3690">
        <v>24.703277799999999</v>
      </c>
      <c r="E3690">
        <v>91.928832700000001</v>
      </c>
      <c r="F3690" s="2" t="s">
        <v>52023</v>
      </c>
      <c r="G3690" s="2" t="s">
        <v>52024</v>
      </c>
    </row>
    <row r="3691" spans="1:7" x14ac:dyDescent="0.2">
      <c r="A3691" s="2" t="s">
        <v>54741</v>
      </c>
      <c r="B3691">
        <v>36.503</v>
      </c>
      <c r="C3691" s="2" t="s">
        <v>53715</v>
      </c>
      <c r="D3691">
        <v>24.705583300000001</v>
      </c>
      <c r="E3691">
        <v>91.928777100000005</v>
      </c>
      <c r="F3691" s="2" t="s">
        <v>52017</v>
      </c>
      <c r="G3691" s="2" t="s">
        <v>52027</v>
      </c>
    </row>
    <row r="3692" spans="1:7" x14ac:dyDescent="0.2">
      <c r="A3692" s="2" t="s">
        <v>54741</v>
      </c>
      <c r="B3692">
        <v>37.234999999999999</v>
      </c>
      <c r="C3692" s="2" t="s">
        <v>52146</v>
      </c>
      <c r="D3692">
        <v>24.7120833</v>
      </c>
      <c r="E3692">
        <v>91.928582700000007</v>
      </c>
      <c r="F3692" s="2" t="s">
        <v>52023</v>
      </c>
      <c r="G3692" s="2" t="s">
        <v>52024</v>
      </c>
    </row>
    <row r="3693" spans="1:7" x14ac:dyDescent="0.2">
      <c r="A3693" s="2" t="s">
        <v>54741</v>
      </c>
      <c r="B3693">
        <v>37.814</v>
      </c>
      <c r="C3693" s="2" t="s">
        <v>52147</v>
      </c>
      <c r="D3693">
        <v>24.717249299999999</v>
      </c>
      <c r="E3693">
        <v>91.928332699999999</v>
      </c>
      <c r="F3693" s="2" t="s">
        <v>52040</v>
      </c>
      <c r="G3693" s="2" t="s">
        <v>52059</v>
      </c>
    </row>
    <row r="3694" spans="1:7" x14ac:dyDescent="0.2">
      <c r="A3694" s="2" t="s">
        <v>54741</v>
      </c>
      <c r="B3694">
        <v>37.945</v>
      </c>
      <c r="C3694" s="2" t="s">
        <v>52148</v>
      </c>
      <c r="D3694">
        <v>24.718416000000001</v>
      </c>
      <c r="E3694">
        <v>91.928304900000001</v>
      </c>
      <c r="F3694" s="2" t="s">
        <v>52040</v>
      </c>
      <c r="G3694" s="2" t="s">
        <v>52043</v>
      </c>
    </row>
    <row r="3695" spans="1:7" x14ac:dyDescent="0.2">
      <c r="A3695" s="2" t="s">
        <v>54741</v>
      </c>
      <c r="B3695">
        <v>38.234999999999999</v>
      </c>
      <c r="C3695" s="2" t="s">
        <v>52154</v>
      </c>
      <c r="D3695">
        <v>24.721027100000001</v>
      </c>
      <c r="E3695">
        <v>91.928832700000001</v>
      </c>
      <c r="F3695" s="2" t="s">
        <v>52023</v>
      </c>
      <c r="G3695" s="2" t="s">
        <v>52024</v>
      </c>
    </row>
    <row r="3696" spans="1:7" x14ac:dyDescent="0.2">
      <c r="A3696" s="2" t="s">
        <v>54741</v>
      </c>
      <c r="B3696">
        <v>38.265999999999998</v>
      </c>
      <c r="C3696" s="2" t="s">
        <v>52155</v>
      </c>
      <c r="D3696">
        <v>24.721277099999998</v>
      </c>
      <c r="E3696">
        <v>91.928888200000003</v>
      </c>
      <c r="F3696" s="2" t="s">
        <v>52272</v>
      </c>
      <c r="G3696" s="2" t="s">
        <v>52273</v>
      </c>
    </row>
    <row r="3697" spans="1:7" x14ac:dyDescent="0.2">
      <c r="A3697" s="2" t="s">
        <v>54741</v>
      </c>
      <c r="B3697">
        <v>38.664999999999999</v>
      </c>
      <c r="C3697" s="2" t="s">
        <v>52156</v>
      </c>
      <c r="D3697">
        <v>24.724888199999999</v>
      </c>
      <c r="E3697">
        <v>91.928471599999995</v>
      </c>
      <c r="F3697" s="2" t="s">
        <v>52023</v>
      </c>
      <c r="G3697" s="2" t="s">
        <v>54535</v>
      </c>
    </row>
    <row r="3698" spans="1:7" x14ac:dyDescent="0.2">
      <c r="A3698" s="2" t="s">
        <v>54741</v>
      </c>
      <c r="B3698">
        <v>39.621000000000002</v>
      </c>
      <c r="C3698" s="2" t="s">
        <v>53723</v>
      </c>
      <c r="D3698">
        <v>24.7332216</v>
      </c>
      <c r="E3698">
        <v>91.926693799999995</v>
      </c>
      <c r="F3698" s="2" t="s">
        <v>52017</v>
      </c>
      <c r="G3698" s="2" t="s">
        <v>52027</v>
      </c>
    </row>
    <row r="3699" spans="1:7" x14ac:dyDescent="0.2">
      <c r="A3699" s="2" t="s">
        <v>54741</v>
      </c>
      <c r="B3699">
        <v>39.664999999999999</v>
      </c>
      <c r="C3699" s="2" t="s">
        <v>52157</v>
      </c>
      <c r="D3699">
        <v>24.733638599999999</v>
      </c>
      <c r="E3699">
        <v>91.926527100000001</v>
      </c>
      <c r="F3699" s="2" t="s">
        <v>52023</v>
      </c>
      <c r="G3699" s="2" t="s">
        <v>54536</v>
      </c>
    </row>
    <row r="3700" spans="1:7" x14ac:dyDescent="0.2">
      <c r="A3700" s="2" t="s">
        <v>54741</v>
      </c>
      <c r="B3700">
        <v>40.615000000000002</v>
      </c>
      <c r="C3700" s="2" t="s">
        <v>53727</v>
      </c>
      <c r="D3700">
        <v>24.7416941</v>
      </c>
      <c r="E3700">
        <v>91.923416000000003</v>
      </c>
      <c r="F3700" s="2" t="s">
        <v>52040</v>
      </c>
      <c r="G3700" s="2" t="s">
        <v>52059</v>
      </c>
    </row>
    <row r="3701" spans="1:7" x14ac:dyDescent="0.2">
      <c r="A3701" s="2" t="s">
        <v>54741</v>
      </c>
      <c r="B3701">
        <v>40.664999999999999</v>
      </c>
      <c r="C3701" s="2" t="s">
        <v>52158</v>
      </c>
      <c r="D3701">
        <v>24.742555200000002</v>
      </c>
      <c r="E3701">
        <v>91.923138199999997</v>
      </c>
      <c r="F3701" s="2" t="s">
        <v>52023</v>
      </c>
      <c r="G3701" s="2" t="s">
        <v>52024</v>
      </c>
    </row>
    <row r="3702" spans="1:7" x14ac:dyDescent="0.2">
      <c r="A3702" s="2" t="s">
        <v>54741</v>
      </c>
      <c r="B3702">
        <v>40.715000000000003</v>
      </c>
      <c r="C3702" s="2" t="s">
        <v>52160</v>
      </c>
      <c r="D3702">
        <v>24.742555200000002</v>
      </c>
      <c r="E3702">
        <v>91.923138199999997</v>
      </c>
      <c r="F3702" s="2" t="s">
        <v>52040</v>
      </c>
      <c r="G3702" s="2" t="s">
        <v>52043</v>
      </c>
    </row>
    <row r="3703" spans="1:7" x14ac:dyDescent="0.2">
      <c r="A3703" s="2" t="s">
        <v>54741</v>
      </c>
      <c r="B3703">
        <v>41.247999999999998</v>
      </c>
      <c r="C3703" s="2" t="s">
        <v>52161</v>
      </c>
      <c r="D3703">
        <v>24.747055199999998</v>
      </c>
      <c r="E3703">
        <v>91.921554900000004</v>
      </c>
      <c r="F3703" s="2" t="s">
        <v>52017</v>
      </c>
      <c r="G3703" s="2" t="s">
        <v>52027</v>
      </c>
    </row>
    <row r="3704" spans="1:7" x14ac:dyDescent="0.2">
      <c r="A3704" s="2" t="s">
        <v>54741</v>
      </c>
      <c r="B3704">
        <v>41.664999999999999</v>
      </c>
      <c r="C3704" s="2" t="s">
        <v>52162</v>
      </c>
      <c r="D3704">
        <v>24.750638899999998</v>
      </c>
      <c r="E3704">
        <v>91.920304900000005</v>
      </c>
      <c r="F3704" s="2" t="s">
        <v>52023</v>
      </c>
      <c r="G3704" s="2" t="s">
        <v>52024</v>
      </c>
    </row>
    <row r="3705" spans="1:7" x14ac:dyDescent="0.2">
      <c r="A3705" s="2" t="s">
        <v>54741</v>
      </c>
      <c r="B3705">
        <v>41.874000000000002</v>
      </c>
      <c r="C3705" s="2" t="s">
        <v>53729</v>
      </c>
      <c r="D3705">
        <v>24.752416700000001</v>
      </c>
      <c r="E3705">
        <v>91.919666000000007</v>
      </c>
      <c r="F3705" s="2" t="s">
        <v>52017</v>
      </c>
      <c r="G3705" s="2" t="s">
        <v>52027</v>
      </c>
    </row>
    <row r="3706" spans="1:7" x14ac:dyDescent="0.2">
      <c r="A3706" s="2" t="s">
        <v>54741</v>
      </c>
      <c r="B3706">
        <v>42.158999999999999</v>
      </c>
      <c r="C3706" s="2" t="s">
        <v>53731</v>
      </c>
      <c r="D3706">
        <v>24.754916699999999</v>
      </c>
      <c r="E3706">
        <v>91.918804899999998</v>
      </c>
      <c r="F3706" s="2" t="s">
        <v>52040</v>
      </c>
      <c r="G3706" s="2" t="s">
        <v>52059</v>
      </c>
    </row>
    <row r="3707" spans="1:7" x14ac:dyDescent="0.2">
      <c r="A3707" s="2" t="s">
        <v>54741</v>
      </c>
      <c r="B3707">
        <v>42.201000000000001</v>
      </c>
      <c r="C3707" s="2" t="s">
        <v>53733</v>
      </c>
      <c r="D3707">
        <v>24.755194400000001</v>
      </c>
      <c r="E3707">
        <v>91.918721599999998</v>
      </c>
      <c r="F3707" s="2" t="s">
        <v>52040</v>
      </c>
      <c r="G3707" s="2" t="s">
        <v>52043</v>
      </c>
    </row>
    <row r="3708" spans="1:7" x14ac:dyDescent="0.2">
      <c r="A3708" s="2" t="s">
        <v>54741</v>
      </c>
      <c r="B3708">
        <v>42.674999999999997</v>
      </c>
      <c r="C3708" s="2" t="s">
        <v>52164</v>
      </c>
      <c r="D3708">
        <v>24.759305600000001</v>
      </c>
      <c r="E3708">
        <v>91.917277100000007</v>
      </c>
      <c r="F3708" s="2" t="s">
        <v>52023</v>
      </c>
      <c r="G3708" s="2" t="s">
        <v>54541</v>
      </c>
    </row>
    <row r="3709" spans="1:7" x14ac:dyDescent="0.2">
      <c r="A3709" s="2" t="s">
        <v>54741</v>
      </c>
      <c r="B3709">
        <v>43.674999999999997</v>
      </c>
      <c r="C3709" s="2" t="s">
        <v>52166</v>
      </c>
      <c r="D3709">
        <v>24.7679993</v>
      </c>
      <c r="E3709">
        <v>91.914500000000004</v>
      </c>
      <c r="F3709" s="2" t="s">
        <v>52023</v>
      </c>
      <c r="G3709" s="2" t="s">
        <v>52163</v>
      </c>
    </row>
    <row r="3710" spans="1:7" x14ac:dyDescent="0.2">
      <c r="A3710" s="2" t="s">
        <v>54741</v>
      </c>
      <c r="B3710">
        <v>43.835000000000001</v>
      </c>
      <c r="C3710" s="2" t="s">
        <v>52167</v>
      </c>
      <c r="D3710">
        <v>24.769388200000002</v>
      </c>
      <c r="E3710">
        <v>91.914083300000001</v>
      </c>
      <c r="F3710" s="2" t="s">
        <v>52040</v>
      </c>
      <c r="G3710" s="2" t="s">
        <v>52059</v>
      </c>
    </row>
    <row r="3711" spans="1:7" x14ac:dyDescent="0.2">
      <c r="A3711" s="2" t="s">
        <v>54741</v>
      </c>
      <c r="B3711">
        <v>43.866999999999997</v>
      </c>
      <c r="C3711" s="2" t="s">
        <v>53871</v>
      </c>
      <c r="D3711">
        <v>24.769638199999999</v>
      </c>
      <c r="E3711">
        <v>91.9140278</v>
      </c>
      <c r="F3711" s="2" t="s">
        <v>52040</v>
      </c>
      <c r="G3711" s="2" t="s">
        <v>52043</v>
      </c>
    </row>
    <row r="3712" spans="1:7" x14ac:dyDescent="0.2">
      <c r="A3712" s="2" t="s">
        <v>54741</v>
      </c>
      <c r="B3712">
        <v>44.674999999999997</v>
      </c>
      <c r="C3712" s="2" t="s">
        <v>52168</v>
      </c>
      <c r="D3712">
        <v>24.776721599999998</v>
      </c>
      <c r="E3712">
        <v>91.912694400000007</v>
      </c>
      <c r="F3712" s="2" t="s">
        <v>52023</v>
      </c>
      <c r="G3712" s="2" t="s">
        <v>52024</v>
      </c>
    </row>
    <row r="3713" spans="1:7" x14ac:dyDescent="0.2">
      <c r="A3713" s="2" t="s">
        <v>54741</v>
      </c>
      <c r="B3713">
        <v>44.94</v>
      </c>
      <c r="C3713" s="2" t="s">
        <v>52169</v>
      </c>
      <c r="D3713">
        <v>24.778915999999999</v>
      </c>
      <c r="E3713">
        <v>91.911805599999994</v>
      </c>
      <c r="F3713" s="2" t="s">
        <v>52040</v>
      </c>
      <c r="G3713" s="2" t="s">
        <v>52059</v>
      </c>
    </row>
    <row r="3714" spans="1:7" x14ac:dyDescent="0.2">
      <c r="A3714" s="2" t="s">
        <v>54741</v>
      </c>
      <c r="B3714">
        <v>44.973999999999997</v>
      </c>
      <c r="C3714" s="2" t="s">
        <v>52171</v>
      </c>
      <c r="D3714">
        <v>24.7792216</v>
      </c>
      <c r="E3714">
        <v>91.911694400000002</v>
      </c>
      <c r="F3714" s="2" t="s">
        <v>52040</v>
      </c>
      <c r="G3714" s="2" t="s">
        <v>52043</v>
      </c>
    </row>
    <row r="3715" spans="1:7" x14ac:dyDescent="0.2">
      <c r="A3715" s="2" t="s">
        <v>54741</v>
      </c>
      <c r="B3715">
        <v>45.674999999999997</v>
      </c>
      <c r="C3715" s="2" t="s">
        <v>52174</v>
      </c>
      <c r="D3715">
        <v>24.785416300000001</v>
      </c>
      <c r="E3715">
        <v>91.909777800000001</v>
      </c>
      <c r="F3715" s="2" t="s">
        <v>52023</v>
      </c>
      <c r="G3715" s="2" t="s">
        <v>52024</v>
      </c>
    </row>
    <row r="3716" spans="1:7" x14ac:dyDescent="0.2">
      <c r="A3716" s="2" t="s">
        <v>54741</v>
      </c>
      <c r="B3716">
        <v>45.837000000000003</v>
      </c>
      <c r="C3716" s="2" t="s">
        <v>52175</v>
      </c>
      <c r="D3716">
        <v>24.786888600000001</v>
      </c>
      <c r="E3716">
        <v>91.909527800000006</v>
      </c>
      <c r="F3716" s="2" t="s">
        <v>52017</v>
      </c>
      <c r="G3716" s="2" t="s">
        <v>52027</v>
      </c>
    </row>
    <row r="3717" spans="1:7" x14ac:dyDescent="0.2">
      <c r="A3717" s="2" t="s">
        <v>54741</v>
      </c>
      <c r="B3717">
        <v>46.517000000000003</v>
      </c>
      <c r="C3717" s="2" t="s">
        <v>53934</v>
      </c>
      <c r="D3717">
        <v>24.792888600000001</v>
      </c>
      <c r="E3717">
        <v>91.909777800000001</v>
      </c>
      <c r="F3717" s="2" t="s">
        <v>52040</v>
      </c>
      <c r="G3717" s="2" t="s">
        <v>52059</v>
      </c>
    </row>
    <row r="3718" spans="1:7" x14ac:dyDescent="0.2">
      <c r="A3718" s="2" t="s">
        <v>54741</v>
      </c>
      <c r="B3718">
        <v>46.551000000000002</v>
      </c>
      <c r="C3718" s="2" t="s">
        <v>54752</v>
      </c>
      <c r="D3718">
        <v>24.793138599999999</v>
      </c>
      <c r="E3718">
        <v>91.909805599999999</v>
      </c>
      <c r="F3718" s="2" t="s">
        <v>52040</v>
      </c>
      <c r="G3718" s="2" t="s">
        <v>52043</v>
      </c>
    </row>
    <row r="3719" spans="1:7" x14ac:dyDescent="0.2">
      <c r="A3719" s="2" t="s">
        <v>54741</v>
      </c>
      <c r="B3719">
        <v>46.674999999999997</v>
      </c>
      <c r="C3719" s="2" t="s">
        <v>52177</v>
      </c>
      <c r="D3719">
        <v>24.7943052</v>
      </c>
      <c r="E3719">
        <v>91.909972199999999</v>
      </c>
      <c r="F3719" s="2" t="s">
        <v>52023</v>
      </c>
      <c r="G3719" s="2" t="s">
        <v>54547</v>
      </c>
    </row>
    <row r="3720" spans="1:7" x14ac:dyDescent="0.2">
      <c r="A3720" s="2" t="s">
        <v>54741</v>
      </c>
      <c r="B3720">
        <v>47.674999999999997</v>
      </c>
      <c r="C3720" s="2" t="s">
        <v>52180</v>
      </c>
      <c r="D3720">
        <v>24.8026111</v>
      </c>
      <c r="E3720">
        <v>91.913222200000007</v>
      </c>
      <c r="F3720" s="2" t="s">
        <v>52023</v>
      </c>
      <c r="G3720" s="2" t="s">
        <v>52024</v>
      </c>
    </row>
    <row r="3721" spans="1:7" x14ac:dyDescent="0.2">
      <c r="A3721" s="2" t="s">
        <v>54741</v>
      </c>
      <c r="B3721">
        <v>47.79</v>
      </c>
      <c r="C3721" s="2" t="s">
        <v>53742</v>
      </c>
      <c r="D3721">
        <v>24.803555599999999</v>
      </c>
      <c r="E3721">
        <v>91.913583299999999</v>
      </c>
      <c r="F3721" s="2" t="s">
        <v>52040</v>
      </c>
      <c r="G3721" s="2" t="s">
        <v>52059</v>
      </c>
    </row>
    <row r="3722" spans="1:7" x14ac:dyDescent="0.2">
      <c r="A3722" s="2" t="s">
        <v>54741</v>
      </c>
      <c r="B3722">
        <v>47.817999999999998</v>
      </c>
      <c r="C3722" s="2" t="s">
        <v>53743</v>
      </c>
      <c r="D3722">
        <v>24.770388199999999</v>
      </c>
      <c r="E3722">
        <v>91.913694399999997</v>
      </c>
      <c r="F3722" s="2" t="s">
        <v>52040</v>
      </c>
      <c r="G3722" s="2" t="s">
        <v>52043</v>
      </c>
    </row>
    <row r="3723" spans="1:7" x14ac:dyDescent="0.2">
      <c r="A3723" s="2" t="s">
        <v>54741</v>
      </c>
      <c r="B3723">
        <v>48.674999999999997</v>
      </c>
      <c r="C3723" s="2" t="s">
        <v>52181</v>
      </c>
      <c r="D3723">
        <v>24.811027800000002</v>
      </c>
      <c r="E3723">
        <v>91.911305600000006</v>
      </c>
      <c r="F3723" s="2" t="s">
        <v>52023</v>
      </c>
      <c r="G3723" s="2" t="s">
        <v>52024</v>
      </c>
    </row>
    <row r="3724" spans="1:7" x14ac:dyDescent="0.2">
      <c r="A3724" s="2" t="s">
        <v>54741</v>
      </c>
      <c r="B3724">
        <v>49.674999999999997</v>
      </c>
      <c r="C3724" s="2" t="s">
        <v>52184</v>
      </c>
      <c r="D3724">
        <v>24.819138200000001</v>
      </c>
      <c r="E3724">
        <v>91.901472200000001</v>
      </c>
      <c r="F3724" s="2" t="s">
        <v>52023</v>
      </c>
      <c r="G3724" s="2" t="s">
        <v>52024</v>
      </c>
    </row>
    <row r="3725" spans="1:7" x14ac:dyDescent="0.2">
      <c r="A3725" s="2" t="s">
        <v>54741</v>
      </c>
      <c r="B3725">
        <v>50.664999999999999</v>
      </c>
      <c r="C3725" s="2" t="s">
        <v>52185</v>
      </c>
      <c r="D3725">
        <v>24.826332699999998</v>
      </c>
      <c r="E3725">
        <v>91.901499999999999</v>
      </c>
      <c r="F3725" s="2" t="s">
        <v>52023</v>
      </c>
      <c r="G3725" s="2" t="s">
        <v>54553</v>
      </c>
    </row>
    <row r="3726" spans="1:7" x14ac:dyDescent="0.2">
      <c r="A3726" s="2" t="s">
        <v>54741</v>
      </c>
      <c r="B3726">
        <v>50.82</v>
      </c>
      <c r="C3726" s="2" t="s">
        <v>52186</v>
      </c>
      <c r="D3726">
        <v>24.827554899999999</v>
      </c>
      <c r="E3726">
        <v>91.9007778</v>
      </c>
      <c r="F3726" s="2" t="s">
        <v>52017</v>
      </c>
      <c r="G3726" s="2" t="s">
        <v>52027</v>
      </c>
    </row>
    <row r="3727" spans="1:7" x14ac:dyDescent="0.2">
      <c r="A3727" s="2" t="s">
        <v>54741</v>
      </c>
      <c r="B3727">
        <v>51.05</v>
      </c>
      <c r="C3727" s="2" t="s">
        <v>53746</v>
      </c>
      <c r="D3727">
        <v>24.8286938</v>
      </c>
      <c r="E3727">
        <v>91.900055600000002</v>
      </c>
      <c r="F3727" s="2" t="s">
        <v>52031</v>
      </c>
      <c r="G3727" s="2" t="s">
        <v>54753</v>
      </c>
    </row>
    <row r="3728" spans="1:7" x14ac:dyDescent="0.2">
      <c r="A3728" s="2" t="s">
        <v>54741</v>
      </c>
      <c r="B3728">
        <v>51.664999999999999</v>
      </c>
      <c r="C3728" s="2" t="s">
        <v>52187</v>
      </c>
      <c r="D3728">
        <v>24.8349163</v>
      </c>
      <c r="E3728">
        <v>91.893083000000004</v>
      </c>
      <c r="F3728" s="2" t="s">
        <v>52023</v>
      </c>
      <c r="G3728" s="2" t="s">
        <v>54555</v>
      </c>
    </row>
    <row r="3729" spans="1:7" x14ac:dyDescent="0.2">
      <c r="A3729" s="2" t="s">
        <v>54741</v>
      </c>
      <c r="B3729">
        <v>51.743000000000002</v>
      </c>
      <c r="C3729" s="2" t="s">
        <v>53747</v>
      </c>
      <c r="D3729">
        <v>24.835332999999999</v>
      </c>
      <c r="E3729">
        <v>91.898138599999996</v>
      </c>
      <c r="F3729" s="2" t="s">
        <v>52040</v>
      </c>
      <c r="G3729" s="2" t="s">
        <v>52059</v>
      </c>
    </row>
    <row r="3730" spans="1:7" x14ac:dyDescent="0.2">
      <c r="A3730" s="2" t="s">
        <v>54741</v>
      </c>
      <c r="B3730">
        <v>51.768000000000001</v>
      </c>
      <c r="C3730" s="2" t="s">
        <v>53748</v>
      </c>
      <c r="D3730">
        <v>24.835471900000002</v>
      </c>
      <c r="E3730">
        <v>91.897971900000002</v>
      </c>
      <c r="F3730" s="2" t="s">
        <v>52040</v>
      </c>
      <c r="G3730" s="2" t="s">
        <v>52043</v>
      </c>
    </row>
    <row r="3731" spans="1:7" x14ac:dyDescent="0.2">
      <c r="A3731" s="2" t="s">
        <v>54741</v>
      </c>
      <c r="B3731">
        <v>52.664999999999999</v>
      </c>
      <c r="C3731" s="2" t="s">
        <v>52188</v>
      </c>
      <c r="D3731">
        <v>24.8425552</v>
      </c>
      <c r="E3731">
        <v>91.895583000000002</v>
      </c>
      <c r="F3731" s="2" t="s">
        <v>52023</v>
      </c>
      <c r="G3731" s="2" t="s">
        <v>54559</v>
      </c>
    </row>
    <row r="3732" spans="1:7" x14ac:dyDescent="0.2">
      <c r="A3732" s="2" t="s">
        <v>54741</v>
      </c>
      <c r="B3732">
        <v>53.341999999999999</v>
      </c>
      <c r="C3732" s="2" t="s">
        <v>54005</v>
      </c>
      <c r="D3732">
        <v>24.847999699999999</v>
      </c>
      <c r="E3732">
        <v>91.896583000000007</v>
      </c>
      <c r="F3732" s="2" t="s">
        <v>52031</v>
      </c>
      <c r="G3732" s="2" t="s">
        <v>54754</v>
      </c>
    </row>
    <row r="3733" spans="1:7" x14ac:dyDescent="0.2">
      <c r="A3733" s="2" t="s">
        <v>54741</v>
      </c>
      <c r="B3733">
        <v>53.585000000000001</v>
      </c>
      <c r="C3733" s="2" t="s">
        <v>52189</v>
      </c>
      <c r="D3733">
        <v>24.849527399999999</v>
      </c>
      <c r="E3733">
        <v>91.894916300000006</v>
      </c>
      <c r="F3733" s="2" t="s">
        <v>52023</v>
      </c>
      <c r="G3733" s="2" t="s">
        <v>54555</v>
      </c>
    </row>
    <row r="3734" spans="1:7" x14ac:dyDescent="0.2">
      <c r="A3734" s="2" t="s">
        <v>54741</v>
      </c>
      <c r="B3734">
        <v>54.585000000000001</v>
      </c>
      <c r="C3734" s="2" t="s">
        <v>52190</v>
      </c>
      <c r="D3734">
        <v>24.855777799999998</v>
      </c>
      <c r="E3734">
        <v>91.888110800000007</v>
      </c>
      <c r="F3734" s="2" t="s">
        <v>52023</v>
      </c>
      <c r="G3734" s="2" t="s">
        <v>54559</v>
      </c>
    </row>
    <row r="3735" spans="1:7" x14ac:dyDescent="0.2">
      <c r="A3735" s="2" t="s">
        <v>54741</v>
      </c>
      <c r="B3735">
        <v>55.51</v>
      </c>
      <c r="C3735" s="2" t="s">
        <v>52191</v>
      </c>
      <c r="D3735">
        <v>24.861527800000001</v>
      </c>
      <c r="E3735">
        <v>91.881860399999994</v>
      </c>
      <c r="F3735" s="2" t="s">
        <v>52017</v>
      </c>
      <c r="G3735" s="2" t="s">
        <v>52027</v>
      </c>
    </row>
    <row r="3736" spans="1:7" x14ac:dyDescent="0.2">
      <c r="A3736" s="2" t="s">
        <v>54741</v>
      </c>
      <c r="B3736">
        <v>55.594999999999999</v>
      </c>
      <c r="C3736" s="2" t="s">
        <v>52195</v>
      </c>
      <c r="D3736">
        <v>24.8618889</v>
      </c>
      <c r="E3736">
        <v>91.881027099999997</v>
      </c>
      <c r="F3736" s="2" t="s">
        <v>52023</v>
      </c>
      <c r="G3736" s="2" t="s">
        <v>54563</v>
      </c>
    </row>
    <row r="3737" spans="1:7" x14ac:dyDescent="0.2">
      <c r="A3737" s="2" t="s">
        <v>54741</v>
      </c>
      <c r="B3737">
        <v>56.594999999999999</v>
      </c>
      <c r="C3737" s="2" t="s">
        <v>52196</v>
      </c>
      <c r="D3737">
        <v>24.869499300000001</v>
      </c>
      <c r="E3737">
        <v>91.876027100000002</v>
      </c>
      <c r="F3737" s="2" t="s">
        <v>52023</v>
      </c>
      <c r="G3737" s="2" t="s">
        <v>54755</v>
      </c>
    </row>
    <row r="3738" spans="1:7" x14ac:dyDescent="0.2">
      <c r="A3738" s="2" t="s">
        <v>54741</v>
      </c>
      <c r="B3738">
        <v>57.494999999999997</v>
      </c>
      <c r="C3738" s="2" t="s">
        <v>53649</v>
      </c>
      <c r="D3738">
        <v>24.8775549</v>
      </c>
      <c r="E3738">
        <v>91.875360400000005</v>
      </c>
      <c r="F3738" s="2" t="s">
        <v>52014</v>
      </c>
      <c r="G3738" s="2" t="s">
        <v>54756</v>
      </c>
    </row>
    <row r="3739" spans="1:7" x14ac:dyDescent="0.2">
      <c r="A3739" s="2" t="s">
        <v>54568</v>
      </c>
      <c r="B3739">
        <v>0</v>
      </c>
      <c r="C3739" s="2" t="s">
        <v>52013</v>
      </c>
      <c r="D3739">
        <v>24.8775549</v>
      </c>
      <c r="E3739">
        <v>91.875360400000005</v>
      </c>
      <c r="F3739" s="2" t="s">
        <v>52014</v>
      </c>
      <c r="G3739" s="2" t="s">
        <v>54757</v>
      </c>
    </row>
    <row r="3740" spans="1:7" x14ac:dyDescent="0.2">
      <c r="A3740" s="2" t="s">
        <v>53966</v>
      </c>
      <c r="C3740" s="2" t="s">
        <v>53966</v>
      </c>
      <c r="F3740" s="2" t="s">
        <v>53966</v>
      </c>
      <c r="G3740" s="2" t="s">
        <v>53966</v>
      </c>
    </row>
    <row r="3741" spans="1:7" x14ac:dyDescent="0.2">
      <c r="A3741" s="2" t="s">
        <v>54568</v>
      </c>
      <c r="B3741">
        <v>0.09</v>
      </c>
      <c r="C3741" s="2" t="s">
        <v>52016</v>
      </c>
      <c r="D3741">
        <v>24.878138199999999</v>
      </c>
      <c r="E3741">
        <v>91.875304900000003</v>
      </c>
      <c r="F3741" s="2" t="s">
        <v>52017</v>
      </c>
      <c r="G3741" s="2" t="s">
        <v>52027</v>
      </c>
    </row>
    <row r="3742" spans="1:7" x14ac:dyDescent="0.2">
      <c r="A3742" s="2" t="s">
        <v>54568</v>
      </c>
      <c r="B3742">
        <v>0.43</v>
      </c>
      <c r="C3742" s="2" t="s">
        <v>52019</v>
      </c>
      <c r="D3742">
        <v>24.8813882</v>
      </c>
      <c r="E3742">
        <v>91.875332700000001</v>
      </c>
      <c r="F3742" s="2" t="s">
        <v>52020</v>
      </c>
      <c r="G3742" s="2" t="s">
        <v>54758</v>
      </c>
    </row>
    <row r="3743" spans="1:7" x14ac:dyDescent="0.2">
      <c r="A3743" s="2" t="s">
        <v>54568</v>
      </c>
      <c r="B3743">
        <v>0.68200000000000005</v>
      </c>
      <c r="C3743" s="2" t="s">
        <v>53939</v>
      </c>
      <c r="D3743">
        <v>24.881777100000001</v>
      </c>
      <c r="E3743">
        <v>91.872916000000004</v>
      </c>
      <c r="F3743" s="2" t="s">
        <v>52017</v>
      </c>
      <c r="G3743" s="2" t="s">
        <v>52018</v>
      </c>
    </row>
    <row r="3744" spans="1:7" x14ac:dyDescent="0.2">
      <c r="A3744" s="2" t="s">
        <v>54568</v>
      </c>
      <c r="B3744">
        <v>0.97</v>
      </c>
      <c r="C3744" s="2" t="s">
        <v>54085</v>
      </c>
      <c r="D3744">
        <v>24.8822771</v>
      </c>
      <c r="E3744">
        <v>91.870110400000002</v>
      </c>
      <c r="F3744" s="2" t="s">
        <v>52017</v>
      </c>
      <c r="G3744" s="2" t="s">
        <v>52018</v>
      </c>
    </row>
    <row r="3745" spans="1:7" x14ac:dyDescent="0.2">
      <c r="A3745" s="2" t="s">
        <v>54568</v>
      </c>
      <c r="B3745">
        <v>1</v>
      </c>
      <c r="C3745" s="2" t="s">
        <v>52022</v>
      </c>
      <c r="D3745">
        <v>24.8830271</v>
      </c>
      <c r="E3745">
        <v>91.869027099999997</v>
      </c>
      <c r="F3745" s="2" t="s">
        <v>52023</v>
      </c>
      <c r="G3745" s="2" t="s">
        <v>52024</v>
      </c>
    </row>
    <row r="3746" spans="1:7" x14ac:dyDescent="0.2">
      <c r="A3746" s="2" t="s">
        <v>54568</v>
      </c>
      <c r="B3746">
        <v>1.33</v>
      </c>
      <c r="C3746" s="2" t="s">
        <v>53649</v>
      </c>
      <c r="D3746">
        <v>24.8859441</v>
      </c>
      <c r="E3746">
        <v>91.868166000000002</v>
      </c>
      <c r="F3746" s="2" t="s">
        <v>52014</v>
      </c>
      <c r="G3746" s="2" t="s">
        <v>54759</v>
      </c>
    </row>
    <row r="3747" spans="1:7" x14ac:dyDescent="0.2">
      <c r="A3747" s="2" t="s">
        <v>54594</v>
      </c>
      <c r="B3747">
        <v>0</v>
      </c>
      <c r="C3747" s="2" t="s">
        <v>52013</v>
      </c>
      <c r="D3747">
        <v>24.9162778</v>
      </c>
      <c r="E3747">
        <v>91.949555200000006</v>
      </c>
      <c r="F3747" s="2" t="s">
        <v>52014</v>
      </c>
      <c r="G3747" s="2" t="s">
        <v>54760</v>
      </c>
    </row>
    <row r="3748" spans="1:7" x14ac:dyDescent="0.2">
      <c r="A3748" s="2" t="s">
        <v>54594</v>
      </c>
      <c r="B3748">
        <v>0.04</v>
      </c>
      <c r="C3748" s="2" t="s">
        <v>52022</v>
      </c>
      <c r="D3748">
        <v>24.915888899999999</v>
      </c>
      <c r="E3748">
        <v>91.949666300000004</v>
      </c>
      <c r="F3748" s="2" t="s">
        <v>52023</v>
      </c>
      <c r="G3748" s="2" t="s">
        <v>54761</v>
      </c>
    </row>
    <row r="3749" spans="1:7" x14ac:dyDescent="0.2">
      <c r="A3749" s="2" t="s">
        <v>54594</v>
      </c>
      <c r="B3749">
        <v>0.2</v>
      </c>
      <c r="C3749" s="2" t="s">
        <v>53653</v>
      </c>
      <c r="D3749">
        <v>24.9145</v>
      </c>
      <c r="E3749">
        <v>91.949694100000002</v>
      </c>
      <c r="F3749" s="2" t="s">
        <v>52017</v>
      </c>
      <c r="G3749" s="2" t="s">
        <v>52018</v>
      </c>
    </row>
    <row r="3750" spans="1:7" x14ac:dyDescent="0.2">
      <c r="A3750" s="2" t="s">
        <v>54594</v>
      </c>
      <c r="B3750">
        <v>0.64900000000000002</v>
      </c>
      <c r="C3750" s="2" t="s">
        <v>53654</v>
      </c>
      <c r="D3750">
        <v>24.910472200000001</v>
      </c>
      <c r="E3750">
        <v>91.949610800000002</v>
      </c>
      <c r="F3750" s="2" t="s">
        <v>52017</v>
      </c>
      <c r="G3750" s="2" t="s">
        <v>52018</v>
      </c>
    </row>
    <row r="3751" spans="1:7" x14ac:dyDescent="0.2">
      <c r="A3751" s="2" t="s">
        <v>54594</v>
      </c>
      <c r="B3751">
        <v>0.73199999999999998</v>
      </c>
      <c r="C3751" s="2" t="s">
        <v>54035</v>
      </c>
      <c r="D3751">
        <v>24.909777800000001</v>
      </c>
      <c r="E3751">
        <v>91.949471900000006</v>
      </c>
      <c r="F3751" s="2" t="s">
        <v>52017</v>
      </c>
      <c r="G3751" s="2" t="s">
        <v>52018</v>
      </c>
    </row>
    <row r="3752" spans="1:7" x14ac:dyDescent="0.2">
      <c r="A3752" s="2" t="s">
        <v>54594</v>
      </c>
      <c r="B3752">
        <v>1.0049999999999999</v>
      </c>
      <c r="C3752" s="2" t="s">
        <v>54036</v>
      </c>
      <c r="D3752">
        <v>24.907388900000001</v>
      </c>
      <c r="E3752">
        <v>91.948888600000004</v>
      </c>
      <c r="F3752" s="2" t="s">
        <v>52017</v>
      </c>
      <c r="G3752" s="2" t="s">
        <v>52018</v>
      </c>
    </row>
    <row r="3753" spans="1:7" x14ac:dyDescent="0.2">
      <c r="A3753" s="2" t="s">
        <v>54594</v>
      </c>
      <c r="B3753">
        <v>1.03</v>
      </c>
      <c r="C3753" s="2" t="s">
        <v>52025</v>
      </c>
      <c r="D3753">
        <v>24.907250000000001</v>
      </c>
      <c r="E3753">
        <v>91.948832999999993</v>
      </c>
      <c r="F3753" s="2" t="s">
        <v>52023</v>
      </c>
      <c r="G3753" s="2" t="s">
        <v>54762</v>
      </c>
    </row>
    <row r="3754" spans="1:7" x14ac:dyDescent="0.2">
      <c r="A3754" s="2" t="s">
        <v>54594</v>
      </c>
      <c r="B3754">
        <v>1.6279999999999999</v>
      </c>
      <c r="C3754" s="2" t="s">
        <v>52026</v>
      </c>
      <c r="D3754">
        <v>24.902000000000001</v>
      </c>
      <c r="E3754">
        <v>91.947555199999996</v>
      </c>
      <c r="F3754" s="2" t="s">
        <v>52017</v>
      </c>
      <c r="G3754" s="2" t="s">
        <v>52018</v>
      </c>
    </row>
    <row r="3755" spans="1:7" x14ac:dyDescent="0.2">
      <c r="A3755" s="2" t="s">
        <v>54594</v>
      </c>
      <c r="B3755">
        <v>1.9450000000000001</v>
      </c>
      <c r="C3755" s="2" t="s">
        <v>53663</v>
      </c>
      <c r="D3755">
        <v>24.899277399999999</v>
      </c>
      <c r="E3755">
        <v>91.946860799999996</v>
      </c>
      <c r="F3755" s="2" t="s">
        <v>52017</v>
      </c>
      <c r="G3755" s="2" t="s">
        <v>52018</v>
      </c>
    </row>
    <row r="3756" spans="1:7" x14ac:dyDescent="0.2">
      <c r="A3756" s="2" t="s">
        <v>54594</v>
      </c>
      <c r="B3756">
        <v>2.0350000000000001</v>
      </c>
      <c r="C3756" s="2" t="s">
        <v>52028</v>
      </c>
      <c r="D3756">
        <v>24.898499699999999</v>
      </c>
      <c r="E3756">
        <v>91.9466386</v>
      </c>
      <c r="F3756" s="2" t="s">
        <v>52023</v>
      </c>
      <c r="G3756" s="2" t="s">
        <v>54763</v>
      </c>
    </row>
    <row r="3757" spans="1:7" x14ac:dyDescent="0.2">
      <c r="A3757" s="2" t="s">
        <v>54594</v>
      </c>
      <c r="B3757">
        <v>2.6440000000000001</v>
      </c>
      <c r="C3757" s="2" t="s">
        <v>53655</v>
      </c>
      <c r="D3757">
        <v>24.8932219</v>
      </c>
      <c r="E3757">
        <v>91.945055199999999</v>
      </c>
      <c r="F3757" s="2" t="s">
        <v>52017</v>
      </c>
      <c r="G3757" s="2" t="s">
        <v>52018</v>
      </c>
    </row>
    <row r="3758" spans="1:7" x14ac:dyDescent="0.2">
      <c r="A3758" s="2" t="s">
        <v>54594</v>
      </c>
      <c r="B3758">
        <v>2.95</v>
      </c>
      <c r="C3758" s="2" t="s">
        <v>53656</v>
      </c>
      <c r="D3758">
        <v>24.890555200000001</v>
      </c>
      <c r="E3758">
        <v>91.944138600000002</v>
      </c>
      <c r="F3758" s="2" t="s">
        <v>52017</v>
      </c>
      <c r="G3758" s="2" t="s">
        <v>52018</v>
      </c>
    </row>
    <row r="3759" spans="1:7" x14ac:dyDescent="0.2">
      <c r="A3759" s="2" t="s">
        <v>54594</v>
      </c>
      <c r="B3759">
        <v>3.0350000000000001</v>
      </c>
      <c r="C3759" s="2" t="s">
        <v>52029</v>
      </c>
      <c r="D3759">
        <v>24.889805200000001</v>
      </c>
      <c r="E3759">
        <v>91.943888599999994</v>
      </c>
      <c r="F3759" s="2" t="s">
        <v>52023</v>
      </c>
      <c r="G3759" s="2" t="s">
        <v>54764</v>
      </c>
    </row>
    <row r="3760" spans="1:7" x14ac:dyDescent="0.2">
      <c r="A3760" s="2" t="s">
        <v>54594</v>
      </c>
      <c r="B3760">
        <v>3.1509999999999998</v>
      </c>
      <c r="C3760" s="2" t="s">
        <v>52030</v>
      </c>
      <c r="D3760">
        <v>24.888833000000002</v>
      </c>
      <c r="E3760">
        <v>91.943583000000004</v>
      </c>
      <c r="F3760" s="2" t="s">
        <v>52040</v>
      </c>
      <c r="G3760" s="2" t="s">
        <v>53784</v>
      </c>
    </row>
    <row r="3761" spans="1:7" x14ac:dyDescent="0.2">
      <c r="A3761" s="2" t="s">
        <v>54594</v>
      </c>
      <c r="B3761">
        <v>3.194</v>
      </c>
      <c r="C3761" s="2" t="s">
        <v>53809</v>
      </c>
      <c r="D3761">
        <v>24.888444100000001</v>
      </c>
      <c r="E3761">
        <v>91.943471900000006</v>
      </c>
      <c r="F3761" s="2" t="s">
        <v>52040</v>
      </c>
      <c r="G3761" s="2" t="s">
        <v>53668</v>
      </c>
    </row>
    <row r="3762" spans="1:7" x14ac:dyDescent="0.2">
      <c r="A3762" s="2" t="s">
        <v>54594</v>
      </c>
      <c r="B3762">
        <v>3.3759999999999999</v>
      </c>
      <c r="C3762" s="2" t="s">
        <v>53941</v>
      </c>
      <c r="D3762">
        <v>24.886916299999999</v>
      </c>
      <c r="E3762">
        <v>91.942944100000005</v>
      </c>
      <c r="F3762" s="2" t="s">
        <v>52017</v>
      </c>
      <c r="G3762" s="2" t="s">
        <v>52018</v>
      </c>
    </row>
    <row r="3763" spans="1:7" x14ac:dyDescent="0.2">
      <c r="A3763" s="2" t="s">
        <v>54594</v>
      </c>
      <c r="B3763">
        <v>3.7189999999999999</v>
      </c>
      <c r="C3763" s="2" t="s">
        <v>54027</v>
      </c>
      <c r="D3763">
        <v>24.884194099999998</v>
      </c>
      <c r="E3763">
        <v>91.941499699999994</v>
      </c>
      <c r="F3763" s="2" t="s">
        <v>52017</v>
      </c>
      <c r="G3763" s="2" t="s">
        <v>52018</v>
      </c>
    </row>
    <row r="3764" spans="1:7" x14ac:dyDescent="0.2">
      <c r="A3764" s="2" t="s">
        <v>54594</v>
      </c>
      <c r="B3764">
        <v>4.04</v>
      </c>
      <c r="C3764" s="2" t="s">
        <v>52033</v>
      </c>
      <c r="D3764">
        <v>24.8818327</v>
      </c>
      <c r="E3764">
        <v>91.939471900000001</v>
      </c>
      <c r="F3764" s="2" t="s">
        <v>52023</v>
      </c>
      <c r="G3764" s="2" t="s">
        <v>54765</v>
      </c>
    </row>
    <row r="3765" spans="1:7" x14ac:dyDescent="0.2">
      <c r="A3765" s="2" t="s">
        <v>54594</v>
      </c>
      <c r="B3765">
        <v>4.1289999999999996</v>
      </c>
      <c r="C3765" s="2" t="s">
        <v>53657</v>
      </c>
      <c r="D3765">
        <v>24.881277099999998</v>
      </c>
      <c r="E3765">
        <v>91.938944100000001</v>
      </c>
      <c r="F3765" s="2" t="s">
        <v>52017</v>
      </c>
      <c r="G3765" s="2" t="s">
        <v>52018</v>
      </c>
    </row>
    <row r="3766" spans="1:7" x14ac:dyDescent="0.2">
      <c r="A3766" s="2" t="s">
        <v>54594</v>
      </c>
      <c r="B3766">
        <v>4.4210000000000003</v>
      </c>
      <c r="C3766" s="2" t="s">
        <v>53658</v>
      </c>
      <c r="D3766">
        <v>24.879249300000001</v>
      </c>
      <c r="E3766">
        <v>91.937110799999999</v>
      </c>
      <c r="F3766" s="2" t="s">
        <v>52017</v>
      </c>
      <c r="G3766" s="2" t="s">
        <v>52018</v>
      </c>
    </row>
    <row r="3767" spans="1:7" x14ac:dyDescent="0.2">
      <c r="A3767" s="2" t="s">
        <v>54594</v>
      </c>
      <c r="B3767">
        <v>4.7130000000000001</v>
      </c>
      <c r="C3767" s="2" t="s">
        <v>54040</v>
      </c>
      <c r="D3767">
        <v>24.877221599999999</v>
      </c>
      <c r="E3767">
        <v>91.935305200000002</v>
      </c>
      <c r="F3767" s="2" t="s">
        <v>52017</v>
      </c>
      <c r="G3767" s="2" t="s">
        <v>52018</v>
      </c>
    </row>
    <row r="3768" spans="1:7" x14ac:dyDescent="0.2">
      <c r="A3768" s="2" t="s">
        <v>54594</v>
      </c>
      <c r="B3768">
        <v>5.04</v>
      </c>
      <c r="C3768" s="2" t="s">
        <v>52034</v>
      </c>
      <c r="D3768">
        <v>24.874860399999999</v>
      </c>
      <c r="E3768">
        <v>91.933193799999998</v>
      </c>
      <c r="F3768" s="2" t="s">
        <v>52023</v>
      </c>
      <c r="G3768" s="2" t="s">
        <v>54766</v>
      </c>
    </row>
    <row r="3769" spans="1:7" x14ac:dyDescent="0.2">
      <c r="A3769" s="2" t="s">
        <v>54594</v>
      </c>
      <c r="B3769">
        <v>5.1950000000000003</v>
      </c>
      <c r="C3769" s="2" t="s">
        <v>53891</v>
      </c>
      <c r="D3769">
        <v>24.873832700000001</v>
      </c>
      <c r="E3769">
        <v>91.932277099999993</v>
      </c>
      <c r="F3769" s="2" t="s">
        <v>52017</v>
      </c>
      <c r="G3769" s="2" t="s">
        <v>52018</v>
      </c>
    </row>
    <row r="3770" spans="1:7" x14ac:dyDescent="0.2">
      <c r="A3770" s="2" t="s">
        <v>54594</v>
      </c>
      <c r="B3770">
        <v>5.97</v>
      </c>
      <c r="C3770" s="2" t="s">
        <v>52035</v>
      </c>
      <c r="D3770">
        <v>24.867360399999999</v>
      </c>
      <c r="E3770">
        <v>91.930499299999994</v>
      </c>
      <c r="F3770" s="2" t="s">
        <v>52023</v>
      </c>
      <c r="G3770" s="2" t="s">
        <v>54767</v>
      </c>
    </row>
    <row r="3771" spans="1:7" x14ac:dyDescent="0.2">
      <c r="A3771" s="2" t="s">
        <v>54594</v>
      </c>
      <c r="B3771">
        <v>5.9850000000000003</v>
      </c>
      <c r="C3771" s="2" t="s">
        <v>52036</v>
      </c>
      <c r="D3771">
        <v>24.867221600000001</v>
      </c>
      <c r="E3771">
        <v>91.930499299999994</v>
      </c>
      <c r="F3771" s="2" t="s">
        <v>52040</v>
      </c>
      <c r="G3771" s="2" t="s">
        <v>53784</v>
      </c>
    </row>
    <row r="3772" spans="1:7" x14ac:dyDescent="0.2">
      <c r="A3772" s="2" t="s">
        <v>54594</v>
      </c>
      <c r="B3772">
        <v>6.3849999999999998</v>
      </c>
      <c r="C3772" s="2" t="s">
        <v>53897</v>
      </c>
      <c r="D3772">
        <v>24.863722200000002</v>
      </c>
      <c r="E3772">
        <v>91.929582699999997</v>
      </c>
      <c r="F3772" s="2" t="s">
        <v>52040</v>
      </c>
      <c r="G3772" s="2" t="s">
        <v>53668</v>
      </c>
    </row>
    <row r="3773" spans="1:7" x14ac:dyDescent="0.2">
      <c r="A3773" s="2" t="s">
        <v>54594</v>
      </c>
      <c r="B3773">
        <v>7.0449999999999999</v>
      </c>
      <c r="C3773" s="2" t="s">
        <v>53898</v>
      </c>
      <c r="D3773">
        <v>24.858111099999999</v>
      </c>
      <c r="E3773">
        <v>91.9277771</v>
      </c>
      <c r="F3773" s="2" t="s">
        <v>52020</v>
      </c>
      <c r="G3773" s="2" t="s">
        <v>54768</v>
      </c>
    </row>
    <row r="3774" spans="1:7" x14ac:dyDescent="0.2">
      <c r="A3774" s="2" t="s">
        <v>54594</v>
      </c>
      <c r="B3774">
        <v>7.07</v>
      </c>
      <c r="C3774" s="2" t="s">
        <v>52038</v>
      </c>
      <c r="D3774">
        <v>24.857861100000001</v>
      </c>
      <c r="E3774">
        <v>91.927638200000004</v>
      </c>
      <c r="F3774" s="2" t="s">
        <v>52023</v>
      </c>
      <c r="G3774" s="2" t="s">
        <v>54769</v>
      </c>
    </row>
    <row r="3775" spans="1:7" x14ac:dyDescent="0.2">
      <c r="A3775" s="2" t="s">
        <v>54594</v>
      </c>
      <c r="B3775">
        <v>7.194</v>
      </c>
      <c r="C3775" s="2" t="s">
        <v>52039</v>
      </c>
      <c r="D3775">
        <v>24.8568611</v>
      </c>
      <c r="E3775">
        <v>91.927221599999996</v>
      </c>
      <c r="F3775" s="2" t="s">
        <v>52017</v>
      </c>
      <c r="G3775" s="2" t="s">
        <v>52018</v>
      </c>
    </row>
    <row r="3776" spans="1:7" x14ac:dyDescent="0.2">
      <c r="A3776" s="2" t="s">
        <v>54594</v>
      </c>
      <c r="B3776">
        <v>7.75</v>
      </c>
      <c r="C3776" s="2" t="s">
        <v>52042</v>
      </c>
      <c r="D3776">
        <v>24.8524444</v>
      </c>
      <c r="E3776">
        <v>91.924638200000004</v>
      </c>
      <c r="F3776" s="2" t="s">
        <v>52017</v>
      </c>
      <c r="G3776" s="2" t="s">
        <v>52018</v>
      </c>
    </row>
    <row r="3777" spans="1:7" x14ac:dyDescent="0.2">
      <c r="A3777" s="2" t="s">
        <v>54594</v>
      </c>
      <c r="B3777">
        <v>8.07</v>
      </c>
      <c r="C3777" s="2" t="s">
        <v>52044</v>
      </c>
      <c r="D3777">
        <v>24.8499163</v>
      </c>
      <c r="E3777">
        <v>91.922916000000001</v>
      </c>
      <c r="F3777" s="2" t="s">
        <v>52023</v>
      </c>
      <c r="G3777" s="2" t="s">
        <v>54770</v>
      </c>
    </row>
    <row r="3778" spans="1:7" x14ac:dyDescent="0.2">
      <c r="A3778" s="2" t="s">
        <v>54594</v>
      </c>
      <c r="B3778">
        <v>8.0939999999999994</v>
      </c>
      <c r="C3778" s="2" t="s">
        <v>52046</v>
      </c>
      <c r="D3778">
        <v>24.849333000000001</v>
      </c>
      <c r="E3778">
        <v>91.922499299999998</v>
      </c>
      <c r="F3778" s="2" t="s">
        <v>52017</v>
      </c>
      <c r="G3778" s="2" t="s">
        <v>52018</v>
      </c>
    </row>
    <row r="3779" spans="1:7" x14ac:dyDescent="0.2">
      <c r="A3779" s="2" t="s">
        <v>54594</v>
      </c>
      <c r="B3779">
        <v>8.5289999999999999</v>
      </c>
      <c r="C3779" s="2" t="s">
        <v>53901</v>
      </c>
      <c r="D3779">
        <v>24.8476386</v>
      </c>
      <c r="E3779">
        <v>91.919360400000002</v>
      </c>
      <c r="F3779" s="2" t="s">
        <v>52017</v>
      </c>
      <c r="G3779" s="2" t="s">
        <v>52018</v>
      </c>
    </row>
    <row r="3780" spans="1:7" x14ac:dyDescent="0.2">
      <c r="A3780" s="2" t="s">
        <v>54594</v>
      </c>
      <c r="B3780">
        <v>9.0399999999999991</v>
      </c>
      <c r="C3780" s="2" t="s">
        <v>53902</v>
      </c>
      <c r="D3780">
        <v>24.846833</v>
      </c>
      <c r="E3780">
        <v>91.914444399999994</v>
      </c>
      <c r="F3780" s="2" t="s">
        <v>52017</v>
      </c>
      <c r="G3780" s="2" t="s">
        <v>52018</v>
      </c>
    </row>
    <row r="3781" spans="1:7" x14ac:dyDescent="0.2">
      <c r="A3781" s="2" t="s">
        <v>54594</v>
      </c>
      <c r="B3781">
        <v>9.07</v>
      </c>
      <c r="C3781" s="2" t="s">
        <v>52049</v>
      </c>
      <c r="D3781">
        <v>24.846833</v>
      </c>
      <c r="E3781">
        <v>91.9140278</v>
      </c>
      <c r="F3781" s="2" t="s">
        <v>52023</v>
      </c>
      <c r="G3781" s="2" t="s">
        <v>54771</v>
      </c>
    </row>
    <row r="3782" spans="1:7" x14ac:dyDescent="0.2">
      <c r="A3782" s="2" t="s">
        <v>54594</v>
      </c>
      <c r="B3782">
        <v>9.5449999999999999</v>
      </c>
      <c r="C3782" s="2" t="s">
        <v>52050</v>
      </c>
      <c r="D3782">
        <v>24.846999700000001</v>
      </c>
      <c r="E3782">
        <v>91.909361099999998</v>
      </c>
      <c r="F3782" s="2" t="s">
        <v>52017</v>
      </c>
      <c r="G3782" s="2" t="s">
        <v>52018</v>
      </c>
    </row>
    <row r="3783" spans="1:7" x14ac:dyDescent="0.2">
      <c r="A3783" s="2" t="s">
        <v>54594</v>
      </c>
      <c r="B3783">
        <v>10.055</v>
      </c>
      <c r="C3783" s="2" t="s">
        <v>52051</v>
      </c>
      <c r="D3783">
        <v>24.847416299999999</v>
      </c>
      <c r="E3783">
        <v>91.904416699999999</v>
      </c>
      <c r="F3783" s="2" t="s">
        <v>52017</v>
      </c>
      <c r="G3783" s="2" t="s">
        <v>52018</v>
      </c>
    </row>
    <row r="3784" spans="1:7" x14ac:dyDescent="0.2">
      <c r="A3784" s="2" t="s">
        <v>54594</v>
      </c>
      <c r="B3784">
        <v>10.07</v>
      </c>
      <c r="C3784" s="2" t="s">
        <v>52053</v>
      </c>
      <c r="D3784">
        <v>24.847471899999999</v>
      </c>
      <c r="E3784">
        <v>91.904166700000005</v>
      </c>
      <c r="F3784" s="2" t="s">
        <v>52023</v>
      </c>
      <c r="G3784" s="2" t="s">
        <v>54772</v>
      </c>
    </row>
    <row r="3785" spans="1:7" x14ac:dyDescent="0.2">
      <c r="A3785" s="2" t="s">
        <v>54594</v>
      </c>
      <c r="B3785">
        <v>10.313000000000001</v>
      </c>
      <c r="C3785" s="2" t="s">
        <v>52054</v>
      </c>
      <c r="D3785">
        <v>24.8476663</v>
      </c>
      <c r="E3785">
        <v>91.901777800000005</v>
      </c>
      <c r="F3785" s="2" t="s">
        <v>52017</v>
      </c>
      <c r="G3785" s="2" t="s">
        <v>52018</v>
      </c>
    </row>
    <row r="3786" spans="1:7" x14ac:dyDescent="0.2">
      <c r="A3786" s="2" t="s">
        <v>54594</v>
      </c>
      <c r="B3786">
        <v>10.843999999999999</v>
      </c>
      <c r="C3786" s="2" t="s">
        <v>53649</v>
      </c>
      <c r="D3786">
        <v>24.847999699999999</v>
      </c>
      <c r="E3786">
        <v>91.896749700000001</v>
      </c>
      <c r="F3786" s="2" t="s">
        <v>52014</v>
      </c>
      <c r="G3786" s="2" t="s">
        <v>54773</v>
      </c>
    </row>
    <row r="3787" spans="1:7" x14ac:dyDescent="0.2">
      <c r="A3787" s="2" t="s">
        <v>54774</v>
      </c>
      <c r="B3787">
        <v>0</v>
      </c>
      <c r="C3787" s="2" t="s">
        <v>52013</v>
      </c>
      <c r="D3787">
        <v>24.485582999999998</v>
      </c>
      <c r="E3787">
        <v>91.765583300000003</v>
      </c>
      <c r="F3787" s="2" t="s">
        <v>52014</v>
      </c>
      <c r="G3787" s="2" t="s">
        <v>54775</v>
      </c>
    </row>
    <row r="3788" spans="1:7" x14ac:dyDescent="0.2">
      <c r="A3788" s="2" t="s">
        <v>54774</v>
      </c>
      <c r="B3788">
        <v>1</v>
      </c>
      <c r="C3788" s="2" t="s">
        <v>52022</v>
      </c>
      <c r="D3788">
        <v>24.485860800000001</v>
      </c>
      <c r="E3788">
        <v>91.775860399999999</v>
      </c>
      <c r="F3788" s="2" t="s">
        <v>52023</v>
      </c>
      <c r="G3788" s="2" t="s">
        <v>54776</v>
      </c>
    </row>
    <row r="3789" spans="1:7" x14ac:dyDescent="0.2">
      <c r="A3789" s="2" t="s">
        <v>54774</v>
      </c>
      <c r="B3789">
        <v>1.137</v>
      </c>
      <c r="C3789" s="2" t="s">
        <v>53653</v>
      </c>
      <c r="D3789">
        <v>24.485888599999999</v>
      </c>
      <c r="E3789">
        <v>90.426416000000003</v>
      </c>
      <c r="F3789" s="2" t="s">
        <v>52017</v>
      </c>
      <c r="G3789" s="2" t="s">
        <v>52780</v>
      </c>
    </row>
    <row r="3790" spans="1:7" x14ac:dyDescent="0.2">
      <c r="A3790" s="2" t="s">
        <v>54774</v>
      </c>
      <c r="B3790">
        <v>1.1479999999999999</v>
      </c>
      <c r="C3790" s="2" t="s">
        <v>53649</v>
      </c>
      <c r="D3790">
        <v>24.485888599999999</v>
      </c>
      <c r="E3790">
        <v>90.426443800000001</v>
      </c>
      <c r="F3790" s="2" t="s">
        <v>52014</v>
      </c>
      <c r="G3790" s="2" t="s">
        <v>54777</v>
      </c>
    </row>
    <row r="3791" spans="1:7" x14ac:dyDescent="0.2">
      <c r="A3791" s="2" t="s">
        <v>54778</v>
      </c>
      <c r="B3791">
        <v>0</v>
      </c>
      <c r="C3791" s="2" t="s">
        <v>52013</v>
      </c>
      <c r="D3791">
        <v>25.181388200000001</v>
      </c>
      <c r="E3791">
        <v>92.034721899999994</v>
      </c>
      <c r="F3791" s="2" t="s">
        <v>52014</v>
      </c>
      <c r="G3791" s="2" t="s">
        <v>54779</v>
      </c>
    </row>
    <row r="3792" spans="1:7" x14ac:dyDescent="0.2">
      <c r="A3792" s="2" t="s">
        <v>54778</v>
      </c>
      <c r="B3792">
        <v>0.41</v>
      </c>
      <c r="C3792" s="2" t="s">
        <v>52016</v>
      </c>
      <c r="D3792">
        <v>25.183555200000001</v>
      </c>
      <c r="E3792">
        <v>92.032193800000002</v>
      </c>
      <c r="F3792" s="2" t="s">
        <v>52017</v>
      </c>
      <c r="G3792" s="2" t="s">
        <v>52018</v>
      </c>
    </row>
    <row r="3793" spans="1:7" x14ac:dyDescent="0.2">
      <c r="A3793" s="2" t="s">
        <v>54778</v>
      </c>
      <c r="B3793">
        <v>0.49</v>
      </c>
      <c r="C3793" s="2" t="s">
        <v>53649</v>
      </c>
      <c r="D3793">
        <v>25.183666299999999</v>
      </c>
      <c r="E3793">
        <v>92.032166000000004</v>
      </c>
      <c r="F3793" s="2" t="s">
        <v>52014</v>
      </c>
      <c r="G3793" s="2" t="s">
        <v>54780</v>
      </c>
    </row>
    <row r="3794" spans="1:7" x14ac:dyDescent="0.2">
      <c r="A3794" s="2" t="s">
        <v>54781</v>
      </c>
      <c r="B3794">
        <v>0</v>
      </c>
      <c r="C3794" s="2" t="s">
        <v>52013</v>
      </c>
      <c r="D3794">
        <v>24.0387497</v>
      </c>
      <c r="E3794">
        <v>91.003388900000004</v>
      </c>
      <c r="F3794" s="2" t="s">
        <v>52014</v>
      </c>
      <c r="G3794" s="2" t="s">
        <v>54782</v>
      </c>
    </row>
    <row r="3795" spans="1:7" x14ac:dyDescent="0.2">
      <c r="A3795" s="2" t="s">
        <v>54781</v>
      </c>
      <c r="B3795">
        <v>0.5</v>
      </c>
      <c r="C3795" s="2" t="s">
        <v>53649</v>
      </c>
      <c r="D3795">
        <v>24.042360800000001</v>
      </c>
      <c r="E3795">
        <v>91.000944399999995</v>
      </c>
      <c r="F3795" s="2" t="s">
        <v>52014</v>
      </c>
      <c r="G3795" s="2" t="s">
        <v>54783</v>
      </c>
    </row>
    <row r="3796" spans="1:7" x14ac:dyDescent="0.2">
      <c r="A3796" s="2" t="s">
        <v>54784</v>
      </c>
      <c r="B3796">
        <v>0</v>
      </c>
      <c r="C3796" s="2" t="s">
        <v>52013</v>
      </c>
      <c r="D3796">
        <v>23.814583299999999</v>
      </c>
      <c r="E3796">
        <v>90.404305600000001</v>
      </c>
      <c r="F3796" s="2" t="s">
        <v>52014</v>
      </c>
      <c r="G3796" s="2" t="s">
        <v>54785</v>
      </c>
    </row>
    <row r="3797" spans="1:7" x14ac:dyDescent="0.2">
      <c r="A3797" s="2" t="s">
        <v>54784</v>
      </c>
      <c r="B3797">
        <v>1</v>
      </c>
      <c r="C3797" s="2" t="s">
        <v>52022</v>
      </c>
      <c r="D3797">
        <v>23.817332700000001</v>
      </c>
      <c r="E3797">
        <v>90.412361099999998</v>
      </c>
      <c r="F3797" s="2" t="s">
        <v>52023</v>
      </c>
      <c r="G3797" s="2" t="s">
        <v>52024</v>
      </c>
    </row>
    <row r="3798" spans="1:7" x14ac:dyDescent="0.2">
      <c r="A3798" s="2" t="s">
        <v>54784</v>
      </c>
      <c r="B3798">
        <v>1.81</v>
      </c>
      <c r="C3798" s="2" t="s">
        <v>53653</v>
      </c>
      <c r="D3798">
        <v>23.821777099999998</v>
      </c>
      <c r="E3798">
        <v>90.419110399999994</v>
      </c>
      <c r="F3798" s="2" t="s">
        <v>52031</v>
      </c>
      <c r="G3798" s="2" t="s">
        <v>54786</v>
      </c>
    </row>
    <row r="3799" spans="1:7" x14ac:dyDescent="0.2">
      <c r="A3799" s="2" t="s">
        <v>54784</v>
      </c>
      <c r="B3799">
        <v>2</v>
      </c>
      <c r="C3799" s="2" t="s">
        <v>52025</v>
      </c>
      <c r="D3799">
        <v>23.822943800000001</v>
      </c>
      <c r="E3799">
        <v>90.419804900000003</v>
      </c>
      <c r="F3799" s="2" t="s">
        <v>52023</v>
      </c>
      <c r="G3799" s="2" t="s">
        <v>52024</v>
      </c>
    </row>
    <row r="3800" spans="1:7" x14ac:dyDescent="0.2">
      <c r="A3800" s="2" t="s">
        <v>54784</v>
      </c>
      <c r="B3800">
        <v>3</v>
      </c>
      <c r="C3800" s="2" t="s">
        <v>52028</v>
      </c>
      <c r="D3800">
        <v>23.831665999999998</v>
      </c>
      <c r="E3800">
        <v>90.4193882</v>
      </c>
      <c r="F3800" s="2" t="s">
        <v>52023</v>
      </c>
      <c r="G3800" s="2" t="s">
        <v>52024</v>
      </c>
    </row>
    <row r="3801" spans="1:7" x14ac:dyDescent="0.2">
      <c r="A3801" s="2" t="s">
        <v>54784</v>
      </c>
      <c r="B3801">
        <v>4</v>
      </c>
      <c r="C3801" s="2" t="s">
        <v>52029</v>
      </c>
      <c r="D3801">
        <v>23.840249700000001</v>
      </c>
      <c r="E3801">
        <v>90.416860400000004</v>
      </c>
      <c r="F3801" s="2" t="s">
        <v>52023</v>
      </c>
      <c r="G3801" s="2" t="s">
        <v>52024</v>
      </c>
    </row>
    <row r="3802" spans="1:7" x14ac:dyDescent="0.2">
      <c r="A3802" s="2" t="s">
        <v>54784</v>
      </c>
      <c r="B3802">
        <v>5</v>
      </c>
      <c r="C3802" s="2" t="s">
        <v>52033</v>
      </c>
      <c r="D3802">
        <v>23.847416299999999</v>
      </c>
      <c r="E3802">
        <v>90.411000000000001</v>
      </c>
      <c r="F3802" s="2" t="s">
        <v>52023</v>
      </c>
      <c r="G3802" s="2" t="s">
        <v>52024</v>
      </c>
    </row>
    <row r="3803" spans="1:7" x14ac:dyDescent="0.2">
      <c r="A3803" s="2" t="s">
        <v>54784</v>
      </c>
      <c r="B3803">
        <v>6</v>
      </c>
      <c r="C3803" s="2" t="s">
        <v>52034</v>
      </c>
      <c r="D3803">
        <v>23.854638900000001</v>
      </c>
      <c r="E3803">
        <v>90.405083300000001</v>
      </c>
      <c r="F3803" s="2" t="s">
        <v>52023</v>
      </c>
      <c r="G3803" s="2" t="s">
        <v>52024</v>
      </c>
    </row>
    <row r="3804" spans="1:7" x14ac:dyDescent="0.2">
      <c r="A3804" s="2" t="s">
        <v>54784</v>
      </c>
      <c r="B3804">
        <v>7</v>
      </c>
      <c r="C3804" s="2" t="s">
        <v>52035</v>
      </c>
      <c r="D3804">
        <v>23.8621111</v>
      </c>
      <c r="E3804">
        <v>90.399888599999997</v>
      </c>
      <c r="F3804" s="2" t="s">
        <v>52023</v>
      </c>
      <c r="G3804" s="2" t="s">
        <v>52024</v>
      </c>
    </row>
    <row r="3805" spans="1:7" x14ac:dyDescent="0.2">
      <c r="A3805" s="2" t="s">
        <v>54784</v>
      </c>
      <c r="B3805">
        <v>7.6609999999999996</v>
      </c>
      <c r="C3805" s="2" t="s">
        <v>52036</v>
      </c>
      <c r="D3805">
        <v>23.867943799999999</v>
      </c>
      <c r="E3805">
        <v>90.40025</v>
      </c>
      <c r="F3805" s="2" t="s">
        <v>52031</v>
      </c>
      <c r="G3805" s="2" t="s">
        <v>54787</v>
      </c>
    </row>
    <row r="3806" spans="1:7" x14ac:dyDescent="0.2">
      <c r="A3806" s="2" t="s">
        <v>54784</v>
      </c>
      <c r="B3806">
        <v>8</v>
      </c>
      <c r="C3806" s="2" t="s">
        <v>52038</v>
      </c>
      <c r="D3806">
        <v>23.871027099999999</v>
      </c>
      <c r="E3806">
        <v>90.400416699999994</v>
      </c>
      <c r="F3806" s="2" t="s">
        <v>52023</v>
      </c>
      <c r="G3806" s="2" t="s">
        <v>52024</v>
      </c>
    </row>
    <row r="3807" spans="1:7" x14ac:dyDescent="0.2">
      <c r="A3807" s="2" t="s">
        <v>54784</v>
      </c>
      <c r="B3807">
        <v>9</v>
      </c>
      <c r="C3807" s="2" t="s">
        <v>52044</v>
      </c>
      <c r="D3807">
        <v>23.879527100000001</v>
      </c>
      <c r="E3807">
        <v>90.401277800000003</v>
      </c>
      <c r="F3807" s="2" t="s">
        <v>52023</v>
      </c>
      <c r="G3807" s="2" t="s">
        <v>52024</v>
      </c>
    </row>
    <row r="3808" spans="1:7" x14ac:dyDescent="0.2">
      <c r="A3808" s="2" t="s">
        <v>54784</v>
      </c>
      <c r="B3808">
        <v>9.02</v>
      </c>
      <c r="C3808" s="2" t="s">
        <v>52046</v>
      </c>
      <c r="D3808">
        <v>23.879527100000001</v>
      </c>
      <c r="E3808">
        <v>90.401277800000003</v>
      </c>
      <c r="F3808" s="2" t="s">
        <v>52031</v>
      </c>
      <c r="G3808" s="2" t="s">
        <v>54788</v>
      </c>
    </row>
    <row r="3809" spans="1:7" x14ac:dyDescent="0.2">
      <c r="A3809" s="2" t="s">
        <v>54784</v>
      </c>
      <c r="B3809">
        <v>9.0570000000000004</v>
      </c>
      <c r="C3809" s="2" t="s">
        <v>53901</v>
      </c>
      <c r="D3809">
        <v>23.879971600000001</v>
      </c>
      <c r="E3809">
        <v>90.400972199999998</v>
      </c>
      <c r="F3809" s="2" t="s">
        <v>52047</v>
      </c>
      <c r="G3809" s="2" t="s">
        <v>54789</v>
      </c>
    </row>
    <row r="3810" spans="1:7" x14ac:dyDescent="0.2">
      <c r="A3810" s="2" t="s">
        <v>54784</v>
      </c>
      <c r="B3810">
        <v>9.32</v>
      </c>
      <c r="C3810" s="2" t="s">
        <v>53902</v>
      </c>
      <c r="D3810">
        <v>23.881499300000002</v>
      </c>
      <c r="E3810">
        <v>90.4008611</v>
      </c>
      <c r="F3810" s="2" t="s">
        <v>52040</v>
      </c>
      <c r="G3810" s="2" t="s">
        <v>54790</v>
      </c>
    </row>
    <row r="3811" spans="1:7" x14ac:dyDescent="0.2">
      <c r="A3811" s="2" t="s">
        <v>54784</v>
      </c>
      <c r="B3811">
        <v>9.32</v>
      </c>
      <c r="C3811" s="2" t="s">
        <v>53902</v>
      </c>
      <c r="D3811">
        <v>23.881499300000002</v>
      </c>
      <c r="E3811">
        <v>90.4008611</v>
      </c>
      <c r="F3811" s="2" t="s">
        <v>52040</v>
      </c>
      <c r="G3811" s="2" t="s">
        <v>54790</v>
      </c>
    </row>
    <row r="3812" spans="1:7" x14ac:dyDescent="0.2">
      <c r="A3812" s="2" t="s">
        <v>54784</v>
      </c>
      <c r="B3812">
        <v>9.4149999999999991</v>
      </c>
      <c r="C3812" s="2" t="s">
        <v>54103</v>
      </c>
      <c r="D3812">
        <v>23.882332699999999</v>
      </c>
      <c r="E3812">
        <v>90.4007778</v>
      </c>
      <c r="F3812" s="2" t="s">
        <v>52040</v>
      </c>
      <c r="G3812" s="2" t="s">
        <v>52043</v>
      </c>
    </row>
    <row r="3813" spans="1:7" x14ac:dyDescent="0.2">
      <c r="A3813" s="2" t="s">
        <v>54784</v>
      </c>
      <c r="B3813">
        <v>10</v>
      </c>
      <c r="C3813" s="2" t="s">
        <v>52049</v>
      </c>
      <c r="D3813">
        <v>23.888221900000001</v>
      </c>
      <c r="E3813">
        <v>90.400888899999998</v>
      </c>
      <c r="F3813" s="2" t="s">
        <v>52023</v>
      </c>
      <c r="G3813" s="2" t="s">
        <v>52024</v>
      </c>
    </row>
    <row r="3814" spans="1:7" x14ac:dyDescent="0.2">
      <c r="A3814" s="2" t="s">
        <v>54784</v>
      </c>
      <c r="B3814">
        <v>10.521000000000001</v>
      </c>
      <c r="C3814" s="2" t="s">
        <v>52050</v>
      </c>
      <c r="D3814">
        <v>23.892721900000002</v>
      </c>
      <c r="E3814">
        <v>90.401916700000001</v>
      </c>
      <c r="F3814" s="2" t="s">
        <v>52031</v>
      </c>
      <c r="G3814" s="2" t="s">
        <v>54791</v>
      </c>
    </row>
    <row r="3815" spans="1:7" x14ac:dyDescent="0.2">
      <c r="A3815" s="2" t="s">
        <v>54784</v>
      </c>
      <c r="B3815">
        <v>10.73</v>
      </c>
      <c r="C3815" s="2" t="s">
        <v>52051</v>
      </c>
      <c r="D3815">
        <v>23.8942774</v>
      </c>
      <c r="E3815">
        <v>90.4007778</v>
      </c>
      <c r="F3815" s="2" t="s">
        <v>52047</v>
      </c>
      <c r="G3815" s="2" t="s">
        <v>54792</v>
      </c>
    </row>
    <row r="3816" spans="1:7" x14ac:dyDescent="0.2">
      <c r="A3816" s="2" t="s">
        <v>54784</v>
      </c>
      <c r="B3816">
        <v>11</v>
      </c>
      <c r="C3816" s="2" t="s">
        <v>52053</v>
      </c>
      <c r="D3816">
        <v>23.8963052</v>
      </c>
      <c r="E3816">
        <v>90.399332999999999</v>
      </c>
      <c r="F3816" s="2" t="s">
        <v>52023</v>
      </c>
      <c r="G3816" s="2" t="s">
        <v>52024</v>
      </c>
    </row>
    <row r="3817" spans="1:7" x14ac:dyDescent="0.2">
      <c r="A3817" s="2" t="s">
        <v>54784</v>
      </c>
      <c r="B3817">
        <v>12</v>
      </c>
      <c r="C3817" s="2" t="s">
        <v>52056</v>
      </c>
      <c r="D3817">
        <v>23.905111099999999</v>
      </c>
      <c r="E3817">
        <v>90.399027399999994</v>
      </c>
      <c r="F3817" s="2" t="s">
        <v>52023</v>
      </c>
      <c r="G3817" s="2" t="s">
        <v>52024</v>
      </c>
    </row>
    <row r="3818" spans="1:7" x14ac:dyDescent="0.2">
      <c r="A3818" s="2" t="s">
        <v>54784</v>
      </c>
      <c r="B3818">
        <v>13</v>
      </c>
      <c r="C3818" s="2" t="s">
        <v>52063</v>
      </c>
      <c r="D3818">
        <v>23.913499999999999</v>
      </c>
      <c r="E3818">
        <v>90.3957774</v>
      </c>
      <c r="F3818" s="2" t="s">
        <v>52023</v>
      </c>
      <c r="G3818" s="2" t="s">
        <v>52024</v>
      </c>
    </row>
    <row r="3819" spans="1:7" x14ac:dyDescent="0.2">
      <c r="A3819" s="2" t="s">
        <v>54784</v>
      </c>
      <c r="B3819">
        <v>14</v>
      </c>
      <c r="C3819" s="2" t="s">
        <v>52066</v>
      </c>
      <c r="D3819">
        <v>23.9217771</v>
      </c>
      <c r="E3819">
        <v>90.392194099999998</v>
      </c>
      <c r="F3819" s="2" t="s">
        <v>52023</v>
      </c>
      <c r="G3819" s="2" t="s">
        <v>52024</v>
      </c>
    </row>
    <row r="3820" spans="1:7" x14ac:dyDescent="0.2">
      <c r="A3820" s="2" t="s">
        <v>54784</v>
      </c>
      <c r="B3820">
        <v>15</v>
      </c>
      <c r="C3820" s="2" t="s">
        <v>52067</v>
      </c>
      <c r="D3820">
        <v>23.930166</v>
      </c>
      <c r="E3820">
        <v>90.388749700000005</v>
      </c>
      <c r="F3820" s="2" t="s">
        <v>52023</v>
      </c>
      <c r="G3820" s="2" t="s">
        <v>52024</v>
      </c>
    </row>
    <row r="3821" spans="1:7" x14ac:dyDescent="0.2">
      <c r="A3821" s="2" t="s">
        <v>54784</v>
      </c>
      <c r="B3821">
        <v>15.959</v>
      </c>
      <c r="C3821" s="2" t="s">
        <v>52068</v>
      </c>
      <c r="D3821">
        <v>23.938138599999998</v>
      </c>
      <c r="E3821">
        <v>90.385471899999999</v>
      </c>
      <c r="F3821" s="2" t="s">
        <v>52017</v>
      </c>
      <c r="G3821" s="2" t="s">
        <v>52027</v>
      </c>
    </row>
    <row r="3822" spans="1:7" x14ac:dyDescent="0.2">
      <c r="A3822" s="2" t="s">
        <v>54784</v>
      </c>
      <c r="B3822">
        <v>16</v>
      </c>
      <c r="C3822" s="2" t="s">
        <v>52069</v>
      </c>
      <c r="D3822">
        <v>23.938527400000002</v>
      </c>
      <c r="E3822">
        <v>90.385249700000003</v>
      </c>
      <c r="F3822" s="2" t="s">
        <v>52023</v>
      </c>
      <c r="G3822" s="2" t="s">
        <v>52024</v>
      </c>
    </row>
    <row r="3823" spans="1:7" x14ac:dyDescent="0.2">
      <c r="A3823" s="2" t="s">
        <v>54784</v>
      </c>
      <c r="B3823">
        <v>16.059999999999999</v>
      </c>
      <c r="C3823" s="2" t="s">
        <v>52070</v>
      </c>
      <c r="D3823">
        <v>23.9389997</v>
      </c>
      <c r="E3823">
        <v>90.385055199999996</v>
      </c>
      <c r="F3823" s="2" t="s">
        <v>52017</v>
      </c>
      <c r="G3823" s="2" t="s">
        <v>52027</v>
      </c>
    </row>
    <row r="3824" spans="1:7" x14ac:dyDescent="0.2">
      <c r="A3824" s="2" t="s">
        <v>54784</v>
      </c>
      <c r="B3824">
        <v>16.565999999999999</v>
      </c>
      <c r="C3824" s="2" t="s">
        <v>52072</v>
      </c>
      <c r="D3824">
        <v>23.943166300000001</v>
      </c>
      <c r="E3824">
        <v>90.383388600000004</v>
      </c>
      <c r="F3824" s="2" t="s">
        <v>52031</v>
      </c>
      <c r="G3824" s="2" t="s">
        <v>54793</v>
      </c>
    </row>
    <row r="3825" spans="1:7" x14ac:dyDescent="0.2">
      <c r="A3825" s="2" t="s">
        <v>54784</v>
      </c>
      <c r="B3825">
        <v>17</v>
      </c>
      <c r="C3825" s="2" t="s">
        <v>52075</v>
      </c>
      <c r="D3825">
        <v>23.9468608</v>
      </c>
      <c r="E3825">
        <v>90.381999300000004</v>
      </c>
      <c r="F3825" s="2" t="s">
        <v>52023</v>
      </c>
      <c r="G3825" s="2" t="s">
        <v>52024</v>
      </c>
    </row>
    <row r="3826" spans="1:7" x14ac:dyDescent="0.2">
      <c r="A3826" s="2" t="s">
        <v>54784</v>
      </c>
      <c r="B3826">
        <v>17.841999999999999</v>
      </c>
      <c r="C3826" s="2" t="s">
        <v>52080</v>
      </c>
      <c r="D3826">
        <v>23.954305600000001</v>
      </c>
      <c r="E3826">
        <v>90.381138199999995</v>
      </c>
      <c r="F3826" s="2" t="s">
        <v>52023</v>
      </c>
      <c r="G3826" s="2" t="s">
        <v>54794</v>
      </c>
    </row>
    <row r="3827" spans="1:7" x14ac:dyDescent="0.2">
      <c r="A3827" s="2" t="s">
        <v>54784</v>
      </c>
      <c r="B3827">
        <v>18.864000000000001</v>
      </c>
      <c r="C3827" s="2" t="s">
        <v>52083</v>
      </c>
      <c r="D3827">
        <v>23.963333299999999</v>
      </c>
      <c r="E3827">
        <v>90.380360400000001</v>
      </c>
      <c r="F3827" s="2" t="s">
        <v>52023</v>
      </c>
      <c r="G3827" s="2" t="s">
        <v>54795</v>
      </c>
    </row>
    <row r="3828" spans="1:7" x14ac:dyDescent="0.2">
      <c r="A3828" s="2" t="s">
        <v>54784</v>
      </c>
      <c r="B3828">
        <v>19.872</v>
      </c>
      <c r="C3828" s="2" t="s">
        <v>52086</v>
      </c>
      <c r="D3828">
        <v>23.972332699999999</v>
      </c>
      <c r="E3828">
        <v>90.380277100000001</v>
      </c>
      <c r="F3828" s="2" t="s">
        <v>52023</v>
      </c>
      <c r="G3828" s="2" t="s">
        <v>54796</v>
      </c>
    </row>
    <row r="3829" spans="1:7" x14ac:dyDescent="0.2">
      <c r="A3829" s="2" t="s">
        <v>54784</v>
      </c>
      <c r="B3829">
        <v>20.449000000000002</v>
      </c>
      <c r="C3829" s="2" t="s">
        <v>52087</v>
      </c>
      <c r="D3829">
        <v>23.977499300000002</v>
      </c>
      <c r="E3829">
        <v>90.380693800000003</v>
      </c>
      <c r="F3829" s="2" t="s">
        <v>52020</v>
      </c>
      <c r="G3829" s="2" t="s">
        <v>54145</v>
      </c>
    </row>
    <row r="3830" spans="1:7" x14ac:dyDescent="0.2">
      <c r="A3830" s="2" t="s">
        <v>54784</v>
      </c>
      <c r="B3830">
        <v>20.535</v>
      </c>
      <c r="C3830" s="2" t="s">
        <v>52089</v>
      </c>
      <c r="D3830">
        <v>23.978249300000002</v>
      </c>
      <c r="E3830">
        <v>90.380749300000005</v>
      </c>
      <c r="F3830" s="2" t="s">
        <v>52017</v>
      </c>
      <c r="G3830" s="2" t="s">
        <v>52027</v>
      </c>
    </row>
    <row r="3831" spans="1:7" x14ac:dyDescent="0.2">
      <c r="A3831" s="2" t="s">
        <v>54784</v>
      </c>
      <c r="B3831">
        <v>20.872</v>
      </c>
      <c r="C3831" s="2" t="s">
        <v>52091</v>
      </c>
      <c r="D3831">
        <v>23.981249300000002</v>
      </c>
      <c r="E3831">
        <v>90.380999299999999</v>
      </c>
      <c r="F3831" s="2" t="s">
        <v>52023</v>
      </c>
      <c r="G3831" s="2" t="s">
        <v>52024</v>
      </c>
    </row>
    <row r="3832" spans="1:7" x14ac:dyDescent="0.2">
      <c r="A3832" s="2" t="s">
        <v>54784</v>
      </c>
      <c r="B3832">
        <v>21.802</v>
      </c>
      <c r="C3832" s="2" t="s">
        <v>52092</v>
      </c>
      <c r="D3832">
        <v>23.9894997</v>
      </c>
      <c r="E3832">
        <v>90.381749299999996</v>
      </c>
      <c r="F3832" s="2" t="s">
        <v>52020</v>
      </c>
      <c r="G3832" s="2" t="s">
        <v>54797</v>
      </c>
    </row>
    <row r="3833" spans="1:7" x14ac:dyDescent="0.2">
      <c r="A3833" s="2" t="s">
        <v>54784</v>
      </c>
      <c r="B3833">
        <v>21.872</v>
      </c>
      <c r="C3833" s="2" t="s">
        <v>52093</v>
      </c>
      <c r="D3833">
        <v>23.990138600000002</v>
      </c>
      <c r="E3833">
        <v>90.381916000000004</v>
      </c>
      <c r="F3833" s="2" t="s">
        <v>52023</v>
      </c>
      <c r="G3833" s="2" t="s">
        <v>52024</v>
      </c>
    </row>
    <row r="3834" spans="1:7" x14ac:dyDescent="0.2">
      <c r="A3834" s="2" t="s">
        <v>54784</v>
      </c>
      <c r="B3834">
        <v>22.739000000000001</v>
      </c>
      <c r="C3834" s="2" t="s">
        <v>52099</v>
      </c>
      <c r="D3834">
        <v>23.9978886</v>
      </c>
      <c r="E3834">
        <v>90.382693799999998</v>
      </c>
      <c r="F3834" s="2" t="s">
        <v>52023</v>
      </c>
      <c r="G3834" s="2" t="s">
        <v>54798</v>
      </c>
    </row>
    <row r="3835" spans="1:7" x14ac:dyDescent="0.2">
      <c r="A3835" s="2" t="s">
        <v>54784</v>
      </c>
      <c r="B3835">
        <v>23.78</v>
      </c>
      <c r="C3835" s="2" t="s">
        <v>52102</v>
      </c>
      <c r="D3835">
        <v>24.007138900000001</v>
      </c>
      <c r="E3835">
        <v>90.383527400000006</v>
      </c>
      <c r="F3835" s="2" t="s">
        <v>52023</v>
      </c>
      <c r="G3835" s="2" t="s">
        <v>54799</v>
      </c>
    </row>
    <row r="3836" spans="1:7" x14ac:dyDescent="0.2">
      <c r="A3836" s="2" t="s">
        <v>54784</v>
      </c>
      <c r="B3836">
        <v>24.789000000000001</v>
      </c>
      <c r="C3836" s="2" t="s">
        <v>52104</v>
      </c>
      <c r="D3836">
        <v>24.016138900000001</v>
      </c>
      <c r="E3836">
        <v>90.384416299999998</v>
      </c>
      <c r="F3836" s="2" t="s">
        <v>52023</v>
      </c>
      <c r="G3836" s="2" t="s">
        <v>54800</v>
      </c>
    </row>
    <row r="3837" spans="1:7" x14ac:dyDescent="0.2">
      <c r="A3837" s="2" t="s">
        <v>54784</v>
      </c>
      <c r="B3837">
        <v>25.789000000000001</v>
      </c>
      <c r="C3837" s="2" t="s">
        <v>52105</v>
      </c>
      <c r="D3837">
        <v>24.025110399999999</v>
      </c>
      <c r="E3837">
        <v>90.385305200000005</v>
      </c>
      <c r="F3837" s="2" t="s">
        <v>52023</v>
      </c>
      <c r="G3837" s="2" t="s">
        <v>52024</v>
      </c>
    </row>
    <row r="3838" spans="1:7" x14ac:dyDescent="0.2">
      <c r="A3838" s="2" t="s">
        <v>54784</v>
      </c>
      <c r="B3838">
        <v>26.016999999999999</v>
      </c>
      <c r="C3838" s="2" t="s">
        <v>52106</v>
      </c>
      <c r="D3838">
        <v>24.0271382</v>
      </c>
      <c r="E3838">
        <v>90.385471899999999</v>
      </c>
      <c r="F3838" s="2" t="s">
        <v>52017</v>
      </c>
      <c r="G3838" s="2" t="s">
        <v>52027</v>
      </c>
    </row>
    <row r="3839" spans="1:7" x14ac:dyDescent="0.2">
      <c r="A3839" s="2" t="s">
        <v>54784</v>
      </c>
      <c r="B3839">
        <v>26.239000000000001</v>
      </c>
      <c r="C3839" s="2" t="s">
        <v>52107</v>
      </c>
      <c r="D3839">
        <v>24.028971599999998</v>
      </c>
      <c r="E3839">
        <v>90.386194099999997</v>
      </c>
      <c r="F3839" s="2" t="s">
        <v>52040</v>
      </c>
      <c r="G3839" s="2" t="s">
        <v>52059</v>
      </c>
    </row>
    <row r="3840" spans="1:7" x14ac:dyDescent="0.2">
      <c r="A3840" s="2" t="s">
        <v>54784</v>
      </c>
      <c r="B3840">
        <v>26.26</v>
      </c>
      <c r="C3840" s="2" t="s">
        <v>53915</v>
      </c>
      <c r="D3840">
        <v>24.029138199999998</v>
      </c>
      <c r="E3840">
        <v>90.386277399999997</v>
      </c>
      <c r="F3840" s="2" t="s">
        <v>52040</v>
      </c>
      <c r="G3840" s="2" t="s">
        <v>52043</v>
      </c>
    </row>
    <row r="3841" spans="1:7" x14ac:dyDescent="0.2">
      <c r="A3841" s="2" t="s">
        <v>54784</v>
      </c>
      <c r="B3841">
        <v>26.835000000000001</v>
      </c>
      <c r="C3841" s="2" t="s">
        <v>52108</v>
      </c>
      <c r="D3841">
        <v>24.034055200000001</v>
      </c>
      <c r="E3841">
        <v>90.387833000000001</v>
      </c>
      <c r="F3841" s="2" t="s">
        <v>52023</v>
      </c>
      <c r="G3841" s="2" t="s">
        <v>54801</v>
      </c>
    </row>
    <row r="3842" spans="1:7" x14ac:dyDescent="0.2">
      <c r="A3842" s="2" t="s">
        <v>54784</v>
      </c>
      <c r="B3842">
        <v>26.981000000000002</v>
      </c>
      <c r="C3842" s="2" t="s">
        <v>52109</v>
      </c>
      <c r="D3842">
        <v>24.035444099999999</v>
      </c>
      <c r="E3842">
        <v>90.387888599999997</v>
      </c>
      <c r="F3842" s="2" t="s">
        <v>52017</v>
      </c>
      <c r="G3842" s="2" t="s">
        <v>52018</v>
      </c>
    </row>
    <row r="3843" spans="1:7" x14ac:dyDescent="0.2">
      <c r="A3843" s="2" t="s">
        <v>54784</v>
      </c>
      <c r="B3843">
        <v>27.838999999999999</v>
      </c>
      <c r="C3843" s="2" t="s">
        <v>52110</v>
      </c>
      <c r="D3843">
        <v>24.042999699999999</v>
      </c>
      <c r="E3843">
        <v>90.389110799999997</v>
      </c>
      <c r="F3843" s="2" t="s">
        <v>52023</v>
      </c>
      <c r="G3843" s="2" t="s">
        <v>54802</v>
      </c>
    </row>
    <row r="3844" spans="1:7" x14ac:dyDescent="0.2">
      <c r="A3844" s="2" t="s">
        <v>54784</v>
      </c>
      <c r="B3844">
        <v>28.108000000000001</v>
      </c>
      <c r="C3844" s="2" t="s">
        <v>52111</v>
      </c>
      <c r="D3844">
        <v>24.045444100000001</v>
      </c>
      <c r="E3844">
        <v>90.389305199999995</v>
      </c>
      <c r="F3844" s="2" t="s">
        <v>52017</v>
      </c>
      <c r="G3844" s="2" t="s">
        <v>52018</v>
      </c>
    </row>
    <row r="3845" spans="1:7" x14ac:dyDescent="0.2">
      <c r="A3845" s="2" t="s">
        <v>54784</v>
      </c>
      <c r="B3845">
        <v>28.472000000000001</v>
      </c>
      <c r="C3845" s="2" t="s">
        <v>52112</v>
      </c>
      <c r="D3845">
        <v>24.048694099999999</v>
      </c>
      <c r="E3845">
        <v>90.389305199999995</v>
      </c>
      <c r="F3845" s="2" t="s">
        <v>52017</v>
      </c>
      <c r="G3845" s="2" t="s">
        <v>52018</v>
      </c>
    </row>
    <row r="3846" spans="1:7" x14ac:dyDescent="0.2">
      <c r="A3846" s="2" t="s">
        <v>54784</v>
      </c>
      <c r="B3846">
        <v>28.82</v>
      </c>
      <c r="C3846" s="2" t="s">
        <v>52113</v>
      </c>
      <c r="D3846">
        <v>24.051666699999998</v>
      </c>
      <c r="E3846">
        <v>90.388416300000003</v>
      </c>
      <c r="F3846" s="2" t="s">
        <v>52017</v>
      </c>
      <c r="G3846" s="2" t="s">
        <v>52018</v>
      </c>
    </row>
    <row r="3847" spans="1:7" x14ac:dyDescent="0.2">
      <c r="A3847" s="2" t="s">
        <v>54784</v>
      </c>
      <c r="B3847">
        <v>28.861000000000001</v>
      </c>
      <c r="C3847" s="2" t="s">
        <v>52114</v>
      </c>
      <c r="D3847">
        <v>24.052055599999999</v>
      </c>
      <c r="E3847">
        <v>90.388194100000007</v>
      </c>
      <c r="F3847" s="2" t="s">
        <v>52023</v>
      </c>
      <c r="G3847" s="2" t="s">
        <v>54803</v>
      </c>
    </row>
    <row r="3848" spans="1:7" x14ac:dyDescent="0.2">
      <c r="A3848" s="2" t="s">
        <v>54784</v>
      </c>
      <c r="B3848">
        <v>29.021000000000001</v>
      </c>
      <c r="C3848" s="2" t="s">
        <v>52116</v>
      </c>
      <c r="D3848">
        <v>24.053666700000001</v>
      </c>
      <c r="E3848">
        <v>90.388110800000007</v>
      </c>
      <c r="F3848" s="2" t="s">
        <v>52017</v>
      </c>
      <c r="G3848" s="2" t="s">
        <v>52018</v>
      </c>
    </row>
    <row r="3849" spans="1:7" x14ac:dyDescent="0.2">
      <c r="A3849" s="2" t="s">
        <v>54784</v>
      </c>
      <c r="B3849">
        <v>29.324999999999999</v>
      </c>
      <c r="C3849" s="2" t="s">
        <v>52117</v>
      </c>
      <c r="D3849">
        <v>24.056055600000001</v>
      </c>
      <c r="E3849">
        <v>90.387971899999997</v>
      </c>
      <c r="F3849" s="2" t="s">
        <v>52017</v>
      </c>
      <c r="G3849" s="2" t="s">
        <v>52018</v>
      </c>
    </row>
    <row r="3850" spans="1:7" x14ac:dyDescent="0.2">
      <c r="A3850" s="2" t="s">
        <v>54784</v>
      </c>
      <c r="B3850">
        <v>29.844999999999999</v>
      </c>
      <c r="C3850" s="2" t="s">
        <v>53696</v>
      </c>
      <c r="D3850">
        <v>24.0608611</v>
      </c>
      <c r="E3850">
        <v>90.387971899999997</v>
      </c>
      <c r="F3850" s="2" t="s">
        <v>52047</v>
      </c>
      <c r="G3850" s="2" t="s">
        <v>54804</v>
      </c>
    </row>
    <row r="3851" spans="1:7" x14ac:dyDescent="0.2">
      <c r="A3851" s="2" t="s">
        <v>54784</v>
      </c>
      <c r="B3851">
        <v>29.859000000000002</v>
      </c>
      <c r="C3851" s="2" t="s">
        <v>52118</v>
      </c>
      <c r="D3851">
        <v>24.060972199999998</v>
      </c>
      <c r="E3851">
        <v>90.387971899999997</v>
      </c>
      <c r="F3851" s="2" t="s">
        <v>52023</v>
      </c>
      <c r="G3851" s="2" t="s">
        <v>54805</v>
      </c>
    </row>
    <row r="3852" spans="1:7" x14ac:dyDescent="0.2">
      <c r="A3852" s="2" t="s">
        <v>54784</v>
      </c>
      <c r="B3852">
        <v>30.274999999999999</v>
      </c>
      <c r="C3852" s="2" t="s">
        <v>52119</v>
      </c>
      <c r="D3852">
        <v>24.0633056</v>
      </c>
      <c r="E3852">
        <v>90.388499699999997</v>
      </c>
      <c r="F3852" s="2" t="s">
        <v>52017</v>
      </c>
      <c r="G3852" s="2" t="s">
        <v>52018</v>
      </c>
    </row>
    <row r="3853" spans="1:7" x14ac:dyDescent="0.2">
      <c r="A3853" s="2" t="s">
        <v>54784</v>
      </c>
      <c r="B3853">
        <v>30.512</v>
      </c>
      <c r="C3853" s="2" t="s">
        <v>52120</v>
      </c>
      <c r="D3853">
        <v>24.066416700000001</v>
      </c>
      <c r="E3853">
        <v>90.389555200000004</v>
      </c>
      <c r="F3853" s="2" t="s">
        <v>52017</v>
      </c>
      <c r="G3853" s="2" t="s">
        <v>52018</v>
      </c>
    </row>
    <row r="3854" spans="1:7" x14ac:dyDescent="0.2">
      <c r="A3854" s="2" t="s">
        <v>54784</v>
      </c>
      <c r="B3854">
        <v>30.689</v>
      </c>
      <c r="C3854" s="2" t="s">
        <v>52121</v>
      </c>
      <c r="D3854">
        <v>24.069082699999999</v>
      </c>
      <c r="E3854">
        <v>90.390610800000005</v>
      </c>
      <c r="F3854" s="2" t="s">
        <v>52017</v>
      </c>
      <c r="G3854" s="2" t="s">
        <v>52018</v>
      </c>
    </row>
    <row r="3855" spans="1:7" x14ac:dyDescent="0.2">
      <c r="A3855" s="2" t="s">
        <v>54784</v>
      </c>
      <c r="B3855">
        <v>30.870999999999999</v>
      </c>
      <c r="C3855" s="2" t="s">
        <v>52123</v>
      </c>
      <c r="D3855">
        <v>24.0695549</v>
      </c>
      <c r="E3855">
        <v>90.391055199999997</v>
      </c>
      <c r="F3855" s="2" t="s">
        <v>52023</v>
      </c>
      <c r="G3855" s="2" t="s">
        <v>54806</v>
      </c>
    </row>
    <row r="3856" spans="1:7" x14ac:dyDescent="0.2">
      <c r="A3856" s="2" t="s">
        <v>54784</v>
      </c>
      <c r="B3856">
        <v>31.324999999999999</v>
      </c>
      <c r="C3856" s="2" t="s">
        <v>52125</v>
      </c>
      <c r="D3856">
        <v>24.0732216</v>
      </c>
      <c r="E3856">
        <v>90.392194099999998</v>
      </c>
      <c r="F3856" s="2" t="s">
        <v>52017</v>
      </c>
      <c r="G3856" s="2" t="s">
        <v>52018</v>
      </c>
    </row>
    <row r="3857" spans="1:7" x14ac:dyDescent="0.2">
      <c r="A3857" s="2" t="s">
        <v>54784</v>
      </c>
      <c r="B3857">
        <v>31.553999999999998</v>
      </c>
      <c r="C3857" s="2" t="s">
        <v>52127</v>
      </c>
      <c r="D3857">
        <v>24.075332700000001</v>
      </c>
      <c r="E3857">
        <v>90.393055200000006</v>
      </c>
      <c r="F3857" s="2" t="s">
        <v>52017</v>
      </c>
      <c r="G3857" s="2" t="s">
        <v>52018</v>
      </c>
    </row>
    <row r="3858" spans="1:7" x14ac:dyDescent="0.2">
      <c r="A3858" s="2" t="s">
        <v>54784</v>
      </c>
      <c r="B3858">
        <v>31.875</v>
      </c>
      <c r="C3858" s="2" t="s">
        <v>52129</v>
      </c>
      <c r="D3858">
        <v>24.0778049</v>
      </c>
      <c r="E3858">
        <v>90.394944100000004</v>
      </c>
      <c r="F3858" s="2" t="s">
        <v>52023</v>
      </c>
      <c r="G3858" s="2" t="s">
        <v>54807</v>
      </c>
    </row>
    <row r="3859" spans="1:7" x14ac:dyDescent="0.2">
      <c r="A3859" s="2" t="s">
        <v>54784</v>
      </c>
      <c r="B3859">
        <v>32.110999999999997</v>
      </c>
      <c r="C3859" s="2" t="s">
        <v>52131</v>
      </c>
      <c r="D3859">
        <v>24.079471600000002</v>
      </c>
      <c r="E3859">
        <v>90.395832999999996</v>
      </c>
      <c r="F3859" s="2" t="s">
        <v>52017</v>
      </c>
      <c r="G3859" s="2" t="s">
        <v>52018</v>
      </c>
    </row>
    <row r="3860" spans="1:7" x14ac:dyDescent="0.2">
      <c r="A3860" s="2" t="s">
        <v>54784</v>
      </c>
      <c r="B3860">
        <v>32.731999999999999</v>
      </c>
      <c r="C3860" s="2" t="s">
        <v>53920</v>
      </c>
      <c r="D3860">
        <v>24.084194100000001</v>
      </c>
      <c r="E3860">
        <v>90.399221900000001</v>
      </c>
      <c r="F3860" s="2" t="s">
        <v>52017</v>
      </c>
      <c r="G3860" s="2" t="s">
        <v>52018</v>
      </c>
    </row>
    <row r="3861" spans="1:7" x14ac:dyDescent="0.2">
      <c r="A3861" s="2" t="s">
        <v>54784</v>
      </c>
      <c r="B3861">
        <v>32.878999999999998</v>
      </c>
      <c r="C3861" s="2" t="s">
        <v>52132</v>
      </c>
      <c r="D3861">
        <v>24.0854997</v>
      </c>
      <c r="E3861">
        <v>90.399888599999997</v>
      </c>
      <c r="F3861" s="2" t="s">
        <v>52023</v>
      </c>
      <c r="G3861" s="2" t="s">
        <v>54808</v>
      </c>
    </row>
    <row r="3862" spans="1:7" x14ac:dyDescent="0.2">
      <c r="A3862" s="2" t="s">
        <v>54784</v>
      </c>
      <c r="B3862">
        <v>33.279000000000003</v>
      </c>
      <c r="C3862" s="2" t="s">
        <v>52134</v>
      </c>
      <c r="D3862">
        <v>24.088999699999999</v>
      </c>
      <c r="E3862">
        <v>90.400527800000006</v>
      </c>
      <c r="F3862" s="2" t="s">
        <v>52017</v>
      </c>
      <c r="G3862" s="2" t="s">
        <v>52027</v>
      </c>
    </row>
    <row r="3863" spans="1:7" x14ac:dyDescent="0.2">
      <c r="A3863" s="2" t="s">
        <v>54784</v>
      </c>
      <c r="B3863">
        <v>33.601999999999997</v>
      </c>
      <c r="C3863" s="2" t="s">
        <v>52135</v>
      </c>
      <c r="D3863">
        <v>24.091916300000001</v>
      </c>
      <c r="E3863">
        <v>90.401083299999996</v>
      </c>
      <c r="F3863" s="2" t="s">
        <v>52017</v>
      </c>
      <c r="G3863" s="2" t="s">
        <v>52780</v>
      </c>
    </row>
    <row r="3864" spans="1:7" x14ac:dyDescent="0.2">
      <c r="A3864" s="2" t="s">
        <v>54784</v>
      </c>
      <c r="B3864">
        <v>33.875</v>
      </c>
      <c r="C3864" s="2" t="s">
        <v>52136</v>
      </c>
      <c r="D3864">
        <v>24.093833</v>
      </c>
      <c r="E3864">
        <v>90.401333300000005</v>
      </c>
      <c r="F3864" s="2" t="s">
        <v>52017</v>
      </c>
      <c r="G3864" s="2" t="s">
        <v>52018</v>
      </c>
    </row>
    <row r="3865" spans="1:7" x14ac:dyDescent="0.2">
      <c r="A3865" s="2" t="s">
        <v>54784</v>
      </c>
      <c r="B3865">
        <v>33.893000000000001</v>
      </c>
      <c r="C3865" s="2" t="s">
        <v>52137</v>
      </c>
      <c r="D3865">
        <v>24.0943608</v>
      </c>
      <c r="E3865">
        <v>90.401555599999995</v>
      </c>
      <c r="F3865" s="2" t="s">
        <v>52023</v>
      </c>
      <c r="G3865" s="2" t="s">
        <v>54809</v>
      </c>
    </row>
    <row r="3866" spans="1:7" x14ac:dyDescent="0.2">
      <c r="A3866" s="2" t="s">
        <v>54784</v>
      </c>
      <c r="B3866">
        <v>34.011000000000003</v>
      </c>
      <c r="C3866" s="2" t="s">
        <v>53705</v>
      </c>
      <c r="D3866">
        <v>24.095082999999999</v>
      </c>
      <c r="E3866">
        <v>90.401416699999999</v>
      </c>
      <c r="F3866" s="2" t="s">
        <v>52017</v>
      </c>
      <c r="G3866" s="2" t="s">
        <v>52018</v>
      </c>
    </row>
    <row r="3867" spans="1:7" x14ac:dyDescent="0.2">
      <c r="A3867" s="2" t="s">
        <v>54784</v>
      </c>
      <c r="B3867">
        <v>34.027999999999999</v>
      </c>
      <c r="C3867" s="2" t="s">
        <v>53706</v>
      </c>
      <c r="D3867">
        <v>24.0955552</v>
      </c>
      <c r="E3867">
        <v>90.401805600000003</v>
      </c>
      <c r="F3867" s="2" t="s">
        <v>52031</v>
      </c>
      <c r="G3867" s="2" t="s">
        <v>54810</v>
      </c>
    </row>
    <row r="3868" spans="1:7" x14ac:dyDescent="0.2">
      <c r="A3868" s="2" t="s">
        <v>54784</v>
      </c>
      <c r="B3868">
        <v>34.277000000000001</v>
      </c>
      <c r="C3868" s="2" t="s">
        <v>53851</v>
      </c>
      <c r="D3868">
        <v>24.097777399999998</v>
      </c>
      <c r="E3868">
        <v>90.402194399999999</v>
      </c>
      <c r="F3868" s="2" t="s">
        <v>52017</v>
      </c>
      <c r="G3868" s="2" t="s">
        <v>52027</v>
      </c>
    </row>
    <row r="3869" spans="1:7" x14ac:dyDescent="0.2">
      <c r="A3869" s="2" t="s">
        <v>54784</v>
      </c>
      <c r="B3869">
        <v>34.781999999999996</v>
      </c>
      <c r="C3869" s="2" t="s">
        <v>53852</v>
      </c>
      <c r="D3869">
        <v>24.1022778</v>
      </c>
      <c r="E3869">
        <v>90.403083300000006</v>
      </c>
      <c r="F3869" s="2" t="s">
        <v>52017</v>
      </c>
      <c r="G3869" s="2" t="s">
        <v>52018</v>
      </c>
    </row>
    <row r="3870" spans="1:7" x14ac:dyDescent="0.2">
      <c r="A3870" s="2" t="s">
        <v>54784</v>
      </c>
      <c r="B3870">
        <v>34.911000000000001</v>
      </c>
      <c r="C3870" s="2" t="s">
        <v>52138</v>
      </c>
      <c r="D3870">
        <v>24.103222200000001</v>
      </c>
      <c r="E3870">
        <v>90.403222200000002</v>
      </c>
      <c r="F3870" s="2" t="s">
        <v>52023</v>
      </c>
      <c r="G3870" s="2" t="s">
        <v>54811</v>
      </c>
    </row>
    <row r="3871" spans="1:7" x14ac:dyDescent="0.2">
      <c r="A3871" s="2" t="s">
        <v>54784</v>
      </c>
      <c r="B3871">
        <v>35.46</v>
      </c>
      <c r="C3871" s="2" t="s">
        <v>52139</v>
      </c>
      <c r="D3871">
        <v>24.108111099999999</v>
      </c>
      <c r="E3871">
        <v>90.404027799999994</v>
      </c>
      <c r="F3871" s="2" t="s">
        <v>52017</v>
      </c>
      <c r="G3871" s="2" t="s">
        <v>52018</v>
      </c>
    </row>
    <row r="3872" spans="1:7" x14ac:dyDescent="0.2">
      <c r="A3872" s="2" t="s">
        <v>54784</v>
      </c>
      <c r="B3872">
        <v>35.972000000000001</v>
      </c>
      <c r="C3872" s="2" t="s">
        <v>52142</v>
      </c>
      <c r="D3872">
        <v>24.112583300000001</v>
      </c>
      <c r="E3872">
        <v>90.404888900000003</v>
      </c>
      <c r="F3872" s="2" t="s">
        <v>52023</v>
      </c>
      <c r="G3872" s="2" t="s">
        <v>54812</v>
      </c>
    </row>
    <row r="3873" spans="1:7" x14ac:dyDescent="0.2">
      <c r="A3873" s="2" t="s">
        <v>54784</v>
      </c>
      <c r="B3873">
        <v>36.411999999999999</v>
      </c>
      <c r="C3873" s="2" t="s">
        <v>52143</v>
      </c>
      <c r="D3873">
        <v>24.116416699999998</v>
      </c>
      <c r="E3873">
        <v>90.406000000000006</v>
      </c>
      <c r="F3873" s="2" t="s">
        <v>52017</v>
      </c>
      <c r="G3873" s="2" t="s">
        <v>52018</v>
      </c>
    </row>
    <row r="3874" spans="1:7" x14ac:dyDescent="0.2">
      <c r="A3874" s="2" t="s">
        <v>54784</v>
      </c>
      <c r="B3874">
        <v>36.936</v>
      </c>
      <c r="C3874" s="2" t="s">
        <v>52145</v>
      </c>
      <c r="D3874">
        <v>24.120638199999998</v>
      </c>
      <c r="E3874">
        <v>90.408194399999999</v>
      </c>
      <c r="F3874" s="2" t="s">
        <v>52023</v>
      </c>
      <c r="G3874" s="2" t="s">
        <v>54813</v>
      </c>
    </row>
    <row r="3875" spans="1:7" x14ac:dyDescent="0.2">
      <c r="A3875" s="2" t="s">
        <v>54784</v>
      </c>
      <c r="B3875">
        <v>37.835000000000001</v>
      </c>
      <c r="C3875" s="2" t="s">
        <v>53715</v>
      </c>
      <c r="D3875">
        <v>24.127999299999999</v>
      </c>
      <c r="E3875">
        <v>90.411777799999996</v>
      </c>
      <c r="F3875" s="2" t="s">
        <v>52017</v>
      </c>
      <c r="G3875" s="2" t="s">
        <v>52027</v>
      </c>
    </row>
    <row r="3876" spans="1:7" x14ac:dyDescent="0.2">
      <c r="A3876" s="2" t="s">
        <v>54784</v>
      </c>
      <c r="B3876">
        <v>37.948999999999998</v>
      </c>
      <c r="C3876" s="2" t="s">
        <v>52146</v>
      </c>
      <c r="D3876">
        <v>24.128888199999999</v>
      </c>
      <c r="E3876">
        <v>90.412194400000004</v>
      </c>
      <c r="F3876" s="2" t="s">
        <v>52023</v>
      </c>
      <c r="G3876" s="2" t="s">
        <v>54814</v>
      </c>
    </row>
    <row r="3877" spans="1:7" x14ac:dyDescent="0.2">
      <c r="A3877" s="2" t="s">
        <v>54784</v>
      </c>
      <c r="B3877">
        <v>38.619</v>
      </c>
      <c r="C3877" s="2" t="s">
        <v>52147</v>
      </c>
      <c r="D3877">
        <v>24.134416300000002</v>
      </c>
      <c r="E3877">
        <v>90.414777799999996</v>
      </c>
      <c r="F3877" s="2" t="s">
        <v>52017</v>
      </c>
      <c r="G3877" s="2" t="s">
        <v>52027</v>
      </c>
    </row>
    <row r="3878" spans="1:7" x14ac:dyDescent="0.2">
      <c r="A3878" s="2" t="s">
        <v>54784</v>
      </c>
      <c r="B3878">
        <v>38.648000000000003</v>
      </c>
      <c r="C3878" s="2" t="s">
        <v>52154</v>
      </c>
      <c r="D3878">
        <v>24.134638599999999</v>
      </c>
      <c r="E3878">
        <v>90.414861099999996</v>
      </c>
      <c r="F3878" s="2" t="s">
        <v>52023</v>
      </c>
      <c r="G3878" s="2" t="s">
        <v>54815</v>
      </c>
    </row>
    <row r="3879" spans="1:7" x14ac:dyDescent="0.2">
      <c r="A3879" s="2" t="s">
        <v>54784</v>
      </c>
      <c r="B3879">
        <v>39.186999999999998</v>
      </c>
      <c r="C3879" s="2" t="s">
        <v>52155</v>
      </c>
      <c r="D3879">
        <v>24.139110800000001</v>
      </c>
      <c r="E3879">
        <v>90.416916000000001</v>
      </c>
      <c r="F3879" s="2" t="s">
        <v>52017</v>
      </c>
      <c r="G3879" s="2" t="s">
        <v>52027</v>
      </c>
    </row>
    <row r="3880" spans="1:7" x14ac:dyDescent="0.2">
      <c r="A3880" s="2" t="s">
        <v>54784</v>
      </c>
      <c r="B3880">
        <v>39.627000000000002</v>
      </c>
      <c r="C3880" s="2" t="s">
        <v>52156</v>
      </c>
      <c r="D3880">
        <v>24.1426941</v>
      </c>
      <c r="E3880">
        <v>90.418638200000004</v>
      </c>
      <c r="F3880" s="2" t="s">
        <v>52023</v>
      </c>
      <c r="G3880" s="2" t="s">
        <v>54816</v>
      </c>
    </row>
    <row r="3881" spans="1:7" x14ac:dyDescent="0.2">
      <c r="A3881" s="2" t="s">
        <v>54784</v>
      </c>
      <c r="B3881">
        <v>40.018999999999998</v>
      </c>
      <c r="C3881" s="2" t="s">
        <v>53723</v>
      </c>
      <c r="D3881">
        <v>24.145888599999999</v>
      </c>
      <c r="E3881">
        <v>90.420138199999997</v>
      </c>
      <c r="F3881" s="2" t="s">
        <v>52017</v>
      </c>
      <c r="G3881" s="2" t="s">
        <v>52027</v>
      </c>
    </row>
    <row r="3882" spans="1:7" x14ac:dyDescent="0.2">
      <c r="A3882" s="2" t="s">
        <v>54784</v>
      </c>
      <c r="B3882">
        <v>40.529000000000003</v>
      </c>
      <c r="C3882" s="2" t="s">
        <v>52157</v>
      </c>
      <c r="D3882">
        <v>24.150138900000002</v>
      </c>
      <c r="E3882">
        <v>90.422138200000006</v>
      </c>
      <c r="F3882" s="2" t="s">
        <v>52023</v>
      </c>
      <c r="G3882" s="2" t="s">
        <v>54817</v>
      </c>
    </row>
    <row r="3883" spans="1:7" x14ac:dyDescent="0.2">
      <c r="A3883" s="2" t="s">
        <v>54784</v>
      </c>
      <c r="B3883">
        <v>40.597999999999999</v>
      </c>
      <c r="C3883" s="2" t="s">
        <v>53727</v>
      </c>
      <c r="D3883">
        <v>24.150638900000001</v>
      </c>
      <c r="E3883">
        <v>90.422332699999998</v>
      </c>
      <c r="F3883" s="2" t="s">
        <v>52017</v>
      </c>
      <c r="G3883" s="2" t="s">
        <v>52027</v>
      </c>
    </row>
    <row r="3884" spans="1:7" x14ac:dyDescent="0.2">
      <c r="A3884" s="2" t="s">
        <v>54784</v>
      </c>
      <c r="B3884">
        <v>41.506</v>
      </c>
      <c r="C3884" s="2" t="s">
        <v>52158</v>
      </c>
      <c r="D3884">
        <v>24.158138900000001</v>
      </c>
      <c r="E3884">
        <v>90.425860400000005</v>
      </c>
      <c r="F3884" s="2" t="s">
        <v>52023</v>
      </c>
      <c r="G3884" s="2" t="s">
        <v>54818</v>
      </c>
    </row>
    <row r="3885" spans="1:7" x14ac:dyDescent="0.2">
      <c r="A3885" s="2" t="s">
        <v>54784</v>
      </c>
      <c r="B3885">
        <v>41.981000000000002</v>
      </c>
      <c r="C3885" s="2" t="s">
        <v>52160</v>
      </c>
      <c r="D3885">
        <v>24.160583299999999</v>
      </c>
      <c r="E3885">
        <v>90.426971600000002</v>
      </c>
      <c r="F3885" s="2" t="s">
        <v>52017</v>
      </c>
      <c r="G3885" s="2" t="s">
        <v>52018</v>
      </c>
    </row>
    <row r="3886" spans="1:7" x14ac:dyDescent="0.2">
      <c r="A3886" s="2" t="s">
        <v>54784</v>
      </c>
      <c r="B3886">
        <v>42.476999999999997</v>
      </c>
      <c r="C3886" s="2" t="s">
        <v>52162</v>
      </c>
      <c r="D3886">
        <v>24.166416699999999</v>
      </c>
      <c r="E3886">
        <v>90.428193800000003</v>
      </c>
      <c r="F3886" s="2" t="s">
        <v>52023</v>
      </c>
      <c r="G3886" s="2" t="s">
        <v>54819</v>
      </c>
    </row>
    <row r="3887" spans="1:7" x14ac:dyDescent="0.2">
      <c r="A3887" s="2" t="s">
        <v>54784</v>
      </c>
      <c r="B3887">
        <v>43.494</v>
      </c>
      <c r="C3887" s="2" t="s">
        <v>52164</v>
      </c>
      <c r="D3887">
        <v>24.175471600000002</v>
      </c>
      <c r="E3887">
        <v>90.427471600000004</v>
      </c>
      <c r="F3887" s="2" t="s">
        <v>52023</v>
      </c>
      <c r="G3887" s="2" t="s">
        <v>54820</v>
      </c>
    </row>
    <row r="3888" spans="1:7" x14ac:dyDescent="0.2">
      <c r="A3888" s="2" t="s">
        <v>54784</v>
      </c>
      <c r="B3888">
        <v>44.42</v>
      </c>
      <c r="C3888" s="2" t="s">
        <v>53735</v>
      </c>
      <c r="D3888">
        <v>24.1837497</v>
      </c>
      <c r="E3888">
        <v>90.426888199999993</v>
      </c>
      <c r="F3888" s="2" t="s">
        <v>52017</v>
      </c>
      <c r="G3888" s="2" t="s">
        <v>52027</v>
      </c>
    </row>
    <row r="3889" spans="1:7" x14ac:dyDescent="0.2">
      <c r="A3889" s="2" t="s">
        <v>54784</v>
      </c>
      <c r="B3889">
        <v>44.502000000000002</v>
      </c>
      <c r="C3889" s="2" t="s">
        <v>52166</v>
      </c>
      <c r="D3889">
        <v>24.1844997</v>
      </c>
      <c r="E3889">
        <v>90.426832700000006</v>
      </c>
      <c r="F3889" s="2" t="s">
        <v>52023</v>
      </c>
      <c r="G3889" s="2" t="s">
        <v>54821</v>
      </c>
    </row>
    <row r="3890" spans="1:7" x14ac:dyDescent="0.2">
      <c r="A3890" s="2" t="s">
        <v>54784</v>
      </c>
      <c r="B3890">
        <v>44.872</v>
      </c>
      <c r="C3890" s="2" t="s">
        <v>52167</v>
      </c>
      <c r="D3890">
        <v>24.187833000000001</v>
      </c>
      <c r="E3890">
        <v>90.426610400000001</v>
      </c>
      <c r="F3890" s="2" t="s">
        <v>52031</v>
      </c>
      <c r="G3890" s="2" t="s">
        <v>54822</v>
      </c>
    </row>
    <row r="3891" spans="1:7" x14ac:dyDescent="0.2">
      <c r="A3891" s="2" t="s">
        <v>54784</v>
      </c>
      <c r="B3891">
        <v>45.545000000000002</v>
      </c>
      <c r="C3891" s="2" t="s">
        <v>52168</v>
      </c>
      <c r="D3891">
        <v>24.193777399999998</v>
      </c>
      <c r="E3891">
        <v>90.425693800000005</v>
      </c>
      <c r="F3891" s="2" t="s">
        <v>52023</v>
      </c>
      <c r="G3891" s="2" t="s">
        <v>54823</v>
      </c>
    </row>
    <row r="3892" spans="1:7" x14ac:dyDescent="0.2">
      <c r="A3892" s="2" t="s">
        <v>54784</v>
      </c>
      <c r="B3892">
        <v>46.098999999999997</v>
      </c>
      <c r="C3892" s="2" t="s">
        <v>52169</v>
      </c>
      <c r="D3892">
        <v>24.198416300000002</v>
      </c>
      <c r="E3892">
        <v>90.423360400000007</v>
      </c>
      <c r="F3892" s="2" t="s">
        <v>52017</v>
      </c>
      <c r="G3892" s="2" t="s">
        <v>52027</v>
      </c>
    </row>
    <row r="3893" spans="1:7" x14ac:dyDescent="0.2">
      <c r="A3893" s="2" t="s">
        <v>54784</v>
      </c>
      <c r="B3893">
        <v>46.527000000000001</v>
      </c>
      <c r="C3893" s="2" t="s">
        <v>52174</v>
      </c>
      <c r="D3893">
        <v>24.201777799999999</v>
      </c>
      <c r="E3893">
        <v>90.421749300000002</v>
      </c>
      <c r="F3893" s="2" t="s">
        <v>52023</v>
      </c>
      <c r="G3893" s="2" t="s">
        <v>54824</v>
      </c>
    </row>
    <row r="3894" spans="1:7" x14ac:dyDescent="0.2">
      <c r="A3894" s="2" t="s">
        <v>54784</v>
      </c>
      <c r="B3894">
        <v>47.012</v>
      </c>
      <c r="C3894" s="2" t="s">
        <v>52175</v>
      </c>
      <c r="D3894">
        <v>24.2051944</v>
      </c>
      <c r="E3894">
        <v>90.420082699999995</v>
      </c>
      <c r="F3894" s="2" t="s">
        <v>52017</v>
      </c>
      <c r="G3894" s="2" t="s">
        <v>52018</v>
      </c>
    </row>
    <row r="3895" spans="1:7" x14ac:dyDescent="0.2">
      <c r="A3895" s="2" t="s">
        <v>54784</v>
      </c>
      <c r="B3895">
        <v>47.54</v>
      </c>
      <c r="C3895" s="2" t="s">
        <v>52177</v>
      </c>
      <c r="D3895">
        <v>24.210027799999999</v>
      </c>
      <c r="E3895">
        <v>90.417665999999997</v>
      </c>
      <c r="F3895" s="2" t="s">
        <v>52023</v>
      </c>
      <c r="G3895" s="2" t="s">
        <v>54825</v>
      </c>
    </row>
    <row r="3896" spans="1:7" x14ac:dyDescent="0.2">
      <c r="A3896" s="2" t="s">
        <v>54784</v>
      </c>
      <c r="B3896">
        <v>47.975000000000001</v>
      </c>
      <c r="C3896" s="2" t="s">
        <v>52178</v>
      </c>
      <c r="D3896">
        <v>24.2133611</v>
      </c>
      <c r="E3896">
        <v>90.415999999999997</v>
      </c>
      <c r="F3896" s="2" t="s">
        <v>52017</v>
      </c>
      <c r="G3896" s="2" t="s">
        <v>52027</v>
      </c>
    </row>
    <row r="3897" spans="1:7" x14ac:dyDescent="0.2">
      <c r="A3897" s="2" t="s">
        <v>54784</v>
      </c>
      <c r="B3897">
        <v>48.54</v>
      </c>
      <c r="C3897" s="2" t="s">
        <v>52180</v>
      </c>
      <c r="D3897">
        <v>24.218054899999998</v>
      </c>
      <c r="E3897">
        <v>90.413694399999997</v>
      </c>
      <c r="F3897" s="2" t="s">
        <v>52023</v>
      </c>
      <c r="G3897" s="2" t="s">
        <v>52024</v>
      </c>
    </row>
    <row r="3898" spans="1:7" x14ac:dyDescent="0.2">
      <c r="A3898" s="2" t="s">
        <v>54784</v>
      </c>
      <c r="B3898">
        <v>48.604999999999997</v>
      </c>
      <c r="C3898" s="2" t="s">
        <v>53742</v>
      </c>
      <c r="D3898">
        <v>24.216832700000001</v>
      </c>
      <c r="E3898">
        <v>90.414083300000001</v>
      </c>
      <c r="F3898" s="2" t="s">
        <v>52040</v>
      </c>
      <c r="G3898" s="2" t="s">
        <v>54105</v>
      </c>
    </row>
    <row r="3899" spans="1:7" x14ac:dyDescent="0.2">
      <c r="A3899" s="2" t="s">
        <v>54784</v>
      </c>
      <c r="B3899">
        <v>48.845999999999997</v>
      </c>
      <c r="C3899" s="2" t="s">
        <v>53743</v>
      </c>
      <c r="D3899">
        <v>24.2204716</v>
      </c>
      <c r="E3899">
        <v>90.412527800000007</v>
      </c>
      <c r="F3899" s="2" t="s">
        <v>52031</v>
      </c>
      <c r="G3899" s="2" t="s">
        <v>54826</v>
      </c>
    </row>
    <row r="3900" spans="1:7" x14ac:dyDescent="0.2">
      <c r="A3900" s="2" t="s">
        <v>54784</v>
      </c>
      <c r="B3900">
        <v>48.877000000000002</v>
      </c>
      <c r="C3900" s="2" t="s">
        <v>53880</v>
      </c>
      <c r="D3900">
        <v>24.220693799999999</v>
      </c>
      <c r="E3900">
        <v>90.412388899999996</v>
      </c>
      <c r="F3900" s="2" t="s">
        <v>52047</v>
      </c>
      <c r="G3900" s="2" t="s">
        <v>54827</v>
      </c>
    </row>
    <row r="3901" spans="1:7" x14ac:dyDescent="0.2">
      <c r="A3901" s="2" t="s">
        <v>54784</v>
      </c>
      <c r="B3901">
        <v>49.335000000000001</v>
      </c>
      <c r="C3901" s="2" t="s">
        <v>54828</v>
      </c>
      <c r="D3901">
        <v>24.224360399999998</v>
      </c>
      <c r="E3901">
        <v>90.410361100000003</v>
      </c>
      <c r="F3901" s="2" t="s">
        <v>52040</v>
      </c>
      <c r="G3901" s="2" t="s">
        <v>54106</v>
      </c>
    </row>
    <row r="3902" spans="1:7" x14ac:dyDescent="0.2">
      <c r="A3902" s="2" t="s">
        <v>54784</v>
      </c>
      <c r="B3902">
        <v>49.555999999999997</v>
      </c>
      <c r="C3902" s="2" t="s">
        <v>54829</v>
      </c>
      <c r="D3902">
        <v>24.2261104</v>
      </c>
      <c r="E3902">
        <v>90.409666700000002</v>
      </c>
      <c r="F3902" s="2" t="s">
        <v>52031</v>
      </c>
      <c r="G3902" s="2" t="s">
        <v>54830</v>
      </c>
    </row>
    <row r="3903" spans="1:7" x14ac:dyDescent="0.2">
      <c r="A3903" s="2" t="s">
        <v>54784</v>
      </c>
      <c r="B3903">
        <v>49.606999999999999</v>
      </c>
      <c r="C3903" s="2" t="s">
        <v>52181</v>
      </c>
      <c r="D3903">
        <v>24.226527099999998</v>
      </c>
      <c r="E3903">
        <v>90.409472199999996</v>
      </c>
      <c r="F3903" s="2" t="s">
        <v>52023</v>
      </c>
      <c r="G3903" s="2" t="s">
        <v>54831</v>
      </c>
    </row>
    <row r="3904" spans="1:7" x14ac:dyDescent="0.2">
      <c r="A3904" s="2" t="s">
        <v>54784</v>
      </c>
      <c r="B3904">
        <v>50.441000000000003</v>
      </c>
      <c r="C3904" s="2" t="s">
        <v>52182</v>
      </c>
      <c r="D3904">
        <v>24.233332999999998</v>
      </c>
      <c r="E3904">
        <v>90.406138900000002</v>
      </c>
      <c r="F3904" s="2" t="s">
        <v>52017</v>
      </c>
      <c r="G3904" s="2" t="s">
        <v>52027</v>
      </c>
    </row>
    <row r="3905" spans="1:7" x14ac:dyDescent="0.2">
      <c r="A3905" s="2" t="s">
        <v>54784</v>
      </c>
      <c r="B3905">
        <v>50.619</v>
      </c>
      <c r="C3905" s="2" t="s">
        <v>52184</v>
      </c>
      <c r="D3905">
        <v>24.234777399999999</v>
      </c>
      <c r="E3905">
        <v>90.405444399999993</v>
      </c>
      <c r="F3905" s="2" t="s">
        <v>52023</v>
      </c>
      <c r="G3905" s="2" t="s">
        <v>54832</v>
      </c>
    </row>
    <row r="3906" spans="1:7" x14ac:dyDescent="0.2">
      <c r="A3906" s="2" t="s">
        <v>54784</v>
      </c>
      <c r="B3906">
        <v>50.701000000000001</v>
      </c>
      <c r="C3906" s="2" t="s">
        <v>53745</v>
      </c>
      <c r="D3906">
        <v>24.235527399999999</v>
      </c>
      <c r="E3906">
        <v>90.405055599999997</v>
      </c>
      <c r="F3906" s="2" t="s">
        <v>52017</v>
      </c>
      <c r="G3906" s="2" t="s">
        <v>52027</v>
      </c>
    </row>
    <row r="3907" spans="1:7" x14ac:dyDescent="0.2">
      <c r="A3907" s="2" t="s">
        <v>54784</v>
      </c>
      <c r="B3907">
        <v>51.009</v>
      </c>
      <c r="C3907" s="2" t="s">
        <v>54001</v>
      </c>
      <c r="D3907">
        <v>24.238083</v>
      </c>
      <c r="E3907">
        <v>90.4038611</v>
      </c>
      <c r="F3907" s="2" t="s">
        <v>52017</v>
      </c>
      <c r="G3907" s="2" t="s">
        <v>52027</v>
      </c>
    </row>
    <row r="3908" spans="1:7" x14ac:dyDescent="0.2">
      <c r="A3908" s="2" t="s">
        <v>54784</v>
      </c>
      <c r="B3908">
        <v>51.609000000000002</v>
      </c>
      <c r="C3908" s="2" t="s">
        <v>52185</v>
      </c>
      <c r="D3908">
        <v>24.243221900000002</v>
      </c>
      <c r="E3908">
        <v>90.402555599999999</v>
      </c>
      <c r="F3908" s="2" t="s">
        <v>52023</v>
      </c>
      <c r="G3908" s="2" t="s">
        <v>54833</v>
      </c>
    </row>
    <row r="3909" spans="1:7" x14ac:dyDescent="0.2">
      <c r="A3909" s="2" t="s">
        <v>54784</v>
      </c>
      <c r="B3909">
        <v>52.061</v>
      </c>
      <c r="C3909" s="2" t="s">
        <v>52186</v>
      </c>
      <c r="D3909">
        <v>24.2471386</v>
      </c>
      <c r="E3909">
        <v>90.401555599999995</v>
      </c>
      <c r="F3909" s="2" t="s">
        <v>52017</v>
      </c>
      <c r="G3909" s="2" t="s">
        <v>52027</v>
      </c>
    </row>
    <row r="3910" spans="1:7" x14ac:dyDescent="0.2">
      <c r="A3910" s="2" t="s">
        <v>54784</v>
      </c>
      <c r="B3910">
        <v>52.609000000000002</v>
      </c>
      <c r="C3910" s="2" t="s">
        <v>52187</v>
      </c>
      <c r="D3910">
        <v>24.251888900000001</v>
      </c>
      <c r="E3910">
        <v>90.400305599999996</v>
      </c>
      <c r="F3910" s="2" t="s">
        <v>52023</v>
      </c>
      <c r="G3910" s="2" t="s">
        <v>52024</v>
      </c>
    </row>
    <row r="3911" spans="1:7" x14ac:dyDescent="0.2">
      <c r="A3911" s="2" t="s">
        <v>54784</v>
      </c>
      <c r="B3911">
        <v>53.198999999999998</v>
      </c>
      <c r="C3911" s="2" t="s">
        <v>53747</v>
      </c>
      <c r="D3911">
        <v>24.257027799999999</v>
      </c>
      <c r="E3911">
        <v>90.398999700000005</v>
      </c>
      <c r="F3911" s="2" t="s">
        <v>52017</v>
      </c>
      <c r="G3911" s="2" t="s">
        <v>52027</v>
      </c>
    </row>
    <row r="3912" spans="1:7" x14ac:dyDescent="0.2">
      <c r="A3912" s="2" t="s">
        <v>54784</v>
      </c>
      <c r="B3912">
        <v>53.609000000000002</v>
      </c>
      <c r="C3912" s="2" t="s">
        <v>52188</v>
      </c>
      <c r="D3912">
        <v>24.260472199999999</v>
      </c>
      <c r="E3912">
        <v>90.398083</v>
      </c>
      <c r="F3912" s="2" t="s">
        <v>52023</v>
      </c>
      <c r="G3912" s="2" t="s">
        <v>52024</v>
      </c>
    </row>
    <row r="3913" spans="1:7" x14ac:dyDescent="0.2">
      <c r="A3913" s="2" t="s">
        <v>54784</v>
      </c>
      <c r="B3913">
        <v>53.811999999999998</v>
      </c>
      <c r="C3913" s="2" t="s">
        <v>54005</v>
      </c>
      <c r="D3913">
        <v>24.26125</v>
      </c>
      <c r="E3913">
        <v>90.398083</v>
      </c>
      <c r="F3913" s="2" t="s">
        <v>52017</v>
      </c>
      <c r="G3913" s="2" t="s">
        <v>52018</v>
      </c>
    </row>
    <row r="3914" spans="1:7" x14ac:dyDescent="0.2">
      <c r="A3914" s="2" t="s">
        <v>54784</v>
      </c>
      <c r="B3914">
        <v>54.213999999999999</v>
      </c>
      <c r="C3914" s="2" t="s">
        <v>54006</v>
      </c>
      <c r="D3914">
        <v>24.2653611</v>
      </c>
      <c r="E3914">
        <v>90.398083</v>
      </c>
      <c r="F3914" s="2" t="s">
        <v>52017</v>
      </c>
      <c r="G3914" s="2" t="s">
        <v>52018</v>
      </c>
    </row>
    <row r="3915" spans="1:7" x14ac:dyDescent="0.2">
      <c r="A3915" s="2" t="s">
        <v>54784</v>
      </c>
      <c r="B3915">
        <v>54.557000000000002</v>
      </c>
      <c r="C3915" s="2" t="s">
        <v>52189</v>
      </c>
      <c r="D3915">
        <v>24.268777100000001</v>
      </c>
      <c r="E3915">
        <v>90.396805200000003</v>
      </c>
      <c r="F3915" s="2" t="s">
        <v>52023</v>
      </c>
      <c r="G3915" s="2" t="s">
        <v>54834</v>
      </c>
    </row>
    <row r="3916" spans="1:7" x14ac:dyDescent="0.2">
      <c r="A3916" s="2" t="s">
        <v>54784</v>
      </c>
      <c r="B3916">
        <v>55.557000000000002</v>
      </c>
      <c r="C3916" s="2" t="s">
        <v>52190</v>
      </c>
      <c r="D3916">
        <v>24.277554899999998</v>
      </c>
      <c r="E3916">
        <v>90.393721900000003</v>
      </c>
      <c r="F3916" s="2" t="s">
        <v>52023</v>
      </c>
      <c r="G3916" s="2" t="s">
        <v>52024</v>
      </c>
    </row>
    <row r="3917" spans="1:7" x14ac:dyDescent="0.2">
      <c r="A3917" s="2" t="s">
        <v>54784</v>
      </c>
      <c r="B3917">
        <v>55.847000000000001</v>
      </c>
      <c r="C3917" s="2" t="s">
        <v>52191</v>
      </c>
      <c r="D3917">
        <v>24.2800549</v>
      </c>
      <c r="E3917">
        <v>90.393055200000006</v>
      </c>
      <c r="F3917" s="2" t="s">
        <v>52017</v>
      </c>
      <c r="G3917" s="2" t="s">
        <v>52027</v>
      </c>
    </row>
    <row r="3918" spans="1:7" x14ac:dyDescent="0.2">
      <c r="A3918" s="2" t="s">
        <v>54784</v>
      </c>
      <c r="B3918">
        <v>55.972999999999999</v>
      </c>
      <c r="C3918" s="2" t="s">
        <v>52195</v>
      </c>
      <c r="D3918">
        <v>24.281054900000001</v>
      </c>
      <c r="E3918">
        <v>90.3927774</v>
      </c>
      <c r="F3918" s="2" t="s">
        <v>52023</v>
      </c>
      <c r="G3918" s="2" t="s">
        <v>54835</v>
      </c>
    </row>
    <row r="3919" spans="1:7" x14ac:dyDescent="0.2">
      <c r="A3919" s="2" t="s">
        <v>54784</v>
      </c>
      <c r="B3919">
        <v>56</v>
      </c>
      <c r="C3919" s="2" t="s">
        <v>54013</v>
      </c>
      <c r="D3919">
        <v>24.2813327</v>
      </c>
      <c r="E3919">
        <v>90.392888600000006</v>
      </c>
      <c r="F3919" s="2" t="s">
        <v>52014</v>
      </c>
      <c r="G3919" s="2" t="s">
        <v>54836</v>
      </c>
    </row>
    <row r="3920" spans="1:7" x14ac:dyDescent="0.2">
      <c r="A3920" s="2" t="s">
        <v>54784</v>
      </c>
      <c r="B3920">
        <v>56</v>
      </c>
      <c r="C3920" s="2" t="s">
        <v>54013</v>
      </c>
      <c r="D3920">
        <v>24.2813327</v>
      </c>
      <c r="E3920">
        <v>90.392888600000006</v>
      </c>
      <c r="F3920" s="2" t="s">
        <v>52014</v>
      </c>
      <c r="G3920" s="2" t="s">
        <v>54836</v>
      </c>
    </row>
    <row r="3921" spans="1:7" x14ac:dyDescent="0.2">
      <c r="A3921" s="2" t="s">
        <v>54784</v>
      </c>
      <c r="B3921">
        <v>56.972999999999999</v>
      </c>
      <c r="C3921" s="2" t="s">
        <v>52196</v>
      </c>
      <c r="D3921">
        <v>24.2898608</v>
      </c>
      <c r="E3921">
        <v>90.390555199999994</v>
      </c>
      <c r="F3921" s="2" t="s">
        <v>52023</v>
      </c>
      <c r="G3921" s="2" t="s">
        <v>52024</v>
      </c>
    </row>
    <row r="3922" spans="1:7" x14ac:dyDescent="0.2">
      <c r="A3922" s="2" t="s">
        <v>54784</v>
      </c>
      <c r="B3922">
        <v>57.972999999999999</v>
      </c>
      <c r="C3922" s="2" t="s">
        <v>52198</v>
      </c>
      <c r="D3922">
        <v>24.298610799999999</v>
      </c>
      <c r="E3922">
        <v>90.388333000000003</v>
      </c>
      <c r="F3922" s="2" t="s">
        <v>52023</v>
      </c>
      <c r="G3922" s="2" t="s">
        <v>52024</v>
      </c>
    </row>
    <row r="3923" spans="1:7" x14ac:dyDescent="0.2">
      <c r="A3923" s="2" t="s">
        <v>54784</v>
      </c>
      <c r="B3923">
        <v>58.972999999999999</v>
      </c>
      <c r="C3923" s="2" t="s">
        <v>52199</v>
      </c>
      <c r="D3923">
        <v>24.307138900000002</v>
      </c>
      <c r="E3923">
        <v>90.385499699999997</v>
      </c>
      <c r="F3923" s="2" t="s">
        <v>52023</v>
      </c>
      <c r="G3923" s="2" t="s">
        <v>52024</v>
      </c>
    </row>
    <row r="3924" spans="1:7" x14ac:dyDescent="0.2">
      <c r="A3924" s="2" t="s">
        <v>54784</v>
      </c>
      <c r="B3924">
        <v>59.296999999999997</v>
      </c>
      <c r="C3924" s="2" t="s">
        <v>52200</v>
      </c>
      <c r="D3924">
        <v>24.309916699999999</v>
      </c>
      <c r="E3924">
        <v>90.384555199999994</v>
      </c>
      <c r="F3924" s="2" t="s">
        <v>52017</v>
      </c>
      <c r="G3924" s="2" t="s">
        <v>52027</v>
      </c>
    </row>
    <row r="3925" spans="1:7" x14ac:dyDescent="0.2">
      <c r="A3925" s="2" t="s">
        <v>54784</v>
      </c>
      <c r="B3925">
        <v>60.003</v>
      </c>
      <c r="C3925" s="2" t="s">
        <v>52201</v>
      </c>
      <c r="D3925">
        <v>24.315916699999999</v>
      </c>
      <c r="E3925">
        <v>90.382554900000002</v>
      </c>
      <c r="F3925" s="2" t="s">
        <v>52023</v>
      </c>
      <c r="G3925" s="2" t="s">
        <v>54837</v>
      </c>
    </row>
    <row r="3926" spans="1:7" x14ac:dyDescent="0.2">
      <c r="A3926" s="2" t="s">
        <v>54784</v>
      </c>
      <c r="B3926">
        <v>61.01</v>
      </c>
      <c r="C3926" s="2" t="s">
        <v>52202</v>
      </c>
      <c r="D3926">
        <v>24.324554899999999</v>
      </c>
      <c r="E3926">
        <v>90.3795827</v>
      </c>
      <c r="F3926" s="2" t="s">
        <v>52023</v>
      </c>
      <c r="G3926" s="2" t="s">
        <v>54838</v>
      </c>
    </row>
    <row r="3927" spans="1:7" x14ac:dyDescent="0.2">
      <c r="A3927" s="2" t="s">
        <v>54784</v>
      </c>
      <c r="B3927">
        <v>61.04</v>
      </c>
      <c r="C3927" s="2" t="s">
        <v>53761</v>
      </c>
      <c r="D3927">
        <v>24.3248049</v>
      </c>
      <c r="E3927">
        <v>90.379527100000004</v>
      </c>
      <c r="F3927" s="2" t="s">
        <v>52017</v>
      </c>
      <c r="G3927" s="2" t="s">
        <v>52027</v>
      </c>
    </row>
    <row r="3928" spans="1:7" x14ac:dyDescent="0.2">
      <c r="A3928" s="2" t="s">
        <v>54784</v>
      </c>
      <c r="B3928">
        <v>61.82</v>
      </c>
      <c r="C3928" s="2" t="s">
        <v>53763</v>
      </c>
      <c r="D3928">
        <v>24.3307216</v>
      </c>
      <c r="E3928">
        <v>90.377388199999999</v>
      </c>
      <c r="F3928" s="2" t="s">
        <v>52017</v>
      </c>
      <c r="G3928" s="2" t="s">
        <v>52018</v>
      </c>
    </row>
    <row r="3929" spans="1:7" x14ac:dyDescent="0.2">
      <c r="A3929" s="2" t="s">
        <v>54784</v>
      </c>
      <c r="B3929">
        <v>62.01</v>
      </c>
      <c r="C3929" s="2" t="s">
        <v>52203</v>
      </c>
      <c r="D3929">
        <v>24.333110399999999</v>
      </c>
      <c r="E3929">
        <v>90.376666</v>
      </c>
      <c r="F3929" s="2" t="s">
        <v>52023</v>
      </c>
      <c r="G3929" s="2" t="s">
        <v>52024</v>
      </c>
    </row>
    <row r="3930" spans="1:7" x14ac:dyDescent="0.2">
      <c r="A3930" s="2" t="s">
        <v>54784</v>
      </c>
      <c r="B3930">
        <v>63.01</v>
      </c>
      <c r="C3930" s="2" t="s">
        <v>52208</v>
      </c>
      <c r="D3930">
        <v>24.341777400000002</v>
      </c>
      <c r="E3930">
        <v>90.373860399999998</v>
      </c>
      <c r="F3930" s="2" t="s">
        <v>52023</v>
      </c>
      <c r="G3930" s="2" t="s">
        <v>52024</v>
      </c>
    </row>
    <row r="3931" spans="1:7" x14ac:dyDescent="0.2">
      <c r="A3931" s="2" t="s">
        <v>54784</v>
      </c>
      <c r="B3931">
        <v>63.45</v>
      </c>
      <c r="C3931" s="2" t="s">
        <v>53767</v>
      </c>
      <c r="D3931">
        <v>24.345805200000001</v>
      </c>
      <c r="E3931">
        <v>90.374166000000002</v>
      </c>
      <c r="F3931" s="2" t="s">
        <v>52017</v>
      </c>
      <c r="G3931" s="2" t="s">
        <v>52027</v>
      </c>
    </row>
    <row r="3932" spans="1:7" x14ac:dyDescent="0.2">
      <c r="A3932" s="2" t="s">
        <v>54784</v>
      </c>
      <c r="B3932">
        <v>63.972000000000001</v>
      </c>
      <c r="C3932" s="2" t="s">
        <v>53769</v>
      </c>
      <c r="D3932">
        <v>24.350333299999999</v>
      </c>
      <c r="E3932">
        <v>90.374638200000007</v>
      </c>
      <c r="F3932" s="2" t="s">
        <v>52017</v>
      </c>
      <c r="G3932" s="2" t="s">
        <v>54839</v>
      </c>
    </row>
    <row r="3933" spans="1:7" x14ac:dyDescent="0.2">
      <c r="A3933" s="2" t="s">
        <v>54784</v>
      </c>
      <c r="B3933">
        <v>64.010000000000005</v>
      </c>
      <c r="C3933" s="2" t="s">
        <v>52209</v>
      </c>
      <c r="D3933">
        <v>24.350805600000001</v>
      </c>
      <c r="E3933">
        <v>90.374582700000005</v>
      </c>
      <c r="F3933" s="2" t="s">
        <v>52023</v>
      </c>
      <c r="G3933" s="2" t="s">
        <v>52024</v>
      </c>
    </row>
    <row r="3934" spans="1:7" x14ac:dyDescent="0.2">
      <c r="A3934" s="2" t="s">
        <v>54784</v>
      </c>
      <c r="B3934">
        <v>64.063000000000002</v>
      </c>
      <c r="C3934" s="2" t="s">
        <v>53771</v>
      </c>
      <c r="D3934">
        <v>24.351277799999998</v>
      </c>
      <c r="E3934">
        <v>90.374610399999995</v>
      </c>
      <c r="F3934" s="2" t="s">
        <v>52017</v>
      </c>
      <c r="G3934" s="2" t="s">
        <v>52027</v>
      </c>
    </row>
    <row r="3935" spans="1:7" x14ac:dyDescent="0.2">
      <c r="A3935" s="2" t="s">
        <v>54784</v>
      </c>
      <c r="B3935">
        <v>64.150999999999996</v>
      </c>
      <c r="C3935" s="2" t="s">
        <v>54840</v>
      </c>
      <c r="D3935">
        <v>24.3520556</v>
      </c>
      <c r="E3935">
        <v>90.374693800000003</v>
      </c>
      <c r="F3935" s="2" t="s">
        <v>52017</v>
      </c>
      <c r="G3935" s="2" t="s">
        <v>52027</v>
      </c>
    </row>
    <row r="3936" spans="1:7" x14ac:dyDescent="0.2">
      <c r="A3936" s="2" t="s">
        <v>54784</v>
      </c>
      <c r="B3936">
        <v>64.513000000000005</v>
      </c>
      <c r="C3936" s="2" t="s">
        <v>54841</v>
      </c>
      <c r="D3936">
        <v>24.355250000000002</v>
      </c>
      <c r="E3936">
        <v>90.374971599999995</v>
      </c>
      <c r="F3936" s="2" t="s">
        <v>52017</v>
      </c>
      <c r="G3936" s="2" t="s">
        <v>52027</v>
      </c>
    </row>
    <row r="3937" spans="1:7" x14ac:dyDescent="0.2">
      <c r="A3937" s="2" t="s">
        <v>54784</v>
      </c>
      <c r="B3937">
        <v>64.644000000000005</v>
      </c>
      <c r="C3937" s="2" t="s">
        <v>54842</v>
      </c>
      <c r="D3937">
        <v>24.356388899999999</v>
      </c>
      <c r="E3937">
        <v>90.375082699999993</v>
      </c>
      <c r="F3937" s="2" t="s">
        <v>52017</v>
      </c>
      <c r="G3937" s="2" t="s">
        <v>52027</v>
      </c>
    </row>
    <row r="3938" spans="1:7" x14ac:dyDescent="0.2">
      <c r="A3938" s="2" t="s">
        <v>54784</v>
      </c>
      <c r="B3938">
        <v>65.010000000000005</v>
      </c>
      <c r="C3938" s="2" t="s">
        <v>52210</v>
      </c>
      <c r="D3938">
        <v>24.3596389</v>
      </c>
      <c r="E3938">
        <v>90.375360400000005</v>
      </c>
      <c r="F3938" s="2" t="s">
        <v>52023</v>
      </c>
      <c r="G3938" s="2" t="s">
        <v>52024</v>
      </c>
    </row>
    <row r="3939" spans="1:7" x14ac:dyDescent="0.2">
      <c r="A3939" s="2" t="s">
        <v>54784</v>
      </c>
      <c r="B3939">
        <v>65.159000000000006</v>
      </c>
      <c r="C3939" s="2" t="s">
        <v>52211</v>
      </c>
      <c r="D3939">
        <v>24.360944400000001</v>
      </c>
      <c r="E3939">
        <v>90.375471599999997</v>
      </c>
      <c r="F3939" s="2" t="s">
        <v>52017</v>
      </c>
      <c r="G3939" s="2" t="s">
        <v>52027</v>
      </c>
    </row>
    <row r="3940" spans="1:7" x14ac:dyDescent="0.2">
      <c r="A3940" s="2" t="s">
        <v>54784</v>
      </c>
      <c r="B3940">
        <v>65.361000000000004</v>
      </c>
      <c r="C3940" s="2" t="s">
        <v>54843</v>
      </c>
      <c r="D3940">
        <v>24.362749999999998</v>
      </c>
      <c r="E3940">
        <v>90.375665999999995</v>
      </c>
      <c r="F3940" s="2" t="s">
        <v>52017</v>
      </c>
      <c r="G3940" s="2" t="s">
        <v>52780</v>
      </c>
    </row>
    <row r="3941" spans="1:7" x14ac:dyDescent="0.2">
      <c r="A3941" s="2" t="s">
        <v>54784</v>
      </c>
      <c r="B3941">
        <v>65.61</v>
      </c>
      <c r="C3941" s="2" t="s">
        <v>54844</v>
      </c>
      <c r="D3941">
        <v>24.364750000000001</v>
      </c>
      <c r="E3941">
        <v>90.375860399999993</v>
      </c>
      <c r="F3941" s="2" t="s">
        <v>52017</v>
      </c>
      <c r="G3941" s="2" t="s">
        <v>52027</v>
      </c>
    </row>
    <row r="3942" spans="1:7" x14ac:dyDescent="0.2">
      <c r="A3942" s="2" t="s">
        <v>54784</v>
      </c>
      <c r="B3942">
        <v>66.084999999999994</v>
      </c>
      <c r="C3942" s="2" t="s">
        <v>54845</v>
      </c>
      <c r="D3942">
        <v>24.369277100000001</v>
      </c>
      <c r="E3942">
        <v>90.376221599999994</v>
      </c>
      <c r="F3942" s="2" t="s">
        <v>52017</v>
      </c>
      <c r="G3942" s="2" t="s">
        <v>52018</v>
      </c>
    </row>
    <row r="3943" spans="1:7" x14ac:dyDescent="0.2">
      <c r="A3943" s="2" t="s">
        <v>54784</v>
      </c>
      <c r="B3943">
        <v>66.096999999999994</v>
      </c>
      <c r="C3943" s="2" t="s">
        <v>52212</v>
      </c>
      <c r="D3943">
        <v>24.369332700000001</v>
      </c>
      <c r="E3943">
        <v>90.376221599999994</v>
      </c>
      <c r="F3943" s="2" t="s">
        <v>52023</v>
      </c>
      <c r="G3943" s="2" t="s">
        <v>54846</v>
      </c>
    </row>
    <row r="3944" spans="1:7" x14ac:dyDescent="0.2">
      <c r="A3944" s="2" t="s">
        <v>54784</v>
      </c>
      <c r="B3944">
        <v>66.394000000000005</v>
      </c>
      <c r="C3944" s="2" t="s">
        <v>53774</v>
      </c>
      <c r="D3944">
        <v>24.3720271</v>
      </c>
      <c r="E3944">
        <v>90.376471600000002</v>
      </c>
      <c r="F3944" s="2" t="s">
        <v>52017</v>
      </c>
      <c r="G3944" s="2" t="s">
        <v>52027</v>
      </c>
    </row>
    <row r="3945" spans="1:7" x14ac:dyDescent="0.2">
      <c r="A3945" s="2" t="s">
        <v>54784</v>
      </c>
      <c r="B3945">
        <v>66.700999999999993</v>
      </c>
      <c r="C3945" s="2" t="s">
        <v>53775</v>
      </c>
      <c r="D3945">
        <v>24.374721600000001</v>
      </c>
      <c r="E3945">
        <v>90.376943800000006</v>
      </c>
      <c r="F3945" s="2" t="s">
        <v>52017</v>
      </c>
      <c r="G3945" s="2" t="s">
        <v>52027</v>
      </c>
    </row>
    <row r="3946" spans="1:7" x14ac:dyDescent="0.2">
      <c r="A3946" s="2" t="s">
        <v>54784</v>
      </c>
      <c r="B3946">
        <v>67.096999999999994</v>
      </c>
      <c r="C3946" s="2" t="s">
        <v>52214</v>
      </c>
      <c r="D3946">
        <v>24.3782216</v>
      </c>
      <c r="E3946">
        <v>90.377304899999999</v>
      </c>
      <c r="F3946" s="2" t="s">
        <v>52023</v>
      </c>
      <c r="G3946" s="2" t="s">
        <v>52024</v>
      </c>
    </row>
    <row r="3947" spans="1:7" x14ac:dyDescent="0.2">
      <c r="A3947" s="2" t="s">
        <v>54784</v>
      </c>
      <c r="B3947">
        <v>67.522000000000006</v>
      </c>
      <c r="C3947" s="2" t="s">
        <v>52215</v>
      </c>
      <c r="D3947">
        <v>24.377582700000001</v>
      </c>
      <c r="E3947">
        <v>90.377582700000005</v>
      </c>
      <c r="F3947" s="2" t="s">
        <v>52017</v>
      </c>
      <c r="G3947" s="2" t="s">
        <v>52027</v>
      </c>
    </row>
    <row r="3948" spans="1:7" x14ac:dyDescent="0.2">
      <c r="A3948" s="2" t="s">
        <v>54784</v>
      </c>
      <c r="B3948">
        <v>68.096999999999994</v>
      </c>
      <c r="C3948" s="2" t="s">
        <v>52216</v>
      </c>
      <c r="D3948">
        <v>24.387194099999999</v>
      </c>
      <c r="E3948">
        <v>90.377999299999999</v>
      </c>
      <c r="F3948" s="2" t="s">
        <v>52023</v>
      </c>
      <c r="G3948" s="2" t="s">
        <v>52024</v>
      </c>
    </row>
    <row r="3949" spans="1:7" x14ac:dyDescent="0.2">
      <c r="A3949" s="2" t="s">
        <v>54784</v>
      </c>
      <c r="B3949">
        <v>68.122</v>
      </c>
      <c r="C3949" s="2" t="s">
        <v>53779</v>
      </c>
      <c r="D3949">
        <v>24.387277399999999</v>
      </c>
      <c r="E3949">
        <v>90.378138199999995</v>
      </c>
      <c r="F3949" s="2" t="s">
        <v>52017</v>
      </c>
      <c r="G3949" s="2" t="s">
        <v>52027</v>
      </c>
    </row>
    <row r="3950" spans="1:7" x14ac:dyDescent="0.2">
      <c r="A3950" s="2" t="s">
        <v>54784</v>
      </c>
      <c r="B3950">
        <v>68.326999999999998</v>
      </c>
      <c r="C3950" s="2" t="s">
        <v>54208</v>
      </c>
      <c r="D3950">
        <v>24.389138599999999</v>
      </c>
      <c r="E3950">
        <v>90.378749299999996</v>
      </c>
      <c r="F3950" s="2" t="s">
        <v>52017</v>
      </c>
      <c r="G3950" s="2" t="s">
        <v>52018</v>
      </c>
    </row>
    <row r="3951" spans="1:7" x14ac:dyDescent="0.2">
      <c r="A3951" s="2" t="s">
        <v>54784</v>
      </c>
      <c r="B3951">
        <v>68.62</v>
      </c>
      <c r="C3951" s="2" t="s">
        <v>54847</v>
      </c>
      <c r="D3951">
        <v>24.391138600000001</v>
      </c>
      <c r="E3951">
        <v>90.379554900000002</v>
      </c>
      <c r="F3951" s="2" t="s">
        <v>52017</v>
      </c>
      <c r="G3951" s="2" t="s">
        <v>52018</v>
      </c>
    </row>
    <row r="3952" spans="1:7" x14ac:dyDescent="0.2">
      <c r="A3952" s="2" t="s">
        <v>54784</v>
      </c>
      <c r="B3952">
        <v>69.204999999999998</v>
      </c>
      <c r="C3952" s="2" t="s">
        <v>52217</v>
      </c>
      <c r="D3952">
        <v>24.396416299999999</v>
      </c>
      <c r="E3952">
        <v>90.3821382</v>
      </c>
      <c r="F3952" s="2" t="s">
        <v>52023</v>
      </c>
      <c r="G3952" s="2" t="s">
        <v>54848</v>
      </c>
    </row>
    <row r="3953" spans="1:7" x14ac:dyDescent="0.2">
      <c r="A3953" s="2" t="s">
        <v>54784</v>
      </c>
      <c r="B3953">
        <v>69.546000000000006</v>
      </c>
      <c r="C3953" s="2" t="s">
        <v>52218</v>
      </c>
      <c r="D3953">
        <v>24.398860800000001</v>
      </c>
      <c r="E3953">
        <v>90.3841386</v>
      </c>
      <c r="F3953" s="2" t="s">
        <v>52040</v>
      </c>
      <c r="G3953" s="2" t="s">
        <v>53784</v>
      </c>
    </row>
    <row r="3954" spans="1:7" x14ac:dyDescent="0.2">
      <c r="A3954" s="2" t="s">
        <v>54784</v>
      </c>
      <c r="B3954">
        <v>69.706000000000003</v>
      </c>
      <c r="C3954" s="2" t="s">
        <v>52220</v>
      </c>
      <c r="D3954">
        <v>24.399888600000001</v>
      </c>
      <c r="E3954">
        <v>90.385221900000005</v>
      </c>
      <c r="F3954" s="2" t="s">
        <v>52040</v>
      </c>
      <c r="G3954" s="2" t="s">
        <v>52043</v>
      </c>
    </row>
    <row r="3955" spans="1:7" x14ac:dyDescent="0.2">
      <c r="A3955" s="2" t="s">
        <v>54784</v>
      </c>
      <c r="B3955">
        <v>70.204999999999998</v>
      </c>
      <c r="C3955" s="2" t="s">
        <v>52222</v>
      </c>
      <c r="D3955">
        <v>24.4040833</v>
      </c>
      <c r="E3955">
        <v>90.386082999999999</v>
      </c>
      <c r="F3955" s="2" t="s">
        <v>52023</v>
      </c>
      <c r="G3955" s="2" t="s">
        <v>52024</v>
      </c>
    </row>
    <row r="3956" spans="1:7" x14ac:dyDescent="0.2">
      <c r="A3956" s="2" t="s">
        <v>54784</v>
      </c>
      <c r="B3956">
        <v>70.290999999999997</v>
      </c>
      <c r="C3956" s="2" t="s">
        <v>54211</v>
      </c>
      <c r="D3956">
        <v>24.4048056</v>
      </c>
      <c r="E3956">
        <v>90.386138599999995</v>
      </c>
      <c r="F3956" s="2" t="s">
        <v>52047</v>
      </c>
      <c r="G3956" s="2" t="s">
        <v>54849</v>
      </c>
    </row>
    <row r="3957" spans="1:7" x14ac:dyDescent="0.2">
      <c r="A3957" s="2" t="s">
        <v>54784</v>
      </c>
      <c r="B3957">
        <v>70.295000000000002</v>
      </c>
      <c r="C3957" s="2" t="s">
        <v>54213</v>
      </c>
      <c r="D3957">
        <v>24.4048056</v>
      </c>
      <c r="E3957">
        <v>90.386138599999995</v>
      </c>
      <c r="F3957" s="2" t="s">
        <v>52031</v>
      </c>
      <c r="G3957" s="2" t="s">
        <v>54850</v>
      </c>
    </row>
    <row r="3958" spans="1:7" x14ac:dyDescent="0.2">
      <c r="A3958" s="2" t="s">
        <v>54784</v>
      </c>
      <c r="B3958">
        <v>70.305000000000007</v>
      </c>
      <c r="C3958" s="2" t="s">
        <v>54851</v>
      </c>
      <c r="D3958">
        <v>24.404916700000001</v>
      </c>
      <c r="E3958">
        <v>90.386082999999999</v>
      </c>
      <c r="F3958" s="2" t="s">
        <v>52017</v>
      </c>
      <c r="G3958" s="2" t="s">
        <v>52027</v>
      </c>
    </row>
    <row r="3959" spans="1:7" x14ac:dyDescent="0.2">
      <c r="A3959" s="2" t="s">
        <v>54784</v>
      </c>
      <c r="B3959">
        <v>71.204999999999998</v>
      </c>
      <c r="C3959" s="2" t="s">
        <v>52224</v>
      </c>
      <c r="D3959">
        <v>24.412749999999999</v>
      </c>
      <c r="E3959">
        <v>90.387249699999998</v>
      </c>
      <c r="F3959" s="2" t="s">
        <v>52023</v>
      </c>
      <c r="G3959" s="2" t="s">
        <v>52024</v>
      </c>
    </row>
    <row r="3960" spans="1:7" x14ac:dyDescent="0.2">
      <c r="A3960" s="2" t="s">
        <v>54784</v>
      </c>
      <c r="B3960">
        <v>71.602000000000004</v>
      </c>
      <c r="C3960" s="2" t="s">
        <v>52226</v>
      </c>
      <c r="D3960">
        <v>24.4161389</v>
      </c>
      <c r="E3960">
        <v>90.388333000000003</v>
      </c>
      <c r="F3960" s="2" t="s">
        <v>52017</v>
      </c>
      <c r="G3960" s="2" t="s">
        <v>52027</v>
      </c>
    </row>
    <row r="3961" spans="1:7" x14ac:dyDescent="0.2">
      <c r="A3961" s="2" t="s">
        <v>54784</v>
      </c>
      <c r="B3961">
        <v>71.87</v>
      </c>
      <c r="C3961" s="2" t="s">
        <v>52228</v>
      </c>
      <c r="D3961">
        <v>24.418416000000001</v>
      </c>
      <c r="E3961">
        <v>90.389055200000001</v>
      </c>
      <c r="F3961" s="2" t="s">
        <v>52023</v>
      </c>
      <c r="G3961" s="2" t="s">
        <v>54852</v>
      </c>
    </row>
    <row r="3962" spans="1:7" x14ac:dyDescent="0.2">
      <c r="A3962" s="2" t="s">
        <v>54784</v>
      </c>
      <c r="B3962">
        <v>72.259</v>
      </c>
      <c r="C3962" s="2" t="s">
        <v>53783</v>
      </c>
      <c r="D3962">
        <v>24.4218327</v>
      </c>
      <c r="E3962">
        <v>90.388638599999993</v>
      </c>
      <c r="F3962" s="2" t="s">
        <v>52017</v>
      </c>
      <c r="G3962" s="2" t="s">
        <v>52027</v>
      </c>
    </row>
    <row r="3963" spans="1:7" x14ac:dyDescent="0.2">
      <c r="A3963" s="2" t="s">
        <v>54784</v>
      </c>
      <c r="B3963">
        <v>72.820999999999998</v>
      </c>
      <c r="C3963" s="2" t="s">
        <v>53785</v>
      </c>
      <c r="D3963">
        <v>24.426527100000001</v>
      </c>
      <c r="E3963">
        <v>90.386832999999996</v>
      </c>
      <c r="F3963" s="2" t="s">
        <v>52017</v>
      </c>
      <c r="G3963" s="2" t="s">
        <v>52027</v>
      </c>
    </row>
    <row r="3964" spans="1:7" x14ac:dyDescent="0.2">
      <c r="A3964" s="2" t="s">
        <v>54784</v>
      </c>
      <c r="B3964">
        <v>72.884</v>
      </c>
      <c r="C3964" s="2" t="s">
        <v>52230</v>
      </c>
      <c r="D3964">
        <v>24.4270827</v>
      </c>
      <c r="E3964">
        <v>90.3866108</v>
      </c>
      <c r="F3964" s="2" t="s">
        <v>52023</v>
      </c>
      <c r="G3964" s="2" t="s">
        <v>54853</v>
      </c>
    </row>
    <row r="3965" spans="1:7" x14ac:dyDescent="0.2">
      <c r="A3965" s="2" t="s">
        <v>54784</v>
      </c>
      <c r="B3965">
        <v>73.254000000000005</v>
      </c>
      <c r="C3965" s="2" t="s">
        <v>53786</v>
      </c>
      <c r="D3965">
        <v>24.430166</v>
      </c>
      <c r="E3965">
        <v>90.385416300000003</v>
      </c>
      <c r="F3965" s="2" t="s">
        <v>52040</v>
      </c>
      <c r="G3965" s="2" t="s">
        <v>52059</v>
      </c>
    </row>
    <row r="3966" spans="1:7" x14ac:dyDescent="0.2">
      <c r="A3966" s="2" t="s">
        <v>54784</v>
      </c>
      <c r="B3966">
        <v>73.278999999999996</v>
      </c>
      <c r="C3966" s="2" t="s">
        <v>54216</v>
      </c>
      <c r="D3966">
        <v>24.430388199999999</v>
      </c>
      <c r="E3966">
        <v>90.385360800000001</v>
      </c>
      <c r="F3966" s="2" t="s">
        <v>52040</v>
      </c>
      <c r="G3966" s="2" t="s">
        <v>52043</v>
      </c>
    </row>
    <row r="3967" spans="1:7" x14ac:dyDescent="0.2">
      <c r="A3967" s="2" t="s">
        <v>54784</v>
      </c>
      <c r="B3967">
        <v>73.756</v>
      </c>
      <c r="C3967" s="2" t="s">
        <v>54218</v>
      </c>
      <c r="D3967">
        <v>24.435333</v>
      </c>
      <c r="E3967">
        <v>90.384388599999994</v>
      </c>
      <c r="F3967" s="2" t="s">
        <v>52017</v>
      </c>
      <c r="G3967" s="2" t="s">
        <v>52018</v>
      </c>
    </row>
    <row r="3968" spans="1:7" x14ac:dyDescent="0.2">
      <c r="A3968" s="2" t="s">
        <v>54784</v>
      </c>
      <c r="B3968">
        <v>73.884</v>
      </c>
      <c r="C3968" s="2" t="s">
        <v>52231</v>
      </c>
      <c r="D3968">
        <v>24.435721900000001</v>
      </c>
      <c r="E3968">
        <v>90.384277400000002</v>
      </c>
      <c r="F3968" s="2" t="s">
        <v>52023</v>
      </c>
      <c r="G3968" s="2" t="s">
        <v>52024</v>
      </c>
    </row>
    <row r="3969" spans="1:7" x14ac:dyDescent="0.2">
      <c r="A3969" s="2" t="s">
        <v>54784</v>
      </c>
      <c r="B3969">
        <v>74.471000000000004</v>
      </c>
      <c r="C3969" s="2" t="s">
        <v>52232</v>
      </c>
      <c r="D3969">
        <v>24.440916300000001</v>
      </c>
      <c r="E3969">
        <v>90.3836941</v>
      </c>
      <c r="F3969" s="2" t="s">
        <v>52017</v>
      </c>
      <c r="G3969" s="2" t="s">
        <v>52027</v>
      </c>
    </row>
    <row r="3970" spans="1:7" x14ac:dyDescent="0.2">
      <c r="A3970" s="2" t="s">
        <v>54784</v>
      </c>
      <c r="B3970">
        <v>74.650000000000006</v>
      </c>
      <c r="C3970" s="2" t="s">
        <v>54222</v>
      </c>
      <c r="D3970">
        <v>24.442499699999999</v>
      </c>
      <c r="E3970">
        <v>90.383527400000006</v>
      </c>
      <c r="F3970" s="2" t="s">
        <v>52017</v>
      </c>
      <c r="G3970" s="2" t="s">
        <v>52027</v>
      </c>
    </row>
    <row r="3971" spans="1:7" x14ac:dyDescent="0.2">
      <c r="A3971" s="2" t="s">
        <v>54784</v>
      </c>
      <c r="B3971">
        <v>74.826999999999998</v>
      </c>
      <c r="C3971" s="2" t="s">
        <v>54223</v>
      </c>
      <c r="D3971">
        <v>24.444055200000001</v>
      </c>
      <c r="E3971">
        <v>90.383360800000005</v>
      </c>
      <c r="F3971" s="2" t="s">
        <v>52017</v>
      </c>
      <c r="G3971" s="2" t="s">
        <v>52027</v>
      </c>
    </row>
    <row r="3972" spans="1:7" x14ac:dyDescent="0.2">
      <c r="A3972" s="2" t="s">
        <v>54784</v>
      </c>
      <c r="B3972">
        <v>74.884</v>
      </c>
      <c r="C3972" s="2" t="s">
        <v>52233</v>
      </c>
      <c r="D3972">
        <v>24.444527399999998</v>
      </c>
      <c r="E3972">
        <v>90.383332999999993</v>
      </c>
      <c r="F3972" s="2" t="s">
        <v>52023</v>
      </c>
      <c r="G3972" s="2" t="s">
        <v>52024</v>
      </c>
    </row>
    <row r="3973" spans="1:7" x14ac:dyDescent="0.2">
      <c r="A3973" s="2" t="s">
        <v>54784</v>
      </c>
      <c r="B3973">
        <v>75.006</v>
      </c>
      <c r="C3973" s="2" t="s">
        <v>52235</v>
      </c>
      <c r="D3973">
        <v>24.445555200000001</v>
      </c>
      <c r="E3973">
        <v>90.383221599999999</v>
      </c>
      <c r="F3973" s="2" t="s">
        <v>52047</v>
      </c>
      <c r="G3973" s="2" t="s">
        <v>54854</v>
      </c>
    </row>
    <row r="3974" spans="1:7" x14ac:dyDescent="0.2">
      <c r="A3974" s="2" t="s">
        <v>54784</v>
      </c>
      <c r="B3974">
        <v>75.263999999999996</v>
      </c>
      <c r="C3974" s="2" t="s">
        <v>54224</v>
      </c>
      <c r="D3974">
        <v>24.447832999999999</v>
      </c>
      <c r="E3974">
        <v>90.382943800000007</v>
      </c>
      <c r="F3974" s="2" t="s">
        <v>52017</v>
      </c>
      <c r="G3974" s="2" t="s">
        <v>52027</v>
      </c>
    </row>
    <row r="3975" spans="1:7" x14ac:dyDescent="0.2">
      <c r="A3975" s="2" t="s">
        <v>54784</v>
      </c>
      <c r="B3975">
        <v>75.481999999999999</v>
      </c>
      <c r="C3975" s="2" t="s">
        <v>54855</v>
      </c>
      <c r="D3975">
        <v>24.4498052</v>
      </c>
      <c r="E3975">
        <v>90.382721599999996</v>
      </c>
      <c r="F3975" s="2" t="s">
        <v>52017</v>
      </c>
      <c r="G3975" s="2" t="s">
        <v>52027</v>
      </c>
    </row>
    <row r="3976" spans="1:7" x14ac:dyDescent="0.2">
      <c r="A3976" s="2" t="s">
        <v>54784</v>
      </c>
      <c r="B3976">
        <v>75.608000000000004</v>
      </c>
      <c r="C3976" s="2" t="s">
        <v>54856</v>
      </c>
      <c r="D3976">
        <v>24.450916700000001</v>
      </c>
      <c r="E3976">
        <v>90.382610400000004</v>
      </c>
      <c r="F3976" s="2" t="s">
        <v>52017</v>
      </c>
      <c r="G3976" s="2" t="s">
        <v>52027</v>
      </c>
    </row>
    <row r="3977" spans="1:7" x14ac:dyDescent="0.2">
      <c r="A3977" s="2" t="s">
        <v>54784</v>
      </c>
      <c r="B3977">
        <v>75.739000000000004</v>
      </c>
      <c r="C3977" s="2" t="s">
        <v>54857</v>
      </c>
      <c r="D3977">
        <v>24.452055600000001</v>
      </c>
      <c r="E3977">
        <v>90.382527100000004</v>
      </c>
      <c r="F3977" s="2" t="s">
        <v>52017</v>
      </c>
      <c r="G3977" s="2" t="s">
        <v>52027</v>
      </c>
    </row>
    <row r="3978" spans="1:7" x14ac:dyDescent="0.2">
      <c r="A3978" s="2" t="s">
        <v>54784</v>
      </c>
      <c r="B3978">
        <v>75.884</v>
      </c>
      <c r="C3978" s="2" t="s">
        <v>52236</v>
      </c>
      <c r="D3978">
        <v>24.4533056</v>
      </c>
      <c r="E3978">
        <v>90.382221599999994</v>
      </c>
      <c r="F3978" s="2" t="s">
        <v>52023</v>
      </c>
      <c r="G3978" s="2" t="s">
        <v>52024</v>
      </c>
    </row>
    <row r="3979" spans="1:7" x14ac:dyDescent="0.2">
      <c r="A3979" s="2" t="s">
        <v>54784</v>
      </c>
      <c r="B3979">
        <v>76.884</v>
      </c>
      <c r="C3979" s="2" t="s">
        <v>52239</v>
      </c>
      <c r="D3979">
        <v>24.462250000000001</v>
      </c>
      <c r="E3979">
        <v>90.381360400000005</v>
      </c>
      <c r="F3979" s="2" t="s">
        <v>52023</v>
      </c>
      <c r="G3979" s="2" t="s">
        <v>52024</v>
      </c>
    </row>
    <row r="3980" spans="1:7" x14ac:dyDescent="0.2">
      <c r="A3980" s="2" t="s">
        <v>54784</v>
      </c>
      <c r="B3980">
        <v>77.489000000000004</v>
      </c>
      <c r="C3980" s="2" t="s">
        <v>53792</v>
      </c>
      <c r="D3980">
        <v>24.4664444</v>
      </c>
      <c r="E3980">
        <v>90.382249299999998</v>
      </c>
      <c r="F3980" s="2" t="s">
        <v>52017</v>
      </c>
      <c r="G3980" s="2" t="s">
        <v>52018</v>
      </c>
    </row>
    <row r="3981" spans="1:7" x14ac:dyDescent="0.2">
      <c r="A3981" s="2" t="s">
        <v>54784</v>
      </c>
      <c r="B3981">
        <v>77.801000000000002</v>
      </c>
      <c r="C3981" s="2" t="s">
        <v>53793</v>
      </c>
      <c r="D3981">
        <v>24.470610400000002</v>
      </c>
      <c r="E3981">
        <v>90.383666300000002</v>
      </c>
      <c r="F3981" s="2" t="s">
        <v>52017</v>
      </c>
      <c r="G3981" s="2" t="s">
        <v>52018</v>
      </c>
    </row>
    <row r="3982" spans="1:7" x14ac:dyDescent="0.2">
      <c r="A3982" s="2" t="s">
        <v>54784</v>
      </c>
      <c r="B3982">
        <v>77.884</v>
      </c>
      <c r="C3982" s="2" t="s">
        <v>52240</v>
      </c>
      <c r="D3982">
        <v>24.470943800000001</v>
      </c>
      <c r="E3982">
        <v>90.383749699999996</v>
      </c>
      <c r="F3982" s="2" t="s">
        <v>52023</v>
      </c>
      <c r="G3982" s="2" t="s">
        <v>52024</v>
      </c>
    </row>
    <row r="3983" spans="1:7" x14ac:dyDescent="0.2">
      <c r="A3983" s="2" t="s">
        <v>54784</v>
      </c>
      <c r="B3983">
        <v>78.260000000000005</v>
      </c>
      <c r="C3983" s="2" t="s">
        <v>52241</v>
      </c>
      <c r="D3983">
        <v>24.4740827</v>
      </c>
      <c r="E3983">
        <v>90.384944099999998</v>
      </c>
      <c r="F3983" s="2" t="s">
        <v>52017</v>
      </c>
      <c r="G3983" s="2" t="s">
        <v>52027</v>
      </c>
    </row>
    <row r="3984" spans="1:7" x14ac:dyDescent="0.2">
      <c r="A3984" s="2" t="s">
        <v>54784</v>
      </c>
      <c r="B3984">
        <v>78.691999999999993</v>
      </c>
      <c r="C3984" s="2" t="s">
        <v>54858</v>
      </c>
      <c r="D3984">
        <v>24.477277099999998</v>
      </c>
      <c r="E3984">
        <v>90.3872219</v>
      </c>
      <c r="F3984" s="2" t="s">
        <v>52017</v>
      </c>
      <c r="G3984" s="2" t="s">
        <v>52027</v>
      </c>
    </row>
    <row r="3985" spans="1:7" x14ac:dyDescent="0.2">
      <c r="A3985" s="2" t="s">
        <v>54784</v>
      </c>
      <c r="B3985">
        <v>78.884</v>
      </c>
      <c r="C3985" s="2" t="s">
        <v>52242</v>
      </c>
      <c r="D3985">
        <v>24.478499299999999</v>
      </c>
      <c r="E3985">
        <v>90.388555199999999</v>
      </c>
      <c r="F3985" s="2" t="s">
        <v>52023</v>
      </c>
      <c r="G3985" s="2" t="s">
        <v>52024</v>
      </c>
    </row>
    <row r="3986" spans="1:7" x14ac:dyDescent="0.2">
      <c r="A3986" s="2" t="s">
        <v>54784</v>
      </c>
      <c r="B3986">
        <v>79.834000000000003</v>
      </c>
      <c r="C3986" s="2" t="s">
        <v>53795</v>
      </c>
      <c r="D3986">
        <v>24.4781938</v>
      </c>
      <c r="E3986">
        <v>90.388194100000007</v>
      </c>
      <c r="F3986" s="2" t="s">
        <v>52047</v>
      </c>
      <c r="G3986" s="2" t="s">
        <v>54859</v>
      </c>
    </row>
    <row r="3987" spans="1:7" x14ac:dyDescent="0.2">
      <c r="A3987" s="2" t="s">
        <v>54784</v>
      </c>
      <c r="B3987">
        <v>79.884</v>
      </c>
      <c r="C3987" s="2" t="s">
        <v>52243</v>
      </c>
      <c r="D3987">
        <v>24.484971900000001</v>
      </c>
      <c r="E3987">
        <v>90.395249699999994</v>
      </c>
      <c r="F3987" s="2" t="s">
        <v>52023</v>
      </c>
      <c r="G3987" s="2" t="s">
        <v>52024</v>
      </c>
    </row>
    <row r="3988" spans="1:7" x14ac:dyDescent="0.2">
      <c r="A3988" s="2" t="s">
        <v>54784</v>
      </c>
      <c r="B3988">
        <v>80.540999999999997</v>
      </c>
      <c r="C3988" s="2" t="s">
        <v>54228</v>
      </c>
      <c r="D3988">
        <v>24.490555199999999</v>
      </c>
      <c r="E3988">
        <v>90.395638599999998</v>
      </c>
      <c r="F3988" s="2" t="s">
        <v>52017</v>
      </c>
      <c r="G3988" s="2" t="s">
        <v>52027</v>
      </c>
    </row>
    <row r="3989" spans="1:7" x14ac:dyDescent="0.2">
      <c r="A3989" s="2" t="s">
        <v>54784</v>
      </c>
      <c r="B3989">
        <v>80.700999999999993</v>
      </c>
      <c r="C3989" s="2" t="s">
        <v>54229</v>
      </c>
      <c r="D3989">
        <v>24.491944100000001</v>
      </c>
      <c r="E3989">
        <v>90.395388600000004</v>
      </c>
      <c r="F3989" s="2" t="s">
        <v>52040</v>
      </c>
      <c r="G3989" s="2" t="s">
        <v>52059</v>
      </c>
    </row>
    <row r="3990" spans="1:7" x14ac:dyDescent="0.2">
      <c r="A3990" s="2" t="s">
        <v>54784</v>
      </c>
      <c r="B3990">
        <v>80.75</v>
      </c>
      <c r="C3990" s="2" t="s">
        <v>54860</v>
      </c>
      <c r="D3990">
        <v>24.492332999999999</v>
      </c>
      <c r="E3990">
        <v>90.395332999999994</v>
      </c>
      <c r="F3990" s="2" t="s">
        <v>52040</v>
      </c>
      <c r="G3990" s="2" t="s">
        <v>52043</v>
      </c>
    </row>
    <row r="3991" spans="1:7" x14ac:dyDescent="0.2">
      <c r="A3991" s="2" t="s">
        <v>54784</v>
      </c>
      <c r="B3991">
        <v>80.971999999999994</v>
      </c>
      <c r="C3991" s="2" t="s">
        <v>52244</v>
      </c>
      <c r="D3991">
        <v>24.494277400000001</v>
      </c>
      <c r="E3991">
        <v>90.394971900000002</v>
      </c>
      <c r="F3991" s="2" t="s">
        <v>52023</v>
      </c>
      <c r="G3991" s="2" t="s">
        <v>54861</v>
      </c>
    </row>
    <row r="3992" spans="1:7" x14ac:dyDescent="0.2">
      <c r="A3992" s="2" t="s">
        <v>54784</v>
      </c>
      <c r="B3992">
        <v>81.212999999999994</v>
      </c>
      <c r="C3992" s="2" t="s">
        <v>52245</v>
      </c>
      <c r="D3992">
        <v>24.4964163</v>
      </c>
      <c r="E3992">
        <v>90.394860800000004</v>
      </c>
      <c r="F3992" s="2" t="s">
        <v>52017</v>
      </c>
      <c r="G3992" s="2" t="s">
        <v>52027</v>
      </c>
    </row>
    <row r="3993" spans="1:7" x14ac:dyDescent="0.2">
      <c r="A3993" s="2" t="s">
        <v>54784</v>
      </c>
      <c r="B3993">
        <v>81.683000000000007</v>
      </c>
      <c r="C3993" s="2" t="s">
        <v>54231</v>
      </c>
      <c r="D3993">
        <v>24.5002222</v>
      </c>
      <c r="E3993">
        <v>90.394777399999995</v>
      </c>
      <c r="F3993" s="2" t="s">
        <v>52017</v>
      </c>
      <c r="G3993" s="2" t="s">
        <v>52027</v>
      </c>
    </row>
    <row r="3994" spans="1:7" x14ac:dyDescent="0.2">
      <c r="A3994" s="2" t="s">
        <v>54784</v>
      </c>
      <c r="B3994">
        <v>81.911000000000001</v>
      </c>
      <c r="C3994" s="2" t="s">
        <v>54862</v>
      </c>
      <c r="D3994">
        <v>24.502666699999999</v>
      </c>
      <c r="E3994">
        <v>90.394721899999993</v>
      </c>
      <c r="F3994" s="2" t="s">
        <v>52017</v>
      </c>
      <c r="G3994" s="2" t="s">
        <v>52027</v>
      </c>
    </row>
    <row r="3995" spans="1:7" x14ac:dyDescent="0.2">
      <c r="A3995" s="2" t="s">
        <v>54784</v>
      </c>
      <c r="B3995">
        <v>82.025999999999996</v>
      </c>
      <c r="C3995" s="2" t="s">
        <v>52246</v>
      </c>
      <c r="D3995">
        <v>24.503694400000001</v>
      </c>
      <c r="E3995">
        <v>90.394638599999993</v>
      </c>
      <c r="F3995" s="2" t="s">
        <v>52023</v>
      </c>
      <c r="G3995" s="2" t="s">
        <v>54863</v>
      </c>
    </row>
    <row r="3996" spans="1:7" x14ac:dyDescent="0.2">
      <c r="A3996" s="2" t="s">
        <v>54784</v>
      </c>
      <c r="B3996">
        <v>83.025999999999996</v>
      </c>
      <c r="C3996" s="2" t="s">
        <v>52248</v>
      </c>
      <c r="D3996">
        <v>24.512611100000001</v>
      </c>
      <c r="E3996">
        <v>90.394610799999995</v>
      </c>
      <c r="F3996" s="2" t="s">
        <v>52023</v>
      </c>
      <c r="G3996" s="2" t="s">
        <v>52024</v>
      </c>
    </row>
    <row r="3997" spans="1:7" x14ac:dyDescent="0.2">
      <c r="A3997" s="2" t="s">
        <v>54784</v>
      </c>
      <c r="B3997">
        <v>83.847999999999999</v>
      </c>
      <c r="C3997" s="2" t="s">
        <v>52249</v>
      </c>
      <c r="D3997">
        <v>24.519082699999998</v>
      </c>
      <c r="E3997">
        <v>90.398416299999994</v>
      </c>
      <c r="F3997" s="2" t="s">
        <v>52040</v>
      </c>
      <c r="G3997" s="2" t="s">
        <v>52059</v>
      </c>
    </row>
    <row r="3998" spans="1:7" x14ac:dyDescent="0.2">
      <c r="A3998" s="2" t="s">
        <v>54784</v>
      </c>
      <c r="B3998">
        <v>83.975999999999999</v>
      </c>
      <c r="C3998" s="2" t="s">
        <v>52251</v>
      </c>
      <c r="D3998">
        <v>24.5201104</v>
      </c>
      <c r="E3998">
        <v>90.398888600000006</v>
      </c>
      <c r="F3998" s="2" t="s">
        <v>52040</v>
      </c>
      <c r="G3998" s="2" t="s">
        <v>52043</v>
      </c>
    </row>
    <row r="3999" spans="1:7" x14ac:dyDescent="0.2">
      <c r="A3999" s="2" t="s">
        <v>54784</v>
      </c>
      <c r="B3999">
        <v>84.025999999999996</v>
      </c>
      <c r="C3999" s="2" t="s">
        <v>52252</v>
      </c>
      <c r="D3999">
        <v>24.520527099999999</v>
      </c>
      <c r="E3999">
        <v>90.399083000000005</v>
      </c>
      <c r="F3999" s="2" t="s">
        <v>52023</v>
      </c>
      <c r="G3999" s="2" t="s">
        <v>52024</v>
      </c>
    </row>
    <row r="4000" spans="1:7" x14ac:dyDescent="0.2">
      <c r="A4000" s="2" t="s">
        <v>54784</v>
      </c>
      <c r="B4000">
        <v>84.561999999999998</v>
      </c>
      <c r="C4000" s="2" t="s">
        <v>54234</v>
      </c>
      <c r="D4000">
        <v>24.524943799999999</v>
      </c>
      <c r="E4000">
        <v>90.401166700000005</v>
      </c>
      <c r="F4000" s="2" t="s">
        <v>52017</v>
      </c>
      <c r="G4000" s="2" t="s">
        <v>52027</v>
      </c>
    </row>
    <row r="4001" spans="1:7" x14ac:dyDescent="0.2">
      <c r="A4001" s="2" t="s">
        <v>54784</v>
      </c>
      <c r="B4001">
        <v>84.981999999999999</v>
      </c>
      <c r="C4001" s="2" t="s">
        <v>54235</v>
      </c>
      <c r="D4001">
        <v>24.527999300000001</v>
      </c>
      <c r="E4001">
        <v>90.401944400000005</v>
      </c>
      <c r="F4001" s="2" t="s">
        <v>52017</v>
      </c>
      <c r="G4001" s="2" t="s">
        <v>52018</v>
      </c>
    </row>
    <row r="4002" spans="1:7" x14ac:dyDescent="0.2">
      <c r="A4002" s="2" t="s">
        <v>54784</v>
      </c>
      <c r="B4002">
        <v>85.025999999999996</v>
      </c>
      <c r="C4002" s="2" t="s">
        <v>52253</v>
      </c>
      <c r="D4002">
        <v>24.528999299999999</v>
      </c>
      <c r="E4002">
        <v>90.402111099999999</v>
      </c>
      <c r="F4002" s="2" t="s">
        <v>52023</v>
      </c>
      <c r="G4002" s="2" t="s">
        <v>52024</v>
      </c>
    </row>
    <row r="4003" spans="1:7" x14ac:dyDescent="0.2">
      <c r="A4003" s="2" t="s">
        <v>54784</v>
      </c>
      <c r="B4003">
        <v>85.751000000000005</v>
      </c>
      <c r="C4003" s="2" t="s">
        <v>54237</v>
      </c>
      <c r="D4003">
        <v>24.535444099999999</v>
      </c>
      <c r="E4003">
        <v>90.401138900000007</v>
      </c>
      <c r="F4003" s="2" t="s">
        <v>52017</v>
      </c>
      <c r="G4003" s="2" t="s">
        <v>52027</v>
      </c>
    </row>
    <row r="4004" spans="1:7" x14ac:dyDescent="0.2">
      <c r="A4004" s="2" t="s">
        <v>54784</v>
      </c>
      <c r="B4004">
        <v>86.025999999999996</v>
      </c>
      <c r="C4004" s="2" t="s">
        <v>52254</v>
      </c>
      <c r="D4004">
        <v>24.537860800000001</v>
      </c>
      <c r="E4004">
        <v>90.400750000000002</v>
      </c>
      <c r="F4004" s="2" t="s">
        <v>52023</v>
      </c>
      <c r="G4004" s="2" t="s">
        <v>52024</v>
      </c>
    </row>
    <row r="4005" spans="1:7" x14ac:dyDescent="0.2">
      <c r="A4005" s="2" t="s">
        <v>54784</v>
      </c>
      <c r="B4005">
        <v>87.025999999999996</v>
      </c>
      <c r="C4005" s="2" t="s">
        <v>52255</v>
      </c>
      <c r="D4005">
        <v>24.546888599999999</v>
      </c>
      <c r="E4005">
        <v>90.399166300000005</v>
      </c>
      <c r="F4005" s="2" t="s">
        <v>52023</v>
      </c>
      <c r="G4005" s="2" t="s">
        <v>52024</v>
      </c>
    </row>
    <row r="4006" spans="1:7" x14ac:dyDescent="0.2">
      <c r="A4006" s="2" t="s">
        <v>54784</v>
      </c>
      <c r="B4006">
        <v>87.778999999999996</v>
      </c>
      <c r="C4006" s="2" t="s">
        <v>52256</v>
      </c>
      <c r="D4006">
        <v>24.553611100000001</v>
      </c>
      <c r="E4006">
        <v>90.399360799999997</v>
      </c>
      <c r="F4006" s="2" t="s">
        <v>52017</v>
      </c>
      <c r="G4006" s="2" t="s">
        <v>52027</v>
      </c>
    </row>
    <row r="4007" spans="1:7" x14ac:dyDescent="0.2">
      <c r="A4007" s="2" t="s">
        <v>54784</v>
      </c>
      <c r="B4007">
        <v>88.025999999999996</v>
      </c>
      <c r="C4007" s="2" t="s">
        <v>52258</v>
      </c>
      <c r="D4007">
        <v>24.5556944</v>
      </c>
      <c r="E4007">
        <v>90.399416299999999</v>
      </c>
      <c r="F4007" s="2" t="s">
        <v>52023</v>
      </c>
      <c r="G4007" s="2" t="s">
        <v>52024</v>
      </c>
    </row>
    <row r="4008" spans="1:7" x14ac:dyDescent="0.2">
      <c r="A4008" s="2" t="s">
        <v>54784</v>
      </c>
      <c r="B4008">
        <v>88.724000000000004</v>
      </c>
      <c r="C4008" s="2" t="s">
        <v>52259</v>
      </c>
      <c r="D4008">
        <v>24.5631111</v>
      </c>
      <c r="E4008">
        <v>90.398638599999998</v>
      </c>
      <c r="F4008" s="2" t="s">
        <v>52017</v>
      </c>
      <c r="G4008" s="2" t="s">
        <v>52018</v>
      </c>
    </row>
    <row r="4009" spans="1:7" x14ac:dyDescent="0.2">
      <c r="A4009" s="2" t="s">
        <v>54784</v>
      </c>
      <c r="B4009">
        <v>89.025999999999996</v>
      </c>
      <c r="C4009" s="2" t="s">
        <v>52263</v>
      </c>
      <c r="D4009">
        <v>24.564472200000001</v>
      </c>
      <c r="E4009">
        <v>90.398221899999996</v>
      </c>
      <c r="F4009" s="2" t="s">
        <v>52023</v>
      </c>
      <c r="G4009" s="2" t="s">
        <v>52024</v>
      </c>
    </row>
    <row r="4010" spans="1:7" x14ac:dyDescent="0.2">
      <c r="A4010" s="2" t="s">
        <v>54784</v>
      </c>
      <c r="B4010">
        <v>90.025999999999996</v>
      </c>
      <c r="C4010" s="2" t="s">
        <v>52264</v>
      </c>
      <c r="D4010">
        <v>24.573027100000001</v>
      </c>
      <c r="E4010">
        <v>90.395444100000006</v>
      </c>
      <c r="F4010" s="2" t="s">
        <v>52023</v>
      </c>
      <c r="G4010" s="2" t="s">
        <v>52024</v>
      </c>
    </row>
    <row r="4011" spans="1:7" x14ac:dyDescent="0.2">
      <c r="A4011" s="2" t="s">
        <v>54784</v>
      </c>
      <c r="B4011">
        <v>90.224000000000004</v>
      </c>
      <c r="C4011" s="2" t="s">
        <v>54249</v>
      </c>
      <c r="D4011">
        <v>24.574971600000001</v>
      </c>
      <c r="E4011">
        <v>90.3956941</v>
      </c>
      <c r="F4011" s="2" t="s">
        <v>52040</v>
      </c>
      <c r="G4011" s="2" t="s">
        <v>52059</v>
      </c>
    </row>
    <row r="4012" spans="1:7" x14ac:dyDescent="0.2">
      <c r="A4012" s="2" t="s">
        <v>54784</v>
      </c>
      <c r="B4012">
        <v>90.302000000000007</v>
      </c>
      <c r="C4012" s="2" t="s">
        <v>54250</v>
      </c>
      <c r="D4012">
        <v>24.575443799999999</v>
      </c>
      <c r="E4012">
        <v>90.395749699999996</v>
      </c>
      <c r="F4012" s="2" t="s">
        <v>52040</v>
      </c>
      <c r="G4012" s="2" t="s">
        <v>52043</v>
      </c>
    </row>
    <row r="4013" spans="1:7" x14ac:dyDescent="0.2">
      <c r="A4013" s="2" t="s">
        <v>54784</v>
      </c>
      <c r="B4013">
        <v>90.984999999999999</v>
      </c>
      <c r="C4013" s="2" t="s">
        <v>54864</v>
      </c>
      <c r="D4013">
        <v>24.577415999999999</v>
      </c>
      <c r="E4013">
        <v>90.395471900000004</v>
      </c>
      <c r="F4013" s="2" t="s">
        <v>52017</v>
      </c>
      <c r="G4013" s="2" t="s">
        <v>52018</v>
      </c>
    </row>
    <row r="4014" spans="1:7" x14ac:dyDescent="0.2">
      <c r="A4014" s="2" t="s">
        <v>54784</v>
      </c>
      <c r="B4014">
        <v>91.025999999999996</v>
      </c>
      <c r="C4014" s="2" t="s">
        <v>52266</v>
      </c>
      <c r="D4014">
        <v>24.581888200000002</v>
      </c>
      <c r="E4014">
        <v>90.394749700000006</v>
      </c>
      <c r="F4014" s="2" t="s">
        <v>52023</v>
      </c>
      <c r="G4014" s="2" t="s">
        <v>52024</v>
      </c>
    </row>
    <row r="4015" spans="1:7" x14ac:dyDescent="0.2">
      <c r="A4015" s="2" t="s">
        <v>54784</v>
      </c>
      <c r="B4015">
        <v>91.122</v>
      </c>
      <c r="C4015" s="2" t="s">
        <v>54252</v>
      </c>
      <c r="D4015">
        <v>24.5827493</v>
      </c>
      <c r="E4015">
        <v>90.394749700000006</v>
      </c>
      <c r="F4015" s="2" t="s">
        <v>52031</v>
      </c>
      <c r="G4015" s="2" t="s">
        <v>54865</v>
      </c>
    </row>
    <row r="4016" spans="1:7" x14ac:dyDescent="0.2">
      <c r="A4016" s="2" t="s">
        <v>54784</v>
      </c>
      <c r="B4016">
        <v>92.025999999999996</v>
      </c>
      <c r="C4016" s="2" t="s">
        <v>52267</v>
      </c>
      <c r="D4016">
        <v>24.590833</v>
      </c>
      <c r="E4016">
        <v>90.395583000000002</v>
      </c>
      <c r="F4016" s="2" t="s">
        <v>52023</v>
      </c>
      <c r="G4016" s="2" t="s">
        <v>52024</v>
      </c>
    </row>
    <row r="4017" spans="1:7" x14ac:dyDescent="0.2">
      <c r="A4017" s="2" t="s">
        <v>54784</v>
      </c>
      <c r="B4017">
        <v>92.953999999999994</v>
      </c>
      <c r="C4017" s="2" t="s">
        <v>52269</v>
      </c>
      <c r="D4017">
        <v>24.5991386</v>
      </c>
      <c r="E4017">
        <v>90.396277400000002</v>
      </c>
      <c r="F4017" s="2" t="s">
        <v>52017</v>
      </c>
      <c r="G4017" s="2" t="s">
        <v>52027</v>
      </c>
    </row>
    <row r="4018" spans="1:7" x14ac:dyDescent="0.2">
      <c r="A4018" s="2" t="s">
        <v>54784</v>
      </c>
      <c r="B4018">
        <v>93.025999999999996</v>
      </c>
      <c r="C4018" s="2" t="s">
        <v>52274</v>
      </c>
      <c r="D4018">
        <v>24.599805199999999</v>
      </c>
      <c r="E4018">
        <v>90.396249699999998</v>
      </c>
      <c r="F4018" s="2" t="s">
        <v>52023</v>
      </c>
      <c r="G4018" s="2" t="s">
        <v>52024</v>
      </c>
    </row>
    <row r="4019" spans="1:7" x14ac:dyDescent="0.2">
      <c r="A4019" s="2" t="s">
        <v>54784</v>
      </c>
      <c r="B4019">
        <v>93.399000000000001</v>
      </c>
      <c r="C4019" s="2" t="s">
        <v>52275</v>
      </c>
      <c r="D4019">
        <v>24.603166699999999</v>
      </c>
      <c r="E4019">
        <v>90.396249699999998</v>
      </c>
      <c r="F4019" s="2" t="s">
        <v>52017</v>
      </c>
      <c r="G4019" s="2" t="s">
        <v>52027</v>
      </c>
    </row>
    <row r="4020" spans="1:7" x14ac:dyDescent="0.2">
      <c r="A4020" s="2" t="s">
        <v>54784</v>
      </c>
      <c r="B4020">
        <v>94.025999999999996</v>
      </c>
      <c r="C4020" s="2" t="s">
        <v>54257</v>
      </c>
      <c r="D4020">
        <v>24.608777799999999</v>
      </c>
      <c r="E4020">
        <v>90.396249699999998</v>
      </c>
      <c r="F4020" s="2" t="s">
        <v>52017</v>
      </c>
      <c r="G4020" s="2" t="s">
        <v>52027</v>
      </c>
    </row>
    <row r="4021" spans="1:7" x14ac:dyDescent="0.2">
      <c r="A4021" s="2" t="s">
        <v>54784</v>
      </c>
      <c r="B4021">
        <v>94.027000000000001</v>
      </c>
      <c r="C4021" s="2" t="s">
        <v>52277</v>
      </c>
      <c r="D4021">
        <v>24.608777799999999</v>
      </c>
      <c r="E4021">
        <v>90.396249699999998</v>
      </c>
      <c r="F4021" s="2" t="s">
        <v>52023</v>
      </c>
      <c r="G4021" s="2" t="s">
        <v>52024</v>
      </c>
    </row>
    <row r="4022" spans="1:7" x14ac:dyDescent="0.2">
      <c r="A4022" s="2" t="s">
        <v>54784</v>
      </c>
      <c r="B4022">
        <v>94.183000000000007</v>
      </c>
      <c r="C4022" s="2" t="s">
        <v>52279</v>
      </c>
      <c r="D4022">
        <v>24.610166700000001</v>
      </c>
      <c r="E4022">
        <v>90.3963052</v>
      </c>
      <c r="F4022" s="2" t="s">
        <v>52017</v>
      </c>
      <c r="G4022" s="2" t="s">
        <v>52027</v>
      </c>
    </row>
    <row r="4023" spans="1:7" x14ac:dyDescent="0.2">
      <c r="A4023" s="2" t="s">
        <v>54784</v>
      </c>
      <c r="B4023">
        <v>94.478999999999999</v>
      </c>
      <c r="C4023" s="2" t="s">
        <v>52280</v>
      </c>
      <c r="D4023">
        <v>24.6126389</v>
      </c>
      <c r="E4023">
        <v>90.396360799999997</v>
      </c>
      <c r="F4023" s="2" t="s">
        <v>52017</v>
      </c>
      <c r="G4023" s="2" t="s">
        <v>52027</v>
      </c>
    </row>
    <row r="4024" spans="1:7" x14ac:dyDescent="0.2">
      <c r="A4024" s="2" t="s">
        <v>54784</v>
      </c>
      <c r="B4024">
        <v>94.787999999999997</v>
      </c>
      <c r="C4024" s="2" t="s">
        <v>54866</v>
      </c>
      <c r="D4024">
        <v>24.6155556</v>
      </c>
      <c r="E4024">
        <v>90.3963052</v>
      </c>
      <c r="F4024" s="2" t="s">
        <v>52017</v>
      </c>
      <c r="G4024" s="2" t="s">
        <v>52027</v>
      </c>
    </row>
    <row r="4025" spans="1:7" x14ac:dyDescent="0.2">
      <c r="A4025" s="2" t="s">
        <v>54784</v>
      </c>
      <c r="B4025">
        <v>95.025999999999996</v>
      </c>
      <c r="C4025" s="2" t="s">
        <v>52281</v>
      </c>
      <c r="D4025">
        <v>24.6176104</v>
      </c>
      <c r="E4025">
        <v>90.396416299999999</v>
      </c>
      <c r="F4025" s="2" t="s">
        <v>52023</v>
      </c>
      <c r="G4025" s="2" t="s">
        <v>52024</v>
      </c>
    </row>
    <row r="4026" spans="1:7" x14ac:dyDescent="0.2">
      <c r="A4026" s="2" t="s">
        <v>54784</v>
      </c>
      <c r="B4026">
        <v>96.025999999999996</v>
      </c>
      <c r="C4026" s="2" t="s">
        <v>52282</v>
      </c>
      <c r="D4026">
        <v>24.626443800000001</v>
      </c>
      <c r="E4026">
        <v>90.3979997</v>
      </c>
      <c r="F4026" s="2" t="s">
        <v>52023</v>
      </c>
      <c r="G4026" s="2" t="s">
        <v>52024</v>
      </c>
    </row>
    <row r="4027" spans="1:7" x14ac:dyDescent="0.2">
      <c r="A4027" s="2" t="s">
        <v>54784</v>
      </c>
      <c r="B4027">
        <v>96.617000000000004</v>
      </c>
      <c r="C4027" s="2" t="s">
        <v>54263</v>
      </c>
      <c r="D4027">
        <v>24.631360399999998</v>
      </c>
      <c r="E4027">
        <v>90.398999700000005</v>
      </c>
      <c r="F4027" s="2" t="s">
        <v>52017</v>
      </c>
      <c r="G4027" s="2" t="s">
        <v>52027</v>
      </c>
    </row>
    <row r="4028" spans="1:7" x14ac:dyDescent="0.2">
      <c r="A4028" s="2" t="s">
        <v>54784</v>
      </c>
      <c r="B4028">
        <v>97.025999999999996</v>
      </c>
      <c r="C4028" s="2" t="s">
        <v>52284</v>
      </c>
      <c r="D4028">
        <v>24.6348886</v>
      </c>
      <c r="E4028">
        <v>90.399221900000001</v>
      </c>
      <c r="F4028" s="2" t="s">
        <v>52023</v>
      </c>
      <c r="G4028" s="2" t="s">
        <v>52024</v>
      </c>
    </row>
    <row r="4029" spans="1:7" x14ac:dyDescent="0.2">
      <c r="A4029" s="2" t="s">
        <v>54784</v>
      </c>
      <c r="B4029">
        <v>97.141999999999996</v>
      </c>
      <c r="C4029" s="2" t="s">
        <v>52286</v>
      </c>
      <c r="D4029">
        <v>24.6358608</v>
      </c>
      <c r="E4029">
        <v>90.398944099999994</v>
      </c>
      <c r="F4029" s="2" t="s">
        <v>52017</v>
      </c>
      <c r="G4029" s="2" t="s">
        <v>52027</v>
      </c>
    </row>
    <row r="4030" spans="1:7" x14ac:dyDescent="0.2">
      <c r="A4030" s="2" t="s">
        <v>54784</v>
      </c>
      <c r="B4030">
        <v>97.549000000000007</v>
      </c>
      <c r="C4030" s="2" t="s">
        <v>54266</v>
      </c>
      <c r="D4030">
        <v>24.6393886</v>
      </c>
      <c r="E4030">
        <v>90.398027400000004</v>
      </c>
      <c r="F4030" s="2" t="s">
        <v>52017</v>
      </c>
      <c r="G4030" s="2" t="s">
        <v>52027</v>
      </c>
    </row>
    <row r="4031" spans="1:7" x14ac:dyDescent="0.2">
      <c r="A4031" s="2" t="s">
        <v>54784</v>
      </c>
      <c r="B4031">
        <v>98.025999999999996</v>
      </c>
      <c r="C4031" s="2" t="s">
        <v>52287</v>
      </c>
      <c r="D4031">
        <v>24.643555200000002</v>
      </c>
      <c r="E4031">
        <v>90.397944100000004</v>
      </c>
      <c r="F4031" s="2" t="s">
        <v>52023</v>
      </c>
      <c r="G4031" s="2" t="s">
        <v>52024</v>
      </c>
    </row>
    <row r="4032" spans="1:7" x14ac:dyDescent="0.2">
      <c r="A4032" s="2" t="s">
        <v>54784</v>
      </c>
      <c r="B4032">
        <v>98.483000000000004</v>
      </c>
      <c r="C4032" s="2" t="s">
        <v>52289</v>
      </c>
      <c r="D4032">
        <v>24.646999699999999</v>
      </c>
      <c r="E4032">
        <v>90.400194400000004</v>
      </c>
      <c r="F4032" s="2" t="s">
        <v>52017</v>
      </c>
      <c r="G4032" s="2" t="s">
        <v>52027</v>
      </c>
    </row>
    <row r="4033" spans="1:7" x14ac:dyDescent="0.2">
      <c r="A4033" s="2" t="s">
        <v>54784</v>
      </c>
      <c r="B4033">
        <v>98.945999999999998</v>
      </c>
      <c r="C4033" s="2" t="s">
        <v>52290</v>
      </c>
      <c r="D4033">
        <v>24.650500000000001</v>
      </c>
      <c r="E4033">
        <v>90.402416700000003</v>
      </c>
      <c r="F4033" s="2" t="s">
        <v>52017</v>
      </c>
      <c r="G4033" s="2" t="s">
        <v>52027</v>
      </c>
    </row>
    <row r="4034" spans="1:7" x14ac:dyDescent="0.2">
      <c r="A4034" s="2" t="s">
        <v>54784</v>
      </c>
      <c r="B4034">
        <v>99.025999999999996</v>
      </c>
      <c r="C4034" s="2" t="s">
        <v>52291</v>
      </c>
      <c r="D4034">
        <v>24.651361099999999</v>
      </c>
      <c r="E4034">
        <v>90.402555599999999</v>
      </c>
      <c r="F4034" s="2" t="s">
        <v>52023</v>
      </c>
      <c r="G4034" s="2" t="s">
        <v>52024</v>
      </c>
    </row>
    <row r="4035" spans="1:7" x14ac:dyDescent="0.2">
      <c r="A4035" s="2" t="s">
        <v>54784</v>
      </c>
      <c r="B4035">
        <v>99.703000000000003</v>
      </c>
      <c r="C4035" s="2" t="s">
        <v>54268</v>
      </c>
      <c r="D4035">
        <v>24.657388900000001</v>
      </c>
      <c r="E4035">
        <v>90.401805600000003</v>
      </c>
      <c r="F4035" s="2" t="s">
        <v>52017</v>
      </c>
      <c r="G4035" s="2" t="s">
        <v>52027</v>
      </c>
    </row>
    <row r="4036" spans="1:7" x14ac:dyDescent="0.2">
      <c r="A4036" s="2" t="s">
        <v>54784</v>
      </c>
      <c r="B4036">
        <v>100.026</v>
      </c>
      <c r="C4036" s="2" t="s">
        <v>52292</v>
      </c>
      <c r="D4036">
        <v>24.6600556</v>
      </c>
      <c r="E4036">
        <v>90.401416699999999</v>
      </c>
      <c r="F4036" s="2" t="s">
        <v>52023</v>
      </c>
      <c r="G4036" s="2" t="s">
        <v>52024</v>
      </c>
    </row>
    <row r="4037" spans="1:7" x14ac:dyDescent="0.2">
      <c r="A4037" s="2" t="s">
        <v>54784</v>
      </c>
      <c r="B4037">
        <v>100.349</v>
      </c>
      <c r="C4037" s="2" t="s">
        <v>52293</v>
      </c>
      <c r="D4037">
        <v>24.662861100000001</v>
      </c>
      <c r="E4037">
        <v>90.401361100000003</v>
      </c>
      <c r="F4037" s="2" t="s">
        <v>52017</v>
      </c>
      <c r="G4037" s="2" t="s">
        <v>52027</v>
      </c>
    </row>
    <row r="4038" spans="1:7" x14ac:dyDescent="0.2">
      <c r="A4038" s="2" t="s">
        <v>54784</v>
      </c>
      <c r="B4038">
        <v>100.696</v>
      </c>
      <c r="C4038" s="2" t="s">
        <v>52294</v>
      </c>
      <c r="D4038">
        <v>24.6659167</v>
      </c>
      <c r="E4038">
        <v>90.402055599999997</v>
      </c>
      <c r="F4038" s="2" t="s">
        <v>52017</v>
      </c>
      <c r="G4038" s="2" t="s">
        <v>52027</v>
      </c>
    </row>
    <row r="4039" spans="1:7" x14ac:dyDescent="0.2">
      <c r="A4039" s="2" t="s">
        <v>54784</v>
      </c>
      <c r="B4039">
        <v>100.875</v>
      </c>
      <c r="C4039" s="2" t="s">
        <v>52295</v>
      </c>
      <c r="D4039">
        <v>24.667415999999999</v>
      </c>
      <c r="E4039">
        <v>90.402472200000005</v>
      </c>
      <c r="F4039" s="2" t="s">
        <v>52017</v>
      </c>
      <c r="G4039" s="2" t="s">
        <v>52018</v>
      </c>
    </row>
    <row r="4040" spans="1:7" x14ac:dyDescent="0.2">
      <c r="A4040" s="2" t="s">
        <v>54784</v>
      </c>
      <c r="B4040">
        <v>101.026</v>
      </c>
      <c r="C4040" s="2" t="s">
        <v>52296</v>
      </c>
      <c r="D4040">
        <v>24.668804900000001</v>
      </c>
      <c r="E4040">
        <v>90.402805599999994</v>
      </c>
      <c r="F4040" s="2" t="s">
        <v>52023</v>
      </c>
      <c r="G4040" s="2" t="s">
        <v>52024</v>
      </c>
    </row>
    <row r="4041" spans="1:7" x14ac:dyDescent="0.2">
      <c r="A4041" s="2" t="s">
        <v>54784</v>
      </c>
      <c r="B4041">
        <v>101.84699999999999</v>
      </c>
      <c r="C4041" s="2" t="s">
        <v>52297</v>
      </c>
      <c r="D4041">
        <v>24.675082700000001</v>
      </c>
      <c r="E4041">
        <v>90.4063333</v>
      </c>
      <c r="F4041" s="2" t="s">
        <v>52017</v>
      </c>
      <c r="G4041" s="2" t="s">
        <v>52027</v>
      </c>
    </row>
    <row r="4042" spans="1:7" x14ac:dyDescent="0.2">
      <c r="A4042" s="2" t="s">
        <v>54784</v>
      </c>
      <c r="B4042">
        <v>102.026</v>
      </c>
      <c r="C4042" s="2" t="s">
        <v>52299</v>
      </c>
      <c r="D4042">
        <v>24.676638199999999</v>
      </c>
      <c r="E4042">
        <v>90.406750000000002</v>
      </c>
      <c r="F4042" s="2" t="s">
        <v>52023</v>
      </c>
      <c r="G4042" s="2" t="s">
        <v>52024</v>
      </c>
    </row>
    <row r="4043" spans="1:7" x14ac:dyDescent="0.2">
      <c r="A4043" s="2" t="s">
        <v>54784</v>
      </c>
      <c r="B4043">
        <v>102.48</v>
      </c>
      <c r="C4043" s="2" t="s">
        <v>52300</v>
      </c>
      <c r="D4043">
        <v>24.680360400000001</v>
      </c>
      <c r="E4043">
        <v>90.407916700000001</v>
      </c>
      <c r="F4043" s="2" t="s">
        <v>52023</v>
      </c>
      <c r="G4043" s="2" t="s">
        <v>54867</v>
      </c>
    </row>
    <row r="4044" spans="1:7" x14ac:dyDescent="0.2">
      <c r="A4044" s="2" t="s">
        <v>54784</v>
      </c>
      <c r="B4044">
        <v>102.873</v>
      </c>
      <c r="C4044" s="2" t="s">
        <v>52301</v>
      </c>
      <c r="D4044">
        <v>24.683721899999998</v>
      </c>
      <c r="E4044">
        <v>90.408972199999994</v>
      </c>
      <c r="F4044" s="2" t="s">
        <v>52017</v>
      </c>
      <c r="G4044" s="2" t="s">
        <v>52027</v>
      </c>
    </row>
    <row r="4045" spans="1:7" x14ac:dyDescent="0.2">
      <c r="A4045" s="2" t="s">
        <v>54784</v>
      </c>
      <c r="B4045">
        <v>103.455</v>
      </c>
      <c r="C4045" s="2" t="s">
        <v>52302</v>
      </c>
      <c r="D4045">
        <v>24.688916299999999</v>
      </c>
      <c r="E4045">
        <v>90.409805599999999</v>
      </c>
      <c r="F4045" s="2" t="s">
        <v>52023</v>
      </c>
      <c r="G4045" s="2" t="s">
        <v>54868</v>
      </c>
    </row>
    <row r="4046" spans="1:7" x14ac:dyDescent="0.2">
      <c r="A4046" s="2" t="s">
        <v>54784</v>
      </c>
      <c r="B4046">
        <v>104.02800000000001</v>
      </c>
      <c r="C4046" s="2" t="s">
        <v>52304</v>
      </c>
      <c r="D4046">
        <v>24.6937219</v>
      </c>
      <c r="E4046">
        <v>90.4117222</v>
      </c>
      <c r="F4046" s="2" t="s">
        <v>52040</v>
      </c>
      <c r="G4046" s="2" t="s">
        <v>52059</v>
      </c>
    </row>
    <row r="4047" spans="1:7" x14ac:dyDescent="0.2">
      <c r="A4047" s="2" t="s">
        <v>54784</v>
      </c>
      <c r="B4047">
        <v>104.053</v>
      </c>
      <c r="C4047" s="2" t="s">
        <v>52305</v>
      </c>
      <c r="D4047">
        <v>24.693916300000001</v>
      </c>
      <c r="E4047">
        <v>90.411777799999996</v>
      </c>
      <c r="F4047" s="2" t="s">
        <v>52040</v>
      </c>
      <c r="G4047" s="2" t="s">
        <v>52043</v>
      </c>
    </row>
    <row r="4048" spans="1:7" x14ac:dyDescent="0.2">
      <c r="A4048" s="2" t="s">
        <v>54784</v>
      </c>
      <c r="B4048">
        <v>104.44199999999999</v>
      </c>
      <c r="C4048" s="2" t="s">
        <v>54869</v>
      </c>
      <c r="D4048">
        <v>24.697333</v>
      </c>
      <c r="E4048">
        <v>90.412472199999996</v>
      </c>
      <c r="F4048" s="2" t="s">
        <v>52017</v>
      </c>
      <c r="G4048" s="2" t="s">
        <v>52027</v>
      </c>
    </row>
    <row r="4049" spans="1:7" x14ac:dyDescent="0.2">
      <c r="A4049" s="2" t="s">
        <v>54784</v>
      </c>
      <c r="B4049">
        <v>104.455</v>
      </c>
      <c r="C4049" s="2" t="s">
        <v>52306</v>
      </c>
      <c r="D4049">
        <v>24.697499700000002</v>
      </c>
      <c r="E4049">
        <v>90.412472199999996</v>
      </c>
      <c r="F4049" s="2" t="s">
        <v>52023</v>
      </c>
      <c r="G4049" s="2" t="s">
        <v>52024</v>
      </c>
    </row>
    <row r="4050" spans="1:7" x14ac:dyDescent="0.2">
      <c r="A4050" s="2" t="s">
        <v>54784</v>
      </c>
      <c r="B4050">
        <v>104.59399999999999</v>
      </c>
      <c r="C4050" s="2" t="s">
        <v>52307</v>
      </c>
      <c r="D4050">
        <v>24.698777400000001</v>
      </c>
      <c r="E4050">
        <v>90.412361099999998</v>
      </c>
      <c r="F4050" s="2" t="s">
        <v>52017</v>
      </c>
      <c r="G4050" s="2" t="s">
        <v>52027</v>
      </c>
    </row>
    <row r="4051" spans="1:7" x14ac:dyDescent="0.2">
      <c r="A4051" s="2" t="s">
        <v>54784</v>
      </c>
      <c r="B4051">
        <v>105.455</v>
      </c>
      <c r="C4051" s="2" t="s">
        <v>52308</v>
      </c>
      <c r="D4051">
        <v>24.7063889</v>
      </c>
      <c r="E4051">
        <v>90.412000000000006</v>
      </c>
      <c r="F4051" s="2" t="s">
        <v>52023</v>
      </c>
      <c r="G4051" s="2" t="s">
        <v>52024</v>
      </c>
    </row>
    <row r="4052" spans="1:7" x14ac:dyDescent="0.2">
      <c r="A4052" s="2" t="s">
        <v>54784</v>
      </c>
      <c r="B4052">
        <v>105.938</v>
      </c>
      <c r="C4052" s="2" t="s">
        <v>54277</v>
      </c>
      <c r="D4052">
        <v>24.7104444</v>
      </c>
      <c r="E4052">
        <v>90.410666699999993</v>
      </c>
      <c r="F4052" s="2" t="s">
        <v>52040</v>
      </c>
      <c r="G4052" s="2" t="s">
        <v>52059</v>
      </c>
    </row>
    <row r="4053" spans="1:7" x14ac:dyDescent="0.2">
      <c r="A4053" s="2" t="s">
        <v>54784</v>
      </c>
      <c r="B4053">
        <v>105.958</v>
      </c>
      <c r="C4053" s="2" t="s">
        <v>54278</v>
      </c>
      <c r="D4053">
        <v>24.7105</v>
      </c>
      <c r="E4053">
        <v>90.410638899999995</v>
      </c>
      <c r="F4053" s="2" t="s">
        <v>52040</v>
      </c>
      <c r="G4053" s="2" t="s">
        <v>52043</v>
      </c>
    </row>
    <row r="4054" spans="1:7" x14ac:dyDescent="0.2">
      <c r="A4054" s="2" t="s">
        <v>54784</v>
      </c>
      <c r="B4054">
        <v>106.455</v>
      </c>
      <c r="C4054" s="2" t="s">
        <v>52309</v>
      </c>
      <c r="D4054">
        <v>24.715027800000001</v>
      </c>
      <c r="E4054">
        <v>90.410027799999995</v>
      </c>
      <c r="F4054" s="2" t="s">
        <v>52023</v>
      </c>
      <c r="G4054" s="2" t="s">
        <v>52024</v>
      </c>
    </row>
    <row r="4055" spans="1:7" x14ac:dyDescent="0.2">
      <c r="A4055" s="2" t="s">
        <v>54784</v>
      </c>
      <c r="B4055">
        <v>106.584</v>
      </c>
      <c r="C4055" s="2" t="s">
        <v>52310</v>
      </c>
      <c r="D4055">
        <v>24.716388899999998</v>
      </c>
      <c r="E4055">
        <v>90.41</v>
      </c>
      <c r="F4055" s="2" t="s">
        <v>52020</v>
      </c>
      <c r="G4055" s="2" t="s">
        <v>54870</v>
      </c>
    </row>
    <row r="4056" spans="1:7" x14ac:dyDescent="0.2">
      <c r="A4056" s="2" t="s">
        <v>54784</v>
      </c>
      <c r="B4056">
        <v>106.968</v>
      </c>
      <c r="C4056" s="2" t="s">
        <v>52311</v>
      </c>
      <c r="D4056">
        <v>24.719332699999999</v>
      </c>
      <c r="E4056">
        <v>90.4086389</v>
      </c>
      <c r="F4056" s="2" t="s">
        <v>52040</v>
      </c>
      <c r="G4056" s="2" t="s">
        <v>52059</v>
      </c>
    </row>
    <row r="4057" spans="1:7" x14ac:dyDescent="0.2">
      <c r="A4057" s="2" t="s">
        <v>54784</v>
      </c>
      <c r="B4057">
        <v>106.983</v>
      </c>
      <c r="C4057" s="2" t="s">
        <v>52312</v>
      </c>
      <c r="D4057">
        <v>24.719415999999999</v>
      </c>
      <c r="E4057">
        <v>90.408666699999998</v>
      </c>
      <c r="F4057" s="2" t="s">
        <v>52040</v>
      </c>
      <c r="G4057" s="2" t="s">
        <v>52043</v>
      </c>
    </row>
    <row r="4058" spans="1:7" x14ac:dyDescent="0.2">
      <c r="A4058" s="2" t="s">
        <v>54784</v>
      </c>
      <c r="B4058">
        <v>107.47499999999999</v>
      </c>
      <c r="C4058" s="2" t="s">
        <v>52314</v>
      </c>
      <c r="D4058">
        <v>24.7237771</v>
      </c>
      <c r="E4058">
        <v>90.40925</v>
      </c>
      <c r="F4058" s="2" t="s">
        <v>52023</v>
      </c>
      <c r="G4058" s="2" t="s">
        <v>54871</v>
      </c>
    </row>
    <row r="4059" spans="1:7" x14ac:dyDescent="0.2">
      <c r="A4059" s="2" t="s">
        <v>54784</v>
      </c>
      <c r="B4059">
        <v>107.967</v>
      </c>
      <c r="C4059" s="2" t="s">
        <v>54280</v>
      </c>
      <c r="D4059">
        <v>24.728249300000002</v>
      </c>
      <c r="E4059">
        <v>90.408888899999994</v>
      </c>
      <c r="F4059" s="2" t="s">
        <v>52017</v>
      </c>
      <c r="G4059" s="2" t="s">
        <v>52027</v>
      </c>
    </row>
    <row r="4060" spans="1:7" x14ac:dyDescent="0.2">
      <c r="A4060" s="2" t="s">
        <v>54784</v>
      </c>
      <c r="B4060">
        <v>108.199</v>
      </c>
      <c r="C4060" s="2" t="s">
        <v>54872</v>
      </c>
      <c r="D4060">
        <v>24.730166000000001</v>
      </c>
      <c r="E4060">
        <v>90.408611100000002</v>
      </c>
      <c r="F4060" s="2" t="s">
        <v>52040</v>
      </c>
      <c r="G4060" s="2" t="s">
        <v>52059</v>
      </c>
    </row>
    <row r="4061" spans="1:7" x14ac:dyDescent="0.2">
      <c r="A4061" s="2" t="s">
        <v>54784</v>
      </c>
      <c r="B4061">
        <v>108.218</v>
      </c>
      <c r="C4061" s="2" t="s">
        <v>54873</v>
      </c>
      <c r="D4061">
        <v>24.730332700000002</v>
      </c>
      <c r="E4061">
        <v>90.408611100000002</v>
      </c>
      <c r="F4061" s="2" t="s">
        <v>52040</v>
      </c>
      <c r="G4061" s="2" t="s">
        <v>52043</v>
      </c>
    </row>
    <row r="4062" spans="1:7" x14ac:dyDescent="0.2">
      <c r="A4062" s="2" t="s">
        <v>54784</v>
      </c>
      <c r="B4062">
        <v>108.47499999999999</v>
      </c>
      <c r="C4062" s="2" t="s">
        <v>52315</v>
      </c>
      <c r="D4062">
        <v>24.732610399999999</v>
      </c>
      <c r="E4062">
        <v>90.408277799999993</v>
      </c>
      <c r="F4062" s="2" t="s">
        <v>52023</v>
      </c>
      <c r="G4062" s="2" t="s">
        <v>52024</v>
      </c>
    </row>
    <row r="4063" spans="1:7" x14ac:dyDescent="0.2">
      <c r="A4063" s="2" t="s">
        <v>54784</v>
      </c>
      <c r="B4063">
        <v>109.47499999999999</v>
      </c>
      <c r="C4063" s="2" t="s">
        <v>52318</v>
      </c>
      <c r="D4063">
        <v>24.741444099999999</v>
      </c>
      <c r="E4063">
        <v>90.407694399999997</v>
      </c>
      <c r="F4063" s="2" t="s">
        <v>52023</v>
      </c>
      <c r="G4063" s="2" t="s">
        <v>52024</v>
      </c>
    </row>
    <row r="4064" spans="1:7" x14ac:dyDescent="0.2">
      <c r="A4064" s="2" t="s">
        <v>54784</v>
      </c>
      <c r="B4064">
        <v>109.999</v>
      </c>
      <c r="C4064" s="2" t="s">
        <v>52319</v>
      </c>
      <c r="D4064">
        <v>24.746583000000001</v>
      </c>
      <c r="E4064">
        <v>90.409305599999996</v>
      </c>
      <c r="F4064" s="2" t="s">
        <v>52031</v>
      </c>
      <c r="G4064" s="2" t="s">
        <v>54874</v>
      </c>
    </row>
    <row r="4065" spans="1:7" x14ac:dyDescent="0.2">
      <c r="A4065" s="2" t="s">
        <v>54784</v>
      </c>
      <c r="B4065">
        <v>110.26</v>
      </c>
      <c r="C4065" s="2" t="s">
        <v>52320</v>
      </c>
      <c r="D4065">
        <v>24.747388600000001</v>
      </c>
      <c r="E4065">
        <v>90.408277799999993</v>
      </c>
      <c r="F4065" s="2" t="s">
        <v>52017</v>
      </c>
      <c r="G4065" s="2" t="s">
        <v>52027</v>
      </c>
    </row>
    <row r="4066" spans="1:7" x14ac:dyDescent="0.2">
      <c r="A4066" s="2" t="s">
        <v>54784</v>
      </c>
      <c r="B4066">
        <v>110.47499999999999</v>
      </c>
      <c r="C4066" s="2" t="s">
        <v>52322</v>
      </c>
      <c r="D4066">
        <v>24.748777400000002</v>
      </c>
      <c r="E4066">
        <v>90.406694400000006</v>
      </c>
      <c r="F4066" s="2" t="s">
        <v>52023</v>
      </c>
      <c r="G4066" s="2" t="s">
        <v>54875</v>
      </c>
    </row>
    <row r="4067" spans="1:7" x14ac:dyDescent="0.2">
      <c r="A4067" s="2" t="s">
        <v>54784</v>
      </c>
      <c r="B4067">
        <v>111.053</v>
      </c>
      <c r="C4067" s="2" t="s">
        <v>52323</v>
      </c>
      <c r="D4067">
        <v>24.753333300000001</v>
      </c>
      <c r="E4067">
        <v>90.404499999999999</v>
      </c>
      <c r="F4067" s="2" t="s">
        <v>54120</v>
      </c>
      <c r="G4067" s="2" t="s">
        <v>54876</v>
      </c>
    </row>
    <row r="4068" spans="1:7" x14ac:dyDescent="0.2">
      <c r="A4068" s="2" t="s">
        <v>54784</v>
      </c>
      <c r="B4068">
        <v>111.32599999999999</v>
      </c>
      <c r="C4068" s="2" t="s">
        <v>54877</v>
      </c>
      <c r="D4068">
        <v>24.755722200000001</v>
      </c>
      <c r="E4068">
        <v>90.405305600000005</v>
      </c>
      <c r="F4068" s="2" t="s">
        <v>52272</v>
      </c>
      <c r="G4068" s="2" t="s">
        <v>52273</v>
      </c>
    </row>
    <row r="4069" spans="1:7" x14ac:dyDescent="0.2">
      <c r="A4069" s="2" t="s">
        <v>54784</v>
      </c>
      <c r="B4069">
        <v>111.47499999999999</v>
      </c>
      <c r="C4069" s="2" t="s">
        <v>52324</v>
      </c>
      <c r="D4069">
        <v>24.756694400000001</v>
      </c>
      <c r="E4069">
        <v>90.406083300000006</v>
      </c>
      <c r="F4069" s="2" t="s">
        <v>52023</v>
      </c>
      <c r="G4069" s="2" t="s">
        <v>52024</v>
      </c>
    </row>
    <row r="4070" spans="1:7" x14ac:dyDescent="0.2">
      <c r="A4070" s="2" t="s">
        <v>54784</v>
      </c>
      <c r="B4070">
        <v>111.583</v>
      </c>
      <c r="C4070" s="2" t="s">
        <v>53649</v>
      </c>
      <c r="D4070">
        <v>24.7575</v>
      </c>
      <c r="E4070">
        <v>90.406750000000002</v>
      </c>
      <c r="F4070" s="2" t="s">
        <v>52014</v>
      </c>
      <c r="G4070" s="2" t="s">
        <v>54878</v>
      </c>
    </row>
    <row r="4071" spans="1:7" x14ac:dyDescent="0.2">
      <c r="A4071" s="2" t="s">
        <v>54879</v>
      </c>
      <c r="B4071">
        <v>0</v>
      </c>
      <c r="C4071" s="2" t="s">
        <v>52013</v>
      </c>
      <c r="D4071">
        <v>23.880582700000001</v>
      </c>
      <c r="E4071">
        <v>90.401138900000007</v>
      </c>
      <c r="F4071" s="2" t="s">
        <v>52014</v>
      </c>
      <c r="G4071" s="2" t="s">
        <v>54880</v>
      </c>
    </row>
    <row r="4072" spans="1:7" x14ac:dyDescent="0.2">
      <c r="A4072" s="2" t="s">
        <v>54879</v>
      </c>
      <c r="B4072">
        <v>1</v>
      </c>
      <c r="C4072" s="2" t="s">
        <v>52022</v>
      </c>
      <c r="D4072">
        <v>23.880304899999999</v>
      </c>
      <c r="E4072">
        <v>90.392027400000003</v>
      </c>
      <c r="F4072" s="2" t="s">
        <v>52023</v>
      </c>
      <c r="G4072" s="2" t="s">
        <v>52024</v>
      </c>
    </row>
    <row r="4073" spans="1:7" x14ac:dyDescent="0.2">
      <c r="A4073" s="2" t="s">
        <v>54879</v>
      </c>
      <c r="B4073">
        <v>2</v>
      </c>
      <c r="C4073" s="2" t="s">
        <v>52025</v>
      </c>
      <c r="D4073">
        <v>23.888971900000001</v>
      </c>
      <c r="E4073">
        <v>90.389221899999995</v>
      </c>
      <c r="F4073" s="2" t="s">
        <v>52023</v>
      </c>
      <c r="G4073" s="2" t="s">
        <v>52024</v>
      </c>
    </row>
    <row r="4074" spans="1:7" x14ac:dyDescent="0.2">
      <c r="A4074" s="2" t="s">
        <v>54879</v>
      </c>
      <c r="B4074">
        <v>2.375</v>
      </c>
      <c r="C4074" s="2" t="s">
        <v>52026</v>
      </c>
      <c r="D4074">
        <v>23.891583000000001</v>
      </c>
      <c r="E4074">
        <v>90.388444100000001</v>
      </c>
      <c r="F4074" s="2" t="s">
        <v>52031</v>
      </c>
      <c r="G4074" s="2" t="s">
        <v>54881</v>
      </c>
    </row>
    <row r="4075" spans="1:7" x14ac:dyDescent="0.2">
      <c r="A4075" s="2" t="s">
        <v>54879</v>
      </c>
      <c r="B4075">
        <v>2.9129999999999998</v>
      </c>
      <c r="C4075" s="2" t="s">
        <v>52028</v>
      </c>
      <c r="D4075">
        <v>23.896083000000001</v>
      </c>
      <c r="E4075">
        <v>90.385166299999995</v>
      </c>
      <c r="F4075" s="2" t="s">
        <v>52023</v>
      </c>
      <c r="G4075" s="2" t="s">
        <v>52605</v>
      </c>
    </row>
    <row r="4076" spans="1:7" x14ac:dyDescent="0.2">
      <c r="A4076" s="2" t="s">
        <v>54879</v>
      </c>
      <c r="B4076">
        <v>3.9129999999999998</v>
      </c>
      <c r="C4076" s="2" t="s">
        <v>52029</v>
      </c>
      <c r="D4076">
        <v>23.8951663</v>
      </c>
      <c r="E4076">
        <v>90.376777099999998</v>
      </c>
      <c r="F4076" s="2" t="s">
        <v>52023</v>
      </c>
      <c r="G4076" s="2" t="s">
        <v>52024</v>
      </c>
    </row>
    <row r="4077" spans="1:7" x14ac:dyDescent="0.2">
      <c r="A4077" s="2" t="s">
        <v>54879</v>
      </c>
      <c r="B4077">
        <v>4.9130000000000003</v>
      </c>
      <c r="C4077" s="2" t="s">
        <v>52033</v>
      </c>
      <c r="D4077">
        <v>23.892055200000001</v>
      </c>
      <c r="E4077">
        <v>90.367554900000002</v>
      </c>
      <c r="F4077" s="2" t="s">
        <v>52023</v>
      </c>
      <c r="G4077" s="2" t="s">
        <v>52605</v>
      </c>
    </row>
    <row r="4078" spans="1:7" x14ac:dyDescent="0.2">
      <c r="A4078" s="2" t="s">
        <v>54879</v>
      </c>
      <c r="B4078">
        <v>5.5140000000000002</v>
      </c>
      <c r="C4078" s="2" t="s">
        <v>53657</v>
      </c>
      <c r="D4078">
        <v>23.8921663</v>
      </c>
      <c r="E4078">
        <v>90.362055600000005</v>
      </c>
      <c r="F4078" s="2" t="s">
        <v>52047</v>
      </c>
      <c r="G4078" s="2" t="s">
        <v>54882</v>
      </c>
    </row>
    <row r="4079" spans="1:7" x14ac:dyDescent="0.2">
      <c r="A4079" s="2" t="s">
        <v>54879</v>
      </c>
      <c r="B4079">
        <v>5.72</v>
      </c>
      <c r="C4079" s="2" t="s">
        <v>53658</v>
      </c>
      <c r="D4079">
        <v>23.892499699999998</v>
      </c>
      <c r="E4079">
        <v>90.360083299999999</v>
      </c>
      <c r="F4079" s="2" t="s">
        <v>52040</v>
      </c>
      <c r="G4079" s="2" t="s">
        <v>52059</v>
      </c>
    </row>
    <row r="4080" spans="1:7" x14ac:dyDescent="0.2">
      <c r="A4080" s="2" t="s">
        <v>54879</v>
      </c>
      <c r="B4080">
        <v>5.782</v>
      </c>
      <c r="C4080" s="2" t="s">
        <v>54040</v>
      </c>
      <c r="D4080">
        <v>23.892499699999998</v>
      </c>
      <c r="E4080">
        <v>90.359555599999993</v>
      </c>
      <c r="F4080" s="2" t="s">
        <v>52040</v>
      </c>
      <c r="G4080" s="2" t="s">
        <v>52043</v>
      </c>
    </row>
    <row r="4081" spans="1:7" x14ac:dyDescent="0.2">
      <c r="A4081" s="2" t="s">
        <v>54879</v>
      </c>
      <c r="B4081">
        <v>5.9130000000000003</v>
      </c>
      <c r="C4081" s="2" t="s">
        <v>52034</v>
      </c>
      <c r="D4081">
        <v>23.892805200000002</v>
      </c>
      <c r="E4081">
        <v>90.358166699999998</v>
      </c>
      <c r="F4081" s="2" t="s">
        <v>52023</v>
      </c>
      <c r="G4081" s="2" t="s">
        <v>52024</v>
      </c>
    </row>
    <row r="4082" spans="1:7" x14ac:dyDescent="0.2">
      <c r="A4082" s="2" t="s">
        <v>54879</v>
      </c>
      <c r="B4082">
        <v>6.8650000000000002</v>
      </c>
      <c r="C4082" s="2" t="s">
        <v>53891</v>
      </c>
      <c r="D4082">
        <v>23.8944163</v>
      </c>
      <c r="E4082">
        <v>90.349027399999997</v>
      </c>
      <c r="F4082" s="2" t="s">
        <v>52040</v>
      </c>
      <c r="G4082" s="2" t="s">
        <v>52059</v>
      </c>
    </row>
    <row r="4083" spans="1:7" x14ac:dyDescent="0.2">
      <c r="A4083" s="2" t="s">
        <v>54879</v>
      </c>
      <c r="B4083">
        <v>6.923</v>
      </c>
      <c r="C4083" s="2" t="s">
        <v>52035</v>
      </c>
      <c r="D4083">
        <v>23.894471899999999</v>
      </c>
      <c r="E4083">
        <v>90.348527399999995</v>
      </c>
      <c r="F4083" s="2" t="s">
        <v>52023</v>
      </c>
      <c r="G4083" s="2" t="s">
        <v>52043</v>
      </c>
    </row>
    <row r="4084" spans="1:7" x14ac:dyDescent="0.2">
      <c r="A4084" s="2" t="s">
        <v>54879</v>
      </c>
      <c r="B4084">
        <v>7.9729999999999999</v>
      </c>
      <c r="C4084" s="2" t="s">
        <v>52038</v>
      </c>
      <c r="D4084">
        <v>23.896277399999999</v>
      </c>
      <c r="E4084">
        <v>90.338388600000002</v>
      </c>
      <c r="F4084" s="2" t="s">
        <v>52023</v>
      </c>
      <c r="G4084" s="2" t="s">
        <v>52605</v>
      </c>
    </row>
    <row r="4085" spans="1:7" x14ac:dyDescent="0.2">
      <c r="A4085" s="2" t="s">
        <v>54879</v>
      </c>
      <c r="B4085">
        <v>8.3309999999999995</v>
      </c>
      <c r="C4085" s="2" t="s">
        <v>52039</v>
      </c>
      <c r="D4085">
        <v>23.8968886</v>
      </c>
      <c r="E4085">
        <v>90.334999699999997</v>
      </c>
      <c r="F4085" s="2" t="s">
        <v>52040</v>
      </c>
      <c r="G4085" s="2" t="s">
        <v>52059</v>
      </c>
    </row>
    <row r="4086" spans="1:7" x14ac:dyDescent="0.2">
      <c r="A4086" s="2" t="s">
        <v>54879</v>
      </c>
      <c r="B4086">
        <v>8.5419999999999998</v>
      </c>
      <c r="C4086" s="2" t="s">
        <v>52042</v>
      </c>
      <c r="D4086">
        <v>23.8971941</v>
      </c>
      <c r="E4086">
        <v>90.333221600000002</v>
      </c>
      <c r="F4086" s="2" t="s">
        <v>52040</v>
      </c>
      <c r="G4086" s="2" t="s">
        <v>52043</v>
      </c>
    </row>
    <row r="4087" spans="1:7" x14ac:dyDescent="0.2">
      <c r="A4087" s="2" t="s">
        <v>54879</v>
      </c>
      <c r="B4087">
        <v>8.73</v>
      </c>
      <c r="C4087" s="2" t="s">
        <v>53814</v>
      </c>
      <c r="D4087">
        <v>23.897527400000001</v>
      </c>
      <c r="E4087">
        <v>90.331443800000002</v>
      </c>
      <c r="F4087" s="2" t="s">
        <v>52047</v>
      </c>
      <c r="G4087" s="2" t="s">
        <v>54883</v>
      </c>
    </row>
    <row r="4088" spans="1:7" x14ac:dyDescent="0.2">
      <c r="A4088" s="2" t="s">
        <v>54879</v>
      </c>
      <c r="B4088">
        <v>8.9730000000000008</v>
      </c>
      <c r="C4088" s="2" t="s">
        <v>52044</v>
      </c>
      <c r="D4088">
        <v>23.8986108</v>
      </c>
      <c r="E4088">
        <v>90.329443800000007</v>
      </c>
      <c r="F4088" s="2" t="s">
        <v>52023</v>
      </c>
      <c r="G4088" s="2" t="s">
        <v>52024</v>
      </c>
    </row>
    <row r="4089" spans="1:7" x14ac:dyDescent="0.2">
      <c r="A4089" s="2" t="s">
        <v>54879</v>
      </c>
      <c r="B4089">
        <v>9.9730000000000008</v>
      </c>
      <c r="C4089" s="2" t="s">
        <v>52049</v>
      </c>
      <c r="D4089">
        <v>23.905472199999998</v>
      </c>
      <c r="E4089">
        <v>90.323249300000001</v>
      </c>
      <c r="F4089" s="2" t="s">
        <v>52023</v>
      </c>
      <c r="G4089" s="2" t="s">
        <v>52024</v>
      </c>
    </row>
    <row r="4090" spans="1:7" x14ac:dyDescent="0.2">
      <c r="A4090" s="2" t="s">
        <v>54879</v>
      </c>
      <c r="B4090">
        <v>10.148</v>
      </c>
      <c r="C4090" s="2" t="s">
        <v>52050</v>
      </c>
      <c r="D4090">
        <v>23.9064722</v>
      </c>
      <c r="E4090">
        <v>90.3219438</v>
      </c>
      <c r="F4090" s="2" t="s">
        <v>52040</v>
      </c>
      <c r="G4090" s="2" t="s">
        <v>52059</v>
      </c>
    </row>
    <row r="4091" spans="1:7" x14ac:dyDescent="0.2">
      <c r="A4091" s="2" t="s">
        <v>54879</v>
      </c>
      <c r="B4091">
        <v>10.161</v>
      </c>
      <c r="C4091" s="2" t="s">
        <v>52051</v>
      </c>
      <c r="D4091">
        <v>23.906527799999999</v>
      </c>
      <c r="E4091">
        <v>90.321610399999997</v>
      </c>
      <c r="F4091" s="2" t="s">
        <v>52040</v>
      </c>
      <c r="G4091" s="2" t="s">
        <v>52043</v>
      </c>
    </row>
    <row r="4092" spans="1:7" x14ac:dyDescent="0.2">
      <c r="A4092" s="2" t="s">
        <v>54879</v>
      </c>
      <c r="B4092">
        <v>10.973000000000001</v>
      </c>
      <c r="C4092" s="2" t="s">
        <v>52053</v>
      </c>
      <c r="D4092">
        <v>23.9156944</v>
      </c>
      <c r="E4092">
        <v>90.318193800000003</v>
      </c>
      <c r="F4092" s="2" t="s">
        <v>52023</v>
      </c>
      <c r="G4092" s="2" t="s">
        <v>52024</v>
      </c>
    </row>
    <row r="4093" spans="1:7" x14ac:dyDescent="0.2">
      <c r="A4093" s="2" t="s">
        <v>54879</v>
      </c>
      <c r="B4093">
        <v>11.37</v>
      </c>
      <c r="C4093" s="2" t="s">
        <v>52054</v>
      </c>
      <c r="D4093">
        <v>23.9139722</v>
      </c>
      <c r="E4093">
        <v>90.318082700000005</v>
      </c>
      <c r="F4093" s="2" t="s">
        <v>52031</v>
      </c>
      <c r="G4093" s="2" t="s">
        <v>54884</v>
      </c>
    </row>
    <row r="4094" spans="1:7" x14ac:dyDescent="0.2">
      <c r="A4094" s="2" t="s">
        <v>54879</v>
      </c>
      <c r="B4094">
        <v>11.973000000000001</v>
      </c>
      <c r="C4094" s="2" t="s">
        <v>52056</v>
      </c>
      <c r="D4094">
        <v>23.919277099999999</v>
      </c>
      <c r="E4094">
        <v>90.312166700000006</v>
      </c>
      <c r="F4094" s="2" t="s">
        <v>52023</v>
      </c>
      <c r="G4094" s="2" t="s">
        <v>52024</v>
      </c>
    </row>
    <row r="4095" spans="1:7" x14ac:dyDescent="0.2">
      <c r="A4095" s="2" t="s">
        <v>54879</v>
      </c>
      <c r="B4095">
        <v>12.973000000000001</v>
      </c>
      <c r="C4095" s="2" t="s">
        <v>52063</v>
      </c>
      <c r="D4095">
        <v>23.927610399999999</v>
      </c>
      <c r="E4095">
        <v>90.308805599999999</v>
      </c>
      <c r="F4095" s="2" t="s">
        <v>52023</v>
      </c>
      <c r="G4095" s="2" t="s">
        <v>52024</v>
      </c>
    </row>
    <row r="4096" spans="1:7" x14ac:dyDescent="0.2">
      <c r="A4096" s="2" t="s">
        <v>54879</v>
      </c>
      <c r="B4096">
        <v>13.973000000000001</v>
      </c>
      <c r="C4096" s="2" t="s">
        <v>52066</v>
      </c>
      <c r="D4096">
        <v>23.934388599999998</v>
      </c>
      <c r="E4096">
        <v>90.3034167</v>
      </c>
      <c r="F4096" s="2" t="s">
        <v>52023</v>
      </c>
      <c r="G4096" s="2" t="s">
        <v>52024</v>
      </c>
    </row>
    <row r="4097" spans="1:7" x14ac:dyDescent="0.2">
      <c r="A4097" s="2" t="s">
        <v>54879</v>
      </c>
      <c r="B4097">
        <v>14.257</v>
      </c>
      <c r="C4097" s="2" t="s">
        <v>52067</v>
      </c>
      <c r="D4097">
        <v>23.935832999999999</v>
      </c>
      <c r="E4097">
        <v>90.301166699999996</v>
      </c>
      <c r="F4097" s="2" t="s">
        <v>52023</v>
      </c>
      <c r="G4097" s="2" t="s">
        <v>52605</v>
      </c>
    </row>
    <row r="4098" spans="1:7" x14ac:dyDescent="0.2">
      <c r="A4098" s="2" t="s">
        <v>54879</v>
      </c>
      <c r="B4098">
        <v>15.257</v>
      </c>
      <c r="C4098" s="2" t="s">
        <v>52069</v>
      </c>
      <c r="D4098">
        <v>23.9367497</v>
      </c>
      <c r="E4098">
        <v>90.291666300000003</v>
      </c>
      <c r="F4098" s="2" t="s">
        <v>52023</v>
      </c>
      <c r="G4098" s="2" t="s">
        <v>52024</v>
      </c>
    </row>
    <row r="4099" spans="1:7" x14ac:dyDescent="0.2">
      <c r="A4099" s="2" t="s">
        <v>54879</v>
      </c>
      <c r="B4099">
        <v>16.257000000000001</v>
      </c>
      <c r="C4099" s="2" t="s">
        <v>52075</v>
      </c>
      <c r="D4099">
        <v>23.936833</v>
      </c>
      <c r="E4099">
        <v>90.282138200000006</v>
      </c>
      <c r="F4099" s="2" t="s">
        <v>52023</v>
      </c>
      <c r="G4099" s="2" t="s">
        <v>52024</v>
      </c>
    </row>
    <row r="4100" spans="1:7" x14ac:dyDescent="0.2">
      <c r="A4100" s="2" t="s">
        <v>54879</v>
      </c>
      <c r="B4100">
        <v>17.257000000000001</v>
      </c>
      <c r="C4100" s="2" t="s">
        <v>52080</v>
      </c>
      <c r="D4100">
        <v>23.936833</v>
      </c>
      <c r="E4100">
        <v>90.272499300000007</v>
      </c>
      <c r="F4100" s="2" t="s">
        <v>52023</v>
      </c>
      <c r="G4100" s="2" t="s">
        <v>52024</v>
      </c>
    </row>
    <row r="4101" spans="1:7" x14ac:dyDescent="0.2">
      <c r="A4101" s="2" t="s">
        <v>54879</v>
      </c>
      <c r="B4101">
        <v>17.555</v>
      </c>
      <c r="C4101" s="2" t="s">
        <v>53649</v>
      </c>
      <c r="D4101">
        <v>23.937944099999999</v>
      </c>
      <c r="E4101">
        <v>90.269832699999995</v>
      </c>
      <c r="F4101" s="2" t="s">
        <v>52014</v>
      </c>
      <c r="G4101" s="2" t="s">
        <v>54885</v>
      </c>
    </row>
    <row r="4102" spans="1:7" x14ac:dyDescent="0.2">
      <c r="A4102" s="2" t="s">
        <v>54886</v>
      </c>
      <c r="B4102">
        <v>0</v>
      </c>
      <c r="C4102" s="2" t="s">
        <v>52013</v>
      </c>
      <c r="D4102">
        <v>24.671277100000001</v>
      </c>
      <c r="E4102">
        <v>90.403583299999994</v>
      </c>
      <c r="F4102" s="2" t="s">
        <v>52014</v>
      </c>
      <c r="G4102" s="2" t="s">
        <v>54887</v>
      </c>
    </row>
    <row r="4103" spans="1:7" x14ac:dyDescent="0.2">
      <c r="A4103" s="2" t="s">
        <v>54886</v>
      </c>
      <c r="B4103">
        <v>0.73599999999999999</v>
      </c>
      <c r="C4103" s="2" t="s">
        <v>52016</v>
      </c>
      <c r="D4103">
        <v>24.677582699999999</v>
      </c>
      <c r="E4103">
        <v>90.4055556</v>
      </c>
      <c r="F4103" s="2" t="s">
        <v>52040</v>
      </c>
      <c r="G4103" s="2" t="s">
        <v>52059</v>
      </c>
    </row>
    <row r="4104" spans="1:7" x14ac:dyDescent="0.2">
      <c r="A4104" s="2" t="s">
        <v>54886</v>
      </c>
      <c r="B4104">
        <v>0.80900000000000005</v>
      </c>
      <c r="C4104" s="2" t="s">
        <v>52019</v>
      </c>
      <c r="D4104">
        <v>24.677665999999999</v>
      </c>
      <c r="E4104">
        <v>90.4057222</v>
      </c>
      <c r="F4104" s="2" t="s">
        <v>52040</v>
      </c>
      <c r="G4104" s="2" t="s">
        <v>52043</v>
      </c>
    </row>
    <row r="4105" spans="1:7" x14ac:dyDescent="0.2">
      <c r="A4105" s="2" t="s">
        <v>54886</v>
      </c>
      <c r="B4105">
        <v>1.0089999999999999</v>
      </c>
      <c r="C4105" s="2" t="s">
        <v>53649</v>
      </c>
      <c r="D4105">
        <v>24.678499299999999</v>
      </c>
      <c r="E4105">
        <v>90.407166700000005</v>
      </c>
      <c r="F4105" s="2" t="s">
        <v>52014</v>
      </c>
      <c r="G4105" s="2" t="s">
        <v>54888</v>
      </c>
    </row>
    <row r="4106" spans="1:7" x14ac:dyDescent="0.2">
      <c r="A4106" s="2" t="s">
        <v>54889</v>
      </c>
      <c r="B4106">
        <v>0</v>
      </c>
      <c r="C4106" s="2" t="s">
        <v>52013</v>
      </c>
      <c r="D4106">
        <v>24.740082999999998</v>
      </c>
      <c r="E4106">
        <v>90.424999299999996</v>
      </c>
      <c r="F4106" s="2" t="s">
        <v>52014</v>
      </c>
      <c r="G4106" s="2" t="s">
        <v>54890</v>
      </c>
    </row>
    <row r="4107" spans="1:7" x14ac:dyDescent="0.2">
      <c r="A4107" s="2" t="s">
        <v>54889</v>
      </c>
      <c r="B4107">
        <v>4.8000000000000001E-2</v>
      </c>
      <c r="C4107" s="2" t="s">
        <v>52016</v>
      </c>
      <c r="D4107">
        <v>24.739777400000001</v>
      </c>
      <c r="E4107">
        <v>90.4246938</v>
      </c>
      <c r="F4107" s="2" t="s">
        <v>52272</v>
      </c>
      <c r="G4107" s="2" t="s">
        <v>52273</v>
      </c>
    </row>
    <row r="4108" spans="1:7" x14ac:dyDescent="0.2">
      <c r="A4108" s="2" t="s">
        <v>54889</v>
      </c>
      <c r="B4108">
        <v>7.8E-2</v>
      </c>
      <c r="C4108" s="2" t="s">
        <v>52022</v>
      </c>
      <c r="D4108">
        <v>24.739610800000001</v>
      </c>
      <c r="E4108">
        <v>90.424527100000006</v>
      </c>
      <c r="F4108" s="2" t="s">
        <v>52023</v>
      </c>
      <c r="G4108" s="2" t="s">
        <v>54891</v>
      </c>
    </row>
    <row r="4109" spans="1:7" x14ac:dyDescent="0.2">
      <c r="A4109" s="2" t="s">
        <v>54889</v>
      </c>
      <c r="B4109">
        <v>9.8000000000000004E-2</v>
      </c>
      <c r="C4109" s="2" t="s">
        <v>53653</v>
      </c>
      <c r="D4109">
        <v>24.739471900000002</v>
      </c>
      <c r="E4109">
        <v>90.424388199999996</v>
      </c>
      <c r="F4109" s="2" t="s">
        <v>52272</v>
      </c>
      <c r="G4109" s="2" t="s">
        <v>52273</v>
      </c>
    </row>
    <row r="4110" spans="1:7" x14ac:dyDescent="0.2">
      <c r="A4110" s="2" t="s">
        <v>54889</v>
      </c>
      <c r="B4110">
        <v>0.254</v>
      </c>
      <c r="C4110" s="2" t="s">
        <v>53654</v>
      </c>
      <c r="D4110">
        <v>24.738527399999999</v>
      </c>
      <c r="E4110">
        <v>90.423277100000007</v>
      </c>
      <c r="F4110" s="2" t="s">
        <v>52017</v>
      </c>
      <c r="G4110" s="2" t="s">
        <v>52027</v>
      </c>
    </row>
    <row r="4111" spans="1:7" x14ac:dyDescent="0.2">
      <c r="A4111" s="2" t="s">
        <v>54889</v>
      </c>
      <c r="B4111">
        <v>0.94299999999999995</v>
      </c>
      <c r="C4111" s="2" t="s">
        <v>54035</v>
      </c>
      <c r="D4111">
        <v>24.733916300000001</v>
      </c>
      <c r="E4111">
        <v>90.418749300000002</v>
      </c>
      <c r="F4111" s="2" t="s">
        <v>52017</v>
      </c>
      <c r="G4111" s="2" t="s">
        <v>52027</v>
      </c>
    </row>
    <row r="4112" spans="1:7" x14ac:dyDescent="0.2">
      <c r="A4112" s="2" t="s">
        <v>54889</v>
      </c>
      <c r="B4112">
        <v>1.0780000000000001</v>
      </c>
      <c r="C4112" s="2" t="s">
        <v>52025</v>
      </c>
      <c r="D4112">
        <v>24.733110400000001</v>
      </c>
      <c r="E4112">
        <v>90.417804899999993</v>
      </c>
      <c r="F4112" s="2" t="s">
        <v>52023</v>
      </c>
      <c r="G4112" s="2" t="s">
        <v>54892</v>
      </c>
    </row>
    <row r="4113" spans="1:7" x14ac:dyDescent="0.2">
      <c r="A4113" s="2" t="s">
        <v>54889</v>
      </c>
      <c r="B4113">
        <v>1.599</v>
      </c>
      <c r="C4113" s="2" t="s">
        <v>52026</v>
      </c>
      <c r="D4113">
        <v>24.729388199999999</v>
      </c>
      <c r="E4113">
        <v>90.414777799999996</v>
      </c>
      <c r="F4113" s="2" t="s">
        <v>52017</v>
      </c>
      <c r="G4113" s="2" t="s">
        <v>52027</v>
      </c>
    </row>
    <row r="4114" spans="1:7" x14ac:dyDescent="0.2">
      <c r="A4114" s="2" t="s">
        <v>54889</v>
      </c>
      <c r="B4114">
        <v>1.9239999999999999</v>
      </c>
      <c r="C4114" s="2" t="s">
        <v>53663</v>
      </c>
      <c r="D4114">
        <v>24.7268604</v>
      </c>
      <c r="E4114">
        <v>90.413305600000001</v>
      </c>
      <c r="F4114" s="2" t="s">
        <v>52017</v>
      </c>
      <c r="G4114" s="2" t="s">
        <v>52027</v>
      </c>
    </row>
    <row r="4115" spans="1:7" x14ac:dyDescent="0.2">
      <c r="A4115" s="2" t="s">
        <v>54889</v>
      </c>
      <c r="B4115">
        <v>2.1179999999999999</v>
      </c>
      <c r="C4115" s="2" t="s">
        <v>52028</v>
      </c>
      <c r="D4115">
        <v>24.7251938</v>
      </c>
      <c r="E4115">
        <v>90.412499999999994</v>
      </c>
      <c r="F4115" s="2" t="s">
        <v>52023</v>
      </c>
      <c r="G4115" s="2" t="s">
        <v>54893</v>
      </c>
    </row>
    <row r="4116" spans="1:7" x14ac:dyDescent="0.2">
      <c r="A4116" s="2" t="s">
        <v>54889</v>
      </c>
      <c r="B4116">
        <v>2.1480000000000001</v>
      </c>
      <c r="C4116" s="2" t="s">
        <v>53655</v>
      </c>
      <c r="D4116">
        <v>24.724916</v>
      </c>
      <c r="E4116">
        <v>90.412666700000003</v>
      </c>
      <c r="F4116" s="2" t="s">
        <v>52017</v>
      </c>
      <c r="G4116" s="2" t="s">
        <v>52027</v>
      </c>
    </row>
    <row r="4117" spans="1:7" x14ac:dyDescent="0.2">
      <c r="A4117" s="2" t="s">
        <v>54889</v>
      </c>
      <c r="B4117">
        <v>2.67</v>
      </c>
      <c r="C4117" s="2" t="s">
        <v>53656</v>
      </c>
      <c r="D4117">
        <v>24.720416</v>
      </c>
      <c r="E4117">
        <v>90.411388900000006</v>
      </c>
      <c r="F4117" s="2" t="s">
        <v>52017</v>
      </c>
      <c r="G4117" s="2" t="s">
        <v>52027</v>
      </c>
    </row>
    <row r="4118" spans="1:7" x14ac:dyDescent="0.2">
      <c r="A4118" s="2" t="s">
        <v>54889</v>
      </c>
      <c r="B4118">
        <v>2.8420000000000001</v>
      </c>
      <c r="C4118" s="2" t="s">
        <v>54099</v>
      </c>
      <c r="D4118">
        <v>24.7189716</v>
      </c>
      <c r="E4118">
        <v>90.410944400000005</v>
      </c>
      <c r="F4118" s="2" t="s">
        <v>52017</v>
      </c>
      <c r="G4118" s="2" t="s">
        <v>52027</v>
      </c>
    </row>
    <row r="4119" spans="1:7" x14ac:dyDescent="0.2">
      <c r="A4119" s="2" t="s">
        <v>54889</v>
      </c>
      <c r="B4119">
        <v>3.1179999999999999</v>
      </c>
      <c r="C4119" s="2" t="s">
        <v>52029</v>
      </c>
      <c r="D4119">
        <v>24.716333299999999</v>
      </c>
      <c r="E4119">
        <v>90.410083299999997</v>
      </c>
      <c r="F4119" s="2" t="s">
        <v>52023</v>
      </c>
      <c r="G4119" s="2" t="s">
        <v>54894</v>
      </c>
    </row>
    <row r="4120" spans="1:7" x14ac:dyDescent="0.2">
      <c r="A4120" s="2" t="s">
        <v>54889</v>
      </c>
      <c r="B4120">
        <v>3.16</v>
      </c>
      <c r="C4120" s="2" t="s">
        <v>52030</v>
      </c>
      <c r="D4120">
        <v>24.7163611</v>
      </c>
      <c r="E4120">
        <v>90.409777800000001</v>
      </c>
      <c r="F4120" s="2" t="s">
        <v>52020</v>
      </c>
      <c r="G4120" s="2" t="s">
        <v>54895</v>
      </c>
    </row>
    <row r="4121" spans="1:7" x14ac:dyDescent="0.2">
      <c r="A4121" s="2" t="s">
        <v>54889</v>
      </c>
      <c r="B4121">
        <v>3.395</v>
      </c>
      <c r="C4121" s="2" t="s">
        <v>53809</v>
      </c>
      <c r="D4121">
        <v>24.7171938</v>
      </c>
      <c r="E4121">
        <v>90.407694399999997</v>
      </c>
      <c r="F4121" s="2" t="s">
        <v>52017</v>
      </c>
      <c r="G4121" s="2" t="s">
        <v>52027</v>
      </c>
    </row>
    <row r="4122" spans="1:7" x14ac:dyDescent="0.2">
      <c r="A4122" s="2" t="s">
        <v>54889</v>
      </c>
      <c r="B4122">
        <v>3.8769999999999998</v>
      </c>
      <c r="C4122" s="2" t="s">
        <v>53941</v>
      </c>
      <c r="D4122">
        <v>24.719277099999999</v>
      </c>
      <c r="E4122">
        <v>90.403638900000004</v>
      </c>
      <c r="F4122" s="2" t="s">
        <v>52017</v>
      </c>
      <c r="G4122" s="2" t="s">
        <v>52027</v>
      </c>
    </row>
    <row r="4123" spans="1:7" x14ac:dyDescent="0.2">
      <c r="A4123" s="2" t="s">
        <v>54889</v>
      </c>
      <c r="B4123">
        <v>4.1280000000000001</v>
      </c>
      <c r="C4123" s="2" t="s">
        <v>52033</v>
      </c>
      <c r="D4123">
        <v>24.721110400000001</v>
      </c>
      <c r="E4123">
        <v>90.402055599999997</v>
      </c>
      <c r="F4123" s="2" t="s">
        <v>52023</v>
      </c>
      <c r="G4123" s="2" t="s">
        <v>54896</v>
      </c>
    </row>
    <row r="4124" spans="1:7" x14ac:dyDescent="0.2">
      <c r="A4124" s="2" t="s">
        <v>54889</v>
      </c>
      <c r="B4124">
        <v>4.5250000000000004</v>
      </c>
      <c r="C4124" s="2" t="s">
        <v>53657</v>
      </c>
      <c r="D4124">
        <v>24.723888200000001</v>
      </c>
      <c r="E4124">
        <v>90.399583000000007</v>
      </c>
      <c r="F4124" s="2" t="s">
        <v>52017</v>
      </c>
      <c r="G4124" s="2" t="s">
        <v>52027</v>
      </c>
    </row>
    <row r="4125" spans="1:7" x14ac:dyDescent="0.2">
      <c r="A4125" s="2" t="s">
        <v>54889</v>
      </c>
      <c r="B4125">
        <v>4.8230000000000004</v>
      </c>
      <c r="C4125" s="2" t="s">
        <v>53658</v>
      </c>
      <c r="D4125">
        <v>24.725971600000001</v>
      </c>
      <c r="E4125">
        <v>90.397777399999995</v>
      </c>
      <c r="F4125" s="2" t="s">
        <v>52017</v>
      </c>
      <c r="G4125" s="2" t="s">
        <v>52027</v>
      </c>
    </row>
    <row r="4126" spans="1:7" x14ac:dyDescent="0.2">
      <c r="A4126" s="2" t="s">
        <v>54889</v>
      </c>
      <c r="B4126">
        <v>5.1379999999999999</v>
      </c>
      <c r="C4126" s="2" t="s">
        <v>54040</v>
      </c>
      <c r="D4126">
        <v>24.7280549</v>
      </c>
      <c r="E4126">
        <v>90.395721899999998</v>
      </c>
      <c r="F4126" s="2" t="s">
        <v>52017</v>
      </c>
      <c r="G4126" s="2" t="s">
        <v>52027</v>
      </c>
    </row>
    <row r="4127" spans="1:7" x14ac:dyDescent="0.2">
      <c r="A4127" s="2" t="s">
        <v>54889</v>
      </c>
      <c r="B4127">
        <v>5.1779999999999999</v>
      </c>
      <c r="C4127" s="2" t="s">
        <v>52034</v>
      </c>
      <c r="D4127">
        <v>24.728332699999999</v>
      </c>
      <c r="E4127">
        <v>90.395388600000004</v>
      </c>
      <c r="F4127" s="2" t="s">
        <v>52023</v>
      </c>
      <c r="G4127" s="2" t="s">
        <v>54897</v>
      </c>
    </row>
    <row r="4128" spans="1:7" x14ac:dyDescent="0.2">
      <c r="A4128" s="2" t="s">
        <v>54889</v>
      </c>
      <c r="B4128">
        <v>5.6189999999999998</v>
      </c>
      <c r="C4128" s="2" t="s">
        <v>53891</v>
      </c>
      <c r="D4128">
        <v>24.7310549</v>
      </c>
      <c r="E4128">
        <v>90.392305199999996</v>
      </c>
      <c r="F4128" s="2" t="s">
        <v>52017</v>
      </c>
      <c r="G4128" s="2" t="s">
        <v>52027</v>
      </c>
    </row>
    <row r="4129" spans="1:7" x14ac:dyDescent="0.2">
      <c r="A4129" s="2" t="s">
        <v>54889</v>
      </c>
      <c r="B4129">
        <v>6.0979999999999999</v>
      </c>
      <c r="C4129" s="2" t="s">
        <v>53892</v>
      </c>
      <c r="D4129">
        <v>24.733638599999999</v>
      </c>
      <c r="E4129">
        <v>90.388610799999995</v>
      </c>
      <c r="F4129" s="2" t="s">
        <v>52017</v>
      </c>
      <c r="G4129" s="2" t="s">
        <v>52027</v>
      </c>
    </row>
    <row r="4130" spans="1:7" x14ac:dyDescent="0.2">
      <c r="A4130" s="2" t="s">
        <v>54889</v>
      </c>
      <c r="B4130">
        <v>6.1980000000000004</v>
      </c>
      <c r="C4130" s="2" t="s">
        <v>53894</v>
      </c>
      <c r="D4130">
        <v>24.734027399999999</v>
      </c>
      <c r="E4130">
        <v>90.387638600000002</v>
      </c>
      <c r="F4130" s="2" t="s">
        <v>52017</v>
      </c>
      <c r="G4130" s="2" t="s">
        <v>52027</v>
      </c>
    </row>
    <row r="4131" spans="1:7" x14ac:dyDescent="0.2">
      <c r="A4131" s="2" t="s">
        <v>54889</v>
      </c>
      <c r="B4131">
        <v>6.2030000000000003</v>
      </c>
      <c r="C4131" s="2" t="s">
        <v>52035</v>
      </c>
      <c r="D4131">
        <v>24.7340552</v>
      </c>
      <c r="E4131">
        <v>90.387610800000004</v>
      </c>
      <c r="F4131" s="2" t="s">
        <v>52023</v>
      </c>
      <c r="G4131" s="2" t="s">
        <v>54898</v>
      </c>
    </row>
    <row r="4132" spans="1:7" x14ac:dyDescent="0.2">
      <c r="A4132" s="2" t="s">
        <v>54889</v>
      </c>
      <c r="B4132">
        <v>6.9130000000000003</v>
      </c>
      <c r="C4132" s="2" t="s">
        <v>52036</v>
      </c>
      <c r="D4132">
        <v>24.7386941</v>
      </c>
      <c r="E4132">
        <v>90.382971600000005</v>
      </c>
      <c r="F4132" s="2" t="s">
        <v>52017</v>
      </c>
      <c r="G4132" s="2" t="s">
        <v>52027</v>
      </c>
    </row>
    <row r="4133" spans="1:7" x14ac:dyDescent="0.2">
      <c r="A4133" s="2" t="s">
        <v>54889</v>
      </c>
      <c r="B4133">
        <v>7.0739999999999998</v>
      </c>
      <c r="C4133" s="2" t="s">
        <v>53897</v>
      </c>
      <c r="D4133">
        <v>24.739805199999999</v>
      </c>
      <c r="E4133">
        <v>90.382027100000002</v>
      </c>
      <c r="F4133" s="2" t="s">
        <v>52020</v>
      </c>
      <c r="G4133" s="2" t="s">
        <v>54899</v>
      </c>
    </row>
    <row r="4134" spans="1:7" x14ac:dyDescent="0.2">
      <c r="A4134" s="2" t="s">
        <v>54889</v>
      </c>
      <c r="B4134">
        <v>7.2130000000000001</v>
      </c>
      <c r="C4134" s="2" t="s">
        <v>52038</v>
      </c>
      <c r="D4134">
        <v>24.7407219</v>
      </c>
      <c r="E4134">
        <v>90.380943799999997</v>
      </c>
      <c r="F4134" s="2" t="s">
        <v>52023</v>
      </c>
      <c r="G4134" s="2" t="s">
        <v>54900</v>
      </c>
    </row>
    <row r="4135" spans="1:7" x14ac:dyDescent="0.2">
      <c r="A4135" s="2" t="s">
        <v>54889</v>
      </c>
      <c r="B4135">
        <v>7.5019999999999998</v>
      </c>
      <c r="C4135" s="2" t="s">
        <v>52039</v>
      </c>
      <c r="D4135">
        <v>24.7423608</v>
      </c>
      <c r="E4135">
        <v>90.378749299999996</v>
      </c>
      <c r="F4135" s="2" t="s">
        <v>52017</v>
      </c>
      <c r="G4135" s="2" t="s">
        <v>52027</v>
      </c>
    </row>
    <row r="4136" spans="1:7" x14ac:dyDescent="0.2">
      <c r="A4136" s="2" t="s">
        <v>54889</v>
      </c>
      <c r="B4136">
        <v>8.1920000000000002</v>
      </c>
      <c r="C4136" s="2" t="s">
        <v>52042</v>
      </c>
      <c r="D4136">
        <v>24.746333</v>
      </c>
      <c r="E4136">
        <v>90.378749299999996</v>
      </c>
      <c r="F4136" s="2" t="s">
        <v>52017</v>
      </c>
      <c r="G4136" s="2" t="s">
        <v>52027</v>
      </c>
    </row>
    <row r="4137" spans="1:7" x14ac:dyDescent="0.2">
      <c r="A4137" s="2" t="s">
        <v>54889</v>
      </c>
      <c r="B4137">
        <v>8.2230000000000008</v>
      </c>
      <c r="C4137" s="2" t="s">
        <v>52044</v>
      </c>
      <c r="D4137">
        <v>24.746610799999999</v>
      </c>
      <c r="E4137">
        <v>90.373471600000002</v>
      </c>
      <c r="F4137" s="2" t="s">
        <v>52023</v>
      </c>
      <c r="G4137" s="2" t="s">
        <v>54901</v>
      </c>
    </row>
    <row r="4138" spans="1:7" x14ac:dyDescent="0.2">
      <c r="A4138" s="2" t="s">
        <v>54889</v>
      </c>
      <c r="B4138">
        <v>8.5719999999999992</v>
      </c>
      <c r="C4138" s="2" t="s">
        <v>52046</v>
      </c>
      <c r="D4138">
        <v>24.7486386</v>
      </c>
      <c r="E4138">
        <v>90.370610400000004</v>
      </c>
      <c r="F4138" s="2" t="s">
        <v>52017</v>
      </c>
      <c r="G4138" s="2" t="s">
        <v>52027</v>
      </c>
    </row>
    <row r="4139" spans="1:7" x14ac:dyDescent="0.2">
      <c r="A4139" s="2" t="s">
        <v>54889</v>
      </c>
      <c r="B4139">
        <v>9.1519999999999992</v>
      </c>
      <c r="C4139" s="2" t="s">
        <v>53901</v>
      </c>
      <c r="D4139">
        <v>24.752972199999999</v>
      </c>
      <c r="E4139">
        <v>90.367499300000006</v>
      </c>
      <c r="F4139" s="2" t="s">
        <v>52017</v>
      </c>
      <c r="G4139" s="2" t="s">
        <v>52027</v>
      </c>
    </row>
    <row r="4140" spans="1:7" x14ac:dyDescent="0.2">
      <c r="A4140" s="2" t="s">
        <v>54889</v>
      </c>
      <c r="B4140">
        <v>9.2279999999999998</v>
      </c>
      <c r="C4140" s="2" t="s">
        <v>52049</v>
      </c>
      <c r="D4140">
        <v>24.753416699999999</v>
      </c>
      <c r="E4140">
        <v>90.367221599999993</v>
      </c>
      <c r="F4140" s="2" t="s">
        <v>52023</v>
      </c>
      <c r="G4140" s="2" t="s">
        <v>54902</v>
      </c>
    </row>
    <row r="4141" spans="1:7" x14ac:dyDescent="0.2">
      <c r="A4141" s="2" t="s">
        <v>54889</v>
      </c>
      <c r="B4141">
        <v>9.7840000000000007</v>
      </c>
      <c r="C4141" s="2" t="s">
        <v>52050</v>
      </c>
      <c r="D4141">
        <v>24.757361100000001</v>
      </c>
      <c r="E4141">
        <v>90.363861099999994</v>
      </c>
      <c r="F4141" s="2" t="s">
        <v>52017</v>
      </c>
      <c r="G4141" s="2" t="s">
        <v>52027</v>
      </c>
    </row>
    <row r="4142" spans="1:7" x14ac:dyDescent="0.2">
      <c r="A4142" s="2" t="s">
        <v>54889</v>
      </c>
      <c r="B4142">
        <v>10.218</v>
      </c>
      <c r="C4142" s="2" t="s">
        <v>52051</v>
      </c>
      <c r="D4142">
        <v>24.760388899999999</v>
      </c>
      <c r="E4142">
        <v>90.3612222</v>
      </c>
      <c r="F4142" s="2" t="s">
        <v>52017</v>
      </c>
      <c r="G4142" s="2" t="s">
        <v>52027</v>
      </c>
    </row>
    <row r="4143" spans="1:7" x14ac:dyDescent="0.2">
      <c r="A4143" s="2" t="s">
        <v>54889</v>
      </c>
      <c r="B4143">
        <v>10.247999999999999</v>
      </c>
      <c r="C4143" s="2" t="s">
        <v>52053</v>
      </c>
      <c r="D4143">
        <v>24.760611099999998</v>
      </c>
      <c r="E4143">
        <v>90.361027800000002</v>
      </c>
      <c r="F4143" s="2" t="s">
        <v>52023</v>
      </c>
      <c r="G4143" s="2" t="s">
        <v>54903</v>
      </c>
    </row>
    <row r="4144" spans="1:7" x14ac:dyDescent="0.2">
      <c r="A4144" s="2" t="s">
        <v>54889</v>
      </c>
      <c r="B4144">
        <v>10.43</v>
      </c>
      <c r="C4144" s="2" t="s">
        <v>52054</v>
      </c>
      <c r="D4144">
        <v>24.7613889</v>
      </c>
      <c r="E4144">
        <v>90.360277800000006</v>
      </c>
      <c r="F4144" s="2" t="s">
        <v>52017</v>
      </c>
      <c r="G4144" s="2" t="s">
        <v>52018</v>
      </c>
    </row>
    <row r="4145" spans="1:7" x14ac:dyDescent="0.2">
      <c r="A4145" s="2" t="s">
        <v>54889</v>
      </c>
      <c r="B4145">
        <v>10.628</v>
      </c>
      <c r="C4145" s="2" t="s">
        <v>52055</v>
      </c>
      <c r="D4145">
        <v>24.763750000000002</v>
      </c>
      <c r="E4145">
        <v>90.360194399999997</v>
      </c>
      <c r="F4145" s="2" t="s">
        <v>52040</v>
      </c>
      <c r="G4145" s="2" t="s">
        <v>52059</v>
      </c>
    </row>
    <row r="4146" spans="1:7" x14ac:dyDescent="0.2">
      <c r="A4146" s="2" t="s">
        <v>54889</v>
      </c>
      <c r="B4146">
        <v>10.673</v>
      </c>
      <c r="C4146" s="2" t="s">
        <v>54904</v>
      </c>
      <c r="D4146">
        <v>24.764138899999999</v>
      </c>
      <c r="E4146">
        <v>90.360249999999994</v>
      </c>
      <c r="F4146" s="2" t="s">
        <v>52040</v>
      </c>
      <c r="G4146" s="2" t="s">
        <v>52043</v>
      </c>
    </row>
    <row r="4147" spans="1:7" x14ac:dyDescent="0.2">
      <c r="A4147" s="2" t="s">
        <v>54889</v>
      </c>
      <c r="B4147">
        <v>10.938000000000001</v>
      </c>
      <c r="C4147" s="2" t="s">
        <v>54905</v>
      </c>
      <c r="D4147">
        <v>24.766138900000001</v>
      </c>
      <c r="E4147">
        <v>90.359250000000003</v>
      </c>
      <c r="F4147" s="2" t="s">
        <v>52017</v>
      </c>
      <c r="G4147" s="2" t="s">
        <v>52018</v>
      </c>
    </row>
    <row r="4148" spans="1:7" x14ac:dyDescent="0.2">
      <c r="A4148" s="2" t="s">
        <v>54889</v>
      </c>
      <c r="B4148">
        <v>11.263</v>
      </c>
      <c r="C4148" s="2" t="s">
        <v>52056</v>
      </c>
      <c r="D4148">
        <v>24.7682216</v>
      </c>
      <c r="E4148">
        <v>90.356916699999999</v>
      </c>
      <c r="F4148" s="2" t="s">
        <v>52023</v>
      </c>
      <c r="G4148" s="2" t="s">
        <v>54906</v>
      </c>
    </row>
    <row r="4149" spans="1:7" x14ac:dyDescent="0.2">
      <c r="A4149" s="2" t="s">
        <v>54889</v>
      </c>
      <c r="B4149">
        <v>12.154</v>
      </c>
      <c r="C4149" s="2" t="s">
        <v>52058</v>
      </c>
      <c r="D4149">
        <v>24.773888199999998</v>
      </c>
      <c r="E4149">
        <v>90.351055599999995</v>
      </c>
      <c r="F4149" s="2" t="s">
        <v>52017</v>
      </c>
      <c r="G4149" s="2" t="s">
        <v>52027</v>
      </c>
    </row>
    <row r="4150" spans="1:7" x14ac:dyDescent="0.2">
      <c r="A4150" s="2" t="s">
        <v>54889</v>
      </c>
      <c r="B4150">
        <v>12.273</v>
      </c>
      <c r="C4150" s="2" t="s">
        <v>52063</v>
      </c>
      <c r="D4150">
        <v>24.774888199999999</v>
      </c>
      <c r="E4150">
        <v>90.350333300000003</v>
      </c>
      <c r="F4150" s="2" t="s">
        <v>52023</v>
      </c>
      <c r="G4150" s="2" t="s">
        <v>54907</v>
      </c>
    </row>
    <row r="4151" spans="1:7" x14ac:dyDescent="0.2">
      <c r="A4151" s="2" t="s">
        <v>54889</v>
      </c>
      <c r="B4151">
        <v>13.022</v>
      </c>
      <c r="C4151" s="2" t="s">
        <v>52065</v>
      </c>
      <c r="D4151">
        <v>24.780027100000002</v>
      </c>
      <c r="E4151">
        <v>90.346110800000005</v>
      </c>
      <c r="F4151" s="2" t="s">
        <v>52017</v>
      </c>
      <c r="G4151" s="2" t="s">
        <v>52780</v>
      </c>
    </row>
    <row r="4152" spans="1:7" x14ac:dyDescent="0.2">
      <c r="A4152" s="2" t="s">
        <v>54889</v>
      </c>
      <c r="B4152">
        <v>13.138999999999999</v>
      </c>
      <c r="C4152" s="2" t="s">
        <v>53944</v>
      </c>
      <c r="D4152">
        <v>24.781110399999999</v>
      </c>
      <c r="E4152">
        <v>90.345249699999997</v>
      </c>
      <c r="F4152" s="2" t="s">
        <v>52017</v>
      </c>
      <c r="G4152" s="2" t="s">
        <v>52018</v>
      </c>
    </row>
    <row r="4153" spans="1:7" x14ac:dyDescent="0.2">
      <c r="A4153" s="2" t="s">
        <v>54889</v>
      </c>
      <c r="B4153">
        <v>13.292999999999999</v>
      </c>
      <c r="C4153" s="2" t="s">
        <v>52066</v>
      </c>
      <c r="D4153">
        <v>24.7822493</v>
      </c>
      <c r="E4153">
        <v>90.344249700000006</v>
      </c>
      <c r="F4153" s="2" t="s">
        <v>52023</v>
      </c>
      <c r="G4153" s="2" t="s">
        <v>54908</v>
      </c>
    </row>
    <row r="4154" spans="1:7" x14ac:dyDescent="0.2">
      <c r="A4154" s="2" t="s">
        <v>54889</v>
      </c>
      <c r="B4154">
        <v>13.303000000000001</v>
      </c>
      <c r="C4154" s="2" t="s">
        <v>53649</v>
      </c>
      <c r="D4154">
        <v>24.782277100000002</v>
      </c>
      <c r="E4154">
        <v>90.344221899999994</v>
      </c>
      <c r="F4154" s="2" t="s">
        <v>52014</v>
      </c>
      <c r="G4154" s="2" t="s">
        <v>54909</v>
      </c>
    </row>
    <row r="4155" spans="1:7" x14ac:dyDescent="0.2">
      <c r="A4155" s="2" t="s">
        <v>54910</v>
      </c>
      <c r="B4155">
        <v>0</v>
      </c>
      <c r="C4155" s="2" t="s">
        <v>52013</v>
      </c>
      <c r="D4155">
        <v>23.989388600000002</v>
      </c>
      <c r="E4155">
        <v>90.381832700000004</v>
      </c>
      <c r="F4155" s="2" t="s">
        <v>52014</v>
      </c>
      <c r="G4155" s="2" t="s">
        <v>54880</v>
      </c>
    </row>
    <row r="4156" spans="1:7" x14ac:dyDescent="0.2">
      <c r="A4156" s="2" t="s">
        <v>54910</v>
      </c>
      <c r="B4156">
        <v>1</v>
      </c>
      <c r="C4156" s="2" t="s">
        <v>52022</v>
      </c>
      <c r="D4156">
        <v>23.9894997</v>
      </c>
      <c r="E4156">
        <v>90.371999299999999</v>
      </c>
      <c r="F4156" s="2" t="s">
        <v>52023</v>
      </c>
      <c r="G4156" s="2" t="s">
        <v>52024</v>
      </c>
    </row>
    <row r="4157" spans="1:7" x14ac:dyDescent="0.2">
      <c r="A4157" s="2" t="s">
        <v>54910</v>
      </c>
      <c r="B4157">
        <v>2</v>
      </c>
      <c r="C4157" s="2" t="s">
        <v>52025</v>
      </c>
      <c r="D4157">
        <v>23.989027400000001</v>
      </c>
      <c r="E4157">
        <v>90.362222200000005</v>
      </c>
      <c r="F4157" s="2" t="s">
        <v>52023</v>
      </c>
      <c r="G4157" s="2" t="s">
        <v>52024</v>
      </c>
    </row>
    <row r="4158" spans="1:7" x14ac:dyDescent="0.2">
      <c r="A4158" s="2" t="s">
        <v>54910</v>
      </c>
      <c r="B4158">
        <v>2.4060000000000001</v>
      </c>
      <c r="C4158" s="2" t="s">
        <v>52028</v>
      </c>
      <c r="D4158">
        <v>23.9895274</v>
      </c>
      <c r="E4158">
        <v>90.358194400000002</v>
      </c>
      <c r="F4158" s="2" t="s">
        <v>52023</v>
      </c>
      <c r="G4158" s="2" t="s">
        <v>54911</v>
      </c>
    </row>
    <row r="4159" spans="1:7" x14ac:dyDescent="0.2">
      <c r="A4159" s="2" t="s">
        <v>54910</v>
      </c>
      <c r="B4159">
        <v>3.1549999999999998</v>
      </c>
      <c r="C4159" s="2" t="s">
        <v>53655</v>
      </c>
      <c r="D4159">
        <v>23.992610800000001</v>
      </c>
      <c r="E4159">
        <v>90.351944399999994</v>
      </c>
      <c r="F4159" s="2" t="s">
        <v>52040</v>
      </c>
      <c r="G4159" s="2" t="s">
        <v>52059</v>
      </c>
    </row>
    <row r="4160" spans="1:7" x14ac:dyDescent="0.2">
      <c r="A4160" s="2" t="s">
        <v>54910</v>
      </c>
      <c r="B4160">
        <v>3.2269999999999999</v>
      </c>
      <c r="C4160" s="2" t="s">
        <v>53656</v>
      </c>
      <c r="D4160">
        <v>23.993082999999999</v>
      </c>
      <c r="E4160">
        <v>90.351444400000005</v>
      </c>
      <c r="F4160" s="2" t="s">
        <v>52040</v>
      </c>
      <c r="G4160" s="2" t="s">
        <v>52043</v>
      </c>
    </row>
    <row r="4161" spans="1:7" x14ac:dyDescent="0.2">
      <c r="A4161" s="2" t="s">
        <v>54910</v>
      </c>
      <c r="B4161">
        <v>3.4060000000000001</v>
      </c>
      <c r="C4161" s="2" t="s">
        <v>52029</v>
      </c>
      <c r="D4161">
        <v>23.991666299999999</v>
      </c>
      <c r="E4161">
        <v>90.350166700000003</v>
      </c>
      <c r="F4161" s="2" t="s">
        <v>52023</v>
      </c>
      <c r="G4161" s="2" t="s">
        <v>52024</v>
      </c>
    </row>
    <row r="4162" spans="1:7" x14ac:dyDescent="0.2">
      <c r="A4162" s="2" t="s">
        <v>54910</v>
      </c>
      <c r="B4162">
        <v>3.7120000000000002</v>
      </c>
      <c r="C4162" s="2" t="s">
        <v>52030</v>
      </c>
      <c r="D4162">
        <v>23.995999699999999</v>
      </c>
      <c r="E4162">
        <v>90.347944100000007</v>
      </c>
      <c r="F4162" s="2" t="s">
        <v>52040</v>
      </c>
      <c r="G4162" s="2" t="s">
        <v>53784</v>
      </c>
    </row>
    <row r="4163" spans="1:7" x14ac:dyDescent="0.2">
      <c r="A4163" s="2" t="s">
        <v>54910</v>
      </c>
      <c r="B4163">
        <v>3.8359999999999999</v>
      </c>
      <c r="C4163" s="2" t="s">
        <v>53809</v>
      </c>
      <c r="D4163">
        <v>23.996832999999999</v>
      </c>
      <c r="E4163">
        <v>90.347138599999994</v>
      </c>
      <c r="F4163" s="2" t="s">
        <v>52040</v>
      </c>
      <c r="G4163" s="2" t="s">
        <v>53668</v>
      </c>
    </row>
    <row r="4164" spans="1:7" x14ac:dyDescent="0.2">
      <c r="A4164" s="2" t="s">
        <v>54910</v>
      </c>
      <c r="B4164">
        <v>4.4059999999999997</v>
      </c>
      <c r="C4164" s="2" t="s">
        <v>52033</v>
      </c>
      <c r="D4164">
        <v>24.0005278</v>
      </c>
      <c r="E4164">
        <v>90.343333000000001</v>
      </c>
      <c r="F4164" s="2" t="s">
        <v>52023</v>
      </c>
      <c r="G4164" s="2" t="s">
        <v>52024</v>
      </c>
    </row>
    <row r="4165" spans="1:7" x14ac:dyDescent="0.2">
      <c r="A4165" s="2" t="s">
        <v>54910</v>
      </c>
      <c r="B4165">
        <v>4.827</v>
      </c>
      <c r="C4165" s="2" t="s">
        <v>53657</v>
      </c>
      <c r="D4165">
        <v>24.0032222</v>
      </c>
      <c r="E4165">
        <v>90.340582999999995</v>
      </c>
      <c r="F4165" s="2" t="s">
        <v>52040</v>
      </c>
      <c r="G4165" s="2" t="s">
        <v>53784</v>
      </c>
    </row>
    <row r="4166" spans="1:7" x14ac:dyDescent="0.2">
      <c r="A4166" s="2" t="s">
        <v>54910</v>
      </c>
      <c r="B4166">
        <v>4.944</v>
      </c>
      <c r="C4166" s="2" t="s">
        <v>53658</v>
      </c>
      <c r="D4166">
        <v>24.004055600000001</v>
      </c>
      <c r="E4166">
        <v>90.339749699999999</v>
      </c>
      <c r="F4166" s="2" t="s">
        <v>52040</v>
      </c>
      <c r="G4166" s="2" t="s">
        <v>53668</v>
      </c>
    </row>
    <row r="4167" spans="1:7" x14ac:dyDescent="0.2">
      <c r="A4167" s="2" t="s">
        <v>54910</v>
      </c>
      <c r="B4167">
        <v>5.4059999999999997</v>
      </c>
      <c r="C4167" s="2" t="s">
        <v>52034</v>
      </c>
      <c r="D4167">
        <v>24.0068889</v>
      </c>
      <c r="E4167">
        <v>90.336444099999994</v>
      </c>
      <c r="F4167" s="2" t="s">
        <v>52023</v>
      </c>
      <c r="G4167" s="2" t="s">
        <v>52024</v>
      </c>
    </row>
    <row r="4168" spans="1:7" x14ac:dyDescent="0.2">
      <c r="A4168" s="2" t="s">
        <v>54910</v>
      </c>
      <c r="B4168">
        <v>6.11</v>
      </c>
      <c r="C4168" s="2" t="s">
        <v>52035</v>
      </c>
      <c r="D4168">
        <v>24.0092778</v>
      </c>
      <c r="E4168">
        <v>90.330138199999993</v>
      </c>
      <c r="F4168" s="2" t="s">
        <v>52023</v>
      </c>
      <c r="G4168" s="2" t="s">
        <v>54912</v>
      </c>
    </row>
    <row r="4169" spans="1:7" x14ac:dyDescent="0.2">
      <c r="A4169" s="2" t="s">
        <v>54910</v>
      </c>
      <c r="B4169">
        <v>7.11</v>
      </c>
      <c r="C4169" s="2" t="s">
        <v>52038</v>
      </c>
      <c r="D4169">
        <v>24.010888900000001</v>
      </c>
      <c r="E4169">
        <v>90.321166000000005</v>
      </c>
      <c r="F4169" s="2" t="s">
        <v>52023</v>
      </c>
      <c r="G4169" s="2" t="s">
        <v>52024</v>
      </c>
    </row>
    <row r="4170" spans="1:7" x14ac:dyDescent="0.2">
      <c r="A4170" s="2" t="s">
        <v>54910</v>
      </c>
      <c r="B4170">
        <v>8.11</v>
      </c>
      <c r="C4170" s="2" t="s">
        <v>52044</v>
      </c>
      <c r="D4170">
        <v>24.012388900000001</v>
      </c>
      <c r="E4170">
        <v>90.311583299999995</v>
      </c>
      <c r="F4170" s="2" t="s">
        <v>52023</v>
      </c>
      <c r="G4170" s="2" t="s">
        <v>52024</v>
      </c>
    </row>
    <row r="4171" spans="1:7" x14ac:dyDescent="0.2">
      <c r="A4171" s="2" t="s">
        <v>54910</v>
      </c>
      <c r="B4171">
        <v>8.56</v>
      </c>
      <c r="C4171" s="2" t="s">
        <v>52046</v>
      </c>
      <c r="D4171">
        <v>24.0144722</v>
      </c>
      <c r="E4171">
        <v>90.307888899999995</v>
      </c>
      <c r="F4171" s="2" t="s">
        <v>52017</v>
      </c>
      <c r="G4171" s="2" t="s">
        <v>52018</v>
      </c>
    </row>
    <row r="4172" spans="1:7" x14ac:dyDescent="0.2">
      <c r="A4172" s="2" t="s">
        <v>54910</v>
      </c>
      <c r="B4172">
        <v>9.1910000000000007</v>
      </c>
      <c r="C4172" s="2" t="s">
        <v>52049</v>
      </c>
      <c r="D4172">
        <v>24.0175549</v>
      </c>
      <c r="E4172">
        <v>90.302638900000005</v>
      </c>
      <c r="F4172" s="2" t="s">
        <v>52023</v>
      </c>
      <c r="G4172" s="2" t="s">
        <v>54913</v>
      </c>
    </row>
    <row r="4173" spans="1:7" x14ac:dyDescent="0.2">
      <c r="A4173" s="2" t="s">
        <v>54910</v>
      </c>
      <c r="B4173">
        <v>10.090999999999999</v>
      </c>
      <c r="C4173" s="2" t="s">
        <v>52053</v>
      </c>
      <c r="D4173">
        <v>24.022693799999999</v>
      </c>
      <c r="E4173">
        <v>90.294666300000003</v>
      </c>
      <c r="F4173" s="2" t="s">
        <v>52023</v>
      </c>
      <c r="G4173" s="2" t="s">
        <v>52024</v>
      </c>
    </row>
    <row r="4174" spans="1:7" x14ac:dyDescent="0.2">
      <c r="A4174" s="2" t="s">
        <v>54910</v>
      </c>
      <c r="B4174">
        <v>11.191000000000001</v>
      </c>
      <c r="C4174" s="2" t="s">
        <v>52056</v>
      </c>
      <c r="D4174">
        <v>24.023054900000002</v>
      </c>
      <c r="E4174">
        <v>90.2849997</v>
      </c>
      <c r="F4174" s="2" t="s">
        <v>52023</v>
      </c>
      <c r="G4174" s="2" t="s">
        <v>54914</v>
      </c>
    </row>
    <row r="4175" spans="1:7" x14ac:dyDescent="0.2">
      <c r="A4175" s="2" t="s">
        <v>54910</v>
      </c>
      <c r="B4175">
        <v>11.590999999999999</v>
      </c>
      <c r="C4175" s="2" t="s">
        <v>52058</v>
      </c>
      <c r="D4175">
        <v>24.024054899999999</v>
      </c>
      <c r="E4175">
        <v>90.281165999999999</v>
      </c>
      <c r="F4175" s="2" t="s">
        <v>52017</v>
      </c>
      <c r="G4175" s="2" t="s">
        <v>52018</v>
      </c>
    </row>
    <row r="4176" spans="1:7" x14ac:dyDescent="0.2">
      <c r="A4176" s="2" t="s">
        <v>54910</v>
      </c>
      <c r="B4176">
        <v>12.191000000000001</v>
      </c>
      <c r="C4176" s="2" t="s">
        <v>52063</v>
      </c>
      <c r="D4176">
        <v>24.025999299999999</v>
      </c>
      <c r="E4176">
        <v>90.275943799999993</v>
      </c>
      <c r="F4176" s="2" t="s">
        <v>52023</v>
      </c>
      <c r="G4176" s="2" t="s">
        <v>52024</v>
      </c>
    </row>
    <row r="4177" spans="1:7" x14ac:dyDescent="0.2">
      <c r="A4177" s="2" t="s">
        <v>54910</v>
      </c>
      <c r="B4177">
        <v>12.941000000000001</v>
      </c>
      <c r="C4177" s="2" t="s">
        <v>52065</v>
      </c>
      <c r="D4177">
        <v>24.028666000000001</v>
      </c>
      <c r="E4177">
        <v>90.269110400000002</v>
      </c>
      <c r="F4177" s="2" t="s">
        <v>52017</v>
      </c>
      <c r="G4177" s="2" t="s">
        <v>52018</v>
      </c>
    </row>
    <row r="4178" spans="1:7" x14ac:dyDescent="0.2">
      <c r="A4178" s="2" t="s">
        <v>54910</v>
      </c>
      <c r="B4178">
        <v>13.211</v>
      </c>
      <c r="C4178" s="2" t="s">
        <v>52066</v>
      </c>
      <c r="D4178">
        <v>24.029610399999999</v>
      </c>
      <c r="E4178">
        <v>90.266749300000001</v>
      </c>
      <c r="F4178" s="2" t="s">
        <v>52023</v>
      </c>
      <c r="G4178" s="2" t="s">
        <v>54915</v>
      </c>
    </row>
    <row r="4179" spans="1:7" x14ac:dyDescent="0.2">
      <c r="A4179" s="2" t="s">
        <v>54910</v>
      </c>
      <c r="B4179">
        <v>14.111000000000001</v>
      </c>
      <c r="C4179" s="2" t="s">
        <v>53823</v>
      </c>
      <c r="D4179">
        <v>24.045332999999999</v>
      </c>
      <c r="E4179">
        <v>90.259777799999995</v>
      </c>
      <c r="F4179" s="2" t="s">
        <v>52017</v>
      </c>
      <c r="G4179" s="2" t="s">
        <v>52018</v>
      </c>
    </row>
    <row r="4180" spans="1:7" x14ac:dyDescent="0.2">
      <c r="A4180" s="2" t="s">
        <v>54910</v>
      </c>
      <c r="B4180">
        <v>14.211</v>
      </c>
      <c r="C4180" s="2" t="s">
        <v>52067</v>
      </c>
      <c r="D4180">
        <v>24.035249700000001</v>
      </c>
      <c r="E4180">
        <v>90.2590833</v>
      </c>
      <c r="F4180" s="2" t="s">
        <v>52023</v>
      </c>
      <c r="G4180" s="2" t="s">
        <v>52024</v>
      </c>
    </row>
    <row r="4181" spans="1:7" x14ac:dyDescent="0.2">
      <c r="A4181" s="2" t="s">
        <v>54910</v>
      </c>
      <c r="B4181">
        <v>15.166</v>
      </c>
      <c r="C4181" s="2" t="s">
        <v>52069</v>
      </c>
      <c r="D4181">
        <v>24.0406941</v>
      </c>
      <c r="E4181">
        <v>90.251861099999999</v>
      </c>
      <c r="F4181" s="2" t="s">
        <v>52023</v>
      </c>
      <c r="G4181" s="2" t="s">
        <v>53913</v>
      </c>
    </row>
    <row r="4182" spans="1:7" x14ac:dyDescent="0.2">
      <c r="A4182" s="2" t="s">
        <v>54910</v>
      </c>
      <c r="B4182">
        <v>15.224</v>
      </c>
      <c r="C4182" s="2" t="s">
        <v>52070</v>
      </c>
      <c r="D4182">
        <v>24.041083</v>
      </c>
      <c r="E4182">
        <v>90.251222200000001</v>
      </c>
      <c r="F4182" s="2" t="s">
        <v>52017</v>
      </c>
      <c r="G4182" s="2" t="s">
        <v>52018</v>
      </c>
    </row>
    <row r="4183" spans="1:7" x14ac:dyDescent="0.2">
      <c r="A4183" s="2" t="s">
        <v>54910</v>
      </c>
      <c r="B4183">
        <v>16.166</v>
      </c>
      <c r="C4183" s="2" t="s">
        <v>52075</v>
      </c>
      <c r="D4183">
        <v>24.045221900000001</v>
      </c>
      <c r="E4183">
        <v>90.243055200000001</v>
      </c>
      <c r="F4183" s="2" t="s">
        <v>52023</v>
      </c>
      <c r="G4183" s="2" t="s">
        <v>54916</v>
      </c>
    </row>
    <row r="4184" spans="1:7" x14ac:dyDescent="0.2">
      <c r="A4184" s="2" t="s">
        <v>54910</v>
      </c>
      <c r="B4184">
        <v>16.34</v>
      </c>
      <c r="C4184" s="2" t="s">
        <v>52076</v>
      </c>
      <c r="D4184">
        <v>24.046110800000001</v>
      </c>
      <c r="E4184">
        <v>90.241638600000002</v>
      </c>
      <c r="F4184" s="2" t="s">
        <v>52017</v>
      </c>
      <c r="G4184" s="2" t="s">
        <v>52018</v>
      </c>
    </row>
    <row r="4185" spans="1:7" x14ac:dyDescent="0.2">
      <c r="A4185" s="2" t="s">
        <v>54910</v>
      </c>
      <c r="B4185">
        <v>16.664999999999999</v>
      </c>
      <c r="C4185" s="2" t="s">
        <v>52077</v>
      </c>
      <c r="D4185">
        <v>24.047638599999999</v>
      </c>
      <c r="E4185">
        <v>90.239055199999996</v>
      </c>
      <c r="F4185" s="2" t="s">
        <v>52047</v>
      </c>
      <c r="G4185" s="2" t="s">
        <v>54917</v>
      </c>
    </row>
    <row r="4186" spans="1:7" x14ac:dyDescent="0.2">
      <c r="A4186" s="2" t="s">
        <v>54910</v>
      </c>
      <c r="B4186">
        <v>16.954999999999998</v>
      </c>
      <c r="C4186" s="2" t="s">
        <v>52078</v>
      </c>
      <c r="D4186">
        <v>24.0491663</v>
      </c>
      <c r="E4186">
        <v>90.236721900000006</v>
      </c>
      <c r="F4186" s="2" t="s">
        <v>52017</v>
      </c>
      <c r="G4186" s="2" t="s">
        <v>52018</v>
      </c>
    </row>
    <row r="4187" spans="1:7" x14ac:dyDescent="0.2">
      <c r="A4187" s="2" t="s">
        <v>54910</v>
      </c>
      <c r="B4187">
        <v>17.175999999999998</v>
      </c>
      <c r="C4187" s="2" t="s">
        <v>52080</v>
      </c>
      <c r="D4187">
        <v>24.0505833</v>
      </c>
      <c r="E4187">
        <v>90.235027400000007</v>
      </c>
      <c r="F4187" s="2" t="s">
        <v>52023</v>
      </c>
      <c r="G4187" s="2" t="s">
        <v>54918</v>
      </c>
    </row>
    <row r="4188" spans="1:7" x14ac:dyDescent="0.2">
      <c r="A4188" s="2" t="s">
        <v>54910</v>
      </c>
      <c r="B4188">
        <v>18.175999999999998</v>
      </c>
      <c r="C4188" s="2" t="s">
        <v>52083</v>
      </c>
      <c r="D4188">
        <v>24.0564444</v>
      </c>
      <c r="E4188">
        <v>90.227749299999999</v>
      </c>
      <c r="F4188" s="2" t="s">
        <v>52023</v>
      </c>
      <c r="G4188" s="2" t="s">
        <v>54919</v>
      </c>
    </row>
    <row r="4189" spans="1:7" x14ac:dyDescent="0.2">
      <c r="A4189" s="2" t="s">
        <v>54910</v>
      </c>
      <c r="B4189">
        <v>18.722999999999999</v>
      </c>
      <c r="C4189" s="2" t="s">
        <v>52084</v>
      </c>
      <c r="D4189">
        <v>24.0601667</v>
      </c>
      <c r="E4189">
        <v>90.224443800000003</v>
      </c>
      <c r="F4189" s="2" t="s">
        <v>52031</v>
      </c>
      <c r="G4189" s="2" t="s">
        <v>54920</v>
      </c>
    </row>
    <row r="4190" spans="1:7" x14ac:dyDescent="0.2">
      <c r="A4190" s="2" t="s">
        <v>54910</v>
      </c>
      <c r="B4190">
        <v>19.125</v>
      </c>
      <c r="C4190" s="2" t="s">
        <v>52085</v>
      </c>
      <c r="D4190">
        <v>24.061861100000002</v>
      </c>
      <c r="E4190">
        <v>90.220971599999999</v>
      </c>
      <c r="F4190" s="2" t="s">
        <v>52040</v>
      </c>
      <c r="G4190" s="2" t="s">
        <v>52059</v>
      </c>
    </row>
    <row r="4191" spans="1:7" x14ac:dyDescent="0.2">
      <c r="A4191" s="2" t="s">
        <v>54910</v>
      </c>
      <c r="B4191">
        <v>19.175999999999998</v>
      </c>
      <c r="C4191" s="2" t="s">
        <v>52086</v>
      </c>
      <c r="D4191">
        <v>24.062944399999999</v>
      </c>
      <c r="E4191">
        <v>90.218554900000001</v>
      </c>
      <c r="F4191" s="2" t="s">
        <v>52023</v>
      </c>
      <c r="G4191" s="2" t="s">
        <v>52024</v>
      </c>
    </row>
    <row r="4192" spans="1:7" x14ac:dyDescent="0.2">
      <c r="A4192" s="2" t="s">
        <v>54910</v>
      </c>
      <c r="B4192">
        <v>19.888999999999999</v>
      </c>
      <c r="C4192" s="2" t="s">
        <v>52087</v>
      </c>
      <c r="D4192">
        <v>24.065777799999999</v>
      </c>
      <c r="E4192">
        <v>90.214138899999995</v>
      </c>
      <c r="F4192" s="2" t="s">
        <v>52040</v>
      </c>
      <c r="G4192" s="2" t="s">
        <v>53668</v>
      </c>
    </row>
    <row r="4193" spans="1:7" x14ac:dyDescent="0.2">
      <c r="A4193" s="2" t="s">
        <v>54910</v>
      </c>
      <c r="B4193">
        <v>20.042000000000002</v>
      </c>
      <c r="C4193" s="2" t="s">
        <v>52091</v>
      </c>
      <c r="D4193">
        <v>24.066222199999999</v>
      </c>
      <c r="E4193">
        <v>90.2133611</v>
      </c>
      <c r="F4193" s="2" t="s">
        <v>52023</v>
      </c>
      <c r="G4193" s="2" t="s">
        <v>54921</v>
      </c>
    </row>
    <row r="4194" spans="1:7" x14ac:dyDescent="0.2">
      <c r="A4194" s="2" t="s">
        <v>54910</v>
      </c>
      <c r="B4194">
        <v>21.032</v>
      </c>
      <c r="C4194" s="2" t="s">
        <v>52093</v>
      </c>
      <c r="D4194">
        <v>24.074332699999999</v>
      </c>
      <c r="E4194">
        <v>90.209472199999993</v>
      </c>
      <c r="F4194" s="2" t="s">
        <v>52023</v>
      </c>
      <c r="G4194" s="2" t="s">
        <v>52163</v>
      </c>
    </row>
    <row r="4195" spans="1:7" x14ac:dyDescent="0.2">
      <c r="A4195" s="2" t="s">
        <v>54910</v>
      </c>
      <c r="B4195">
        <v>21.18</v>
      </c>
      <c r="C4195" s="2" t="s">
        <v>52095</v>
      </c>
      <c r="D4195">
        <v>24.0921941</v>
      </c>
      <c r="E4195">
        <v>90.209000000000003</v>
      </c>
      <c r="F4195" s="2" t="s">
        <v>52020</v>
      </c>
      <c r="G4195" s="2" t="s">
        <v>54922</v>
      </c>
    </row>
    <row r="4196" spans="1:7" x14ac:dyDescent="0.2">
      <c r="A4196" s="2" t="s">
        <v>54910</v>
      </c>
      <c r="B4196">
        <v>21.745999999999999</v>
      </c>
      <c r="C4196" s="2" t="s">
        <v>52096</v>
      </c>
      <c r="D4196">
        <v>24.079693800000001</v>
      </c>
      <c r="E4196">
        <v>90.205861100000007</v>
      </c>
      <c r="F4196" s="2" t="s">
        <v>52040</v>
      </c>
      <c r="G4196" s="2" t="s">
        <v>53784</v>
      </c>
    </row>
    <row r="4197" spans="1:7" x14ac:dyDescent="0.2">
      <c r="A4197" s="2" t="s">
        <v>54910</v>
      </c>
      <c r="B4197">
        <v>21.798999999999999</v>
      </c>
      <c r="C4197" s="2" t="s">
        <v>52097</v>
      </c>
      <c r="D4197">
        <v>24.080027099999999</v>
      </c>
      <c r="E4197">
        <v>90.205527799999999</v>
      </c>
      <c r="F4197" s="2" t="s">
        <v>52040</v>
      </c>
      <c r="G4197" s="2" t="s">
        <v>53668</v>
      </c>
    </row>
    <row r="4198" spans="1:7" x14ac:dyDescent="0.2">
      <c r="A4198" s="2" t="s">
        <v>54910</v>
      </c>
      <c r="B4198">
        <v>22.032</v>
      </c>
      <c r="C4198" s="2" t="s">
        <v>52099</v>
      </c>
      <c r="D4198">
        <v>24.0815549</v>
      </c>
      <c r="E4198">
        <v>90.203944399999997</v>
      </c>
      <c r="F4198" s="2" t="s">
        <v>52023</v>
      </c>
      <c r="G4198" s="2" t="s">
        <v>52024</v>
      </c>
    </row>
    <row r="4199" spans="1:7" x14ac:dyDescent="0.2">
      <c r="A4199" s="2" t="s">
        <v>54910</v>
      </c>
      <c r="B4199">
        <v>22.343</v>
      </c>
      <c r="C4199" s="2" t="s">
        <v>52100</v>
      </c>
      <c r="D4199">
        <v>24.083444100000001</v>
      </c>
      <c r="E4199">
        <v>90.201750000000004</v>
      </c>
      <c r="F4199" s="2" t="s">
        <v>52017</v>
      </c>
      <c r="G4199" s="2" t="s">
        <v>52018</v>
      </c>
    </row>
    <row r="4200" spans="1:7" x14ac:dyDescent="0.2">
      <c r="A4200" s="2" t="s">
        <v>54910</v>
      </c>
      <c r="B4200">
        <v>23.004000000000001</v>
      </c>
      <c r="C4200" s="2" t="s">
        <v>53684</v>
      </c>
      <c r="D4200">
        <v>24.087471900000001</v>
      </c>
      <c r="E4200">
        <v>90.197055199999994</v>
      </c>
      <c r="F4200" s="2" t="s">
        <v>52040</v>
      </c>
      <c r="G4200" s="2" t="s">
        <v>53784</v>
      </c>
    </row>
    <row r="4201" spans="1:7" x14ac:dyDescent="0.2">
      <c r="A4201" s="2" t="s">
        <v>54910</v>
      </c>
      <c r="B4201">
        <v>23.015999999999998</v>
      </c>
      <c r="C4201" s="2" t="s">
        <v>53837</v>
      </c>
      <c r="D4201">
        <v>24.087527399999999</v>
      </c>
      <c r="E4201">
        <v>90.196971899999994</v>
      </c>
      <c r="F4201" s="2" t="s">
        <v>52040</v>
      </c>
      <c r="G4201" s="2" t="s">
        <v>53668</v>
      </c>
    </row>
    <row r="4202" spans="1:7" x14ac:dyDescent="0.2">
      <c r="A4202" s="2" t="s">
        <v>54910</v>
      </c>
      <c r="B4202">
        <v>23.023</v>
      </c>
      <c r="C4202" s="2" t="s">
        <v>52102</v>
      </c>
      <c r="D4202">
        <v>24.0876108</v>
      </c>
      <c r="E4202">
        <v>90.196832999999998</v>
      </c>
      <c r="F4202" s="2" t="s">
        <v>52023</v>
      </c>
      <c r="G4202" s="2" t="s">
        <v>54923</v>
      </c>
    </row>
    <row r="4203" spans="1:7" x14ac:dyDescent="0.2">
      <c r="A4203" s="2" t="s">
        <v>54910</v>
      </c>
      <c r="B4203">
        <v>23.550999999999998</v>
      </c>
      <c r="C4203" s="2" t="s">
        <v>52103</v>
      </c>
      <c r="D4203">
        <v>24.089583000000001</v>
      </c>
      <c r="E4203">
        <v>90.192499699999999</v>
      </c>
      <c r="F4203" s="2" t="s">
        <v>52040</v>
      </c>
      <c r="G4203" s="2" t="s">
        <v>52059</v>
      </c>
    </row>
    <row r="4204" spans="1:7" x14ac:dyDescent="0.2">
      <c r="A4204" s="2" t="s">
        <v>54910</v>
      </c>
      <c r="B4204">
        <v>23.591999999999999</v>
      </c>
      <c r="C4204" s="2" t="s">
        <v>53687</v>
      </c>
      <c r="D4204">
        <v>24.089499700000001</v>
      </c>
      <c r="E4204">
        <v>90.192082999999997</v>
      </c>
      <c r="F4204" s="2" t="s">
        <v>52040</v>
      </c>
      <c r="G4204" s="2" t="s">
        <v>52043</v>
      </c>
    </row>
    <row r="4205" spans="1:7" x14ac:dyDescent="0.2">
      <c r="A4205" s="2" t="s">
        <v>54910</v>
      </c>
      <c r="B4205">
        <v>24.032</v>
      </c>
      <c r="C4205" s="2" t="s">
        <v>52104</v>
      </c>
      <c r="D4205">
        <v>24.089221899999998</v>
      </c>
      <c r="E4205">
        <v>90.187971899999994</v>
      </c>
      <c r="F4205" s="2" t="s">
        <v>52023</v>
      </c>
      <c r="G4205" s="2" t="s">
        <v>54924</v>
      </c>
    </row>
    <row r="4206" spans="1:7" x14ac:dyDescent="0.2">
      <c r="A4206" s="2" t="s">
        <v>54910</v>
      </c>
      <c r="B4206">
        <v>24.582000000000001</v>
      </c>
      <c r="C4206" s="2" t="s">
        <v>53689</v>
      </c>
      <c r="D4206">
        <v>24.089749699999999</v>
      </c>
      <c r="E4206">
        <v>90.180221599999996</v>
      </c>
      <c r="F4206" s="2" t="s">
        <v>52014</v>
      </c>
      <c r="G4206" s="2" t="s">
        <v>54925</v>
      </c>
    </row>
    <row r="4207" spans="1:7" x14ac:dyDescent="0.2">
      <c r="A4207" s="2" t="s">
        <v>54910</v>
      </c>
      <c r="B4207">
        <v>24.582000000000001</v>
      </c>
      <c r="C4207" s="2" t="s">
        <v>53689</v>
      </c>
      <c r="D4207">
        <v>24.089749699999999</v>
      </c>
      <c r="E4207">
        <v>90.180221599999996</v>
      </c>
      <c r="F4207" s="2" t="s">
        <v>52014</v>
      </c>
      <c r="G4207" s="2" t="s">
        <v>54925</v>
      </c>
    </row>
    <row r="4208" spans="1:7" x14ac:dyDescent="0.2">
      <c r="A4208" s="2" t="s">
        <v>54910</v>
      </c>
      <c r="B4208">
        <v>25.032</v>
      </c>
      <c r="C4208" s="2" t="s">
        <v>52105</v>
      </c>
      <c r="D4208">
        <v>24.089832999999999</v>
      </c>
      <c r="E4208">
        <v>90.178249300000004</v>
      </c>
      <c r="F4208" s="2" t="s">
        <v>52023</v>
      </c>
      <c r="G4208" s="2" t="s">
        <v>52163</v>
      </c>
    </row>
    <row r="4209" spans="1:7" x14ac:dyDescent="0.2">
      <c r="A4209" s="2" t="s">
        <v>54910</v>
      </c>
      <c r="B4209">
        <v>25.305</v>
      </c>
      <c r="C4209" s="2" t="s">
        <v>52106</v>
      </c>
      <c r="D4209">
        <v>24.090194100000001</v>
      </c>
      <c r="E4209">
        <v>90.175638199999995</v>
      </c>
      <c r="F4209" s="2" t="s">
        <v>52017</v>
      </c>
      <c r="G4209" s="2" t="s">
        <v>52018</v>
      </c>
    </row>
    <row r="4210" spans="1:7" x14ac:dyDescent="0.2">
      <c r="A4210" s="2" t="s">
        <v>54910</v>
      </c>
      <c r="B4210">
        <v>25.681999999999999</v>
      </c>
      <c r="C4210" s="2" t="s">
        <v>52107</v>
      </c>
      <c r="D4210">
        <v>24.0928608</v>
      </c>
      <c r="E4210">
        <v>90.172777100000005</v>
      </c>
      <c r="F4210" s="2" t="s">
        <v>52017</v>
      </c>
      <c r="G4210" s="2" t="s">
        <v>52018</v>
      </c>
    </row>
    <row r="4211" spans="1:7" x14ac:dyDescent="0.2">
      <c r="A4211" s="2" t="s">
        <v>54910</v>
      </c>
      <c r="B4211">
        <v>26.042000000000002</v>
      </c>
      <c r="C4211" s="2" t="s">
        <v>52108</v>
      </c>
      <c r="D4211">
        <v>24.094694100000002</v>
      </c>
      <c r="E4211">
        <v>90.170554899999999</v>
      </c>
      <c r="F4211" s="2" t="s">
        <v>52023</v>
      </c>
      <c r="G4211" s="2" t="s">
        <v>54926</v>
      </c>
    </row>
    <row r="4212" spans="1:7" x14ac:dyDescent="0.2">
      <c r="A4212" s="2" t="s">
        <v>54910</v>
      </c>
      <c r="B4212">
        <v>26.533999999999999</v>
      </c>
      <c r="C4212" s="2" t="s">
        <v>52109</v>
      </c>
      <c r="D4212">
        <v>24.0968886</v>
      </c>
      <c r="E4212">
        <v>90.166472200000001</v>
      </c>
      <c r="F4212" s="2" t="s">
        <v>52031</v>
      </c>
      <c r="G4212" s="2" t="s">
        <v>54927</v>
      </c>
    </row>
    <row r="4213" spans="1:7" x14ac:dyDescent="0.2">
      <c r="A4213" s="2" t="s">
        <v>54910</v>
      </c>
      <c r="B4213">
        <v>26.968</v>
      </c>
      <c r="C4213" s="2" t="s">
        <v>52110</v>
      </c>
      <c r="D4213">
        <v>24.097916300000001</v>
      </c>
      <c r="E4213">
        <v>90.162388899999996</v>
      </c>
      <c r="F4213" s="2" t="s">
        <v>52023</v>
      </c>
      <c r="G4213" s="2" t="s">
        <v>54928</v>
      </c>
    </row>
    <row r="4214" spans="1:7" x14ac:dyDescent="0.2">
      <c r="A4214" s="2" t="s">
        <v>54910</v>
      </c>
      <c r="B4214">
        <v>27.390999999999998</v>
      </c>
      <c r="C4214" s="2" t="s">
        <v>52111</v>
      </c>
      <c r="D4214">
        <v>24.097360800000001</v>
      </c>
      <c r="E4214">
        <v>90.158305600000006</v>
      </c>
      <c r="F4214" s="2" t="s">
        <v>52017</v>
      </c>
      <c r="G4214" s="2" t="s">
        <v>52018</v>
      </c>
    </row>
    <row r="4215" spans="1:7" x14ac:dyDescent="0.2">
      <c r="A4215" s="2" t="s">
        <v>54910</v>
      </c>
      <c r="B4215">
        <v>27.968</v>
      </c>
      <c r="C4215" s="2" t="s">
        <v>52114</v>
      </c>
      <c r="D4215">
        <v>24.0961386</v>
      </c>
      <c r="E4215">
        <v>90.152861099999996</v>
      </c>
      <c r="F4215" s="2" t="s">
        <v>52023</v>
      </c>
      <c r="G4215" s="2" t="s">
        <v>52024</v>
      </c>
    </row>
    <row r="4216" spans="1:7" x14ac:dyDescent="0.2">
      <c r="A4216" s="2" t="s">
        <v>54910</v>
      </c>
      <c r="B4216">
        <v>28.23</v>
      </c>
      <c r="C4216" s="2" t="s">
        <v>52116</v>
      </c>
      <c r="D4216">
        <v>24.095944100000001</v>
      </c>
      <c r="E4216">
        <v>90.150305599999996</v>
      </c>
      <c r="F4216" s="2" t="s">
        <v>52040</v>
      </c>
      <c r="G4216" s="2" t="s">
        <v>52059</v>
      </c>
    </row>
    <row r="4217" spans="1:7" x14ac:dyDescent="0.2">
      <c r="A4217" s="2" t="s">
        <v>54910</v>
      </c>
      <c r="B4217">
        <v>28.308</v>
      </c>
      <c r="C4217" s="2" t="s">
        <v>52117</v>
      </c>
      <c r="D4217">
        <v>24.095916299999999</v>
      </c>
      <c r="E4217">
        <v>90.149444099999997</v>
      </c>
      <c r="F4217" s="2" t="s">
        <v>52040</v>
      </c>
      <c r="G4217" s="2" t="s">
        <v>52043</v>
      </c>
    </row>
    <row r="4218" spans="1:7" x14ac:dyDescent="0.2">
      <c r="A4218" s="2" t="s">
        <v>54910</v>
      </c>
      <c r="B4218">
        <v>28.614999999999998</v>
      </c>
      <c r="C4218" s="2" t="s">
        <v>53696</v>
      </c>
      <c r="D4218">
        <v>24.096194100000002</v>
      </c>
      <c r="E4218">
        <v>90.146583000000007</v>
      </c>
      <c r="F4218" s="2" t="s">
        <v>52040</v>
      </c>
      <c r="G4218" s="2" t="s">
        <v>52059</v>
      </c>
    </row>
    <row r="4219" spans="1:7" x14ac:dyDescent="0.2">
      <c r="A4219" s="2" t="s">
        <v>54910</v>
      </c>
      <c r="B4219">
        <v>28.634</v>
      </c>
      <c r="C4219" s="2" t="s">
        <v>53697</v>
      </c>
      <c r="D4219">
        <v>24.096249700000001</v>
      </c>
      <c r="E4219">
        <v>90.146416299999999</v>
      </c>
      <c r="F4219" s="2" t="s">
        <v>52040</v>
      </c>
      <c r="G4219" s="2" t="s">
        <v>52043</v>
      </c>
    </row>
    <row r="4220" spans="1:7" x14ac:dyDescent="0.2">
      <c r="A4220" s="2" t="s">
        <v>54910</v>
      </c>
      <c r="B4220">
        <v>28.968</v>
      </c>
      <c r="C4220" s="2" t="s">
        <v>52118</v>
      </c>
      <c r="D4220">
        <v>24.096555200000001</v>
      </c>
      <c r="E4220">
        <v>90.1431386</v>
      </c>
      <c r="F4220" s="2" t="s">
        <v>52023</v>
      </c>
      <c r="G4220" s="2" t="s">
        <v>52024</v>
      </c>
    </row>
    <row r="4221" spans="1:7" x14ac:dyDescent="0.2">
      <c r="A4221" s="2" t="s">
        <v>54910</v>
      </c>
      <c r="B4221">
        <v>29.007999999999999</v>
      </c>
      <c r="C4221" s="2" t="s">
        <v>52119</v>
      </c>
      <c r="D4221">
        <v>24.096499699999999</v>
      </c>
      <c r="E4221">
        <v>90.142832999999996</v>
      </c>
      <c r="F4221" s="2" t="s">
        <v>52017</v>
      </c>
      <c r="G4221" s="2" t="s">
        <v>52018</v>
      </c>
    </row>
    <row r="4222" spans="1:7" x14ac:dyDescent="0.2">
      <c r="A4222" s="2" t="s">
        <v>54910</v>
      </c>
      <c r="B4222">
        <v>29.585000000000001</v>
      </c>
      <c r="C4222" s="2" t="s">
        <v>52120</v>
      </c>
      <c r="D4222">
        <v>24.095944100000001</v>
      </c>
      <c r="E4222">
        <v>90.137194100000002</v>
      </c>
      <c r="F4222" s="2" t="s">
        <v>52017</v>
      </c>
      <c r="G4222" s="2" t="s">
        <v>52018</v>
      </c>
    </row>
    <row r="4223" spans="1:7" x14ac:dyDescent="0.2">
      <c r="A4223" s="2" t="s">
        <v>54910</v>
      </c>
      <c r="B4223">
        <v>29.818000000000001</v>
      </c>
      <c r="C4223" s="2" t="s">
        <v>52121</v>
      </c>
      <c r="D4223">
        <v>24.095749699999999</v>
      </c>
      <c r="E4223">
        <v>90.134971899999996</v>
      </c>
      <c r="F4223" s="2" t="s">
        <v>52272</v>
      </c>
      <c r="G4223" s="2" t="s">
        <v>53857</v>
      </c>
    </row>
    <row r="4224" spans="1:7" x14ac:dyDescent="0.2">
      <c r="A4224" s="2" t="s">
        <v>54910</v>
      </c>
      <c r="B4224">
        <v>30.042000000000002</v>
      </c>
      <c r="C4224" s="2" t="s">
        <v>52122</v>
      </c>
      <c r="D4224">
        <v>24.095805200000001</v>
      </c>
      <c r="E4224">
        <v>90.132832699999994</v>
      </c>
      <c r="F4224" s="2" t="s">
        <v>52017</v>
      </c>
      <c r="G4224" s="2" t="s">
        <v>52018</v>
      </c>
    </row>
    <row r="4225" spans="1:7" x14ac:dyDescent="0.2">
      <c r="A4225" s="2" t="s">
        <v>54910</v>
      </c>
      <c r="B4225">
        <v>30.079000000000001</v>
      </c>
      <c r="C4225" s="2" t="s">
        <v>52123</v>
      </c>
      <c r="D4225">
        <v>24.095832999999999</v>
      </c>
      <c r="E4225">
        <v>90.132499300000006</v>
      </c>
      <c r="F4225" s="2" t="s">
        <v>52023</v>
      </c>
      <c r="G4225" s="2" t="s">
        <v>54929</v>
      </c>
    </row>
    <row r="4226" spans="1:7" x14ac:dyDescent="0.2">
      <c r="A4226" s="2" t="s">
        <v>54910</v>
      </c>
      <c r="B4226">
        <v>30.411999999999999</v>
      </c>
      <c r="C4226" s="2" t="s">
        <v>52125</v>
      </c>
      <c r="D4226">
        <v>24.096110800000002</v>
      </c>
      <c r="E4226">
        <v>90.129360399999996</v>
      </c>
      <c r="F4226" s="2" t="s">
        <v>52017</v>
      </c>
      <c r="G4226" s="2" t="s">
        <v>52018</v>
      </c>
    </row>
    <row r="4227" spans="1:7" x14ac:dyDescent="0.2">
      <c r="A4227" s="2" t="s">
        <v>54910</v>
      </c>
      <c r="B4227">
        <v>31.079000000000001</v>
      </c>
      <c r="C4227" s="2" t="s">
        <v>52129</v>
      </c>
      <c r="D4227">
        <v>24.096555200000001</v>
      </c>
      <c r="E4227">
        <v>90.122888200000006</v>
      </c>
      <c r="F4227" s="2" t="s">
        <v>52023</v>
      </c>
      <c r="G4227" s="2" t="s">
        <v>52024</v>
      </c>
    </row>
    <row r="4228" spans="1:7" x14ac:dyDescent="0.2">
      <c r="A4228" s="2" t="s">
        <v>54910</v>
      </c>
      <c r="B4228">
        <v>32.098999999999997</v>
      </c>
      <c r="C4228" s="2" t="s">
        <v>52132</v>
      </c>
      <c r="D4228">
        <v>24.0983886</v>
      </c>
      <c r="E4228">
        <v>90.1136944</v>
      </c>
      <c r="F4228" s="2" t="s">
        <v>52023</v>
      </c>
      <c r="G4228" s="2" t="s">
        <v>54930</v>
      </c>
    </row>
    <row r="4229" spans="1:7" x14ac:dyDescent="0.2">
      <c r="A4229" s="2" t="s">
        <v>54910</v>
      </c>
      <c r="B4229">
        <v>33.119</v>
      </c>
      <c r="C4229" s="2" t="s">
        <v>52137</v>
      </c>
      <c r="D4229">
        <v>24.1028056</v>
      </c>
      <c r="E4229">
        <v>90.1050556</v>
      </c>
      <c r="F4229" s="2" t="s">
        <v>52023</v>
      </c>
      <c r="G4229" s="2" t="s">
        <v>54931</v>
      </c>
    </row>
    <row r="4230" spans="1:7" x14ac:dyDescent="0.2">
      <c r="A4230" s="2" t="s">
        <v>54910</v>
      </c>
      <c r="B4230">
        <v>34.112000000000002</v>
      </c>
      <c r="C4230" s="2" t="s">
        <v>52138</v>
      </c>
      <c r="D4230">
        <v>24.1028056</v>
      </c>
      <c r="E4230">
        <v>90.095832999999999</v>
      </c>
      <c r="F4230" s="2" t="s">
        <v>52023</v>
      </c>
      <c r="G4230" s="2" t="s">
        <v>54931</v>
      </c>
    </row>
    <row r="4231" spans="1:7" x14ac:dyDescent="0.2">
      <c r="A4231" s="2" t="s">
        <v>54910</v>
      </c>
      <c r="B4231">
        <v>34.71</v>
      </c>
      <c r="C4231" s="2" t="s">
        <v>52139</v>
      </c>
      <c r="D4231">
        <v>24.106361100000001</v>
      </c>
      <c r="E4231">
        <v>90.090083000000007</v>
      </c>
      <c r="F4231" s="2" t="s">
        <v>52040</v>
      </c>
      <c r="G4231" s="2" t="s">
        <v>52059</v>
      </c>
    </row>
    <row r="4232" spans="1:7" x14ac:dyDescent="0.2">
      <c r="A4232" s="2" t="s">
        <v>54910</v>
      </c>
      <c r="B4232">
        <v>34.743000000000002</v>
      </c>
      <c r="C4232" s="2" t="s">
        <v>52140</v>
      </c>
      <c r="D4232">
        <v>24.106388899999999</v>
      </c>
      <c r="E4232">
        <v>90.089832999999999</v>
      </c>
      <c r="F4232" s="2" t="s">
        <v>52040</v>
      </c>
      <c r="G4232" s="2" t="s">
        <v>52043</v>
      </c>
    </row>
    <row r="4233" spans="1:7" x14ac:dyDescent="0.2">
      <c r="A4233" s="2" t="s">
        <v>54910</v>
      </c>
      <c r="B4233">
        <v>35.097999999999999</v>
      </c>
      <c r="C4233" s="2" t="s">
        <v>52142</v>
      </c>
      <c r="D4233">
        <v>24.106916699999999</v>
      </c>
      <c r="E4233">
        <v>90.086388600000006</v>
      </c>
      <c r="F4233" s="2" t="s">
        <v>52023</v>
      </c>
      <c r="G4233" s="2" t="s">
        <v>54932</v>
      </c>
    </row>
    <row r="4234" spans="1:7" x14ac:dyDescent="0.2">
      <c r="A4234" s="2" t="s">
        <v>54910</v>
      </c>
      <c r="B4234">
        <v>35.758000000000003</v>
      </c>
      <c r="C4234" s="2" t="s">
        <v>52145</v>
      </c>
      <c r="D4234">
        <v>24.110138899999999</v>
      </c>
      <c r="E4234">
        <v>90.080999300000002</v>
      </c>
      <c r="F4234" s="2" t="s">
        <v>52023</v>
      </c>
      <c r="G4234" s="2" t="s">
        <v>54933</v>
      </c>
    </row>
    <row r="4235" spans="1:7" x14ac:dyDescent="0.2">
      <c r="A4235" s="2" t="s">
        <v>54910</v>
      </c>
      <c r="B4235">
        <v>36.768000000000001</v>
      </c>
      <c r="C4235" s="2" t="s">
        <v>52146</v>
      </c>
      <c r="D4235">
        <v>24.113222199999999</v>
      </c>
      <c r="E4235">
        <v>90.071804900000004</v>
      </c>
      <c r="F4235" s="2" t="s">
        <v>52023</v>
      </c>
      <c r="G4235" s="2" t="s">
        <v>54934</v>
      </c>
    </row>
    <row r="4236" spans="1:7" x14ac:dyDescent="0.2">
      <c r="A4236" s="2" t="s">
        <v>54910</v>
      </c>
      <c r="B4236">
        <v>37.252000000000002</v>
      </c>
      <c r="C4236" s="2" t="s">
        <v>52147</v>
      </c>
      <c r="D4236">
        <v>24.115888900000002</v>
      </c>
      <c r="E4236">
        <v>90.068166000000005</v>
      </c>
      <c r="F4236" s="2" t="s">
        <v>52040</v>
      </c>
      <c r="G4236" s="2" t="s">
        <v>52059</v>
      </c>
    </row>
    <row r="4237" spans="1:7" x14ac:dyDescent="0.2">
      <c r="A4237" s="2" t="s">
        <v>54910</v>
      </c>
      <c r="B4237">
        <v>37.273000000000003</v>
      </c>
      <c r="C4237" s="2" t="s">
        <v>52148</v>
      </c>
      <c r="D4237">
        <v>24.116027800000001</v>
      </c>
      <c r="E4237">
        <v>90.067999299999997</v>
      </c>
      <c r="F4237" s="2" t="s">
        <v>52040</v>
      </c>
      <c r="G4237" s="2" t="s">
        <v>52043</v>
      </c>
    </row>
    <row r="4238" spans="1:7" x14ac:dyDescent="0.2">
      <c r="A4238" s="2" t="s">
        <v>54910</v>
      </c>
      <c r="B4238">
        <v>37.768000000000001</v>
      </c>
      <c r="C4238" s="2" t="s">
        <v>52154</v>
      </c>
      <c r="D4238">
        <v>24.118888200000001</v>
      </c>
      <c r="E4238">
        <v>90.064333300000001</v>
      </c>
      <c r="F4238" s="2" t="s">
        <v>52023</v>
      </c>
      <c r="G4238" s="2" t="s">
        <v>52024</v>
      </c>
    </row>
    <row r="4239" spans="1:7" x14ac:dyDescent="0.2">
      <c r="A4239" s="2" t="s">
        <v>54910</v>
      </c>
      <c r="B4239">
        <v>38.148000000000003</v>
      </c>
      <c r="C4239" s="2" t="s">
        <v>52156</v>
      </c>
      <c r="D4239">
        <v>24.120777100000002</v>
      </c>
      <c r="E4239">
        <v>90.061222200000003</v>
      </c>
      <c r="F4239" s="2" t="s">
        <v>52023</v>
      </c>
      <c r="G4239" s="2" t="s">
        <v>54935</v>
      </c>
    </row>
    <row r="4240" spans="1:7" x14ac:dyDescent="0.2">
      <c r="A4240" s="2" t="s">
        <v>54910</v>
      </c>
      <c r="B4240">
        <v>38.183</v>
      </c>
      <c r="C4240" s="2" t="s">
        <v>53723</v>
      </c>
      <c r="D4240">
        <v>24.120943799999999</v>
      </c>
      <c r="E4240">
        <v>90.060916700000007</v>
      </c>
      <c r="F4240" s="2" t="s">
        <v>52040</v>
      </c>
      <c r="G4240" s="2" t="s">
        <v>52059</v>
      </c>
    </row>
    <row r="4241" spans="1:7" x14ac:dyDescent="0.2">
      <c r="A4241" s="2" t="s">
        <v>54910</v>
      </c>
      <c r="B4241">
        <v>38.216000000000001</v>
      </c>
      <c r="C4241" s="2" t="s">
        <v>53725</v>
      </c>
      <c r="D4241">
        <v>24.124249299999999</v>
      </c>
      <c r="E4241">
        <v>90.0571944</v>
      </c>
      <c r="F4241" s="2" t="s">
        <v>52040</v>
      </c>
      <c r="G4241" s="2" t="s">
        <v>52043</v>
      </c>
    </row>
    <row r="4242" spans="1:7" x14ac:dyDescent="0.2">
      <c r="A4242" s="2" t="s">
        <v>54910</v>
      </c>
      <c r="B4242">
        <v>39.158000000000001</v>
      </c>
      <c r="C4242" s="2" t="s">
        <v>52157</v>
      </c>
      <c r="D4242">
        <v>24.126332699999999</v>
      </c>
      <c r="E4242">
        <v>90.053638899999996</v>
      </c>
      <c r="F4242" s="2" t="s">
        <v>52023</v>
      </c>
      <c r="G4242" s="2" t="s">
        <v>54936</v>
      </c>
    </row>
    <row r="4243" spans="1:7" x14ac:dyDescent="0.2">
      <c r="A4243" s="2" t="s">
        <v>54910</v>
      </c>
      <c r="B4243">
        <v>39.402999999999999</v>
      </c>
      <c r="C4243" s="2" t="s">
        <v>53727</v>
      </c>
      <c r="D4243">
        <v>24.1267493</v>
      </c>
      <c r="E4243">
        <v>90.051361099999994</v>
      </c>
      <c r="F4243" s="2" t="s">
        <v>52017</v>
      </c>
      <c r="G4243" s="2" t="s">
        <v>52018</v>
      </c>
    </row>
    <row r="4244" spans="1:7" x14ac:dyDescent="0.2">
      <c r="A4244" s="2" t="s">
        <v>54910</v>
      </c>
      <c r="B4244">
        <v>40.158000000000001</v>
      </c>
      <c r="C4244" s="2" t="s">
        <v>52158</v>
      </c>
      <c r="D4244">
        <v>24.129304900000001</v>
      </c>
      <c r="E4244">
        <v>90.044555200000005</v>
      </c>
      <c r="F4244" s="2" t="s">
        <v>52023</v>
      </c>
      <c r="G4244" s="2" t="s">
        <v>52024</v>
      </c>
    </row>
    <row r="4245" spans="1:7" x14ac:dyDescent="0.2">
      <c r="A4245" s="2" t="s">
        <v>54910</v>
      </c>
      <c r="B4245">
        <v>40.216000000000001</v>
      </c>
      <c r="C4245" s="2" t="s">
        <v>52160</v>
      </c>
      <c r="D4245">
        <v>24.1295827</v>
      </c>
      <c r="E4245">
        <v>90.044194099999999</v>
      </c>
      <c r="F4245" s="2" t="s">
        <v>52017</v>
      </c>
      <c r="G4245" s="2" t="s">
        <v>52027</v>
      </c>
    </row>
    <row r="4246" spans="1:7" x14ac:dyDescent="0.2">
      <c r="A4246" s="2" t="s">
        <v>54910</v>
      </c>
      <c r="B4246">
        <v>41.177999999999997</v>
      </c>
      <c r="C4246" s="2" t="s">
        <v>52162</v>
      </c>
      <c r="D4246">
        <v>24.1295827</v>
      </c>
      <c r="E4246">
        <v>90.034499699999998</v>
      </c>
      <c r="F4246" s="2" t="s">
        <v>52023</v>
      </c>
      <c r="G4246" s="2" t="s">
        <v>54937</v>
      </c>
    </row>
    <row r="4247" spans="1:7" x14ac:dyDescent="0.2">
      <c r="A4247" s="2" t="s">
        <v>54910</v>
      </c>
      <c r="B4247">
        <v>41.689</v>
      </c>
      <c r="C4247" s="2" t="s">
        <v>53729</v>
      </c>
      <c r="D4247">
        <v>24.134638599999999</v>
      </c>
      <c r="E4247">
        <v>90.030999300000005</v>
      </c>
      <c r="F4247" s="2" t="s">
        <v>52040</v>
      </c>
      <c r="G4247" s="2" t="s">
        <v>52059</v>
      </c>
    </row>
    <row r="4248" spans="1:7" x14ac:dyDescent="0.2">
      <c r="A4248" s="2" t="s">
        <v>54910</v>
      </c>
      <c r="B4248">
        <v>41.734999999999999</v>
      </c>
      <c r="C4248" s="2" t="s">
        <v>53731</v>
      </c>
      <c r="D4248">
        <v>24.134777400000001</v>
      </c>
      <c r="E4248">
        <v>90.0306104</v>
      </c>
      <c r="F4248" s="2" t="s">
        <v>52040</v>
      </c>
      <c r="G4248" s="2" t="s">
        <v>52043</v>
      </c>
    </row>
    <row r="4249" spans="1:7" x14ac:dyDescent="0.2">
      <c r="A4249" s="2" t="s">
        <v>54910</v>
      </c>
      <c r="B4249">
        <v>42.188000000000002</v>
      </c>
      <c r="C4249" s="2" t="s">
        <v>52164</v>
      </c>
      <c r="D4249">
        <v>24.136444099999999</v>
      </c>
      <c r="E4249">
        <v>90.0263882</v>
      </c>
      <c r="F4249" s="2" t="s">
        <v>52023</v>
      </c>
      <c r="G4249" s="2" t="s">
        <v>54938</v>
      </c>
    </row>
    <row r="4250" spans="1:7" x14ac:dyDescent="0.2">
      <c r="A4250" s="2" t="s">
        <v>54910</v>
      </c>
      <c r="B4250">
        <v>42.783999999999999</v>
      </c>
      <c r="C4250" s="2" t="s">
        <v>53735</v>
      </c>
      <c r="D4250">
        <v>24.138666300000001</v>
      </c>
      <c r="E4250">
        <v>90.021360400000006</v>
      </c>
      <c r="F4250" s="2" t="s">
        <v>52040</v>
      </c>
      <c r="G4250" s="2" t="s">
        <v>52059</v>
      </c>
    </row>
    <row r="4251" spans="1:7" x14ac:dyDescent="0.2">
      <c r="A4251" s="2" t="s">
        <v>54910</v>
      </c>
      <c r="B4251">
        <v>42.81</v>
      </c>
      <c r="C4251" s="2" t="s">
        <v>53736</v>
      </c>
      <c r="D4251">
        <v>24.138749700000002</v>
      </c>
      <c r="E4251">
        <v>90.021332700000002</v>
      </c>
      <c r="F4251" s="2" t="s">
        <v>52040</v>
      </c>
      <c r="G4251" s="2" t="s">
        <v>52043</v>
      </c>
    </row>
    <row r="4252" spans="1:7" x14ac:dyDescent="0.2">
      <c r="A4252" s="2" t="s">
        <v>54910</v>
      </c>
      <c r="B4252">
        <v>43.18</v>
      </c>
      <c r="C4252" s="2" t="s">
        <v>53737</v>
      </c>
      <c r="D4252">
        <v>24.138888600000001</v>
      </c>
      <c r="E4252">
        <v>90.020277100000001</v>
      </c>
      <c r="F4252" s="2" t="s">
        <v>52047</v>
      </c>
      <c r="G4252" s="2" t="s">
        <v>54939</v>
      </c>
    </row>
    <row r="4253" spans="1:7" x14ac:dyDescent="0.2">
      <c r="A4253" s="2" t="s">
        <v>54910</v>
      </c>
      <c r="B4253">
        <v>43.188000000000002</v>
      </c>
      <c r="C4253" s="2" t="s">
        <v>52166</v>
      </c>
      <c r="D4253">
        <v>24.141777399999999</v>
      </c>
      <c r="E4253">
        <v>90.020277100000001</v>
      </c>
      <c r="F4253" s="2" t="s">
        <v>52023</v>
      </c>
      <c r="G4253" s="2" t="s">
        <v>52024</v>
      </c>
    </row>
    <row r="4254" spans="1:7" x14ac:dyDescent="0.2">
      <c r="A4254" s="2" t="s">
        <v>54910</v>
      </c>
      <c r="B4254">
        <v>43.430999999999997</v>
      </c>
      <c r="C4254" s="2" t="s">
        <v>52167</v>
      </c>
      <c r="D4254">
        <v>24.144082999999998</v>
      </c>
      <c r="E4254">
        <v>90.020415999999997</v>
      </c>
      <c r="F4254" s="2" t="s">
        <v>52017</v>
      </c>
      <c r="G4254" s="2" t="s">
        <v>52018</v>
      </c>
    </row>
    <row r="4255" spans="1:7" x14ac:dyDescent="0.2">
      <c r="A4255" s="2" t="s">
        <v>54910</v>
      </c>
      <c r="B4255">
        <v>44.143999999999998</v>
      </c>
      <c r="C4255" s="2" t="s">
        <v>52168</v>
      </c>
      <c r="D4255">
        <v>24.150055600000002</v>
      </c>
      <c r="E4255">
        <v>90.0186104</v>
      </c>
      <c r="F4255" s="2" t="s">
        <v>52023</v>
      </c>
      <c r="G4255" s="2" t="s">
        <v>54940</v>
      </c>
    </row>
    <row r="4256" spans="1:7" x14ac:dyDescent="0.2">
      <c r="A4256" s="2" t="s">
        <v>54910</v>
      </c>
      <c r="B4256">
        <v>44.274999999999999</v>
      </c>
      <c r="C4256" s="2" t="s">
        <v>52169</v>
      </c>
      <c r="D4256">
        <v>24.151166700000001</v>
      </c>
      <c r="E4256">
        <v>90.018749299999996</v>
      </c>
      <c r="F4256" s="2" t="s">
        <v>52040</v>
      </c>
      <c r="G4256" s="2" t="s">
        <v>52059</v>
      </c>
    </row>
    <row r="4257" spans="1:7" x14ac:dyDescent="0.2">
      <c r="A4257" s="2" t="s">
        <v>54910</v>
      </c>
      <c r="B4257">
        <v>44.323999999999998</v>
      </c>
      <c r="C4257" s="2" t="s">
        <v>52171</v>
      </c>
      <c r="D4257">
        <v>24.151583299999999</v>
      </c>
      <c r="E4257">
        <v>90.018721600000006</v>
      </c>
      <c r="F4257" s="2" t="s">
        <v>52040</v>
      </c>
      <c r="G4257" s="2" t="s">
        <v>52043</v>
      </c>
    </row>
    <row r="4258" spans="1:7" x14ac:dyDescent="0.2">
      <c r="A4258" s="2" t="s">
        <v>54910</v>
      </c>
      <c r="B4258">
        <v>44.694000000000003</v>
      </c>
      <c r="C4258" s="2" t="s">
        <v>52173</v>
      </c>
      <c r="D4258">
        <v>24.1546944</v>
      </c>
      <c r="E4258">
        <v>90.018582699999996</v>
      </c>
      <c r="F4258" s="2" t="s">
        <v>52017</v>
      </c>
      <c r="G4258" s="2" t="s">
        <v>52018</v>
      </c>
    </row>
    <row r="4259" spans="1:7" x14ac:dyDescent="0.2">
      <c r="A4259" s="2" t="s">
        <v>54910</v>
      </c>
      <c r="B4259">
        <v>45.223999999999997</v>
      </c>
      <c r="C4259" s="2" t="s">
        <v>52174</v>
      </c>
      <c r="D4259">
        <v>24.159638900000001</v>
      </c>
      <c r="E4259">
        <v>90.018138199999996</v>
      </c>
      <c r="F4259" s="2" t="s">
        <v>52023</v>
      </c>
      <c r="G4259" s="2" t="s">
        <v>54941</v>
      </c>
    </row>
    <row r="4260" spans="1:7" x14ac:dyDescent="0.2">
      <c r="A4260" s="2" t="s">
        <v>54910</v>
      </c>
      <c r="B4260">
        <v>45.453000000000003</v>
      </c>
      <c r="C4260" s="2" t="s">
        <v>52175</v>
      </c>
      <c r="D4260">
        <v>24.161666700000001</v>
      </c>
      <c r="E4260">
        <v>90.017943799999998</v>
      </c>
      <c r="F4260" s="2" t="s">
        <v>52017</v>
      </c>
      <c r="G4260" s="2" t="s">
        <v>52018</v>
      </c>
    </row>
    <row r="4261" spans="1:7" x14ac:dyDescent="0.2">
      <c r="A4261" s="2" t="s">
        <v>54910</v>
      </c>
      <c r="B4261">
        <v>46.018999999999998</v>
      </c>
      <c r="C4261" s="2" t="s">
        <v>53934</v>
      </c>
      <c r="D4261">
        <v>24.166693800000001</v>
      </c>
      <c r="E4261">
        <v>90.017388199999999</v>
      </c>
      <c r="F4261" s="2" t="s">
        <v>52040</v>
      </c>
      <c r="G4261" s="2" t="s">
        <v>52059</v>
      </c>
    </row>
    <row r="4262" spans="1:7" x14ac:dyDescent="0.2">
      <c r="A4262" s="2" t="s">
        <v>54910</v>
      </c>
      <c r="B4262">
        <v>46.029000000000003</v>
      </c>
      <c r="C4262" s="2" t="s">
        <v>54752</v>
      </c>
      <c r="D4262">
        <v>24.166665999999999</v>
      </c>
      <c r="E4262">
        <v>90.017388199999999</v>
      </c>
      <c r="F4262" s="2" t="s">
        <v>52040</v>
      </c>
      <c r="G4262" s="2" t="s">
        <v>52043</v>
      </c>
    </row>
    <row r="4263" spans="1:7" x14ac:dyDescent="0.2">
      <c r="A4263" s="2" t="s">
        <v>54910</v>
      </c>
      <c r="B4263">
        <v>46.223999999999997</v>
      </c>
      <c r="C4263" s="2" t="s">
        <v>52177</v>
      </c>
      <c r="D4263">
        <v>24.1685549</v>
      </c>
      <c r="E4263">
        <v>90.017304899999999</v>
      </c>
      <c r="F4263" s="2" t="s">
        <v>52023</v>
      </c>
      <c r="G4263" s="2" t="s">
        <v>52024</v>
      </c>
    </row>
    <row r="4264" spans="1:7" x14ac:dyDescent="0.2">
      <c r="A4264" s="2" t="s">
        <v>54910</v>
      </c>
      <c r="B4264">
        <v>47.222000000000001</v>
      </c>
      <c r="C4264" s="2" t="s">
        <v>52178</v>
      </c>
      <c r="D4264">
        <v>24.1763604</v>
      </c>
      <c r="E4264">
        <v>90.114333299999998</v>
      </c>
      <c r="F4264" s="2" t="s">
        <v>52040</v>
      </c>
      <c r="G4264" s="2" t="s">
        <v>52059</v>
      </c>
    </row>
    <row r="4265" spans="1:7" x14ac:dyDescent="0.2">
      <c r="A4265" s="2" t="s">
        <v>54910</v>
      </c>
      <c r="B4265">
        <v>47.238999999999997</v>
      </c>
      <c r="C4265" s="2" t="s">
        <v>52179</v>
      </c>
      <c r="D4265">
        <v>24.176416</v>
      </c>
      <c r="E4265">
        <v>90.014111099999994</v>
      </c>
      <c r="F4265" s="2" t="s">
        <v>52040</v>
      </c>
      <c r="G4265" s="2" t="s">
        <v>52043</v>
      </c>
    </row>
    <row r="4266" spans="1:7" x14ac:dyDescent="0.2">
      <c r="A4266" s="2" t="s">
        <v>54910</v>
      </c>
      <c r="B4266">
        <v>47.279000000000003</v>
      </c>
      <c r="C4266" s="2" t="s">
        <v>52180</v>
      </c>
      <c r="D4266">
        <v>24.176638199999999</v>
      </c>
      <c r="E4266">
        <v>90.013805599999998</v>
      </c>
      <c r="F4266" s="2" t="s">
        <v>52023</v>
      </c>
      <c r="G4266" s="2" t="s">
        <v>54942</v>
      </c>
    </row>
    <row r="4267" spans="1:7" x14ac:dyDescent="0.2">
      <c r="A4267" s="2" t="s">
        <v>54910</v>
      </c>
      <c r="B4267">
        <v>47.807000000000002</v>
      </c>
      <c r="C4267" s="2" t="s">
        <v>53742</v>
      </c>
      <c r="D4267">
        <v>24.179221600000002</v>
      </c>
      <c r="E4267">
        <v>90.009444400000007</v>
      </c>
      <c r="F4267" s="2" t="s">
        <v>52017</v>
      </c>
      <c r="G4267" s="2" t="s">
        <v>52018</v>
      </c>
    </row>
    <row r="4268" spans="1:7" x14ac:dyDescent="0.2">
      <c r="A4268" s="2" t="s">
        <v>54910</v>
      </c>
      <c r="B4268">
        <v>48.279000000000003</v>
      </c>
      <c r="C4268" s="2" t="s">
        <v>52181</v>
      </c>
      <c r="D4268">
        <v>24.1833049</v>
      </c>
      <c r="E4268">
        <v>90.005833300000006</v>
      </c>
      <c r="F4268" s="2" t="s">
        <v>52023</v>
      </c>
      <c r="G4268" s="2" t="s">
        <v>54943</v>
      </c>
    </row>
    <row r="4269" spans="1:7" x14ac:dyDescent="0.2">
      <c r="A4269" s="2" t="s">
        <v>54910</v>
      </c>
      <c r="B4269">
        <v>48.726999999999997</v>
      </c>
      <c r="C4269" s="2" t="s">
        <v>52182</v>
      </c>
      <c r="D4269">
        <v>24.183582999999999</v>
      </c>
      <c r="E4269">
        <v>90.002222200000006</v>
      </c>
      <c r="F4269" s="2" t="s">
        <v>52040</v>
      </c>
      <c r="G4269" s="2" t="s">
        <v>52059</v>
      </c>
    </row>
    <row r="4270" spans="1:7" x14ac:dyDescent="0.2">
      <c r="A4270" s="2" t="s">
        <v>54910</v>
      </c>
      <c r="B4270">
        <v>48.737000000000002</v>
      </c>
      <c r="C4270" s="2" t="s">
        <v>52183</v>
      </c>
      <c r="D4270">
        <v>24.183638599999998</v>
      </c>
      <c r="E4270">
        <v>90.002166700000004</v>
      </c>
      <c r="F4270" s="2" t="s">
        <v>52040</v>
      </c>
      <c r="G4270" s="2" t="s">
        <v>52043</v>
      </c>
    </row>
    <row r="4271" spans="1:7" x14ac:dyDescent="0.2">
      <c r="A4271" s="2" t="s">
        <v>54910</v>
      </c>
      <c r="B4271">
        <v>49.279000000000003</v>
      </c>
      <c r="C4271" s="2" t="s">
        <v>52184</v>
      </c>
      <c r="D4271">
        <v>24.186110800000002</v>
      </c>
      <c r="E4271">
        <v>89.997694100000004</v>
      </c>
      <c r="F4271" s="2" t="s">
        <v>52023</v>
      </c>
      <c r="G4271" s="2" t="s">
        <v>54944</v>
      </c>
    </row>
    <row r="4272" spans="1:7" x14ac:dyDescent="0.2">
      <c r="A4272" s="2" t="s">
        <v>54910</v>
      </c>
      <c r="B4272">
        <v>50.231999999999999</v>
      </c>
      <c r="C4272" s="2" t="s">
        <v>53745</v>
      </c>
      <c r="D4272">
        <v>24.192499699999999</v>
      </c>
      <c r="E4272">
        <v>89.991555199999993</v>
      </c>
      <c r="F4272" s="2" t="s">
        <v>52040</v>
      </c>
      <c r="G4272" s="2" t="s">
        <v>52059</v>
      </c>
    </row>
    <row r="4273" spans="1:7" x14ac:dyDescent="0.2">
      <c r="A4273" s="2" t="s">
        <v>54910</v>
      </c>
      <c r="B4273">
        <v>50.241999999999997</v>
      </c>
      <c r="C4273" s="2" t="s">
        <v>54001</v>
      </c>
      <c r="D4273">
        <v>24.1922219</v>
      </c>
      <c r="E4273">
        <v>89.991527399999995</v>
      </c>
      <c r="F4273" s="2" t="s">
        <v>52040</v>
      </c>
      <c r="G4273" s="2" t="s">
        <v>52043</v>
      </c>
    </row>
    <row r="4274" spans="1:7" x14ac:dyDescent="0.2">
      <c r="A4274" s="2" t="s">
        <v>54910</v>
      </c>
      <c r="B4274">
        <v>50.289000000000001</v>
      </c>
      <c r="C4274" s="2" t="s">
        <v>52185</v>
      </c>
      <c r="D4274">
        <v>24.192860799999998</v>
      </c>
      <c r="E4274">
        <v>89.988416299999997</v>
      </c>
      <c r="F4274" s="2" t="s">
        <v>52023</v>
      </c>
      <c r="G4274" s="2" t="s">
        <v>54945</v>
      </c>
    </row>
    <row r="4275" spans="1:7" x14ac:dyDescent="0.2">
      <c r="A4275" s="2" t="s">
        <v>54910</v>
      </c>
      <c r="B4275">
        <v>51.283000000000001</v>
      </c>
      <c r="C4275" s="2" t="s">
        <v>52187</v>
      </c>
      <c r="D4275">
        <v>24.200638900000001</v>
      </c>
      <c r="E4275">
        <v>89.988444099999995</v>
      </c>
      <c r="F4275" s="2" t="s">
        <v>52023</v>
      </c>
      <c r="G4275" s="2" t="s">
        <v>52163</v>
      </c>
    </row>
    <row r="4276" spans="1:7" x14ac:dyDescent="0.2">
      <c r="A4276" s="2" t="s">
        <v>54910</v>
      </c>
      <c r="B4276">
        <v>51.329000000000001</v>
      </c>
      <c r="C4276" s="2" t="s">
        <v>53747</v>
      </c>
      <c r="D4276">
        <v>24.200972199999999</v>
      </c>
      <c r="E4276">
        <v>89.986027399999998</v>
      </c>
      <c r="F4276" s="2" t="s">
        <v>52040</v>
      </c>
      <c r="G4276" s="2" t="s">
        <v>52059</v>
      </c>
    </row>
    <row r="4277" spans="1:7" x14ac:dyDescent="0.2">
      <c r="A4277" s="2" t="s">
        <v>54910</v>
      </c>
      <c r="B4277">
        <v>51.341000000000001</v>
      </c>
      <c r="C4277" s="2" t="s">
        <v>53748</v>
      </c>
      <c r="D4277">
        <v>24.201027799999999</v>
      </c>
      <c r="E4277">
        <v>89.985944099999998</v>
      </c>
      <c r="F4277" s="2" t="s">
        <v>52040</v>
      </c>
      <c r="G4277" s="2" t="s">
        <v>52043</v>
      </c>
    </row>
    <row r="4278" spans="1:7" x14ac:dyDescent="0.2">
      <c r="A4278" s="2" t="s">
        <v>54910</v>
      </c>
      <c r="B4278">
        <v>52.298999999999999</v>
      </c>
      <c r="C4278" s="2" t="s">
        <v>52188</v>
      </c>
      <c r="D4278">
        <v>24.208305599999999</v>
      </c>
      <c r="E4278">
        <v>89.981027100000006</v>
      </c>
      <c r="F4278" s="2" t="s">
        <v>52023</v>
      </c>
      <c r="G4278" s="2" t="s">
        <v>54938</v>
      </c>
    </row>
    <row r="4279" spans="1:7" x14ac:dyDescent="0.2">
      <c r="A4279" s="2" t="s">
        <v>54910</v>
      </c>
      <c r="B4279">
        <v>52.750999999999998</v>
      </c>
      <c r="C4279" s="2" t="s">
        <v>54005</v>
      </c>
      <c r="D4279">
        <v>24.2111111</v>
      </c>
      <c r="E4279">
        <v>89.977999299999993</v>
      </c>
      <c r="F4279" s="2" t="s">
        <v>52040</v>
      </c>
      <c r="G4279" s="2" t="s">
        <v>52059</v>
      </c>
    </row>
    <row r="4280" spans="1:7" x14ac:dyDescent="0.2">
      <c r="A4280" s="2" t="s">
        <v>54910</v>
      </c>
      <c r="B4280">
        <v>52.773000000000003</v>
      </c>
      <c r="C4280" s="2" t="s">
        <v>54006</v>
      </c>
      <c r="D4280">
        <v>24.2111944</v>
      </c>
      <c r="E4280">
        <v>89.977860399999997</v>
      </c>
      <c r="F4280" s="2" t="s">
        <v>52040</v>
      </c>
      <c r="G4280" s="2" t="s">
        <v>52043</v>
      </c>
    </row>
    <row r="4281" spans="1:7" x14ac:dyDescent="0.2">
      <c r="A4281" s="2" t="s">
        <v>54910</v>
      </c>
      <c r="B4281">
        <v>53.308999999999997</v>
      </c>
      <c r="C4281" s="2" t="s">
        <v>52189</v>
      </c>
      <c r="D4281">
        <v>24.214527799999999</v>
      </c>
      <c r="E4281">
        <v>89.974110400000001</v>
      </c>
      <c r="F4281" s="2" t="s">
        <v>52023</v>
      </c>
      <c r="G4281" s="2" t="s">
        <v>54946</v>
      </c>
    </row>
    <row r="4282" spans="1:7" x14ac:dyDescent="0.2">
      <c r="A4282" s="2" t="s">
        <v>54910</v>
      </c>
      <c r="B4282">
        <v>53.701000000000001</v>
      </c>
      <c r="C4282" s="2" t="s">
        <v>53751</v>
      </c>
      <c r="D4282">
        <v>24.216971600000001</v>
      </c>
      <c r="E4282">
        <v>89.971360399999995</v>
      </c>
      <c r="F4282" s="2" t="s">
        <v>52040</v>
      </c>
      <c r="G4282" s="2" t="s">
        <v>52059</v>
      </c>
    </row>
    <row r="4283" spans="1:7" x14ac:dyDescent="0.2">
      <c r="A4283" s="2" t="s">
        <v>54910</v>
      </c>
      <c r="B4283">
        <v>53.746000000000002</v>
      </c>
      <c r="C4283" s="2" t="s">
        <v>53752</v>
      </c>
      <c r="D4283">
        <v>24.217249299999999</v>
      </c>
      <c r="E4283">
        <v>89.971054899999999</v>
      </c>
      <c r="F4283" s="2" t="s">
        <v>52040</v>
      </c>
      <c r="G4283" s="2" t="s">
        <v>52043</v>
      </c>
    </row>
    <row r="4284" spans="1:7" x14ac:dyDescent="0.2">
      <c r="A4284" s="2" t="s">
        <v>54910</v>
      </c>
      <c r="B4284">
        <v>54.308999999999997</v>
      </c>
      <c r="C4284" s="2" t="s">
        <v>52190</v>
      </c>
      <c r="D4284">
        <v>24.221054899999999</v>
      </c>
      <c r="E4284">
        <v>89.9674993</v>
      </c>
      <c r="F4284" s="2" t="s">
        <v>52023</v>
      </c>
      <c r="G4284" s="2" t="s">
        <v>52024</v>
      </c>
    </row>
    <row r="4285" spans="1:7" x14ac:dyDescent="0.2">
      <c r="A4285" s="2" t="s">
        <v>54910</v>
      </c>
      <c r="B4285">
        <v>54.716999999999999</v>
      </c>
      <c r="C4285" s="2" t="s">
        <v>52191</v>
      </c>
      <c r="D4285">
        <v>24.223999299999999</v>
      </c>
      <c r="E4285">
        <v>89.965000000000003</v>
      </c>
      <c r="F4285" s="2" t="s">
        <v>52040</v>
      </c>
      <c r="G4285" s="2" t="s">
        <v>52059</v>
      </c>
    </row>
    <row r="4286" spans="1:7" x14ac:dyDescent="0.2">
      <c r="A4286" s="2" t="s">
        <v>54910</v>
      </c>
      <c r="B4286">
        <v>54.78</v>
      </c>
      <c r="C4286" s="2" t="s">
        <v>52192</v>
      </c>
      <c r="D4286">
        <v>24.2244438</v>
      </c>
      <c r="E4286">
        <v>89.959083300000003</v>
      </c>
      <c r="F4286" s="2" t="s">
        <v>52040</v>
      </c>
      <c r="G4286" s="2" t="s">
        <v>52043</v>
      </c>
    </row>
    <row r="4287" spans="1:7" x14ac:dyDescent="0.2">
      <c r="A4287" s="2" t="s">
        <v>54910</v>
      </c>
      <c r="B4287">
        <v>55.259</v>
      </c>
      <c r="C4287" s="2" t="s">
        <v>52193</v>
      </c>
      <c r="D4287">
        <v>24.227804899999999</v>
      </c>
      <c r="E4287">
        <v>89.961749999999995</v>
      </c>
      <c r="F4287" s="2" t="s">
        <v>52017</v>
      </c>
      <c r="G4287" s="2" t="s">
        <v>52027</v>
      </c>
    </row>
    <row r="4288" spans="1:7" x14ac:dyDescent="0.2">
      <c r="A4288" s="2" t="s">
        <v>54910</v>
      </c>
      <c r="B4288">
        <v>55.308999999999997</v>
      </c>
      <c r="C4288" s="2" t="s">
        <v>52195</v>
      </c>
      <c r="D4288">
        <v>24.228388200000001</v>
      </c>
      <c r="E4288">
        <v>89.961194399999997</v>
      </c>
      <c r="F4288" s="2" t="s">
        <v>52023</v>
      </c>
      <c r="G4288" s="2" t="s">
        <v>52024</v>
      </c>
    </row>
    <row r="4289" spans="1:7" x14ac:dyDescent="0.2">
      <c r="A4289" s="2" t="s">
        <v>54910</v>
      </c>
      <c r="B4289">
        <v>56.124000000000002</v>
      </c>
      <c r="C4289" s="2" t="s">
        <v>54013</v>
      </c>
      <c r="D4289">
        <v>24.233805199999999</v>
      </c>
      <c r="E4289">
        <v>89.956416700000005</v>
      </c>
      <c r="F4289" s="2" t="s">
        <v>52031</v>
      </c>
      <c r="G4289" s="2" t="s">
        <v>54947</v>
      </c>
    </row>
    <row r="4290" spans="1:7" x14ac:dyDescent="0.2">
      <c r="A4290" s="2" t="s">
        <v>54910</v>
      </c>
      <c r="B4290">
        <v>56.308999999999997</v>
      </c>
      <c r="C4290" s="2" t="s">
        <v>52196</v>
      </c>
      <c r="D4290">
        <v>24.235277400000001</v>
      </c>
      <c r="E4290">
        <v>89.954250000000002</v>
      </c>
      <c r="F4290" s="2" t="s">
        <v>52023</v>
      </c>
      <c r="G4290" s="2" t="s">
        <v>52024</v>
      </c>
    </row>
    <row r="4291" spans="1:7" x14ac:dyDescent="0.2">
      <c r="A4291" s="2" t="s">
        <v>54910</v>
      </c>
      <c r="B4291">
        <v>56.518999999999998</v>
      </c>
      <c r="C4291" s="2" t="s">
        <v>52197</v>
      </c>
      <c r="D4291">
        <v>24.236833000000001</v>
      </c>
      <c r="E4291">
        <v>89.954111100000006</v>
      </c>
      <c r="F4291" s="2" t="s">
        <v>52040</v>
      </c>
      <c r="G4291" s="2" t="s">
        <v>52059</v>
      </c>
    </row>
    <row r="4292" spans="1:7" x14ac:dyDescent="0.2">
      <c r="A4292" s="2" t="s">
        <v>54910</v>
      </c>
      <c r="B4292">
        <v>56.540999999999997</v>
      </c>
      <c r="C4292" s="2" t="s">
        <v>53755</v>
      </c>
      <c r="D4292">
        <v>24.236944099999999</v>
      </c>
      <c r="E4292">
        <v>89.954111100000006</v>
      </c>
      <c r="F4292" s="2" t="s">
        <v>52040</v>
      </c>
      <c r="G4292" s="2" t="s">
        <v>52043</v>
      </c>
    </row>
    <row r="4293" spans="1:7" x14ac:dyDescent="0.2">
      <c r="A4293" s="2" t="s">
        <v>54910</v>
      </c>
      <c r="B4293">
        <v>57.308999999999997</v>
      </c>
      <c r="C4293" s="2" t="s">
        <v>52198</v>
      </c>
      <c r="D4293">
        <v>24.240138600000002</v>
      </c>
      <c r="E4293">
        <v>89.947499699999995</v>
      </c>
      <c r="F4293" s="2" t="s">
        <v>52023</v>
      </c>
      <c r="G4293" s="2" t="s">
        <v>52024</v>
      </c>
    </row>
    <row r="4294" spans="1:7" x14ac:dyDescent="0.2">
      <c r="A4294" s="2" t="s">
        <v>54910</v>
      </c>
      <c r="B4294">
        <v>57.959000000000003</v>
      </c>
      <c r="C4294" s="2" t="s">
        <v>53756</v>
      </c>
      <c r="D4294">
        <v>24.244944100000001</v>
      </c>
      <c r="E4294">
        <v>89.939721899999995</v>
      </c>
      <c r="F4294" s="2" t="s">
        <v>52017</v>
      </c>
      <c r="G4294" s="2" t="s">
        <v>52018</v>
      </c>
    </row>
    <row r="4295" spans="1:7" x14ac:dyDescent="0.2">
      <c r="A4295" s="2" t="s">
        <v>54910</v>
      </c>
      <c r="B4295">
        <v>58.097000000000001</v>
      </c>
      <c r="C4295" s="2" t="s">
        <v>53757</v>
      </c>
      <c r="D4295">
        <v>24.242749700000001</v>
      </c>
      <c r="E4295">
        <v>89.940388600000006</v>
      </c>
      <c r="F4295" s="2" t="s">
        <v>52047</v>
      </c>
      <c r="G4295" s="2" t="s">
        <v>54948</v>
      </c>
    </row>
    <row r="4296" spans="1:7" x14ac:dyDescent="0.2">
      <c r="A4296" s="2" t="s">
        <v>54910</v>
      </c>
      <c r="B4296">
        <v>58.308999999999997</v>
      </c>
      <c r="C4296" s="2" t="s">
        <v>52199</v>
      </c>
      <c r="D4296">
        <v>24.2446108</v>
      </c>
      <c r="E4296">
        <v>89.939805199999995</v>
      </c>
      <c r="F4296" s="2" t="s">
        <v>52023</v>
      </c>
      <c r="G4296" s="2" t="s">
        <v>54949</v>
      </c>
    </row>
    <row r="4297" spans="1:7" x14ac:dyDescent="0.2">
      <c r="A4297" s="2" t="s">
        <v>54910</v>
      </c>
      <c r="B4297">
        <v>58.384</v>
      </c>
      <c r="C4297" s="2" t="s">
        <v>52200</v>
      </c>
      <c r="D4297">
        <v>24.244944100000001</v>
      </c>
      <c r="E4297">
        <v>89.939805199999995</v>
      </c>
      <c r="F4297" s="2" t="s">
        <v>52017</v>
      </c>
      <c r="G4297" s="2" t="s">
        <v>52018</v>
      </c>
    </row>
    <row r="4298" spans="1:7" x14ac:dyDescent="0.2">
      <c r="A4298" s="2" t="s">
        <v>54910</v>
      </c>
      <c r="B4298">
        <v>59.348999999999997</v>
      </c>
      <c r="C4298" s="2" t="s">
        <v>52201</v>
      </c>
      <c r="D4298">
        <v>24.2538889</v>
      </c>
      <c r="E4298">
        <v>89.938305200000002</v>
      </c>
      <c r="F4298" s="2" t="s">
        <v>52023</v>
      </c>
      <c r="G4298" s="2" t="s">
        <v>54950</v>
      </c>
    </row>
    <row r="4299" spans="1:7" x14ac:dyDescent="0.2">
      <c r="A4299" s="2" t="s">
        <v>54910</v>
      </c>
      <c r="B4299">
        <v>59.499000000000002</v>
      </c>
      <c r="C4299" s="2" t="s">
        <v>54196</v>
      </c>
      <c r="D4299">
        <v>24.255222199999999</v>
      </c>
      <c r="E4299">
        <v>89.938221900000002</v>
      </c>
      <c r="F4299" s="2" t="s">
        <v>52040</v>
      </c>
      <c r="G4299" s="2" t="s">
        <v>52059</v>
      </c>
    </row>
    <row r="4300" spans="1:7" x14ac:dyDescent="0.2">
      <c r="A4300" s="2" t="s">
        <v>54910</v>
      </c>
      <c r="B4300">
        <v>59.509</v>
      </c>
      <c r="C4300" s="2" t="s">
        <v>54736</v>
      </c>
      <c r="D4300">
        <v>24.259722199999999</v>
      </c>
      <c r="E4300">
        <v>89.937860799999996</v>
      </c>
      <c r="F4300" s="2" t="s">
        <v>52040</v>
      </c>
      <c r="G4300" s="2" t="s">
        <v>52043</v>
      </c>
    </row>
    <row r="4301" spans="1:7" x14ac:dyDescent="0.2">
      <c r="A4301" s="2" t="s">
        <v>54910</v>
      </c>
      <c r="B4301">
        <v>60.033000000000001</v>
      </c>
      <c r="C4301" s="2" t="s">
        <v>54737</v>
      </c>
      <c r="D4301">
        <v>24.2599722</v>
      </c>
      <c r="E4301">
        <v>89.937860799999996</v>
      </c>
      <c r="F4301" s="2" t="s">
        <v>52040</v>
      </c>
      <c r="G4301" s="2" t="s">
        <v>52059</v>
      </c>
    </row>
    <row r="4302" spans="1:7" x14ac:dyDescent="0.2">
      <c r="A4302" s="2" t="s">
        <v>54910</v>
      </c>
      <c r="B4302">
        <v>60.042000000000002</v>
      </c>
      <c r="C4302" s="2" t="s">
        <v>54951</v>
      </c>
      <c r="D4302">
        <v>24.2600278</v>
      </c>
      <c r="E4302">
        <v>89.937832999999998</v>
      </c>
      <c r="F4302" s="2" t="s">
        <v>52040</v>
      </c>
      <c r="G4302" s="2" t="s">
        <v>52043</v>
      </c>
    </row>
    <row r="4303" spans="1:7" x14ac:dyDescent="0.2">
      <c r="A4303" s="2" t="s">
        <v>54910</v>
      </c>
      <c r="B4303">
        <v>60.353999999999999</v>
      </c>
      <c r="C4303" s="2" t="s">
        <v>52202</v>
      </c>
      <c r="D4303">
        <v>24.262861099999999</v>
      </c>
      <c r="E4303">
        <v>89.9376386</v>
      </c>
      <c r="F4303" s="2" t="s">
        <v>52023</v>
      </c>
      <c r="G4303" s="2" t="s">
        <v>54952</v>
      </c>
    </row>
    <row r="4304" spans="1:7" x14ac:dyDescent="0.2">
      <c r="A4304" s="2" t="s">
        <v>54910</v>
      </c>
      <c r="B4304">
        <v>60.408999999999999</v>
      </c>
      <c r="C4304" s="2" t="s">
        <v>53761</v>
      </c>
      <c r="D4304">
        <v>24.263333299999999</v>
      </c>
      <c r="E4304">
        <v>89.937610800000002</v>
      </c>
      <c r="F4304" s="2" t="s">
        <v>52017</v>
      </c>
      <c r="G4304" s="2" t="s">
        <v>52018</v>
      </c>
    </row>
    <row r="4305" spans="1:7" x14ac:dyDescent="0.2">
      <c r="A4305" s="2" t="s">
        <v>54910</v>
      </c>
      <c r="B4305">
        <v>61.265999999999998</v>
      </c>
      <c r="C4305" s="2" t="s">
        <v>53763</v>
      </c>
      <c r="D4305">
        <v>24.270971599999999</v>
      </c>
      <c r="E4305">
        <v>89.936860800000005</v>
      </c>
      <c r="F4305" s="2" t="s">
        <v>52017</v>
      </c>
      <c r="G4305" s="2" t="s">
        <v>52018</v>
      </c>
    </row>
    <row r="4306" spans="1:7" x14ac:dyDescent="0.2">
      <c r="A4306" s="2" t="s">
        <v>54910</v>
      </c>
      <c r="B4306">
        <v>61.353999999999999</v>
      </c>
      <c r="C4306" s="2" t="s">
        <v>52203</v>
      </c>
      <c r="D4306">
        <v>24.2716104</v>
      </c>
      <c r="E4306">
        <v>89.936555200000001</v>
      </c>
      <c r="F4306" s="2" t="s">
        <v>52023</v>
      </c>
      <c r="G4306" s="2" t="s">
        <v>54953</v>
      </c>
    </row>
    <row r="4307" spans="1:7" x14ac:dyDescent="0.2">
      <c r="A4307" s="2" t="s">
        <v>54910</v>
      </c>
      <c r="B4307">
        <v>61.993000000000002</v>
      </c>
      <c r="C4307" s="2" t="s">
        <v>52204</v>
      </c>
      <c r="D4307">
        <v>24.275582700000001</v>
      </c>
      <c r="E4307">
        <v>89.931971599999997</v>
      </c>
      <c r="F4307" s="2" t="s">
        <v>52040</v>
      </c>
      <c r="G4307" s="2" t="s">
        <v>52059</v>
      </c>
    </row>
    <row r="4308" spans="1:7" x14ac:dyDescent="0.2">
      <c r="A4308" s="2" t="s">
        <v>54910</v>
      </c>
      <c r="B4308">
        <v>62.017000000000003</v>
      </c>
      <c r="C4308" s="2" t="s">
        <v>52206</v>
      </c>
      <c r="D4308">
        <v>24.275721600000001</v>
      </c>
      <c r="E4308">
        <v>89.931804900000003</v>
      </c>
      <c r="F4308" s="2" t="s">
        <v>52040</v>
      </c>
      <c r="G4308" s="2" t="s">
        <v>52043</v>
      </c>
    </row>
    <row r="4309" spans="1:7" x14ac:dyDescent="0.2">
      <c r="A4309" s="2" t="s">
        <v>54910</v>
      </c>
      <c r="B4309">
        <v>62.344999999999999</v>
      </c>
      <c r="C4309" s="2" t="s">
        <v>52208</v>
      </c>
      <c r="D4309">
        <v>24.277832700000001</v>
      </c>
      <c r="E4309">
        <v>89.929082699999995</v>
      </c>
      <c r="F4309" s="2" t="s">
        <v>52023</v>
      </c>
      <c r="G4309" s="2" t="s">
        <v>52024</v>
      </c>
    </row>
    <row r="4310" spans="1:7" x14ac:dyDescent="0.2">
      <c r="A4310" s="2" t="s">
        <v>54910</v>
      </c>
      <c r="B4310">
        <v>62.695</v>
      </c>
      <c r="C4310" s="2" t="s">
        <v>53767</v>
      </c>
      <c r="D4310">
        <v>24.2799716</v>
      </c>
      <c r="E4310">
        <v>89.925860400000005</v>
      </c>
      <c r="F4310" s="2" t="s">
        <v>52017</v>
      </c>
      <c r="G4310" s="2" t="s">
        <v>52018</v>
      </c>
    </row>
    <row r="4311" spans="1:7" x14ac:dyDescent="0.2">
      <c r="A4311" s="2" t="s">
        <v>54910</v>
      </c>
      <c r="B4311">
        <v>63.09</v>
      </c>
      <c r="C4311" s="2" t="s">
        <v>53769</v>
      </c>
      <c r="D4311">
        <v>24.280832700000001</v>
      </c>
      <c r="E4311">
        <v>89.923138199999997</v>
      </c>
      <c r="F4311" s="2" t="s">
        <v>52040</v>
      </c>
      <c r="G4311" s="2" t="s">
        <v>52059</v>
      </c>
    </row>
    <row r="4312" spans="1:7" x14ac:dyDescent="0.2">
      <c r="A4312" s="2" t="s">
        <v>54910</v>
      </c>
      <c r="B4312">
        <v>63.112000000000002</v>
      </c>
      <c r="C4312" s="2" t="s">
        <v>53770</v>
      </c>
      <c r="D4312">
        <v>24.280860400000002</v>
      </c>
      <c r="E4312">
        <v>89.922943799999999</v>
      </c>
      <c r="F4312" s="2" t="s">
        <v>52040</v>
      </c>
      <c r="G4312" s="2" t="s">
        <v>52043</v>
      </c>
    </row>
    <row r="4313" spans="1:7" x14ac:dyDescent="0.2">
      <c r="A4313" s="2" t="s">
        <v>54910</v>
      </c>
      <c r="B4313">
        <v>63.375</v>
      </c>
      <c r="C4313" s="2" t="s">
        <v>52209</v>
      </c>
      <c r="D4313">
        <v>24.2814993</v>
      </c>
      <c r="E4313">
        <v>89.920388200000005</v>
      </c>
      <c r="F4313" s="2" t="s">
        <v>52023</v>
      </c>
      <c r="G4313" s="2" t="s">
        <v>54954</v>
      </c>
    </row>
    <row r="4314" spans="1:7" x14ac:dyDescent="0.2">
      <c r="A4314" s="2" t="s">
        <v>54910</v>
      </c>
      <c r="B4314">
        <v>63.75</v>
      </c>
      <c r="C4314" s="2" t="s">
        <v>53771</v>
      </c>
      <c r="D4314">
        <v>24.283471899999999</v>
      </c>
      <c r="E4314">
        <v>89.917693799999995</v>
      </c>
      <c r="F4314" s="2" t="s">
        <v>52047</v>
      </c>
      <c r="G4314" s="2" t="s">
        <v>54948</v>
      </c>
    </row>
    <row r="4315" spans="1:7" x14ac:dyDescent="0.2">
      <c r="A4315" s="2" t="s">
        <v>54910</v>
      </c>
      <c r="B4315">
        <v>64.375</v>
      </c>
      <c r="C4315" s="2" t="s">
        <v>52210</v>
      </c>
      <c r="D4315">
        <v>24.289138600000001</v>
      </c>
      <c r="E4315">
        <v>89.918027100000003</v>
      </c>
      <c r="F4315" s="2" t="s">
        <v>52023</v>
      </c>
      <c r="G4315" s="2" t="s">
        <v>52024</v>
      </c>
    </row>
    <row r="4316" spans="1:7" x14ac:dyDescent="0.2">
      <c r="A4316" s="2" t="s">
        <v>54910</v>
      </c>
      <c r="B4316">
        <v>64.628</v>
      </c>
      <c r="C4316" s="2" t="s">
        <v>52211</v>
      </c>
      <c r="D4316">
        <v>24.2913052</v>
      </c>
      <c r="E4316">
        <v>89.918221599999995</v>
      </c>
      <c r="F4316" s="2" t="s">
        <v>52040</v>
      </c>
      <c r="G4316" s="2" t="s">
        <v>52059</v>
      </c>
    </row>
    <row r="4317" spans="1:7" x14ac:dyDescent="0.2">
      <c r="A4317" s="2" t="s">
        <v>54910</v>
      </c>
      <c r="B4317">
        <v>64.731999999999999</v>
      </c>
      <c r="C4317" s="2" t="s">
        <v>54843</v>
      </c>
      <c r="D4317">
        <v>24.292444100000001</v>
      </c>
      <c r="E4317">
        <v>89.918304899999995</v>
      </c>
      <c r="F4317" s="2" t="s">
        <v>52040</v>
      </c>
      <c r="G4317" s="2" t="s">
        <v>52043</v>
      </c>
    </row>
    <row r="4318" spans="1:7" x14ac:dyDescent="0.2">
      <c r="A4318" s="2" t="s">
        <v>54910</v>
      </c>
      <c r="B4318">
        <v>64.816999999999993</v>
      </c>
      <c r="C4318" s="2" t="s">
        <v>52212</v>
      </c>
      <c r="D4318">
        <v>24.292999699999999</v>
      </c>
      <c r="E4318">
        <v>89.918332699999993</v>
      </c>
      <c r="F4318" s="2" t="s">
        <v>52023</v>
      </c>
      <c r="G4318" s="2" t="s">
        <v>53913</v>
      </c>
    </row>
    <row r="4319" spans="1:7" x14ac:dyDescent="0.2">
      <c r="A4319" s="2" t="s">
        <v>54910</v>
      </c>
      <c r="B4319">
        <v>65.308999999999997</v>
      </c>
      <c r="C4319" s="2" t="s">
        <v>53774</v>
      </c>
      <c r="D4319">
        <v>24.297388600000001</v>
      </c>
      <c r="E4319">
        <v>89.9187771</v>
      </c>
      <c r="F4319" s="2" t="s">
        <v>52040</v>
      </c>
      <c r="G4319" s="2" t="s">
        <v>52059</v>
      </c>
    </row>
    <row r="4320" spans="1:7" x14ac:dyDescent="0.2">
      <c r="A4320" s="2" t="s">
        <v>54910</v>
      </c>
      <c r="B4320">
        <v>65.361999999999995</v>
      </c>
      <c r="C4320" s="2" t="s">
        <v>53775</v>
      </c>
      <c r="D4320">
        <v>24.297860799999999</v>
      </c>
      <c r="E4320">
        <v>89.9188604</v>
      </c>
      <c r="F4320" s="2" t="s">
        <v>52040</v>
      </c>
      <c r="G4320" s="2" t="s">
        <v>52043</v>
      </c>
    </row>
    <row r="4321" spans="1:7" x14ac:dyDescent="0.2">
      <c r="A4321" s="2" t="s">
        <v>54910</v>
      </c>
      <c r="B4321">
        <v>65.816999999999993</v>
      </c>
      <c r="C4321" s="2" t="s">
        <v>52214</v>
      </c>
      <c r="D4321">
        <v>23.3018611</v>
      </c>
      <c r="E4321">
        <v>89.919443799999996</v>
      </c>
      <c r="F4321" s="2" t="s">
        <v>52023</v>
      </c>
      <c r="G4321" s="2" t="s">
        <v>52024</v>
      </c>
    </row>
    <row r="4322" spans="1:7" x14ac:dyDescent="0.2">
      <c r="A4322" s="2" t="s">
        <v>54910</v>
      </c>
      <c r="B4322">
        <v>66.149000000000001</v>
      </c>
      <c r="C4322" s="2" t="s">
        <v>52215</v>
      </c>
      <c r="D4322">
        <v>24.3047778</v>
      </c>
      <c r="E4322">
        <v>89.919860400000005</v>
      </c>
      <c r="F4322" s="2" t="s">
        <v>52040</v>
      </c>
      <c r="G4322" s="2" t="s">
        <v>52059</v>
      </c>
    </row>
    <row r="4323" spans="1:7" x14ac:dyDescent="0.2">
      <c r="A4323" s="2" t="s">
        <v>54910</v>
      </c>
      <c r="B4323">
        <v>66.188999999999993</v>
      </c>
      <c r="C4323" s="2" t="s">
        <v>54206</v>
      </c>
      <c r="D4323">
        <v>24.305</v>
      </c>
      <c r="E4323">
        <v>89.919916000000001</v>
      </c>
      <c r="F4323" s="2" t="s">
        <v>52040</v>
      </c>
      <c r="G4323" s="2" t="s">
        <v>52043</v>
      </c>
    </row>
    <row r="4324" spans="1:7" x14ac:dyDescent="0.2">
      <c r="A4324" s="2" t="s">
        <v>54910</v>
      </c>
      <c r="B4324">
        <v>66.846999999999994</v>
      </c>
      <c r="C4324" s="2" t="s">
        <v>52216</v>
      </c>
      <c r="D4324">
        <v>24.310722200000001</v>
      </c>
      <c r="E4324">
        <v>89.921832699999996</v>
      </c>
      <c r="F4324" s="2" t="s">
        <v>52023</v>
      </c>
      <c r="G4324" s="2" t="s">
        <v>53913</v>
      </c>
    </row>
    <row r="4325" spans="1:7" x14ac:dyDescent="0.2">
      <c r="A4325" s="2" t="s">
        <v>54910</v>
      </c>
      <c r="B4325">
        <v>67.349000000000004</v>
      </c>
      <c r="C4325" s="2" t="s">
        <v>53779</v>
      </c>
      <c r="D4325">
        <v>24.315083300000001</v>
      </c>
      <c r="E4325">
        <v>89.923527100000001</v>
      </c>
      <c r="F4325" s="2" t="s">
        <v>52040</v>
      </c>
      <c r="G4325" s="2" t="s">
        <v>52059</v>
      </c>
    </row>
    <row r="4326" spans="1:7" x14ac:dyDescent="0.2">
      <c r="A4326" s="2" t="s">
        <v>54910</v>
      </c>
      <c r="B4326">
        <v>67.495000000000005</v>
      </c>
      <c r="C4326" s="2" t="s">
        <v>54208</v>
      </c>
      <c r="D4326">
        <v>24.316083299999999</v>
      </c>
      <c r="E4326">
        <v>89.9240827</v>
      </c>
      <c r="F4326" s="2" t="s">
        <v>52040</v>
      </c>
      <c r="G4326" s="2" t="s">
        <v>52043</v>
      </c>
    </row>
    <row r="4327" spans="1:7" x14ac:dyDescent="0.2">
      <c r="A4327" s="2" t="s">
        <v>54910</v>
      </c>
      <c r="B4327">
        <v>67.846999999999994</v>
      </c>
      <c r="C4327" s="2" t="s">
        <v>52217</v>
      </c>
      <c r="D4327">
        <v>24.319138200000001</v>
      </c>
      <c r="E4327">
        <v>89.591305199999994</v>
      </c>
      <c r="F4327" s="2" t="s">
        <v>52023</v>
      </c>
      <c r="G4327" s="2" t="s">
        <v>52024</v>
      </c>
    </row>
    <row r="4328" spans="1:7" x14ac:dyDescent="0.2">
      <c r="A4328" s="2" t="s">
        <v>54910</v>
      </c>
      <c r="B4328">
        <v>68.834000000000003</v>
      </c>
      <c r="C4328" s="2" t="s">
        <v>52222</v>
      </c>
      <c r="D4328">
        <v>24.3279438</v>
      </c>
      <c r="E4328">
        <v>89.924915999999996</v>
      </c>
      <c r="F4328" s="2" t="s">
        <v>52023</v>
      </c>
      <c r="G4328" s="2" t="s">
        <v>54955</v>
      </c>
    </row>
    <row r="4329" spans="1:7" x14ac:dyDescent="0.2">
      <c r="A4329" s="2" t="s">
        <v>54910</v>
      </c>
      <c r="B4329">
        <v>68.844999999999999</v>
      </c>
      <c r="C4329" s="2" t="s">
        <v>54211</v>
      </c>
      <c r="D4329">
        <v>24.3280271</v>
      </c>
      <c r="E4329">
        <v>89.924943799999994</v>
      </c>
      <c r="F4329" s="2" t="s">
        <v>52040</v>
      </c>
      <c r="G4329" s="2" t="s">
        <v>52059</v>
      </c>
    </row>
    <row r="4330" spans="1:7" x14ac:dyDescent="0.2">
      <c r="A4330" s="2" t="s">
        <v>54910</v>
      </c>
      <c r="B4330">
        <v>68.900000000000006</v>
      </c>
      <c r="C4330" s="2" t="s">
        <v>54213</v>
      </c>
      <c r="D4330">
        <v>24.328499300000001</v>
      </c>
      <c r="E4330">
        <v>89.924943799999994</v>
      </c>
      <c r="F4330" s="2" t="s">
        <v>52040</v>
      </c>
      <c r="G4330" s="2" t="s">
        <v>52043</v>
      </c>
    </row>
    <row r="4331" spans="1:7" x14ac:dyDescent="0.2">
      <c r="A4331" s="2" t="s">
        <v>54910</v>
      </c>
      <c r="B4331">
        <v>69.334000000000003</v>
      </c>
      <c r="C4331" s="2" t="s">
        <v>54851</v>
      </c>
      <c r="D4331">
        <v>24.332360399999999</v>
      </c>
      <c r="E4331">
        <v>89.924915999999996</v>
      </c>
      <c r="F4331" s="2" t="s">
        <v>52017</v>
      </c>
      <c r="G4331" s="2" t="s">
        <v>52018</v>
      </c>
    </row>
    <row r="4332" spans="1:7" x14ac:dyDescent="0.2">
      <c r="A4332" s="2" t="s">
        <v>54910</v>
      </c>
      <c r="B4332">
        <v>69.588999999999999</v>
      </c>
      <c r="C4332" s="2" t="s">
        <v>54956</v>
      </c>
      <c r="D4332">
        <v>24.3179993</v>
      </c>
      <c r="E4332">
        <v>89.924721599999998</v>
      </c>
      <c r="F4332" s="2" t="s">
        <v>52047</v>
      </c>
      <c r="G4332" s="2" t="s">
        <v>54957</v>
      </c>
    </row>
    <row r="4333" spans="1:7" x14ac:dyDescent="0.2">
      <c r="A4333" s="2" t="s">
        <v>54910</v>
      </c>
      <c r="B4333">
        <v>69.843999999999994</v>
      </c>
      <c r="C4333" s="2" t="s">
        <v>52224</v>
      </c>
      <c r="D4333">
        <v>24.336971900000002</v>
      </c>
      <c r="E4333">
        <v>89.9248604</v>
      </c>
      <c r="F4333" s="2" t="s">
        <v>52023</v>
      </c>
      <c r="G4333" s="2" t="s">
        <v>54958</v>
      </c>
    </row>
    <row r="4334" spans="1:7" x14ac:dyDescent="0.2">
      <c r="A4334" s="2" t="s">
        <v>54910</v>
      </c>
      <c r="B4334">
        <v>70.128</v>
      </c>
      <c r="C4334" s="2" t="s">
        <v>52226</v>
      </c>
      <c r="D4334">
        <v>24.3392497</v>
      </c>
      <c r="E4334">
        <v>89.924415999999994</v>
      </c>
      <c r="F4334" s="2" t="s">
        <v>52047</v>
      </c>
      <c r="G4334" s="2" t="s">
        <v>54959</v>
      </c>
    </row>
    <row r="4335" spans="1:7" x14ac:dyDescent="0.2">
      <c r="A4335" s="2" t="s">
        <v>54910</v>
      </c>
      <c r="B4335">
        <v>70.513999999999996</v>
      </c>
      <c r="C4335" s="2" t="s">
        <v>52227</v>
      </c>
      <c r="D4335">
        <v>24.342305199999998</v>
      </c>
      <c r="E4335">
        <v>89.925999300000001</v>
      </c>
      <c r="F4335" s="2" t="s">
        <v>52040</v>
      </c>
      <c r="G4335" s="2" t="s">
        <v>52059</v>
      </c>
    </row>
    <row r="4336" spans="1:7" x14ac:dyDescent="0.2">
      <c r="A4336" s="2" t="s">
        <v>54910</v>
      </c>
      <c r="B4336">
        <v>70.534000000000006</v>
      </c>
      <c r="C4336" s="2" t="s">
        <v>54960</v>
      </c>
      <c r="D4336">
        <v>24.3424719</v>
      </c>
      <c r="E4336">
        <v>89.926054899999997</v>
      </c>
      <c r="F4336" s="2" t="s">
        <v>52040</v>
      </c>
      <c r="G4336" s="2" t="s">
        <v>52043</v>
      </c>
    </row>
    <row r="4337" spans="1:7" x14ac:dyDescent="0.2">
      <c r="A4337" s="2" t="s">
        <v>54910</v>
      </c>
      <c r="B4337">
        <v>70.843999999999994</v>
      </c>
      <c r="C4337" s="2" t="s">
        <v>52228</v>
      </c>
      <c r="D4337">
        <v>24.345166299999999</v>
      </c>
      <c r="E4337">
        <v>89.926888199999993</v>
      </c>
      <c r="F4337" s="2" t="s">
        <v>52023</v>
      </c>
      <c r="G4337" s="2" t="s">
        <v>52024</v>
      </c>
    </row>
    <row r="4338" spans="1:7" x14ac:dyDescent="0.2">
      <c r="A4338" s="2" t="s">
        <v>54910</v>
      </c>
      <c r="B4338">
        <v>70.948999999999998</v>
      </c>
      <c r="C4338" s="2" t="s">
        <v>53783</v>
      </c>
      <c r="D4338">
        <v>24.345944100000001</v>
      </c>
      <c r="E4338">
        <v>89.927415999999994</v>
      </c>
      <c r="F4338" s="2" t="s">
        <v>52272</v>
      </c>
      <c r="G4338" s="2" t="s">
        <v>53857</v>
      </c>
    </row>
    <row r="4339" spans="1:7" x14ac:dyDescent="0.2">
      <c r="A4339" s="2" t="s">
        <v>54910</v>
      </c>
      <c r="B4339">
        <v>71.206000000000003</v>
      </c>
      <c r="C4339" s="2" t="s">
        <v>53785</v>
      </c>
      <c r="D4339">
        <v>24.347527400000001</v>
      </c>
      <c r="E4339">
        <v>89.929249299999995</v>
      </c>
      <c r="F4339" s="2" t="s">
        <v>52040</v>
      </c>
      <c r="G4339" s="2" t="s">
        <v>52059</v>
      </c>
    </row>
    <row r="4340" spans="1:7" x14ac:dyDescent="0.2">
      <c r="A4340" s="2" t="s">
        <v>54910</v>
      </c>
      <c r="B4340">
        <v>71.236999999999995</v>
      </c>
      <c r="C4340" s="2" t="s">
        <v>54961</v>
      </c>
      <c r="D4340">
        <v>24.3477219</v>
      </c>
      <c r="E4340">
        <v>89.929471599999999</v>
      </c>
      <c r="F4340" s="2" t="s">
        <v>52040</v>
      </c>
      <c r="G4340" s="2" t="s">
        <v>52043</v>
      </c>
    </row>
    <row r="4341" spans="1:7" x14ac:dyDescent="0.2">
      <c r="A4341" s="2" t="s">
        <v>54910</v>
      </c>
      <c r="B4341">
        <v>71.75</v>
      </c>
      <c r="C4341" s="2" t="s">
        <v>54962</v>
      </c>
      <c r="D4341">
        <v>24.350944399999999</v>
      </c>
      <c r="E4341">
        <v>89.933333000000005</v>
      </c>
      <c r="F4341" s="2" t="s">
        <v>52017</v>
      </c>
      <c r="G4341" s="2" t="s">
        <v>52018</v>
      </c>
    </row>
    <row r="4342" spans="1:7" x14ac:dyDescent="0.2">
      <c r="A4342" s="2" t="s">
        <v>54910</v>
      </c>
      <c r="B4342">
        <v>71.894000000000005</v>
      </c>
      <c r="C4342" s="2" t="s">
        <v>52230</v>
      </c>
      <c r="D4342">
        <v>24.351666699999999</v>
      </c>
      <c r="E4342">
        <v>89.934221899999997</v>
      </c>
      <c r="F4342" s="2" t="s">
        <v>52023</v>
      </c>
      <c r="G4342" s="2" t="s">
        <v>54963</v>
      </c>
    </row>
    <row r="4343" spans="1:7" x14ac:dyDescent="0.2">
      <c r="A4343" s="2" t="s">
        <v>54910</v>
      </c>
      <c r="B4343">
        <v>72.037000000000006</v>
      </c>
      <c r="C4343" s="2" t="s">
        <v>53786</v>
      </c>
      <c r="D4343">
        <v>24.352527800000001</v>
      </c>
      <c r="E4343">
        <v>89.9352497</v>
      </c>
      <c r="F4343" s="2" t="s">
        <v>52017</v>
      </c>
      <c r="G4343" s="2" t="s">
        <v>52018</v>
      </c>
    </row>
    <row r="4344" spans="1:7" x14ac:dyDescent="0.2">
      <c r="A4344" s="2" t="s">
        <v>54910</v>
      </c>
      <c r="B4344">
        <v>72.724999999999994</v>
      </c>
      <c r="C4344" s="2" t="s">
        <v>54216</v>
      </c>
      <c r="D4344">
        <v>24.3561944</v>
      </c>
      <c r="E4344">
        <v>89.940666300000004</v>
      </c>
      <c r="F4344" s="2" t="s">
        <v>52040</v>
      </c>
      <c r="G4344" s="2" t="s">
        <v>52059</v>
      </c>
    </row>
    <row r="4345" spans="1:7" x14ac:dyDescent="0.2">
      <c r="A4345" s="2" t="s">
        <v>54910</v>
      </c>
      <c r="B4345">
        <v>72.753</v>
      </c>
      <c r="C4345" s="2" t="s">
        <v>54218</v>
      </c>
      <c r="D4345">
        <v>24.356333299999999</v>
      </c>
      <c r="E4345">
        <v>89.940832999999998</v>
      </c>
      <c r="F4345" s="2" t="s">
        <v>52040</v>
      </c>
      <c r="G4345" s="2" t="s">
        <v>52043</v>
      </c>
    </row>
    <row r="4346" spans="1:7" x14ac:dyDescent="0.2">
      <c r="A4346" s="2" t="s">
        <v>54910</v>
      </c>
      <c r="B4346">
        <v>72.903999999999996</v>
      </c>
      <c r="C4346" s="2" t="s">
        <v>52231</v>
      </c>
      <c r="D4346">
        <v>24.357222199999999</v>
      </c>
      <c r="E4346">
        <v>89.941916300000003</v>
      </c>
      <c r="F4346" s="2" t="s">
        <v>52023</v>
      </c>
      <c r="G4346" s="2" t="s">
        <v>54964</v>
      </c>
    </row>
    <row r="4347" spans="1:7" x14ac:dyDescent="0.2">
      <c r="A4347" s="2" t="s">
        <v>54910</v>
      </c>
      <c r="B4347">
        <v>73.507000000000005</v>
      </c>
      <c r="C4347" s="2" t="s">
        <v>52232</v>
      </c>
      <c r="D4347">
        <v>24.3605278</v>
      </c>
      <c r="E4347">
        <v>89.946888599999994</v>
      </c>
      <c r="F4347" s="2" t="s">
        <v>52040</v>
      </c>
      <c r="G4347" s="2" t="s">
        <v>52059</v>
      </c>
    </row>
    <row r="4348" spans="1:7" x14ac:dyDescent="0.2">
      <c r="A4348" s="2" t="s">
        <v>54910</v>
      </c>
      <c r="B4348">
        <v>73.602000000000004</v>
      </c>
      <c r="C4348" s="2" t="s">
        <v>54222</v>
      </c>
      <c r="D4348">
        <v>24.3605278</v>
      </c>
      <c r="E4348">
        <v>89.947694100000007</v>
      </c>
      <c r="F4348" s="2" t="s">
        <v>52040</v>
      </c>
      <c r="G4348" s="2" t="s">
        <v>52043</v>
      </c>
    </row>
    <row r="4349" spans="1:7" x14ac:dyDescent="0.2">
      <c r="A4349" s="2" t="s">
        <v>54910</v>
      </c>
      <c r="B4349">
        <v>73.903999999999996</v>
      </c>
      <c r="C4349" s="2" t="s">
        <v>52233</v>
      </c>
      <c r="D4349">
        <v>24.36225</v>
      </c>
      <c r="E4349">
        <v>89.949971899999994</v>
      </c>
      <c r="F4349" s="2" t="s">
        <v>52023</v>
      </c>
      <c r="G4349" s="2" t="s">
        <v>52024</v>
      </c>
    </row>
    <row r="4350" spans="1:7" x14ac:dyDescent="0.2">
      <c r="A4350" s="2" t="s">
        <v>54910</v>
      </c>
      <c r="B4350">
        <v>74.924000000000007</v>
      </c>
      <c r="C4350" s="2" t="s">
        <v>52236</v>
      </c>
      <c r="D4350">
        <v>24.368416</v>
      </c>
      <c r="E4350">
        <v>89.957305599999998</v>
      </c>
      <c r="F4350" s="2" t="s">
        <v>52023</v>
      </c>
      <c r="G4350" s="2" t="s">
        <v>54965</v>
      </c>
    </row>
    <row r="4351" spans="1:7" x14ac:dyDescent="0.2">
      <c r="A4351" s="2" t="s">
        <v>54910</v>
      </c>
      <c r="B4351">
        <v>75.061999999999998</v>
      </c>
      <c r="C4351" s="2" t="s">
        <v>52237</v>
      </c>
      <c r="D4351">
        <v>24.3691104</v>
      </c>
      <c r="E4351">
        <v>89.958416700000001</v>
      </c>
      <c r="F4351" s="2" t="s">
        <v>52040</v>
      </c>
      <c r="G4351" s="2" t="s">
        <v>52059</v>
      </c>
    </row>
    <row r="4352" spans="1:7" x14ac:dyDescent="0.2">
      <c r="A4352" s="2" t="s">
        <v>54910</v>
      </c>
      <c r="B4352">
        <v>75.153000000000006</v>
      </c>
      <c r="C4352" s="2" t="s">
        <v>53790</v>
      </c>
      <c r="D4352">
        <v>24.369499300000001</v>
      </c>
      <c r="E4352">
        <v>89.959166699999997</v>
      </c>
      <c r="F4352" s="2" t="s">
        <v>52040</v>
      </c>
      <c r="G4352" s="2" t="s">
        <v>52043</v>
      </c>
    </row>
    <row r="4353" spans="1:7" x14ac:dyDescent="0.2">
      <c r="A4353" s="2" t="s">
        <v>54910</v>
      </c>
      <c r="B4353">
        <v>75.677000000000007</v>
      </c>
      <c r="C4353" s="2" t="s">
        <v>54966</v>
      </c>
      <c r="D4353">
        <v>24.372749299999999</v>
      </c>
      <c r="E4353">
        <v>89.962861099999998</v>
      </c>
      <c r="F4353" s="2" t="s">
        <v>52040</v>
      </c>
      <c r="G4353" s="2" t="s">
        <v>52059</v>
      </c>
    </row>
    <row r="4354" spans="1:7" x14ac:dyDescent="0.2">
      <c r="A4354" s="2" t="s">
        <v>54910</v>
      </c>
      <c r="B4354">
        <v>75.727000000000004</v>
      </c>
      <c r="C4354" s="2" t="s">
        <v>54967</v>
      </c>
      <c r="D4354">
        <v>24.373554899999998</v>
      </c>
      <c r="E4354">
        <v>89.964972200000005</v>
      </c>
      <c r="F4354" s="2" t="s">
        <v>52040</v>
      </c>
      <c r="G4354" s="2" t="s">
        <v>52043</v>
      </c>
    </row>
    <row r="4355" spans="1:7" x14ac:dyDescent="0.2">
      <c r="A4355" s="2" t="s">
        <v>54910</v>
      </c>
      <c r="B4355">
        <v>75.924000000000007</v>
      </c>
      <c r="C4355" s="2" t="s">
        <v>52239</v>
      </c>
      <c r="D4355">
        <v>24.373554899999998</v>
      </c>
      <c r="E4355">
        <v>89.964972200000005</v>
      </c>
      <c r="F4355" s="2" t="s">
        <v>52023</v>
      </c>
      <c r="G4355" s="2" t="s">
        <v>52024</v>
      </c>
    </row>
    <row r="4356" spans="1:7" x14ac:dyDescent="0.2">
      <c r="A4356" s="2" t="s">
        <v>54910</v>
      </c>
      <c r="B4356">
        <v>76.536000000000001</v>
      </c>
      <c r="C4356" s="2" t="s">
        <v>53792</v>
      </c>
      <c r="D4356">
        <v>24.375166</v>
      </c>
      <c r="E4356">
        <v>89.970721600000005</v>
      </c>
      <c r="F4356" s="2" t="s">
        <v>52040</v>
      </c>
      <c r="G4356" s="2" t="s">
        <v>52059</v>
      </c>
    </row>
    <row r="4357" spans="1:7" x14ac:dyDescent="0.2">
      <c r="A4357" s="2" t="s">
        <v>54910</v>
      </c>
      <c r="B4357">
        <v>76.625</v>
      </c>
      <c r="C4357" s="2" t="s">
        <v>53793</v>
      </c>
      <c r="D4357">
        <v>24.375110400000001</v>
      </c>
      <c r="E4357">
        <v>89.971499300000005</v>
      </c>
      <c r="F4357" s="2" t="s">
        <v>52040</v>
      </c>
      <c r="G4357" s="2" t="s">
        <v>52043</v>
      </c>
    </row>
    <row r="4358" spans="1:7" x14ac:dyDescent="0.2">
      <c r="A4358" s="2" t="s">
        <v>54910</v>
      </c>
      <c r="B4358">
        <v>76.903999999999996</v>
      </c>
      <c r="C4358" s="2" t="s">
        <v>52240</v>
      </c>
      <c r="D4358">
        <v>24.375693800000001</v>
      </c>
      <c r="E4358">
        <v>89.974054899999999</v>
      </c>
      <c r="F4358" s="2" t="s">
        <v>52023</v>
      </c>
      <c r="G4358" s="2" t="s">
        <v>54968</v>
      </c>
    </row>
    <row r="4359" spans="1:7" x14ac:dyDescent="0.2">
      <c r="A4359" s="2" t="s">
        <v>54910</v>
      </c>
      <c r="B4359">
        <v>77.694999999999993</v>
      </c>
      <c r="C4359" s="2" t="s">
        <v>52241</v>
      </c>
      <c r="D4359">
        <v>24.379666</v>
      </c>
      <c r="E4359">
        <v>89.980249299999997</v>
      </c>
      <c r="F4359" s="2" t="s">
        <v>52040</v>
      </c>
      <c r="G4359" s="2" t="s">
        <v>52059</v>
      </c>
    </row>
    <row r="4360" spans="1:7" x14ac:dyDescent="0.2">
      <c r="A4360" s="2" t="s">
        <v>54910</v>
      </c>
      <c r="B4360">
        <v>77.733000000000004</v>
      </c>
      <c r="C4360" s="2" t="s">
        <v>54858</v>
      </c>
      <c r="D4360">
        <v>24.379916000000001</v>
      </c>
      <c r="E4360">
        <v>89.980249299999997</v>
      </c>
      <c r="F4360" s="2" t="s">
        <v>52040</v>
      </c>
      <c r="G4360" s="2" t="s">
        <v>52043</v>
      </c>
    </row>
    <row r="4361" spans="1:7" x14ac:dyDescent="0.2">
      <c r="A4361" s="2" t="s">
        <v>54910</v>
      </c>
      <c r="B4361">
        <v>77.914000000000001</v>
      </c>
      <c r="C4361" s="2" t="s">
        <v>52242</v>
      </c>
      <c r="D4361">
        <v>24.381193799999998</v>
      </c>
      <c r="E4361">
        <v>89.981582700000004</v>
      </c>
      <c r="F4361" s="2" t="s">
        <v>52023</v>
      </c>
      <c r="G4361" s="2" t="s">
        <v>52024</v>
      </c>
    </row>
    <row r="4362" spans="1:7" x14ac:dyDescent="0.2">
      <c r="A4362" s="2" t="s">
        <v>54910</v>
      </c>
      <c r="B4362">
        <v>78.914000000000001</v>
      </c>
      <c r="C4362" s="2" t="s">
        <v>52243</v>
      </c>
      <c r="D4362">
        <v>24.385360800000001</v>
      </c>
      <c r="E4362">
        <v>89.989999699999998</v>
      </c>
      <c r="F4362" s="2" t="s">
        <v>52023</v>
      </c>
      <c r="G4362" s="2" t="s">
        <v>54969</v>
      </c>
    </row>
    <row r="4363" spans="1:7" x14ac:dyDescent="0.2">
      <c r="A4363" s="2" t="s">
        <v>54910</v>
      </c>
      <c r="B4363">
        <v>79.334000000000003</v>
      </c>
      <c r="C4363" s="2" t="s">
        <v>54228</v>
      </c>
      <c r="D4363">
        <v>24.386110800000001</v>
      </c>
      <c r="E4363">
        <v>89.993944099999993</v>
      </c>
      <c r="F4363" s="2" t="s">
        <v>52040</v>
      </c>
      <c r="G4363" s="2" t="s">
        <v>52059</v>
      </c>
    </row>
    <row r="4364" spans="1:7" x14ac:dyDescent="0.2">
      <c r="A4364" s="2" t="s">
        <v>54910</v>
      </c>
      <c r="B4364">
        <v>79.369</v>
      </c>
      <c r="C4364" s="2" t="s">
        <v>54229</v>
      </c>
      <c r="D4364">
        <v>24.3863886</v>
      </c>
      <c r="E4364">
        <v>89.994110800000001</v>
      </c>
      <c r="F4364" s="2" t="s">
        <v>52040</v>
      </c>
      <c r="G4364" s="2" t="s">
        <v>52043</v>
      </c>
    </row>
    <row r="4365" spans="1:7" x14ac:dyDescent="0.2">
      <c r="A4365" s="2" t="s">
        <v>54910</v>
      </c>
      <c r="B4365">
        <v>79.703999999999994</v>
      </c>
      <c r="C4365" s="2" t="s">
        <v>54860</v>
      </c>
      <c r="D4365">
        <v>24.387388600000001</v>
      </c>
      <c r="E4365">
        <v>89.994694100000004</v>
      </c>
      <c r="F4365" s="2" t="s">
        <v>52031</v>
      </c>
      <c r="G4365" s="2" t="s">
        <v>54970</v>
      </c>
    </row>
    <row r="4366" spans="1:7" x14ac:dyDescent="0.2">
      <c r="A4366" s="2" t="s">
        <v>54910</v>
      </c>
      <c r="B4366">
        <v>79.909000000000006</v>
      </c>
      <c r="C4366" s="2" t="s">
        <v>52244</v>
      </c>
      <c r="D4366">
        <v>24.3910552</v>
      </c>
      <c r="E4366">
        <v>89.996277399999997</v>
      </c>
      <c r="F4366" s="2" t="s">
        <v>52023</v>
      </c>
      <c r="G4366" s="2" t="s">
        <v>54971</v>
      </c>
    </row>
    <row r="4367" spans="1:7" x14ac:dyDescent="0.2">
      <c r="A4367" s="2" t="s">
        <v>54910</v>
      </c>
      <c r="B4367">
        <v>80.105999999999995</v>
      </c>
      <c r="C4367" s="2" t="s">
        <v>52245</v>
      </c>
      <c r="D4367">
        <v>24.392582999999998</v>
      </c>
      <c r="E4367">
        <v>89.9954441</v>
      </c>
      <c r="F4367" s="2" t="s">
        <v>52040</v>
      </c>
      <c r="G4367" s="2" t="s">
        <v>52059</v>
      </c>
    </row>
    <row r="4368" spans="1:7" x14ac:dyDescent="0.2">
      <c r="A4368" s="2" t="s">
        <v>54910</v>
      </c>
      <c r="B4368">
        <v>80.183000000000007</v>
      </c>
      <c r="C4368" s="2" t="s">
        <v>54231</v>
      </c>
      <c r="D4368">
        <v>24.3932219</v>
      </c>
      <c r="E4368">
        <v>89.995166299999994</v>
      </c>
      <c r="F4368" s="2" t="s">
        <v>52040</v>
      </c>
      <c r="G4368" s="2" t="s">
        <v>52043</v>
      </c>
    </row>
    <row r="4369" spans="1:7" x14ac:dyDescent="0.2">
      <c r="A4369" s="2" t="s">
        <v>54910</v>
      </c>
      <c r="B4369">
        <v>80.989999999999995</v>
      </c>
      <c r="C4369" s="2" t="s">
        <v>52246</v>
      </c>
      <c r="D4369">
        <v>24.398971899999999</v>
      </c>
      <c r="E4369">
        <v>89.992055199999996</v>
      </c>
      <c r="F4369" s="2" t="s">
        <v>52023</v>
      </c>
      <c r="G4369" s="2" t="s">
        <v>52024</v>
      </c>
    </row>
    <row r="4370" spans="1:7" x14ac:dyDescent="0.2">
      <c r="A4370" s="2" t="s">
        <v>54910</v>
      </c>
      <c r="B4370">
        <v>81.918999999999997</v>
      </c>
      <c r="C4370" s="2" t="s">
        <v>52248</v>
      </c>
      <c r="D4370">
        <v>24.408138900000001</v>
      </c>
      <c r="E4370">
        <v>89.991249699999997</v>
      </c>
      <c r="F4370" s="2" t="s">
        <v>52023</v>
      </c>
      <c r="G4370" s="2" t="s">
        <v>54972</v>
      </c>
    </row>
    <row r="4371" spans="1:7" x14ac:dyDescent="0.2">
      <c r="A4371" s="2" t="s">
        <v>54910</v>
      </c>
      <c r="B4371">
        <v>82.513000000000005</v>
      </c>
      <c r="C4371" s="2" t="s">
        <v>52249</v>
      </c>
      <c r="D4371">
        <v>24.413416699999999</v>
      </c>
      <c r="E4371">
        <v>89.991666300000006</v>
      </c>
      <c r="F4371" s="2" t="s">
        <v>52017</v>
      </c>
      <c r="G4371" s="2" t="s">
        <v>52018</v>
      </c>
    </row>
    <row r="4372" spans="1:7" x14ac:dyDescent="0.2">
      <c r="A4372" s="2" t="s">
        <v>54910</v>
      </c>
      <c r="B4372">
        <v>82.742999999999995</v>
      </c>
      <c r="C4372" s="2" t="s">
        <v>52251</v>
      </c>
      <c r="D4372">
        <v>24.4154722</v>
      </c>
      <c r="E4372">
        <v>89.991777400000004</v>
      </c>
      <c r="F4372" s="2" t="s">
        <v>52017</v>
      </c>
      <c r="G4372" s="2" t="s">
        <v>52018</v>
      </c>
    </row>
    <row r="4373" spans="1:7" x14ac:dyDescent="0.2">
      <c r="A4373" s="2" t="s">
        <v>54910</v>
      </c>
      <c r="B4373">
        <v>82.918999999999997</v>
      </c>
      <c r="C4373" s="2" t="s">
        <v>52252</v>
      </c>
      <c r="D4373">
        <v>24.416999300000001</v>
      </c>
      <c r="E4373">
        <v>89.991444099999995</v>
      </c>
      <c r="F4373" s="2" t="s">
        <v>52023</v>
      </c>
      <c r="G4373" s="2" t="s">
        <v>52024</v>
      </c>
    </row>
    <row r="4374" spans="1:7" x14ac:dyDescent="0.2">
      <c r="A4374" s="2" t="s">
        <v>54910</v>
      </c>
      <c r="B4374">
        <v>83.769000000000005</v>
      </c>
      <c r="C4374" s="2" t="s">
        <v>54234</v>
      </c>
      <c r="D4374">
        <v>24.424665999999998</v>
      </c>
      <c r="E4374">
        <v>89.989777399999994</v>
      </c>
      <c r="F4374" s="2" t="s">
        <v>52040</v>
      </c>
      <c r="G4374" s="2" t="s">
        <v>52059</v>
      </c>
    </row>
    <row r="4375" spans="1:7" x14ac:dyDescent="0.2">
      <c r="A4375" s="2" t="s">
        <v>54910</v>
      </c>
      <c r="B4375">
        <v>83.804000000000002</v>
      </c>
      <c r="C4375" s="2" t="s">
        <v>54235</v>
      </c>
      <c r="D4375">
        <v>24.424665999999998</v>
      </c>
      <c r="E4375">
        <v>89.989666299999996</v>
      </c>
      <c r="F4375" s="2" t="s">
        <v>52040</v>
      </c>
      <c r="G4375" s="2" t="s">
        <v>52043</v>
      </c>
    </row>
    <row r="4376" spans="1:7" x14ac:dyDescent="0.2">
      <c r="A4376" s="2" t="s">
        <v>54910</v>
      </c>
      <c r="B4376">
        <v>83.918999999999997</v>
      </c>
      <c r="C4376" s="2" t="s">
        <v>52253</v>
      </c>
      <c r="D4376">
        <v>24.4256104</v>
      </c>
      <c r="E4376">
        <v>89.972527099999994</v>
      </c>
      <c r="F4376" s="2" t="s">
        <v>52023</v>
      </c>
      <c r="G4376" s="2" t="s">
        <v>52024</v>
      </c>
    </row>
    <row r="4377" spans="1:7" x14ac:dyDescent="0.2">
      <c r="A4377" s="2" t="s">
        <v>54910</v>
      </c>
      <c r="B4377">
        <v>84.802000000000007</v>
      </c>
      <c r="C4377" s="2" t="s">
        <v>54237</v>
      </c>
      <c r="D4377">
        <v>24.433277100000002</v>
      </c>
      <c r="E4377">
        <v>89.987860800000007</v>
      </c>
      <c r="F4377" s="2" t="s">
        <v>52040</v>
      </c>
      <c r="G4377" s="2" t="s">
        <v>52059</v>
      </c>
    </row>
    <row r="4378" spans="1:7" x14ac:dyDescent="0.2">
      <c r="A4378" s="2" t="s">
        <v>54910</v>
      </c>
      <c r="B4378">
        <v>84.852000000000004</v>
      </c>
      <c r="C4378" s="2" t="s">
        <v>54973</v>
      </c>
      <c r="D4378">
        <v>24.433277100000002</v>
      </c>
      <c r="E4378">
        <v>89.987860800000007</v>
      </c>
      <c r="F4378" s="2" t="s">
        <v>52040</v>
      </c>
      <c r="G4378" s="2" t="s">
        <v>52043</v>
      </c>
    </row>
    <row r="4379" spans="1:7" x14ac:dyDescent="0.2">
      <c r="A4379" s="2" t="s">
        <v>54910</v>
      </c>
      <c r="B4379">
        <v>84.948999999999998</v>
      </c>
      <c r="C4379" s="2" t="s">
        <v>52254</v>
      </c>
      <c r="D4379">
        <v>24.435166299999999</v>
      </c>
      <c r="E4379">
        <v>89.987471900000003</v>
      </c>
      <c r="F4379" s="2" t="s">
        <v>52023</v>
      </c>
      <c r="G4379" s="2" t="s">
        <v>54974</v>
      </c>
    </row>
    <row r="4380" spans="1:7" x14ac:dyDescent="0.2">
      <c r="A4380" s="2" t="s">
        <v>54910</v>
      </c>
      <c r="B4380">
        <v>85.953999999999994</v>
      </c>
      <c r="C4380" s="2" t="s">
        <v>52255</v>
      </c>
      <c r="D4380">
        <v>24.443027399999998</v>
      </c>
      <c r="E4380">
        <v>89.982943800000001</v>
      </c>
      <c r="F4380" s="2" t="s">
        <v>52023</v>
      </c>
      <c r="G4380" s="2" t="s">
        <v>54975</v>
      </c>
    </row>
    <row r="4381" spans="1:7" x14ac:dyDescent="0.2">
      <c r="A4381" s="2" t="s">
        <v>54910</v>
      </c>
      <c r="B4381">
        <v>86.236000000000004</v>
      </c>
      <c r="C4381" s="2" t="s">
        <v>52256</v>
      </c>
      <c r="D4381">
        <v>24.445333000000002</v>
      </c>
      <c r="E4381">
        <v>89.981943799999996</v>
      </c>
      <c r="F4381" s="2" t="s">
        <v>52017</v>
      </c>
      <c r="G4381" s="2" t="s">
        <v>52018</v>
      </c>
    </row>
    <row r="4382" spans="1:7" x14ac:dyDescent="0.2">
      <c r="A4382" s="2" t="s">
        <v>54910</v>
      </c>
      <c r="B4382">
        <v>86.847999999999999</v>
      </c>
      <c r="C4382" s="2" t="s">
        <v>54976</v>
      </c>
      <c r="D4382">
        <v>24.450361099999999</v>
      </c>
      <c r="E4382">
        <v>89.979693800000007</v>
      </c>
      <c r="F4382" s="2" t="s">
        <v>52040</v>
      </c>
      <c r="G4382" s="2" t="s">
        <v>52059</v>
      </c>
    </row>
    <row r="4383" spans="1:7" x14ac:dyDescent="0.2">
      <c r="A4383" s="2" t="s">
        <v>54910</v>
      </c>
      <c r="B4383">
        <v>86.873999999999995</v>
      </c>
      <c r="C4383" s="2" t="s">
        <v>54977</v>
      </c>
      <c r="D4383">
        <v>24.450555600000001</v>
      </c>
      <c r="E4383">
        <v>89.979610399999999</v>
      </c>
      <c r="F4383" s="2" t="s">
        <v>52040</v>
      </c>
      <c r="G4383" s="2" t="s">
        <v>52043</v>
      </c>
    </row>
    <row r="4384" spans="1:7" x14ac:dyDescent="0.2">
      <c r="A4384" s="2" t="s">
        <v>54910</v>
      </c>
      <c r="B4384">
        <v>86.953999999999994</v>
      </c>
      <c r="C4384" s="2" t="s">
        <v>52258</v>
      </c>
      <c r="D4384">
        <v>24.451333300000002</v>
      </c>
      <c r="E4384">
        <v>89.979277100000004</v>
      </c>
      <c r="F4384" s="2" t="s">
        <v>52023</v>
      </c>
      <c r="G4384" s="2" t="s">
        <v>54978</v>
      </c>
    </row>
    <row r="4385" spans="1:7" x14ac:dyDescent="0.2">
      <c r="A4385" s="2" t="s">
        <v>54910</v>
      </c>
      <c r="B4385">
        <v>87.576999999999998</v>
      </c>
      <c r="C4385" s="2" t="s">
        <v>52259</v>
      </c>
      <c r="D4385">
        <v>24.457194399999999</v>
      </c>
      <c r="E4385">
        <v>89.978415999999996</v>
      </c>
      <c r="F4385" s="2" t="s">
        <v>52017</v>
      </c>
      <c r="G4385" s="2" t="s">
        <v>52027</v>
      </c>
    </row>
    <row r="4386" spans="1:7" x14ac:dyDescent="0.2">
      <c r="A4386" s="2" t="s">
        <v>54910</v>
      </c>
      <c r="B4386">
        <v>87.953999999999994</v>
      </c>
      <c r="C4386" s="2" t="s">
        <v>52263</v>
      </c>
      <c r="D4386">
        <v>24.460166699999998</v>
      </c>
      <c r="E4386">
        <v>89.977443800000003</v>
      </c>
      <c r="F4386" s="2" t="s">
        <v>52023</v>
      </c>
      <c r="G4386" s="2" t="s">
        <v>54979</v>
      </c>
    </row>
    <row r="4387" spans="1:7" x14ac:dyDescent="0.2">
      <c r="A4387" s="2" t="s">
        <v>54910</v>
      </c>
      <c r="B4387">
        <v>88.721999999999994</v>
      </c>
      <c r="C4387" s="2" t="s">
        <v>54246</v>
      </c>
      <c r="D4387">
        <v>24.4667216</v>
      </c>
      <c r="E4387">
        <v>89.975166000000002</v>
      </c>
      <c r="F4387" s="2" t="s">
        <v>52040</v>
      </c>
      <c r="G4387" s="2" t="s">
        <v>52059</v>
      </c>
    </row>
    <row r="4388" spans="1:7" x14ac:dyDescent="0.2">
      <c r="A4388" s="2" t="s">
        <v>54910</v>
      </c>
      <c r="B4388">
        <v>88.742000000000004</v>
      </c>
      <c r="C4388" s="2" t="s">
        <v>54247</v>
      </c>
      <c r="D4388">
        <v>24.466860400000002</v>
      </c>
      <c r="E4388">
        <v>89.975110400000005</v>
      </c>
      <c r="F4388" s="2" t="s">
        <v>52040</v>
      </c>
      <c r="G4388" s="2" t="s">
        <v>52043</v>
      </c>
    </row>
    <row r="4389" spans="1:7" x14ac:dyDescent="0.2">
      <c r="A4389" s="2" t="s">
        <v>54910</v>
      </c>
      <c r="B4389">
        <v>88.953999999999994</v>
      </c>
      <c r="C4389" s="2" t="s">
        <v>52264</v>
      </c>
      <c r="D4389">
        <v>24.468749299999999</v>
      </c>
      <c r="E4389">
        <v>89.974582699999999</v>
      </c>
      <c r="F4389" s="2" t="s">
        <v>52023</v>
      </c>
      <c r="G4389" s="2" t="s">
        <v>54980</v>
      </c>
    </row>
    <row r="4390" spans="1:7" x14ac:dyDescent="0.2">
      <c r="A4390" s="2" t="s">
        <v>54910</v>
      </c>
      <c r="B4390">
        <v>89.305000000000007</v>
      </c>
      <c r="C4390" s="2" t="s">
        <v>54249</v>
      </c>
      <c r="D4390">
        <v>24.471777100000001</v>
      </c>
      <c r="E4390">
        <v>89.973860400000007</v>
      </c>
      <c r="F4390" s="2" t="s">
        <v>52040</v>
      </c>
      <c r="G4390" s="2" t="s">
        <v>52059</v>
      </c>
    </row>
    <row r="4391" spans="1:7" x14ac:dyDescent="0.2">
      <c r="A4391" s="2" t="s">
        <v>54910</v>
      </c>
      <c r="B4391">
        <v>89.314999999999998</v>
      </c>
      <c r="C4391" s="2" t="s">
        <v>54250</v>
      </c>
      <c r="D4391">
        <v>24.471888199999999</v>
      </c>
      <c r="E4391">
        <v>89.973804900000005</v>
      </c>
      <c r="F4391" s="2" t="s">
        <v>52040</v>
      </c>
      <c r="G4391" s="2" t="s">
        <v>52043</v>
      </c>
    </row>
    <row r="4392" spans="1:7" x14ac:dyDescent="0.2">
      <c r="A4392" s="2" t="s">
        <v>54910</v>
      </c>
      <c r="B4392">
        <v>89.953999999999994</v>
      </c>
      <c r="C4392" s="2" t="s">
        <v>52266</v>
      </c>
      <c r="D4392">
        <v>24.477638200000001</v>
      </c>
      <c r="E4392">
        <v>89.973416</v>
      </c>
      <c r="F4392" s="2" t="s">
        <v>52023</v>
      </c>
      <c r="G4392" s="2" t="s">
        <v>52024</v>
      </c>
    </row>
    <row r="4393" spans="1:7" x14ac:dyDescent="0.2">
      <c r="A4393" s="2" t="s">
        <v>54910</v>
      </c>
      <c r="B4393">
        <v>90.013999999999996</v>
      </c>
      <c r="C4393" s="2" t="s">
        <v>54252</v>
      </c>
      <c r="D4393">
        <v>24.472666</v>
      </c>
      <c r="E4393">
        <v>89.9734993</v>
      </c>
      <c r="F4393" s="2" t="s">
        <v>52020</v>
      </c>
      <c r="G4393" s="2" t="s">
        <v>54981</v>
      </c>
    </row>
    <row r="4394" spans="1:7" x14ac:dyDescent="0.2">
      <c r="A4394" s="2" t="s">
        <v>54910</v>
      </c>
      <c r="B4394">
        <v>90.963999999999999</v>
      </c>
      <c r="C4394" s="2" t="s">
        <v>52267</v>
      </c>
      <c r="D4394">
        <v>24.4868886</v>
      </c>
      <c r="E4394">
        <v>89.973804900000005</v>
      </c>
      <c r="F4394" s="2" t="s">
        <v>52023</v>
      </c>
      <c r="G4394" s="2" t="s">
        <v>54982</v>
      </c>
    </row>
    <row r="4395" spans="1:7" x14ac:dyDescent="0.2">
      <c r="A4395" s="2" t="s">
        <v>54910</v>
      </c>
      <c r="B4395">
        <v>91.963999999999999</v>
      </c>
      <c r="C4395" s="2" t="s">
        <v>52274</v>
      </c>
      <c r="D4395">
        <v>24.495833000000001</v>
      </c>
      <c r="E4395">
        <v>89.974360399999995</v>
      </c>
      <c r="F4395" s="2" t="s">
        <v>52023</v>
      </c>
      <c r="G4395" s="2" t="s">
        <v>54983</v>
      </c>
    </row>
    <row r="4396" spans="1:7" x14ac:dyDescent="0.2">
      <c r="A4396" s="2" t="s">
        <v>54910</v>
      </c>
      <c r="B4396">
        <v>92.430999999999997</v>
      </c>
      <c r="C4396" s="2" t="s">
        <v>52275</v>
      </c>
      <c r="D4396">
        <v>24.4999441</v>
      </c>
      <c r="E4396">
        <v>89.974416000000005</v>
      </c>
      <c r="F4396" s="2" t="s">
        <v>52040</v>
      </c>
      <c r="G4396" s="2" t="s">
        <v>52059</v>
      </c>
    </row>
    <row r="4397" spans="1:7" x14ac:dyDescent="0.2">
      <c r="A4397" s="2" t="s">
        <v>54910</v>
      </c>
      <c r="B4397">
        <v>92.475999999999999</v>
      </c>
      <c r="C4397" s="2" t="s">
        <v>54257</v>
      </c>
      <c r="D4397">
        <v>24.500333300000001</v>
      </c>
      <c r="E4397">
        <v>89.974527100000003</v>
      </c>
      <c r="F4397" s="2" t="s">
        <v>52040</v>
      </c>
      <c r="G4397" s="2" t="s">
        <v>52043</v>
      </c>
    </row>
    <row r="4398" spans="1:7" x14ac:dyDescent="0.2">
      <c r="A4398" s="2" t="s">
        <v>54910</v>
      </c>
      <c r="B4398">
        <v>92.924000000000007</v>
      </c>
      <c r="C4398" s="2" t="s">
        <v>52277</v>
      </c>
      <c r="D4398">
        <v>24.504166699999999</v>
      </c>
      <c r="E4398">
        <v>89.975943799999996</v>
      </c>
      <c r="F4398" s="2" t="s">
        <v>52023</v>
      </c>
      <c r="G4398" s="2" t="s">
        <v>52163</v>
      </c>
    </row>
    <row r="4399" spans="1:7" x14ac:dyDescent="0.2">
      <c r="A4399" s="2" t="s">
        <v>54910</v>
      </c>
      <c r="B4399">
        <v>93.924000000000007</v>
      </c>
      <c r="C4399" s="2" t="s">
        <v>52281</v>
      </c>
      <c r="D4399">
        <v>24.512916700000002</v>
      </c>
      <c r="E4399">
        <v>89.978082700000002</v>
      </c>
      <c r="F4399" s="2" t="s">
        <v>52023</v>
      </c>
      <c r="G4399" s="2" t="s">
        <v>52024</v>
      </c>
    </row>
    <row r="4400" spans="1:7" x14ac:dyDescent="0.2">
      <c r="A4400" s="2" t="s">
        <v>54910</v>
      </c>
      <c r="B4400">
        <v>94.043000000000006</v>
      </c>
      <c r="C4400" s="2" t="s">
        <v>54261</v>
      </c>
      <c r="D4400">
        <v>24.513999999999999</v>
      </c>
      <c r="E4400">
        <v>89.978249300000002</v>
      </c>
      <c r="F4400" s="2" t="s">
        <v>52047</v>
      </c>
      <c r="G4400" s="2" t="s">
        <v>54984</v>
      </c>
    </row>
    <row r="4401" spans="1:7" x14ac:dyDescent="0.2">
      <c r="A4401" s="2" t="s">
        <v>54910</v>
      </c>
      <c r="B4401">
        <v>94.641999999999996</v>
      </c>
      <c r="C4401" s="2" t="s">
        <v>54985</v>
      </c>
      <c r="D4401">
        <v>24.519304900000002</v>
      </c>
      <c r="E4401">
        <v>89.979971599999999</v>
      </c>
      <c r="F4401" s="2" t="s">
        <v>52017</v>
      </c>
      <c r="G4401" s="2" t="s">
        <v>52018</v>
      </c>
    </row>
    <row r="4402" spans="1:7" x14ac:dyDescent="0.2">
      <c r="A4402" s="2" t="s">
        <v>54910</v>
      </c>
      <c r="B4402">
        <v>94.933999999999997</v>
      </c>
      <c r="C4402" s="2" t="s">
        <v>52282</v>
      </c>
      <c r="D4402">
        <v>24.521666</v>
      </c>
      <c r="E4402">
        <v>89.979971599999999</v>
      </c>
      <c r="F4402" s="2" t="s">
        <v>52023</v>
      </c>
      <c r="G4402" s="2" t="s">
        <v>54986</v>
      </c>
    </row>
    <row r="4403" spans="1:7" x14ac:dyDescent="0.2">
      <c r="A4403" s="2" t="s">
        <v>54910</v>
      </c>
      <c r="B4403">
        <v>95.933999999999997</v>
      </c>
      <c r="C4403" s="2" t="s">
        <v>52284</v>
      </c>
      <c r="D4403">
        <v>24.530943799999999</v>
      </c>
      <c r="E4403">
        <v>89.981693800000002</v>
      </c>
      <c r="F4403" s="2" t="s">
        <v>52023</v>
      </c>
      <c r="G4403" s="2" t="s">
        <v>54987</v>
      </c>
    </row>
    <row r="4404" spans="1:7" x14ac:dyDescent="0.2">
      <c r="A4404" s="2" t="s">
        <v>54910</v>
      </c>
      <c r="B4404">
        <v>96.933999999999997</v>
      </c>
      <c r="C4404" s="2" t="s">
        <v>52287</v>
      </c>
      <c r="D4404">
        <v>24.5394997</v>
      </c>
      <c r="E4404">
        <v>89.990138599999995</v>
      </c>
      <c r="F4404" s="2" t="s">
        <v>52023</v>
      </c>
      <c r="G4404" s="2" t="s">
        <v>54988</v>
      </c>
    </row>
    <row r="4405" spans="1:7" x14ac:dyDescent="0.2">
      <c r="A4405" s="2" t="s">
        <v>54910</v>
      </c>
      <c r="B4405">
        <v>97.933999999999997</v>
      </c>
      <c r="C4405" s="2" t="s">
        <v>52291</v>
      </c>
      <c r="D4405">
        <v>24.547833000000001</v>
      </c>
      <c r="E4405">
        <v>89.988083000000003</v>
      </c>
      <c r="F4405" s="2" t="s">
        <v>52023</v>
      </c>
      <c r="G4405" s="2" t="s">
        <v>54989</v>
      </c>
    </row>
    <row r="4406" spans="1:7" x14ac:dyDescent="0.2">
      <c r="A4406" s="2" t="s">
        <v>54910</v>
      </c>
      <c r="B4406">
        <v>97.963999999999999</v>
      </c>
      <c r="C4406" s="2" t="s">
        <v>54268</v>
      </c>
      <c r="D4406">
        <v>24.5479719</v>
      </c>
      <c r="E4406">
        <v>89.988221899999999</v>
      </c>
      <c r="F4406" s="2" t="s">
        <v>52040</v>
      </c>
      <c r="G4406" s="2" t="s">
        <v>52059</v>
      </c>
    </row>
    <row r="4407" spans="1:7" x14ac:dyDescent="0.2">
      <c r="A4407" s="2" t="s">
        <v>54910</v>
      </c>
      <c r="B4407">
        <v>97.977000000000004</v>
      </c>
      <c r="C4407" s="2" t="s">
        <v>54990</v>
      </c>
      <c r="D4407">
        <v>24.5481108</v>
      </c>
      <c r="E4407">
        <v>89.988360799999995</v>
      </c>
      <c r="F4407" s="2" t="s">
        <v>52040</v>
      </c>
      <c r="G4407" s="2" t="s">
        <v>52043</v>
      </c>
    </row>
    <row r="4408" spans="1:7" x14ac:dyDescent="0.2">
      <c r="A4408" s="2" t="s">
        <v>54910</v>
      </c>
      <c r="B4408">
        <v>98.944000000000003</v>
      </c>
      <c r="C4408" s="2" t="s">
        <v>52292</v>
      </c>
      <c r="D4408">
        <v>24.5546389</v>
      </c>
      <c r="E4408">
        <v>89.995055199999996</v>
      </c>
      <c r="F4408" s="2" t="s">
        <v>52023</v>
      </c>
      <c r="G4408" s="2" t="s">
        <v>53913</v>
      </c>
    </row>
    <row r="4409" spans="1:7" x14ac:dyDescent="0.2">
      <c r="A4409" s="2" t="s">
        <v>54910</v>
      </c>
      <c r="B4409">
        <v>99.744</v>
      </c>
      <c r="C4409" s="2" t="s">
        <v>52293</v>
      </c>
      <c r="D4409">
        <v>24.559527800000001</v>
      </c>
      <c r="E4409">
        <v>90.000722199999998</v>
      </c>
      <c r="F4409" s="2" t="s">
        <v>52017</v>
      </c>
      <c r="G4409" s="2" t="s">
        <v>53050</v>
      </c>
    </row>
    <row r="4410" spans="1:7" x14ac:dyDescent="0.2">
      <c r="A4410" s="2" t="s">
        <v>54910</v>
      </c>
      <c r="B4410">
        <v>99.944999999999993</v>
      </c>
      <c r="C4410" s="2" t="s">
        <v>52296</v>
      </c>
      <c r="D4410">
        <v>24.560749999999999</v>
      </c>
      <c r="E4410">
        <v>90.002222200000006</v>
      </c>
      <c r="F4410" s="2" t="s">
        <v>52023</v>
      </c>
      <c r="G4410" s="2" t="s">
        <v>54991</v>
      </c>
    </row>
    <row r="4411" spans="1:7" x14ac:dyDescent="0.2">
      <c r="A4411" s="2" t="s">
        <v>54910</v>
      </c>
      <c r="B4411">
        <v>100.944</v>
      </c>
      <c r="C4411" s="2" t="s">
        <v>52299</v>
      </c>
      <c r="D4411">
        <v>24.560555600000001</v>
      </c>
      <c r="E4411">
        <v>90.002222200000006</v>
      </c>
      <c r="F4411" s="2" t="s">
        <v>52023</v>
      </c>
      <c r="G4411" s="2" t="s">
        <v>54992</v>
      </c>
    </row>
    <row r="4412" spans="1:7" x14ac:dyDescent="0.2">
      <c r="A4412" s="2" t="s">
        <v>54910</v>
      </c>
      <c r="B4412">
        <v>100.995</v>
      </c>
      <c r="C4412" s="2" t="s">
        <v>54272</v>
      </c>
      <c r="D4412">
        <v>24.568415999999999</v>
      </c>
      <c r="E4412">
        <v>90.007972199999998</v>
      </c>
      <c r="F4412" s="2" t="s">
        <v>52017</v>
      </c>
      <c r="G4412" s="2" t="s">
        <v>52018</v>
      </c>
    </row>
    <row r="4413" spans="1:7" x14ac:dyDescent="0.2">
      <c r="A4413" s="2" t="s">
        <v>54910</v>
      </c>
      <c r="B4413">
        <v>101.93899999999999</v>
      </c>
      <c r="C4413" s="2" t="s">
        <v>52300</v>
      </c>
      <c r="D4413">
        <v>24.574916000000002</v>
      </c>
      <c r="E4413">
        <v>90.013055600000001</v>
      </c>
      <c r="F4413" s="2" t="s">
        <v>52023</v>
      </c>
      <c r="G4413" s="2" t="s">
        <v>54993</v>
      </c>
    </row>
    <row r="4414" spans="1:7" x14ac:dyDescent="0.2">
      <c r="A4414" s="2" t="s">
        <v>54910</v>
      </c>
      <c r="B4414">
        <v>102.889</v>
      </c>
      <c r="C4414" s="2" t="s">
        <v>52301</v>
      </c>
      <c r="D4414">
        <v>24.581416000000001</v>
      </c>
      <c r="E4414">
        <v>90.018388200000004</v>
      </c>
      <c r="F4414" s="2" t="s">
        <v>52017</v>
      </c>
      <c r="G4414" s="2" t="s">
        <v>52018</v>
      </c>
    </row>
    <row r="4415" spans="1:7" x14ac:dyDescent="0.2">
      <c r="A4415" s="2" t="s">
        <v>54910</v>
      </c>
      <c r="B4415">
        <v>102.93899999999999</v>
      </c>
      <c r="C4415" s="2" t="s">
        <v>52302</v>
      </c>
      <c r="D4415">
        <v>24.581888200000002</v>
      </c>
      <c r="E4415">
        <v>90.018804900000006</v>
      </c>
      <c r="F4415" s="2" t="s">
        <v>52023</v>
      </c>
      <c r="G4415" s="2" t="s">
        <v>54994</v>
      </c>
    </row>
    <row r="4416" spans="1:7" x14ac:dyDescent="0.2">
      <c r="A4416" s="2" t="s">
        <v>54910</v>
      </c>
      <c r="B4416">
        <v>103.93899999999999</v>
      </c>
      <c r="C4416" s="2" t="s">
        <v>52306</v>
      </c>
      <c r="D4416">
        <v>24.590083</v>
      </c>
      <c r="E4416">
        <v>90.020860400000004</v>
      </c>
      <c r="F4416" s="2" t="s">
        <v>52023</v>
      </c>
      <c r="G4416" s="2" t="s">
        <v>54995</v>
      </c>
    </row>
    <row r="4417" spans="1:7" x14ac:dyDescent="0.2">
      <c r="A4417" s="2" t="s">
        <v>54910</v>
      </c>
      <c r="B4417">
        <v>104.919</v>
      </c>
      <c r="C4417" s="2" t="s">
        <v>52308</v>
      </c>
      <c r="D4417">
        <v>24.597444100000001</v>
      </c>
      <c r="E4417">
        <v>90.025804899999997</v>
      </c>
      <c r="F4417" s="2" t="s">
        <v>52023</v>
      </c>
      <c r="G4417" s="2" t="s">
        <v>53913</v>
      </c>
    </row>
    <row r="4418" spans="1:7" x14ac:dyDescent="0.2">
      <c r="A4418" s="2" t="s">
        <v>54910</v>
      </c>
      <c r="B4418">
        <v>105.89700000000001</v>
      </c>
      <c r="C4418" s="2" t="s">
        <v>54277</v>
      </c>
      <c r="D4418">
        <v>24.605916700000002</v>
      </c>
      <c r="E4418">
        <v>90.028054900000001</v>
      </c>
      <c r="F4418" s="2" t="s">
        <v>52040</v>
      </c>
      <c r="G4418" s="2" t="s">
        <v>52059</v>
      </c>
    </row>
    <row r="4419" spans="1:7" x14ac:dyDescent="0.2">
      <c r="A4419" s="2" t="s">
        <v>54910</v>
      </c>
      <c r="B4419">
        <v>105.947</v>
      </c>
      <c r="C4419" s="2" t="s">
        <v>52309</v>
      </c>
      <c r="D4419">
        <v>24.606333299999999</v>
      </c>
      <c r="E4419">
        <v>90.028304899999995</v>
      </c>
      <c r="F4419" s="2" t="s">
        <v>52023</v>
      </c>
      <c r="G4419" s="2" t="s">
        <v>52024</v>
      </c>
    </row>
    <row r="4420" spans="1:7" x14ac:dyDescent="0.2">
      <c r="A4420" s="2" t="s">
        <v>54910</v>
      </c>
      <c r="B4420">
        <v>106.05200000000001</v>
      </c>
      <c r="C4420" s="2" t="s">
        <v>52310</v>
      </c>
      <c r="D4420">
        <v>24.607111100000001</v>
      </c>
      <c r="E4420">
        <v>90.028666000000001</v>
      </c>
      <c r="F4420" s="2" t="s">
        <v>52031</v>
      </c>
      <c r="G4420" s="2" t="s">
        <v>54996</v>
      </c>
    </row>
    <row r="4421" spans="1:7" x14ac:dyDescent="0.2">
      <c r="A4421" s="2" t="s">
        <v>54910</v>
      </c>
      <c r="B4421">
        <v>106.56100000000001</v>
      </c>
      <c r="C4421" s="2" t="s">
        <v>52311</v>
      </c>
      <c r="D4421">
        <v>24.609138900000001</v>
      </c>
      <c r="E4421">
        <v>90.020443799999995</v>
      </c>
      <c r="F4421" s="2" t="s">
        <v>52017</v>
      </c>
      <c r="G4421" s="2" t="s">
        <v>52018</v>
      </c>
    </row>
    <row r="4422" spans="1:7" x14ac:dyDescent="0.2">
      <c r="A4422" s="2" t="s">
        <v>54910</v>
      </c>
      <c r="B4422">
        <v>106.967</v>
      </c>
      <c r="C4422" s="2" t="s">
        <v>52314</v>
      </c>
      <c r="D4422">
        <v>24.609611099999999</v>
      </c>
      <c r="E4422">
        <v>90.019304899999995</v>
      </c>
      <c r="F4422" s="2" t="s">
        <v>52023</v>
      </c>
      <c r="G4422" s="2" t="s">
        <v>54997</v>
      </c>
    </row>
    <row r="4423" spans="1:7" x14ac:dyDescent="0.2">
      <c r="A4423" s="2" t="s">
        <v>54910</v>
      </c>
      <c r="B4423">
        <v>107.967</v>
      </c>
      <c r="C4423" s="2" t="s">
        <v>52315</v>
      </c>
      <c r="D4423">
        <v>24.614333299999998</v>
      </c>
      <c r="E4423">
        <v>90.011111099999994</v>
      </c>
      <c r="F4423" s="2" t="s">
        <v>52023</v>
      </c>
      <c r="G4423" s="2" t="s">
        <v>54998</v>
      </c>
    </row>
    <row r="4424" spans="1:7" x14ac:dyDescent="0.2">
      <c r="A4424" s="2" t="s">
        <v>54910</v>
      </c>
      <c r="B4424">
        <v>108.351</v>
      </c>
      <c r="C4424" s="2" t="s">
        <v>52316</v>
      </c>
      <c r="D4424">
        <v>24.6160833</v>
      </c>
      <c r="E4424">
        <v>90.0079444</v>
      </c>
      <c r="F4424" s="2" t="s">
        <v>52040</v>
      </c>
      <c r="G4424" s="2" t="s">
        <v>52059</v>
      </c>
    </row>
    <row r="4425" spans="1:7" x14ac:dyDescent="0.2">
      <c r="A4425" s="2" t="s">
        <v>54910</v>
      </c>
      <c r="B4425">
        <v>108.392</v>
      </c>
      <c r="C4425" s="2" t="s">
        <v>52317</v>
      </c>
      <c r="D4425">
        <v>24.616138899999999</v>
      </c>
      <c r="E4425">
        <v>90.007611100000005</v>
      </c>
      <c r="F4425" s="2" t="s">
        <v>52040</v>
      </c>
      <c r="G4425" s="2" t="s">
        <v>52043</v>
      </c>
    </row>
    <row r="4426" spans="1:7" x14ac:dyDescent="0.2">
      <c r="A4426" s="2" t="s">
        <v>54910</v>
      </c>
      <c r="B4426">
        <v>108.393</v>
      </c>
      <c r="C4426" s="2" t="s">
        <v>52318</v>
      </c>
      <c r="D4426">
        <v>24.614833300000001</v>
      </c>
      <c r="E4426">
        <v>90.002194399999993</v>
      </c>
      <c r="F4426" s="2" t="s">
        <v>52023</v>
      </c>
      <c r="G4426" s="2" t="s">
        <v>54999</v>
      </c>
    </row>
    <row r="4427" spans="1:7" x14ac:dyDescent="0.2">
      <c r="A4427" s="2" t="s">
        <v>54910</v>
      </c>
      <c r="B4427">
        <v>109.393</v>
      </c>
      <c r="C4427" s="2" t="s">
        <v>52322</v>
      </c>
      <c r="D4427">
        <v>24.617415999999999</v>
      </c>
      <c r="E4427">
        <v>89.993694099999999</v>
      </c>
      <c r="F4427" s="2" t="s">
        <v>52023</v>
      </c>
      <c r="G4427" s="2" t="s">
        <v>55000</v>
      </c>
    </row>
    <row r="4428" spans="1:7" x14ac:dyDescent="0.2">
      <c r="A4428" s="2" t="s">
        <v>54910</v>
      </c>
      <c r="B4428">
        <v>109.655</v>
      </c>
      <c r="C4428" s="2" t="s">
        <v>52323</v>
      </c>
      <c r="D4428">
        <v>24.620415999999999</v>
      </c>
      <c r="E4428">
        <v>89.991527399999995</v>
      </c>
      <c r="F4428" s="2" t="s">
        <v>52017</v>
      </c>
      <c r="G4428" s="2" t="s">
        <v>52018</v>
      </c>
    </row>
    <row r="4429" spans="1:7" x14ac:dyDescent="0.2">
      <c r="A4429" s="2" t="s">
        <v>54910</v>
      </c>
      <c r="B4429">
        <v>110.392</v>
      </c>
      <c r="C4429" s="2" t="s">
        <v>52324</v>
      </c>
      <c r="D4429">
        <v>24.624165999999999</v>
      </c>
      <c r="E4429">
        <v>89.985583000000005</v>
      </c>
      <c r="F4429" s="2" t="s">
        <v>52023</v>
      </c>
      <c r="G4429" s="2" t="s">
        <v>55001</v>
      </c>
    </row>
    <row r="4430" spans="1:7" x14ac:dyDescent="0.2">
      <c r="A4430" s="2" t="s">
        <v>54910</v>
      </c>
      <c r="B4430">
        <v>111.392</v>
      </c>
      <c r="C4430" s="2" t="s">
        <v>52327</v>
      </c>
      <c r="D4430">
        <v>24.629638199999999</v>
      </c>
      <c r="E4430">
        <v>89.977943800000006</v>
      </c>
      <c r="F4430" s="2" t="s">
        <v>52023</v>
      </c>
      <c r="G4430" s="2" t="s">
        <v>52024</v>
      </c>
    </row>
    <row r="4431" spans="1:7" x14ac:dyDescent="0.2">
      <c r="A4431" s="2" t="s">
        <v>54910</v>
      </c>
      <c r="B4431">
        <v>111.541</v>
      </c>
      <c r="C4431" s="2" t="s">
        <v>52328</v>
      </c>
      <c r="D4431">
        <v>24.630582700000001</v>
      </c>
      <c r="E4431">
        <v>89.976777100000007</v>
      </c>
      <c r="F4431" s="2" t="s">
        <v>52017</v>
      </c>
      <c r="G4431" s="2" t="s">
        <v>52018</v>
      </c>
    </row>
    <row r="4432" spans="1:7" x14ac:dyDescent="0.2">
      <c r="A4432" s="2" t="s">
        <v>54910</v>
      </c>
      <c r="B4432">
        <v>112.392</v>
      </c>
      <c r="C4432" s="2" t="s">
        <v>52329</v>
      </c>
      <c r="D4432">
        <v>24.637277399999999</v>
      </c>
      <c r="E4432">
        <v>89.972749300000004</v>
      </c>
      <c r="F4432" s="2" t="s">
        <v>52023</v>
      </c>
      <c r="G4432" s="2" t="s">
        <v>55002</v>
      </c>
    </row>
    <row r="4433" spans="1:7" x14ac:dyDescent="0.2">
      <c r="A4433" s="2" t="s">
        <v>54910</v>
      </c>
      <c r="B4433">
        <v>113.392</v>
      </c>
      <c r="C4433" s="2" t="s">
        <v>52331</v>
      </c>
      <c r="D4433">
        <v>24.6449441</v>
      </c>
      <c r="E4433">
        <v>89.967638199999996</v>
      </c>
      <c r="F4433" s="2" t="s">
        <v>52023</v>
      </c>
      <c r="G4433" s="2" t="s">
        <v>55003</v>
      </c>
    </row>
    <row r="4434" spans="1:7" x14ac:dyDescent="0.2">
      <c r="A4434" s="2" t="s">
        <v>54910</v>
      </c>
      <c r="B4434">
        <v>113.988</v>
      </c>
      <c r="C4434" s="2" t="s">
        <v>54290</v>
      </c>
      <c r="D4434">
        <v>24.6500278</v>
      </c>
      <c r="E4434">
        <v>89.966027800000006</v>
      </c>
      <c r="F4434" s="2" t="s">
        <v>52040</v>
      </c>
      <c r="G4434" s="2" t="s">
        <v>52059</v>
      </c>
    </row>
    <row r="4435" spans="1:7" x14ac:dyDescent="0.2">
      <c r="A4435" s="2" t="s">
        <v>54910</v>
      </c>
      <c r="B4435">
        <v>114.018</v>
      </c>
      <c r="C4435" s="2" t="s">
        <v>54291</v>
      </c>
      <c r="D4435">
        <v>24.650305599999999</v>
      </c>
      <c r="E4435">
        <v>89.966027800000006</v>
      </c>
      <c r="F4435" s="2" t="s">
        <v>52040</v>
      </c>
      <c r="G4435" s="2" t="s">
        <v>52043</v>
      </c>
    </row>
    <row r="4436" spans="1:7" x14ac:dyDescent="0.2">
      <c r="A4436" s="2" t="s">
        <v>54910</v>
      </c>
      <c r="B4436">
        <v>114.392</v>
      </c>
      <c r="C4436" s="2" t="s">
        <v>52332</v>
      </c>
      <c r="D4436">
        <v>24.653388899999999</v>
      </c>
      <c r="E4436">
        <v>89.964583300000001</v>
      </c>
      <c r="F4436" s="2" t="s">
        <v>52023</v>
      </c>
      <c r="G4436" s="2" t="s">
        <v>55004</v>
      </c>
    </row>
    <row r="4437" spans="1:7" x14ac:dyDescent="0.2">
      <c r="A4437" s="2" t="s">
        <v>54910</v>
      </c>
      <c r="B4437">
        <v>115.392</v>
      </c>
      <c r="C4437" s="2" t="s">
        <v>52336</v>
      </c>
      <c r="D4437">
        <v>24.661972200000001</v>
      </c>
      <c r="E4437">
        <v>89.961722199999997</v>
      </c>
      <c r="F4437" s="2" t="s">
        <v>52023</v>
      </c>
      <c r="G4437" s="2" t="s">
        <v>55005</v>
      </c>
    </row>
    <row r="4438" spans="1:7" x14ac:dyDescent="0.2">
      <c r="A4438" s="2" t="s">
        <v>54910</v>
      </c>
      <c r="B4438">
        <v>115.53</v>
      </c>
      <c r="C4438" s="2" t="s">
        <v>52337</v>
      </c>
      <c r="D4438">
        <v>24.6631389</v>
      </c>
      <c r="E4438">
        <v>89.961416700000001</v>
      </c>
      <c r="F4438" s="2" t="s">
        <v>52017</v>
      </c>
      <c r="G4438" s="2" t="s">
        <v>52018</v>
      </c>
    </row>
    <row r="4439" spans="1:7" x14ac:dyDescent="0.2">
      <c r="A4439" s="2" t="s">
        <v>54910</v>
      </c>
      <c r="B4439">
        <v>116.387</v>
      </c>
      <c r="C4439" s="2" t="s">
        <v>52338</v>
      </c>
      <c r="D4439">
        <v>24.669249300000001</v>
      </c>
      <c r="E4439">
        <v>89.956555600000002</v>
      </c>
      <c r="F4439" s="2" t="s">
        <v>52023</v>
      </c>
      <c r="G4439" s="2" t="s">
        <v>55006</v>
      </c>
    </row>
    <row r="4440" spans="1:7" x14ac:dyDescent="0.2">
      <c r="A4440" s="2" t="s">
        <v>54910</v>
      </c>
      <c r="B4440">
        <v>116.687</v>
      </c>
      <c r="C4440" s="2" t="s">
        <v>52339</v>
      </c>
      <c r="D4440">
        <v>24.671388199999999</v>
      </c>
      <c r="E4440">
        <v>89.954833300000004</v>
      </c>
      <c r="F4440" s="2" t="s">
        <v>52017</v>
      </c>
      <c r="G4440" s="2" t="s">
        <v>52018</v>
      </c>
    </row>
    <row r="4441" spans="1:7" x14ac:dyDescent="0.2">
      <c r="A4441" s="2" t="s">
        <v>54910</v>
      </c>
      <c r="B4441">
        <v>117.387</v>
      </c>
      <c r="C4441" s="2" t="s">
        <v>52343</v>
      </c>
      <c r="D4441">
        <v>24.677166</v>
      </c>
      <c r="E4441">
        <v>89.952111099999996</v>
      </c>
      <c r="F4441" s="2" t="s">
        <v>52023</v>
      </c>
      <c r="G4441" s="2" t="s">
        <v>52024</v>
      </c>
    </row>
    <row r="4442" spans="1:7" x14ac:dyDescent="0.2">
      <c r="A4442" s="2" t="s">
        <v>54910</v>
      </c>
      <c r="B4442">
        <v>117.627</v>
      </c>
      <c r="C4442" s="2" t="s">
        <v>52344</v>
      </c>
      <c r="D4442">
        <v>24.679138200000001</v>
      </c>
      <c r="E4442">
        <v>89.952333300000006</v>
      </c>
      <c r="F4442" s="2" t="s">
        <v>52017</v>
      </c>
      <c r="G4442" s="2" t="s">
        <v>52018</v>
      </c>
    </row>
    <row r="4443" spans="1:7" x14ac:dyDescent="0.2">
      <c r="A4443" s="2" t="s">
        <v>54910</v>
      </c>
      <c r="B4443">
        <v>118.087</v>
      </c>
      <c r="C4443" s="2" t="s">
        <v>52345</v>
      </c>
      <c r="D4443">
        <v>24.683277100000002</v>
      </c>
      <c r="E4443">
        <v>89.952777800000007</v>
      </c>
      <c r="F4443" s="2" t="s">
        <v>52017</v>
      </c>
      <c r="G4443" s="2" t="s">
        <v>52018</v>
      </c>
    </row>
    <row r="4444" spans="1:7" x14ac:dyDescent="0.2">
      <c r="A4444" s="2" t="s">
        <v>54910</v>
      </c>
      <c r="B4444">
        <v>118.387</v>
      </c>
      <c r="C4444" s="2" t="s">
        <v>52346</v>
      </c>
      <c r="D4444">
        <v>24.686110800000002</v>
      </c>
      <c r="E4444">
        <v>89.953277799999995</v>
      </c>
      <c r="F4444" s="2" t="s">
        <v>52023</v>
      </c>
      <c r="G4444" s="2" t="s">
        <v>55007</v>
      </c>
    </row>
    <row r="4445" spans="1:7" x14ac:dyDescent="0.2">
      <c r="A4445" s="2" t="s">
        <v>54910</v>
      </c>
      <c r="B4445">
        <v>118.732</v>
      </c>
      <c r="C4445" s="2" t="s">
        <v>52347</v>
      </c>
      <c r="D4445">
        <v>24.6892219</v>
      </c>
      <c r="E4445">
        <v>89.953611100000003</v>
      </c>
      <c r="F4445" s="2" t="s">
        <v>52017</v>
      </c>
      <c r="G4445" s="2" t="s">
        <v>52018</v>
      </c>
    </row>
    <row r="4446" spans="1:7" x14ac:dyDescent="0.2">
      <c r="A4446" s="2" t="s">
        <v>54910</v>
      </c>
      <c r="B4446">
        <v>119.38200000000001</v>
      </c>
      <c r="C4446" s="2" t="s">
        <v>52349</v>
      </c>
      <c r="D4446">
        <v>24.695083</v>
      </c>
      <c r="E4446">
        <v>89.953888899999995</v>
      </c>
      <c r="F4446" s="2" t="s">
        <v>52023</v>
      </c>
      <c r="G4446" s="2" t="s">
        <v>55008</v>
      </c>
    </row>
    <row r="4447" spans="1:7" x14ac:dyDescent="0.2">
      <c r="A4447" s="2" t="s">
        <v>54910</v>
      </c>
      <c r="B4447">
        <v>119.64700000000001</v>
      </c>
      <c r="C4447" s="2" t="s">
        <v>52350</v>
      </c>
      <c r="D4447">
        <v>24.697527399999998</v>
      </c>
      <c r="E4447">
        <v>89.953277799999995</v>
      </c>
      <c r="F4447" s="2" t="s">
        <v>52040</v>
      </c>
      <c r="G4447" s="2" t="s">
        <v>52059</v>
      </c>
    </row>
    <row r="4448" spans="1:7" x14ac:dyDescent="0.2">
      <c r="A4448" s="2" t="s">
        <v>54910</v>
      </c>
      <c r="B4448">
        <v>119.688</v>
      </c>
      <c r="C4448" s="2" t="s">
        <v>52352</v>
      </c>
      <c r="D4448">
        <v>24.6977774</v>
      </c>
      <c r="E4448">
        <v>89.953194400000001</v>
      </c>
      <c r="F4448" s="2" t="s">
        <v>52040</v>
      </c>
      <c r="G4448" s="2" t="s">
        <v>52043</v>
      </c>
    </row>
    <row r="4449" spans="1:7" x14ac:dyDescent="0.2">
      <c r="A4449" s="2" t="s">
        <v>54910</v>
      </c>
      <c r="B4449">
        <v>120.38200000000001</v>
      </c>
      <c r="C4449" s="2" t="s">
        <v>52353</v>
      </c>
      <c r="D4449">
        <v>24.702888900000001</v>
      </c>
      <c r="E4449">
        <v>89.9496386</v>
      </c>
      <c r="F4449" s="2" t="s">
        <v>52023</v>
      </c>
      <c r="G4449" s="2" t="s">
        <v>55009</v>
      </c>
    </row>
    <row r="4450" spans="1:7" x14ac:dyDescent="0.2">
      <c r="A4450" s="2" t="s">
        <v>54910</v>
      </c>
      <c r="B4450">
        <v>120.59</v>
      </c>
      <c r="C4450" s="2" t="s">
        <v>52354</v>
      </c>
      <c r="D4450">
        <v>24.704777799999999</v>
      </c>
      <c r="E4450">
        <v>89.949166300000002</v>
      </c>
      <c r="F4450" s="2" t="s">
        <v>52017</v>
      </c>
      <c r="G4450" s="2" t="s">
        <v>52018</v>
      </c>
    </row>
    <row r="4451" spans="1:7" x14ac:dyDescent="0.2">
      <c r="A4451" s="2" t="s">
        <v>54910</v>
      </c>
      <c r="B4451">
        <v>121.07299999999999</v>
      </c>
      <c r="C4451" s="2" t="s">
        <v>54305</v>
      </c>
      <c r="D4451">
        <v>24.708611099999999</v>
      </c>
      <c r="E4451">
        <v>89.9472497</v>
      </c>
      <c r="F4451" s="2" t="s">
        <v>52017</v>
      </c>
      <c r="G4451" s="2" t="s">
        <v>52018</v>
      </c>
    </row>
    <row r="4452" spans="1:7" x14ac:dyDescent="0.2">
      <c r="A4452" s="2" t="s">
        <v>54910</v>
      </c>
      <c r="B4452">
        <v>121.38200000000001</v>
      </c>
      <c r="C4452" s="2" t="s">
        <v>52355</v>
      </c>
      <c r="D4452">
        <v>24.7111944</v>
      </c>
      <c r="E4452">
        <v>89.945971900000004</v>
      </c>
      <c r="F4452" s="2" t="s">
        <v>52023</v>
      </c>
      <c r="G4452" s="2" t="s">
        <v>55010</v>
      </c>
    </row>
    <row r="4453" spans="1:7" x14ac:dyDescent="0.2">
      <c r="A4453" s="2" t="s">
        <v>54910</v>
      </c>
      <c r="B4453">
        <v>121.411</v>
      </c>
      <c r="C4453" s="2" t="s">
        <v>52356</v>
      </c>
      <c r="D4453">
        <v>24.711416700000001</v>
      </c>
      <c r="E4453">
        <v>89.945971900000004</v>
      </c>
      <c r="F4453" s="2" t="s">
        <v>52017</v>
      </c>
      <c r="G4453" s="2" t="s">
        <v>52018</v>
      </c>
    </row>
    <row r="4454" spans="1:7" x14ac:dyDescent="0.2">
      <c r="A4454" s="2" t="s">
        <v>54910</v>
      </c>
      <c r="B4454">
        <v>122.38200000000001</v>
      </c>
      <c r="C4454" s="2" t="s">
        <v>52357</v>
      </c>
      <c r="D4454">
        <v>24.719971600000001</v>
      </c>
      <c r="E4454">
        <v>89.945138600000007</v>
      </c>
      <c r="F4454" s="2" t="s">
        <v>52023</v>
      </c>
      <c r="G4454" s="2" t="s">
        <v>55011</v>
      </c>
    </row>
    <row r="4455" spans="1:7" x14ac:dyDescent="0.2">
      <c r="A4455" s="2" t="s">
        <v>54910</v>
      </c>
      <c r="B4455">
        <v>123.333</v>
      </c>
      <c r="C4455" s="2" t="s">
        <v>52358</v>
      </c>
      <c r="D4455">
        <v>24.726666000000002</v>
      </c>
      <c r="E4455">
        <v>89.941110800000004</v>
      </c>
      <c r="F4455" s="2" t="s">
        <v>52017</v>
      </c>
      <c r="G4455" s="2" t="s">
        <v>52018</v>
      </c>
    </row>
    <row r="4456" spans="1:7" x14ac:dyDescent="0.2">
      <c r="A4456" s="2" t="s">
        <v>54910</v>
      </c>
      <c r="B4456">
        <v>123.38200000000001</v>
      </c>
      <c r="C4456" s="2" t="s">
        <v>52359</v>
      </c>
      <c r="D4456">
        <v>24.727860400000001</v>
      </c>
      <c r="E4456">
        <v>89.940416299999995</v>
      </c>
      <c r="F4456" s="2" t="s">
        <v>52023</v>
      </c>
      <c r="G4456" s="2" t="s">
        <v>52163</v>
      </c>
    </row>
    <row r="4457" spans="1:7" x14ac:dyDescent="0.2">
      <c r="A4457" s="2" t="s">
        <v>54910</v>
      </c>
      <c r="B4457">
        <v>123.383</v>
      </c>
      <c r="C4457" s="2" t="s">
        <v>52360</v>
      </c>
      <c r="D4457">
        <v>24.731749300000001</v>
      </c>
      <c r="E4457">
        <v>89.938138600000002</v>
      </c>
      <c r="F4457" s="2" t="s">
        <v>52017</v>
      </c>
      <c r="G4457" s="2" t="s">
        <v>52018</v>
      </c>
    </row>
    <row r="4458" spans="1:7" x14ac:dyDescent="0.2">
      <c r="A4458" s="2" t="s">
        <v>54910</v>
      </c>
      <c r="B4458">
        <v>124.38200000000001</v>
      </c>
      <c r="C4458" s="2" t="s">
        <v>52362</v>
      </c>
      <c r="D4458">
        <v>24.7359163</v>
      </c>
      <c r="E4458">
        <v>89.935999699999996</v>
      </c>
      <c r="F4458" s="2" t="s">
        <v>52023</v>
      </c>
      <c r="G4458" s="2" t="s">
        <v>52024</v>
      </c>
    </row>
    <row r="4459" spans="1:7" x14ac:dyDescent="0.2">
      <c r="A4459" s="2" t="s">
        <v>54910</v>
      </c>
      <c r="B4459">
        <v>124.626</v>
      </c>
      <c r="C4459" s="2" t="s">
        <v>52363</v>
      </c>
      <c r="D4459">
        <v>24.7379441</v>
      </c>
      <c r="E4459">
        <v>89.935221900000002</v>
      </c>
      <c r="F4459" s="2" t="s">
        <v>52017</v>
      </c>
      <c r="G4459" s="2" t="s">
        <v>52018</v>
      </c>
    </row>
    <row r="4460" spans="1:7" x14ac:dyDescent="0.2">
      <c r="A4460" s="2" t="s">
        <v>54910</v>
      </c>
      <c r="B4460">
        <v>125.377</v>
      </c>
      <c r="C4460" s="2" t="s">
        <v>52364</v>
      </c>
      <c r="D4460">
        <v>24.744499699999999</v>
      </c>
      <c r="E4460">
        <v>89.936610799999997</v>
      </c>
      <c r="F4460" s="2" t="s">
        <v>52023</v>
      </c>
      <c r="G4460" s="2" t="s">
        <v>55012</v>
      </c>
    </row>
    <row r="4461" spans="1:7" x14ac:dyDescent="0.2">
      <c r="A4461" s="2" t="s">
        <v>54910</v>
      </c>
      <c r="B4461">
        <v>126.063</v>
      </c>
      <c r="C4461" s="2" t="s">
        <v>52366</v>
      </c>
      <c r="D4461">
        <v>24.750250000000001</v>
      </c>
      <c r="E4461">
        <v>89.936333000000005</v>
      </c>
      <c r="F4461" s="2" t="s">
        <v>52017</v>
      </c>
      <c r="G4461" s="2" t="s">
        <v>52018</v>
      </c>
    </row>
    <row r="4462" spans="1:7" x14ac:dyDescent="0.2">
      <c r="A4462" s="2" t="s">
        <v>54910</v>
      </c>
      <c r="B4462">
        <v>126.377</v>
      </c>
      <c r="C4462" s="2" t="s">
        <v>52368</v>
      </c>
      <c r="D4462">
        <v>24.752833299999999</v>
      </c>
      <c r="E4462">
        <v>89.934860799999996</v>
      </c>
      <c r="F4462" s="2" t="s">
        <v>52023</v>
      </c>
      <c r="G4462" s="2" t="s">
        <v>55013</v>
      </c>
    </row>
    <row r="4463" spans="1:7" x14ac:dyDescent="0.2">
      <c r="A4463" s="2" t="s">
        <v>54910</v>
      </c>
      <c r="B4463">
        <v>126.52800000000001</v>
      </c>
      <c r="C4463" s="2" t="s">
        <v>52369</v>
      </c>
      <c r="D4463">
        <v>24.757027799999999</v>
      </c>
      <c r="E4463">
        <v>89.9325549</v>
      </c>
      <c r="F4463" s="2" t="s">
        <v>52040</v>
      </c>
      <c r="G4463" s="2" t="s">
        <v>52059</v>
      </c>
    </row>
    <row r="4464" spans="1:7" x14ac:dyDescent="0.2">
      <c r="A4464" s="2" t="s">
        <v>54910</v>
      </c>
      <c r="B4464">
        <v>126.572</v>
      </c>
      <c r="C4464" s="2" t="s">
        <v>54323</v>
      </c>
      <c r="D4464">
        <v>24.757333299999999</v>
      </c>
      <c r="E4464">
        <v>89.932416000000003</v>
      </c>
      <c r="F4464" s="2" t="s">
        <v>52040</v>
      </c>
      <c r="G4464" s="2" t="s">
        <v>55014</v>
      </c>
    </row>
    <row r="4465" spans="1:7" x14ac:dyDescent="0.2">
      <c r="A4465" s="2" t="s">
        <v>54910</v>
      </c>
      <c r="B4465">
        <v>126.572</v>
      </c>
      <c r="C4465" s="2" t="s">
        <v>54323</v>
      </c>
      <c r="D4465">
        <v>24.757333299999999</v>
      </c>
      <c r="E4465">
        <v>89.932416000000003</v>
      </c>
      <c r="F4465" s="2" t="s">
        <v>52040</v>
      </c>
      <c r="G4465" s="2" t="s">
        <v>55014</v>
      </c>
    </row>
    <row r="4466" spans="1:7" x14ac:dyDescent="0.2">
      <c r="A4466" s="2" t="s">
        <v>54910</v>
      </c>
      <c r="B4466">
        <v>127.377</v>
      </c>
      <c r="C4466" s="2" t="s">
        <v>52370</v>
      </c>
      <c r="D4466">
        <v>24.7604167</v>
      </c>
      <c r="E4466">
        <v>89.929749299999997</v>
      </c>
      <c r="F4466" s="2" t="s">
        <v>52023</v>
      </c>
      <c r="G4466" s="2" t="s">
        <v>52024</v>
      </c>
    </row>
    <row r="4467" spans="1:7" x14ac:dyDescent="0.2">
      <c r="A4467" s="2" t="s">
        <v>54910</v>
      </c>
      <c r="B4467">
        <v>128.08500000000001</v>
      </c>
      <c r="C4467" s="2" t="s">
        <v>52371</v>
      </c>
      <c r="D4467">
        <v>24.764722200000001</v>
      </c>
      <c r="E4467">
        <v>89.925193800000002</v>
      </c>
      <c r="F4467" s="2" t="s">
        <v>52047</v>
      </c>
      <c r="G4467" s="2" t="s">
        <v>55015</v>
      </c>
    </row>
    <row r="4468" spans="1:7" x14ac:dyDescent="0.2">
      <c r="A4468" s="2" t="s">
        <v>54910</v>
      </c>
      <c r="B4468">
        <v>128.387</v>
      </c>
      <c r="C4468" s="2" t="s">
        <v>52374</v>
      </c>
      <c r="D4468">
        <v>24.7679993</v>
      </c>
      <c r="E4468">
        <v>89.926388200000005</v>
      </c>
      <c r="F4468" s="2" t="s">
        <v>52023</v>
      </c>
      <c r="G4468" s="2" t="s">
        <v>55016</v>
      </c>
    </row>
    <row r="4469" spans="1:7" x14ac:dyDescent="0.2">
      <c r="A4469" s="2" t="s">
        <v>54910</v>
      </c>
      <c r="B4469">
        <v>129.387</v>
      </c>
      <c r="C4469" s="2" t="s">
        <v>52376</v>
      </c>
      <c r="D4469">
        <v>24.7763049</v>
      </c>
      <c r="E4469">
        <v>89.929193799999993</v>
      </c>
      <c r="F4469" s="2" t="s">
        <v>52023</v>
      </c>
      <c r="G4469" s="2" t="s">
        <v>55017</v>
      </c>
    </row>
    <row r="4470" spans="1:7" x14ac:dyDescent="0.2">
      <c r="A4470" s="2" t="s">
        <v>54910</v>
      </c>
      <c r="B4470">
        <v>130.387</v>
      </c>
      <c r="C4470" s="2" t="s">
        <v>52378</v>
      </c>
      <c r="D4470">
        <v>24.783860799999999</v>
      </c>
      <c r="E4470">
        <v>89.933193799999998</v>
      </c>
      <c r="F4470" s="2" t="s">
        <v>52023</v>
      </c>
      <c r="G4470" s="2" t="s">
        <v>52024</v>
      </c>
    </row>
    <row r="4471" spans="1:7" x14ac:dyDescent="0.2">
      <c r="A4471" s="2" t="s">
        <v>54910</v>
      </c>
      <c r="B4471">
        <v>130.98699999999999</v>
      </c>
      <c r="C4471" s="2" t="s">
        <v>52379</v>
      </c>
      <c r="D4471">
        <v>24.789027399999998</v>
      </c>
      <c r="E4471">
        <v>89.934666300000004</v>
      </c>
      <c r="F4471" s="2" t="s">
        <v>52017</v>
      </c>
      <c r="G4471" s="2" t="s">
        <v>52018</v>
      </c>
    </row>
    <row r="4472" spans="1:7" x14ac:dyDescent="0.2">
      <c r="A4472" s="2" t="s">
        <v>54910</v>
      </c>
      <c r="B4472">
        <v>131.392</v>
      </c>
      <c r="C4472" s="2" t="s">
        <v>52380</v>
      </c>
      <c r="D4472">
        <v>24.792749700000002</v>
      </c>
      <c r="E4472">
        <v>89.935694100000006</v>
      </c>
      <c r="F4472" s="2" t="s">
        <v>52017</v>
      </c>
      <c r="G4472" s="2" t="s">
        <v>52018</v>
      </c>
    </row>
    <row r="4473" spans="1:7" x14ac:dyDescent="0.2">
      <c r="A4473" s="2" t="s">
        <v>54910</v>
      </c>
      <c r="B4473">
        <v>131.42699999999999</v>
      </c>
      <c r="C4473" s="2" t="s">
        <v>52381</v>
      </c>
      <c r="D4473">
        <v>24.793277400000001</v>
      </c>
      <c r="E4473">
        <v>89.9358608</v>
      </c>
      <c r="F4473" s="2" t="s">
        <v>52023</v>
      </c>
      <c r="G4473" s="2" t="s">
        <v>55018</v>
      </c>
    </row>
    <row r="4474" spans="1:7" x14ac:dyDescent="0.2">
      <c r="A4474" s="2" t="s">
        <v>54910</v>
      </c>
      <c r="B4474">
        <v>131.952</v>
      </c>
      <c r="C4474" s="2" t="s">
        <v>52382</v>
      </c>
      <c r="D4474">
        <v>24.7978886</v>
      </c>
      <c r="E4474">
        <v>89.936860800000005</v>
      </c>
      <c r="F4474" s="2" t="s">
        <v>52040</v>
      </c>
      <c r="G4474" s="2" t="s">
        <v>52059</v>
      </c>
    </row>
    <row r="4475" spans="1:7" x14ac:dyDescent="0.2">
      <c r="A4475" s="2" t="s">
        <v>54910</v>
      </c>
      <c r="B4475">
        <v>131.98599999999999</v>
      </c>
      <c r="C4475" s="2" t="s">
        <v>54335</v>
      </c>
      <c r="D4475">
        <v>24.798166299999998</v>
      </c>
      <c r="E4475">
        <v>89.936944100000005</v>
      </c>
      <c r="F4475" s="2" t="s">
        <v>52040</v>
      </c>
      <c r="G4475" s="2" t="s">
        <v>52043</v>
      </c>
    </row>
    <row r="4476" spans="1:7" x14ac:dyDescent="0.2">
      <c r="A4476" s="2" t="s">
        <v>54910</v>
      </c>
      <c r="B4476">
        <v>132.42699999999999</v>
      </c>
      <c r="C4476" s="2" t="s">
        <v>52383</v>
      </c>
      <c r="D4476">
        <v>24.8019444</v>
      </c>
      <c r="E4476">
        <v>89.938471899999996</v>
      </c>
      <c r="F4476" s="2" t="s">
        <v>52023</v>
      </c>
      <c r="G4476" s="2" t="s">
        <v>55019</v>
      </c>
    </row>
    <row r="4477" spans="1:7" x14ac:dyDescent="0.2">
      <c r="A4477" s="2" t="s">
        <v>54910</v>
      </c>
      <c r="B4477">
        <v>133.18100000000001</v>
      </c>
      <c r="C4477" s="2" t="s">
        <v>54340</v>
      </c>
      <c r="D4477">
        <v>24.808472200000001</v>
      </c>
      <c r="E4477">
        <v>89.939999700000001</v>
      </c>
      <c r="F4477" s="2" t="s">
        <v>52017</v>
      </c>
      <c r="G4477" s="2" t="s">
        <v>52018</v>
      </c>
    </row>
    <row r="4478" spans="1:7" x14ac:dyDescent="0.2">
      <c r="A4478" s="2" t="s">
        <v>54910</v>
      </c>
      <c r="B4478">
        <v>133.42699999999999</v>
      </c>
      <c r="C4478" s="2" t="s">
        <v>52385</v>
      </c>
      <c r="D4478">
        <v>24.810888899999998</v>
      </c>
      <c r="E4478">
        <v>89.939555200000001</v>
      </c>
      <c r="F4478" s="2" t="s">
        <v>52023</v>
      </c>
      <c r="G4478" s="2" t="s">
        <v>55020</v>
      </c>
    </row>
    <row r="4479" spans="1:7" x14ac:dyDescent="0.2">
      <c r="A4479" s="2" t="s">
        <v>54910</v>
      </c>
      <c r="B4479">
        <v>133.839</v>
      </c>
      <c r="C4479" s="2" t="s">
        <v>52386</v>
      </c>
      <c r="D4479">
        <v>24.814333300000001</v>
      </c>
      <c r="E4479">
        <v>89.938499699999994</v>
      </c>
      <c r="F4479" s="2" t="s">
        <v>52017</v>
      </c>
      <c r="G4479" s="2" t="s">
        <v>52018</v>
      </c>
    </row>
    <row r="4480" spans="1:7" x14ac:dyDescent="0.2">
      <c r="A4480" s="2" t="s">
        <v>54910</v>
      </c>
      <c r="B4480">
        <v>134.26400000000001</v>
      </c>
      <c r="C4480" s="2" t="s">
        <v>52387</v>
      </c>
      <c r="D4480">
        <v>24.801055600000002</v>
      </c>
      <c r="E4480">
        <v>89.937444099999993</v>
      </c>
      <c r="F4480" s="2" t="s">
        <v>52017</v>
      </c>
      <c r="G4480" s="2" t="s">
        <v>52018</v>
      </c>
    </row>
    <row r="4481" spans="1:7" x14ac:dyDescent="0.2">
      <c r="A4481" s="2" t="s">
        <v>54910</v>
      </c>
      <c r="B4481">
        <v>134.42699999999999</v>
      </c>
      <c r="C4481" s="2" t="s">
        <v>52388</v>
      </c>
      <c r="D4481">
        <v>24.802555600000002</v>
      </c>
      <c r="E4481">
        <v>89.935971899999998</v>
      </c>
      <c r="F4481" s="2" t="s">
        <v>52023</v>
      </c>
      <c r="G4481" s="2" t="s">
        <v>52024</v>
      </c>
    </row>
    <row r="4482" spans="1:7" x14ac:dyDescent="0.2">
      <c r="A4482" s="2" t="s">
        <v>54910</v>
      </c>
      <c r="B4482">
        <v>135.17500000000001</v>
      </c>
      <c r="C4482" s="2" t="s">
        <v>52389</v>
      </c>
      <c r="D4482">
        <v>24.825527099999999</v>
      </c>
      <c r="E4482">
        <v>89.937860799999996</v>
      </c>
      <c r="F4482" s="2" t="s">
        <v>52040</v>
      </c>
      <c r="G4482" s="2" t="s">
        <v>52059</v>
      </c>
    </row>
    <row r="4483" spans="1:7" x14ac:dyDescent="0.2">
      <c r="A4483" s="2" t="s">
        <v>54910</v>
      </c>
      <c r="B4483">
        <v>135.21299999999999</v>
      </c>
      <c r="C4483" s="2" t="s">
        <v>52390</v>
      </c>
      <c r="D4483">
        <v>24.8258604</v>
      </c>
      <c r="E4483">
        <v>89.9378052</v>
      </c>
      <c r="F4483" s="2" t="s">
        <v>52040</v>
      </c>
      <c r="G4483" s="2" t="s">
        <v>52043</v>
      </c>
    </row>
    <row r="4484" spans="1:7" x14ac:dyDescent="0.2">
      <c r="A4484" s="2" t="s">
        <v>54910</v>
      </c>
      <c r="B4484">
        <v>135.43199999999999</v>
      </c>
      <c r="C4484" s="2" t="s">
        <v>52391</v>
      </c>
      <c r="D4484">
        <v>24.828054900000001</v>
      </c>
      <c r="E4484">
        <v>89.938527399999998</v>
      </c>
      <c r="F4484" s="2" t="s">
        <v>52023</v>
      </c>
      <c r="G4484" s="2" t="s">
        <v>55021</v>
      </c>
    </row>
    <row r="4485" spans="1:7" x14ac:dyDescent="0.2">
      <c r="A4485" s="2" t="s">
        <v>54910</v>
      </c>
      <c r="B4485">
        <v>136.43199999999999</v>
      </c>
      <c r="C4485" s="2" t="s">
        <v>52393</v>
      </c>
      <c r="D4485">
        <v>24.8370274</v>
      </c>
      <c r="E4485">
        <v>89.939638599999995</v>
      </c>
      <c r="F4485" s="2" t="s">
        <v>52023</v>
      </c>
      <c r="G4485" s="2" t="s">
        <v>55022</v>
      </c>
    </row>
    <row r="4486" spans="1:7" x14ac:dyDescent="0.2">
      <c r="A4486" s="2" t="s">
        <v>54910</v>
      </c>
      <c r="B4486">
        <v>136.51599999999999</v>
      </c>
      <c r="C4486" s="2" t="s">
        <v>52394</v>
      </c>
      <c r="D4486">
        <v>24.837721899999998</v>
      </c>
      <c r="E4486">
        <v>89.939777399999997</v>
      </c>
      <c r="F4486" s="2" t="s">
        <v>52017</v>
      </c>
      <c r="G4486" s="2" t="s">
        <v>52018</v>
      </c>
    </row>
    <row r="4487" spans="1:7" x14ac:dyDescent="0.2">
      <c r="A4487" s="2" t="s">
        <v>54910</v>
      </c>
      <c r="B4487">
        <v>137.303</v>
      </c>
      <c r="C4487" s="2" t="s">
        <v>52396</v>
      </c>
      <c r="D4487">
        <v>24.8446663</v>
      </c>
      <c r="E4487">
        <v>89.940832999999998</v>
      </c>
      <c r="F4487" s="2" t="s">
        <v>52017</v>
      </c>
      <c r="G4487" s="2" t="s">
        <v>52018</v>
      </c>
    </row>
    <row r="4488" spans="1:7" x14ac:dyDescent="0.2">
      <c r="A4488" s="2" t="s">
        <v>54910</v>
      </c>
      <c r="B4488">
        <v>137.43199999999999</v>
      </c>
      <c r="C4488" s="2" t="s">
        <v>52398</v>
      </c>
      <c r="D4488">
        <v>24.845777399999999</v>
      </c>
      <c r="E4488">
        <v>89.941166300000006</v>
      </c>
      <c r="F4488" s="2" t="s">
        <v>52023</v>
      </c>
      <c r="G4488" s="2" t="s">
        <v>52024</v>
      </c>
    </row>
    <row r="4489" spans="1:7" x14ac:dyDescent="0.2">
      <c r="A4489" s="2" t="s">
        <v>54910</v>
      </c>
      <c r="B4489">
        <v>138.44200000000001</v>
      </c>
      <c r="C4489" s="2" t="s">
        <v>52401</v>
      </c>
      <c r="D4489">
        <v>24.8549167</v>
      </c>
      <c r="E4489">
        <v>89.943471900000006</v>
      </c>
      <c r="F4489" s="2" t="s">
        <v>52023</v>
      </c>
      <c r="G4489" s="2" t="s">
        <v>55023</v>
      </c>
    </row>
    <row r="4490" spans="1:7" x14ac:dyDescent="0.2">
      <c r="A4490" s="2" t="s">
        <v>54910</v>
      </c>
      <c r="B4490">
        <v>139.59200000000001</v>
      </c>
      <c r="C4490" s="2" t="s">
        <v>52405</v>
      </c>
      <c r="D4490">
        <v>24.865472199999999</v>
      </c>
      <c r="E4490">
        <v>89.945027400000001</v>
      </c>
      <c r="F4490" s="2" t="s">
        <v>52023</v>
      </c>
      <c r="G4490" s="2" t="s">
        <v>55024</v>
      </c>
    </row>
    <row r="4491" spans="1:7" x14ac:dyDescent="0.2">
      <c r="A4491" s="2" t="s">
        <v>54910</v>
      </c>
      <c r="B4491">
        <v>140.59200000000001</v>
      </c>
      <c r="C4491" s="2" t="s">
        <v>52407</v>
      </c>
      <c r="D4491">
        <v>24.874749300000001</v>
      </c>
      <c r="E4491">
        <v>89.945916299999993</v>
      </c>
      <c r="F4491" s="2" t="s">
        <v>52017</v>
      </c>
      <c r="G4491" s="2" t="s">
        <v>52504</v>
      </c>
    </row>
    <row r="4492" spans="1:7" x14ac:dyDescent="0.2">
      <c r="A4492" s="2" t="s">
        <v>54910</v>
      </c>
      <c r="B4492">
        <v>140.61199999999999</v>
      </c>
      <c r="C4492" s="2" t="s">
        <v>52409</v>
      </c>
      <c r="D4492">
        <v>24.874416</v>
      </c>
      <c r="E4492">
        <v>89.945749699999993</v>
      </c>
      <c r="F4492" s="2" t="s">
        <v>52023</v>
      </c>
      <c r="G4492" s="2" t="s">
        <v>55025</v>
      </c>
    </row>
    <row r="4493" spans="1:7" x14ac:dyDescent="0.2">
      <c r="A4493" s="2" t="s">
        <v>54910</v>
      </c>
      <c r="B4493">
        <v>141.62200000000001</v>
      </c>
      <c r="C4493" s="2" t="s">
        <v>52413</v>
      </c>
      <c r="D4493">
        <v>24.8837774</v>
      </c>
      <c r="E4493">
        <v>89.944305200000002</v>
      </c>
      <c r="F4493" s="2" t="s">
        <v>52023</v>
      </c>
      <c r="G4493" s="2" t="s">
        <v>55026</v>
      </c>
    </row>
    <row r="4494" spans="1:7" x14ac:dyDescent="0.2">
      <c r="A4494" s="2" t="s">
        <v>54910</v>
      </c>
      <c r="B4494">
        <v>142.072</v>
      </c>
      <c r="C4494" s="2" t="s">
        <v>52415</v>
      </c>
      <c r="D4494">
        <v>24.887610800000001</v>
      </c>
      <c r="E4494">
        <v>89.944444099999998</v>
      </c>
      <c r="F4494" s="2" t="s">
        <v>52047</v>
      </c>
      <c r="G4494" s="2" t="s">
        <v>55027</v>
      </c>
    </row>
    <row r="4495" spans="1:7" x14ac:dyDescent="0.2">
      <c r="A4495" s="2" t="s">
        <v>54910</v>
      </c>
      <c r="B4495">
        <v>142.47200000000001</v>
      </c>
      <c r="C4495" s="2" t="s">
        <v>52416</v>
      </c>
      <c r="D4495">
        <v>24.890582999999999</v>
      </c>
      <c r="E4495">
        <v>89.947027399999996</v>
      </c>
      <c r="F4495" s="2" t="s">
        <v>52017</v>
      </c>
      <c r="G4495" s="2" t="s">
        <v>53050</v>
      </c>
    </row>
    <row r="4496" spans="1:7" x14ac:dyDescent="0.2">
      <c r="A4496" s="2" t="s">
        <v>54910</v>
      </c>
      <c r="B4496">
        <v>142.63200000000001</v>
      </c>
      <c r="C4496" s="2" t="s">
        <v>52417</v>
      </c>
      <c r="D4496">
        <v>24.891499700000001</v>
      </c>
      <c r="E4496">
        <v>89.947888599999999</v>
      </c>
      <c r="F4496" s="2" t="s">
        <v>52023</v>
      </c>
      <c r="G4496" s="2" t="s">
        <v>55028</v>
      </c>
    </row>
    <row r="4497" spans="1:7" x14ac:dyDescent="0.2">
      <c r="A4497" s="2" t="s">
        <v>54910</v>
      </c>
      <c r="B4497">
        <v>142.82400000000001</v>
      </c>
      <c r="C4497" s="2" t="s">
        <v>52418</v>
      </c>
      <c r="D4497">
        <v>24.892999700000001</v>
      </c>
      <c r="E4497">
        <v>89.948555200000001</v>
      </c>
      <c r="F4497" s="2" t="s">
        <v>52017</v>
      </c>
      <c r="G4497" s="2" t="s">
        <v>52018</v>
      </c>
    </row>
    <row r="4498" spans="1:7" x14ac:dyDescent="0.2">
      <c r="A4498" s="2" t="s">
        <v>54910</v>
      </c>
      <c r="B4498">
        <v>143.54300000000001</v>
      </c>
      <c r="C4498" s="2" t="s">
        <v>54359</v>
      </c>
      <c r="D4498">
        <v>24.899138600000001</v>
      </c>
      <c r="E4498">
        <v>89.950083300000003</v>
      </c>
      <c r="F4498" s="2" t="s">
        <v>52017</v>
      </c>
      <c r="G4498" s="2" t="s">
        <v>52018</v>
      </c>
    </row>
    <row r="4499" spans="1:7" x14ac:dyDescent="0.2">
      <c r="A4499" s="2" t="s">
        <v>54910</v>
      </c>
      <c r="B4499">
        <v>143.63200000000001</v>
      </c>
      <c r="C4499" s="2" t="s">
        <v>52419</v>
      </c>
      <c r="D4499">
        <v>24.899916300000001</v>
      </c>
      <c r="E4499">
        <v>89.950138899999999</v>
      </c>
      <c r="F4499" s="2" t="s">
        <v>52023</v>
      </c>
      <c r="G4499" s="2" t="s">
        <v>52024</v>
      </c>
    </row>
    <row r="4500" spans="1:7" x14ac:dyDescent="0.2">
      <c r="A4500" s="2" t="s">
        <v>54910</v>
      </c>
      <c r="B4500">
        <v>144.12200000000001</v>
      </c>
      <c r="C4500" s="2" t="s">
        <v>52421</v>
      </c>
      <c r="D4500">
        <v>24.904194400000002</v>
      </c>
      <c r="E4500">
        <v>89.950083300000003</v>
      </c>
      <c r="F4500" s="2" t="s">
        <v>52017</v>
      </c>
      <c r="G4500" s="2" t="s">
        <v>52018</v>
      </c>
    </row>
    <row r="4501" spans="1:7" x14ac:dyDescent="0.2">
      <c r="A4501" s="2" t="s">
        <v>54910</v>
      </c>
      <c r="B4501">
        <v>144.63200000000001</v>
      </c>
      <c r="C4501" s="2" t="s">
        <v>52423</v>
      </c>
      <c r="D4501">
        <v>24.908805600000001</v>
      </c>
      <c r="E4501">
        <v>89.95</v>
      </c>
      <c r="F4501" s="2" t="s">
        <v>52023</v>
      </c>
      <c r="G4501" s="2" t="s">
        <v>52024</v>
      </c>
    </row>
    <row r="4502" spans="1:7" x14ac:dyDescent="0.2">
      <c r="A4502" s="2" t="s">
        <v>54910</v>
      </c>
      <c r="B4502">
        <v>145.464</v>
      </c>
      <c r="C4502" s="2" t="s">
        <v>52425</v>
      </c>
      <c r="D4502">
        <v>24.915972199999999</v>
      </c>
      <c r="E4502">
        <v>89.950916699999993</v>
      </c>
      <c r="F4502" s="2" t="s">
        <v>52272</v>
      </c>
      <c r="G4502" s="2" t="s">
        <v>53857</v>
      </c>
    </row>
    <row r="4503" spans="1:7" x14ac:dyDescent="0.2">
      <c r="A4503" s="2" t="s">
        <v>54910</v>
      </c>
      <c r="B4503">
        <v>145.482</v>
      </c>
      <c r="C4503" s="2" t="s">
        <v>52426</v>
      </c>
      <c r="D4503">
        <v>24.9162778</v>
      </c>
      <c r="E4503">
        <v>89.950916699999993</v>
      </c>
      <c r="F4503" s="2" t="s">
        <v>52017</v>
      </c>
      <c r="G4503" s="2" t="s">
        <v>55029</v>
      </c>
    </row>
    <row r="4504" spans="1:7" x14ac:dyDescent="0.2">
      <c r="A4504" s="2" t="s">
        <v>54910</v>
      </c>
      <c r="B4504">
        <v>145.59700000000001</v>
      </c>
      <c r="C4504" s="2" t="s">
        <v>54363</v>
      </c>
      <c r="D4504">
        <v>24.916999300000001</v>
      </c>
      <c r="E4504">
        <v>89.950972199999995</v>
      </c>
      <c r="F4504" s="2" t="s">
        <v>52047</v>
      </c>
      <c r="G4504" s="2" t="s">
        <v>55030</v>
      </c>
    </row>
    <row r="4505" spans="1:7" x14ac:dyDescent="0.2">
      <c r="A4505" s="2" t="s">
        <v>54910</v>
      </c>
      <c r="B4505">
        <v>145.63200000000001</v>
      </c>
      <c r="C4505" s="2" t="s">
        <v>52427</v>
      </c>
      <c r="D4505">
        <v>24.917332699999999</v>
      </c>
      <c r="E4505">
        <v>89.950944399999997</v>
      </c>
      <c r="F4505" s="2" t="s">
        <v>52023</v>
      </c>
      <c r="G4505" s="2" t="s">
        <v>52024</v>
      </c>
    </row>
    <row r="4506" spans="1:7" x14ac:dyDescent="0.2">
      <c r="A4506" s="2" t="s">
        <v>54910</v>
      </c>
      <c r="B4506">
        <v>145.792</v>
      </c>
      <c r="C4506" s="2" t="s">
        <v>52428</v>
      </c>
      <c r="D4506">
        <v>24.918749300000002</v>
      </c>
      <c r="E4506">
        <v>89.951055600000004</v>
      </c>
      <c r="F4506" s="2" t="s">
        <v>52017</v>
      </c>
      <c r="G4506" s="2" t="s">
        <v>55029</v>
      </c>
    </row>
    <row r="4507" spans="1:7" x14ac:dyDescent="0.2">
      <c r="A4507" s="2" t="s">
        <v>54910</v>
      </c>
      <c r="B4507">
        <v>146.232</v>
      </c>
      <c r="C4507" s="2" t="s">
        <v>54365</v>
      </c>
      <c r="D4507">
        <v>24.922721599999999</v>
      </c>
      <c r="E4507">
        <v>89.950500000000005</v>
      </c>
      <c r="F4507" s="2" t="s">
        <v>52017</v>
      </c>
      <c r="G4507" s="2" t="s">
        <v>55029</v>
      </c>
    </row>
    <row r="4508" spans="1:7" x14ac:dyDescent="0.2">
      <c r="A4508" s="2" t="s">
        <v>54910</v>
      </c>
      <c r="B4508">
        <v>146.30500000000001</v>
      </c>
      <c r="C4508" s="2" t="s">
        <v>53649</v>
      </c>
      <c r="D4508">
        <v>24.9230549</v>
      </c>
      <c r="E4508">
        <v>89.950166699999997</v>
      </c>
      <c r="F4508" s="2" t="s">
        <v>52014</v>
      </c>
      <c r="G4508" s="2" t="s">
        <v>55031</v>
      </c>
    </row>
    <row r="4509" spans="1:7" x14ac:dyDescent="0.2">
      <c r="A4509" s="2" t="s">
        <v>55032</v>
      </c>
      <c r="B4509">
        <v>0</v>
      </c>
      <c r="C4509" s="2" t="s">
        <v>52013</v>
      </c>
      <c r="D4509">
        <v>24.607166700000001</v>
      </c>
      <c r="E4509">
        <v>90.028749300000001</v>
      </c>
      <c r="F4509" s="2" t="s">
        <v>52014</v>
      </c>
      <c r="G4509" s="2" t="s">
        <v>55033</v>
      </c>
    </row>
    <row r="4510" spans="1:7" x14ac:dyDescent="0.2">
      <c r="A4510" s="2" t="s">
        <v>55032</v>
      </c>
      <c r="B4510">
        <v>0.49</v>
      </c>
      <c r="C4510" s="2" t="s">
        <v>52016</v>
      </c>
      <c r="D4510">
        <v>24.610833299999999</v>
      </c>
      <c r="E4510">
        <v>90.031110400000003</v>
      </c>
      <c r="F4510" s="2" t="s">
        <v>52017</v>
      </c>
      <c r="G4510" s="2" t="s">
        <v>52018</v>
      </c>
    </row>
    <row r="4511" spans="1:7" x14ac:dyDescent="0.2">
      <c r="A4511" s="2" t="s">
        <v>55032</v>
      </c>
      <c r="B4511">
        <v>0.76300000000000001</v>
      </c>
      <c r="C4511" s="2" t="s">
        <v>52019</v>
      </c>
      <c r="D4511">
        <v>24.612833299999998</v>
      </c>
      <c r="E4511">
        <v>90.032443799999996</v>
      </c>
      <c r="F4511" s="2" t="s">
        <v>52017</v>
      </c>
      <c r="G4511" s="2" t="s">
        <v>52018</v>
      </c>
    </row>
    <row r="4512" spans="1:7" x14ac:dyDescent="0.2">
      <c r="A4512" s="2" t="s">
        <v>55032</v>
      </c>
      <c r="B4512">
        <v>1.01</v>
      </c>
      <c r="C4512" s="2" t="s">
        <v>52022</v>
      </c>
      <c r="D4512">
        <v>24.614472200000002</v>
      </c>
      <c r="E4512">
        <v>90.034305200000006</v>
      </c>
      <c r="F4512" s="2" t="s">
        <v>52023</v>
      </c>
      <c r="G4512" s="2" t="s">
        <v>55034</v>
      </c>
    </row>
    <row r="4513" spans="1:7" x14ac:dyDescent="0.2">
      <c r="A4513" s="2" t="s">
        <v>55032</v>
      </c>
      <c r="B4513">
        <v>1.528</v>
      </c>
      <c r="C4513" s="2" t="s">
        <v>53653</v>
      </c>
      <c r="D4513">
        <v>24.618638199999999</v>
      </c>
      <c r="E4513">
        <v>90.036388599999995</v>
      </c>
      <c r="F4513" s="2" t="s">
        <v>52017</v>
      </c>
      <c r="G4513" s="2" t="s">
        <v>52027</v>
      </c>
    </row>
    <row r="4514" spans="1:7" x14ac:dyDescent="0.2">
      <c r="A4514" s="2" t="s">
        <v>55032</v>
      </c>
      <c r="B4514">
        <v>1.988</v>
      </c>
      <c r="C4514" s="2" t="s">
        <v>53654</v>
      </c>
      <c r="D4514">
        <v>24.620415999999999</v>
      </c>
      <c r="E4514">
        <v>90.040333000000004</v>
      </c>
      <c r="F4514" s="2" t="s">
        <v>52017</v>
      </c>
      <c r="G4514" s="2" t="s">
        <v>52027</v>
      </c>
    </row>
    <row r="4515" spans="1:7" x14ac:dyDescent="0.2">
      <c r="A4515" s="2" t="s">
        <v>55032</v>
      </c>
      <c r="B4515">
        <v>2.0099999999999998</v>
      </c>
      <c r="C4515" s="2" t="s">
        <v>52025</v>
      </c>
      <c r="D4515">
        <v>24.6205271</v>
      </c>
      <c r="E4515">
        <v>90.040582999999998</v>
      </c>
      <c r="F4515" s="2" t="s">
        <v>52023</v>
      </c>
      <c r="G4515" s="2" t="s">
        <v>52024</v>
      </c>
    </row>
    <row r="4516" spans="1:7" x14ac:dyDescent="0.2">
      <c r="A4516" s="2" t="s">
        <v>55032</v>
      </c>
      <c r="B4516">
        <v>3.01</v>
      </c>
      <c r="C4516" s="2" t="s">
        <v>52028</v>
      </c>
      <c r="D4516">
        <v>24.623832700000001</v>
      </c>
      <c r="E4516">
        <v>90.049777399999996</v>
      </c>
      <c r="F4516" s="2" t="s">
        <v>52023</v>
      </c>
      <c r="G4516" s="2" t="s">
        <v>55035</v>
      </c>
    </row>
    <row r="4517" spans="1:7" x14ac:dyDescent="0.2">
      <c r="A4517" s="2" t="s">
        <v>55032</v>
      </c>
      <c r="B4517">
        <v>3.653</v>
      </c>
      <c r="C4517" s="2" t="s">
        <v>53655</v>
      </c>
      <c r="D4517">
        <v>24.625360400000002</v>
      </c>
      <c r="E4517">
        <v>90.039166300000005</v>
      </c>
      <c r="F4517" s="2" t="s">
        <v>52040</v>
      </c>
      <c r="G4517" s="2" t="s">
        <v>52059</v>
      </c>
    </row>
    <row r="4518" spans="1:7" x14ac:dyDescent="0.2">
      <c r="A4518" s="2" t="s">
        <v>55032</v>
      </c>
      <c r="B4518">
        <v>3.6890000000000001</v>
      </c>
      <c r="C4518" s="2" t="s">
        <v>53656</v>
      </c>
      <c r="D4518">
        <v>24.625527099999999</v>
      </c>
      <c r="E4518">
        <v>90.056138899999993</v>
      </c>
      <c r="F4518" s="2" t="s">
        <v>52040</v>
      </c>
      <c r="G4518" s="2" t="s">
        <v>52043</v>
      </c>
    </row>
    <row r="4519" spans="1:7" x14ac:dyDescent="0.2">
      <c r="A4519" s="2" t="s">
        <v>55032</v>
      </c>
      <c r="B4519">
        <v>4.01</v>
      </c>
      <c r="C4519" s="2" t="s">
        <v>52029</v>
      </c>
      <c r="D4519">
        <v>24.627054900000001</v>
      </c>
      <c r="E4519">
        <v>90.058833300000003</v>
      </c>
      <c r="F4519" s="2" t="s">
        <v>52023</v>
      </c>
      <c r="G4519" s="2" t="s">
        <v>55036</v>
      </c>
    </row>
    <row r="4520" spans="1:7" x14ac:dyDescent="0.2">
      <c r="A4520" s="2" t="s">
        <v>55032</v>
      </c>
      <c r="B4520">
        <v>5.0149999999999997</v>
      </c>
      <c r="C4520" s="2" t="s">
        <v>52033</v>
      </c>
      <c r="D4520">
        <v>24.6320549</v>
      </c>
      <c r="E4520">
        <v>90.067166</v>
      </c>
      <c r="F4520" s="2" t="s">
        <v>52023</v>
      </c>
      <c r="G4520" s="2" t="s">
        <v>55037</v>
      </c>
    </row>
    <row r="4521" spans="1:7" x14ac:dyDescent="0.2">
      <c r="A4521" s="2" t="s">
        <v>55032</v>
      </c>
      <c r="B4521">
        <v>6.0049999999999999</v>
      </c>
      <c r="C4521" s="2" t="s">
        <v>52034</v>
      </c>
      <c r="D4521">
        <v>24.637999700000002</v>
      </c>
      <c r="E4521">
        <v>90.073777100000001</v>
      </c>
      <c r="F4521" s="2" t="s">
        <v>52023</v>
      </c>
      <c r="G4521" s="2" t="s">
        <v>55038</v>
      </c>
    </row>
    <row r="4522" spans="1:7" x14ac:dyDescent="0.2">
      <c r="A4522" s="2" t="s">
        <v>55032</v>
      </c>
      <c r="B4522">
        <v>7</v>
      </c>
      <c r="C4522" s="2" t="s">
        <v>52035</v>
      </c>
      <c r="D4522">
        <v>24.6459163</v>
      </c>
      <c r="E4522">
        <v>90.0784716</v>
      </c>
      <c r="F4522" s="2" t="s">
        <v>52023</v>
      </c>
      <c r="G4522" s="2" t="s">
        <v>55039</v>
      </c>
    </row>
    <row r="4523" spans="1:7" x14ac:dyDescent="0.2">
      <c r="A4523" s="2" t="s">
        <v>55032</v>
      </c>
      <c r="B4523">
        <v>8.0050000000000008</v>
      </c>
      <c r="C4523" s="2" t="s">
        <v>52038</v>
      </c>
      <c r="D4523">
        <v>24.653638900000001</v>
      </c>
      <c r="E4523">
        <v>90.083610800000002</v>
      </c>
      <c r="F4523" s="2" t="s">
        <v>52023</v>
      </c>
      <c r="G4523" s="2" t="s">
        <v>55040</v>
      </c>
    </row>
    <row r="4524" spans="1:7" x14ac:dyDescent="0.2">
      <c r="A4524" s="2" t="s">
        <v>55032</v>
      </c>
      <c r="B4524">
        <v>8.99</v>
      </c>
      <c r="C4524" s="2" t="s">
        <v>52039</v>
      </c>
      <c r="D4524">
        <v>24.6606667</v>
      </c>
      <c r="E4524">
        <v>90.088471900000002</v>
      </c>
      <c r="F4524" s="2" t="s">
        <v>52017</v>
      </c>
      <c r="G4524" s="2" t="s">
        <v>53050</v>
      </c>
    </row>
    <row r="4525" spans="1:7" x14ac:dyDescent="0.2">
      <c r="A4525" s="2" t="s">
        <v>55032</v>
      </c>
      <c r="B4525">
        <v>9.01</v>
      </c>
      <c r="C4525" s="2" t="s">
        <v>52044</v>
      </c>
      <c r="D4525">
        <v>24.661277800000001</v>
      </c>
      <c r="E4525">
        <v>90.088944100000006</v>
      </c>
      <c r="F4525" s="2" t="s">
        <v>52023</v>
      </c>
      <c r="G4525" s="2" t="s">
        <v>55041</v>
      </c>
    </row>
    <row r="4526" spans="1:7" x14ac:dyDescent="0.2">
      <c r="A4526" s="2" t="s">
        <v>55032</v>
      </c>
      <c r="B4526">
        <v>9.58</v>
      </c>
      <c r="C4526" s="2" t="s">
        <v>52046</v>
      </c>
      <c r="D4526">
        <v>24.664277800000001</v>
      </c>
      <c r="E4526">
        <v>90.091527400000004</v>
      </c>
      <c r="F4526" s="2" t="s">
        <v>52017</v>
      </c>
      <c r="G4526" s="2" t="s">
        <v>53050</v>
      </c>
    </row>
    <row r="4527" spans="1:7" x14ac:dyDescent="0.2">
      <c r="A4527" s="2" t="s">
        <v>55032</v>
      </c>
      <c r="B4527">
        <v>10.01</v>
      </c>
      <c r="C4527" s="2" t="s">
        <v>52049</v>
      </c>
      <c r="D4527">
        <v>24.667249300000002</v>
      </c>
      <c r="E4527">
        <v>90.096166299999993</v>
      </c>
      <c r="F4527" s="2" t="s">
        <v>52023</v>
      </c>
      <c r="G4527" s="2" t="s">
        <v>52024</v>
      </c>
    </row>
    <row r="4528" spans="1:7" x14ac:dyDescent="0.2">
      <c r="A4528" s="2" t="s">
        <v>55032</v>
      </c>
      <c r="B4528">
        <v>11.01</v>
      </c>
      <c r="C4528" s="2" t="s">
        <v>52053</v>
      </c>
      <c r="D4528">
        <v>24.670221600000001</v>
      </c>
      <c r="E4528">
        <v>90.105444399999996</v>
      </c>
      <c r="F4528" s="2" t="s">
        <v>52023</v>
      </c>
      <c r="G4528" s="2" t="s">
        <v>55042</v>
      </c>
    </row>
    <row r="4529" spans="1:7" x14ac:dyDescent="0.2">
      <c r="A4529" s="2" t="s">
        <v>55032</v>
      </c>
      <c r="B4529">
        <v>11.994999999999999</v>
      </c>
      <c r="C4529" s="2" t="s">
        <v>52054</v>
      </c>
      <c r="D4529">
        <v>24.673693799999999</v>
      </c>
      <c r="E4529">
        <v>90.1142222</v>
      </c>
      <c r="F4529" s="2" t="s">
        <v>52017</v>
      </c>
      <c r="G4529" s="2" t="s">
        <v>52027</v>
      </c>
    </row>
    <row r="4530" spans="1:7" x14ac:dyDescent="0.2">
      <c r="A4530" s="2" t="s">
        <v>55032</v>
      </c>
      <c r="B4530">
        <v>12.01</v>
      </c>
      <c r="C4530" s="2" t="s">
        <v>52056</v>
      </c>
      <c r="D4530">
        <v>24.673832699999998</v>
      </c>
      <c r="E4530">
        <v>90.114444399999996</v>
      </c>
      <c r="F4530" s="2" t="s">
        <v>52023</v>
      </c>
      <c r="G4530" s="2" t="s">
        <v>55043</v>
      </c>
    </row>
    <row r="4531" spans="1:7" x14ac:dyDescent="0.2">
      <c r="A4531" s="2" t="s">
        <v>55032</v>
      </c>
      <c r="B4531">
        <v>13.01</v>
      </c>
      <c r="C4531" s="2" t="s">
        <v>52063</v>
      </c>
      <c r="D4531">
        <v>24.6746938</v>
      </c>
      <c r="E4531">
        <v>90.124082700000002</v>
      </c>
      <c r="F4531" s="2" t="s">
        <v>52023</v>
      </c>
      <c r="G4531" s="2" t="s">
        <v>55044</v>
      </c>
    </row>
    <row r="4532" spans="1:7" x14ac:dyDescent="0.2">
      <c r="A4532" s="2" t="s">
        <v>55032</v>
      </c>
      <c r="B4532">
        <v>13.103</v>
      </c>
      <c r="C4532" s="2" t="s">
        <v>52065</v>
      </c>
      <c r="D4532">
        <v>24.675360399999999</v>
      </c>
      <c r="E4532">
        <v>90.124527099999995</v>
      </c>
      <c r="F4532" s="2" t="s">
        <v>52017</v>
      </c>
      <c r="G4532" s="2" t="s">
        <v>52027</v>
      </c>
    </row>
    <row r="4533" spans="1:7" x14ac:dyDescent="0.2">
      <c r="A4533" s="2" t="s">
        <v>55032</v>
      </c>
      <c r="B4533">
        <v>13.403</v>
      </c>
      <c r="C4533" s="2" t="s">
        <v>53944</v>
      </c>
      <c r="D4533">
        <v>24.677749299999999</v>
      </c>
      <c r="E4533">
        <v>90.126888199999996</v>
      </c>
      <c r="F4533" s="2" t="s">
        <v>52017</v>
      </c>
      <c r="G4533" s="2" t="s">
        <v>52027</v>
      </c>
    </row>
    <row r="4534" spans="1:7" x14ac:dyDescent="0.2">
      <c r="A4534" s="2" t="s">
        <v>55032</v>
      </c>
      <c r="B4534">
        <v>13.795999999999999</v>
      </c>
      <c r="C4534" s="2" t="s">
        <v>54056</v>
      </c>
      <c r="D4534">
        <v>24.680471600000001</v>
      </c>
      <c r="E4534">
        <v>90.128221600000003</v>
      </c>
      <c r="F4534" s="2" t="s">
        <v>52017</v>
      </c>
      <c r="G4534" s="2" t="s">
        <v>52027</v>
      </c>
    </row>
    <row r="4535" spans="1:7" x14ac:dyDescent="0.2">
      <c r="A4535" s="2" t="s">
        <v>55032</v>
      </c>
      <c r="B4535">
        <v>14.01</v>
      </c>
      <c r="C4535" s="2" t="s">
        <v>52066</v>
      </c>
      <c r="D4535">
        <v>24.681999300000001</v>
      </c>
      <c r="E4535">
        <v>90.129443800000004</v>
      </c>
      <c r="F4535" s="2" t="s">
        <v>52023</v>
      </c>
      <c r="G4535" s="2" t="s">
        <v>55045</v>
      </c>
    </row>
    <row r="4536" spans="1:7" x14ac:dyDescent="0.2">
      <c r="A4536" s="2" t="s">
        <v>55032</v>
      </c>
      <c r="B4536">
        <v>14.97</v>
      </c>
      <c r="C4536" s="2" t="s">
        <v>52067</v>
      </c>
      <c r="D4536">
        <v>24.687694100000002</v>
      </c>
      <c r="E4536">
        <v>90.136888600000006</v>
      </c>
      <c r="F4536" s="2" t="s">
        <v>52023</v>
      </c>
      <c r="G4536" s="2" t="s">
        <v>55046</v>
      </c>
    </row>
    <row r="4537" spans="1:7" x14ac:dyDescent="0.2">
      <c r="A4537" s="2" t="s">
        <v>55032</v>
      </c>
      <c r="B4537">
        <v>14.97</v>
      </c>
      <c r="C4537" s="2" t="s">
        <v>52067</v>
      </c>
      <c r="D4537">
        <v>24.687694100000002</v>
      </c>
      <c r="E4537">
        <v>90.136888600000006</v>
      </c>
      <c r="F4537" s="2" t="s">
        <v>52023</v>
      </c>
      <c r="G4537" s="2" t="s">
        <v>55046</v>
      </c>
    </row>
    <row r="4538" spans="1:7" x14ac:dyDescent="0.2">
      <c r="A4538" s="2" t="s">
        <v>55032</v>
      </c>
      <c r="B4538">
        <v>15.651</v>
      </c>
      <c r="C4538" s="2" t="s">
        <v>52068</v>
      </c>
      <c r="D4538">
        <v>24.690416299999999</v>
      </c>
      <c r="E4538">
        <v>90.142388600000004</v>
      </c>
      <c r="F4538" s="2" t="s">
        <v>52017</v>
      </c>
      <c r="G4538" s="2" t="s">
        <v>52027</v>
      </c>
    </row>
    <row r="4539" spans="1:7" x14ac:dyDescent="0.2">
      <c r="A4539" s="2" t="s">
        <v>55032</v>
      </c>
      <c r="B4539">
        <v>16.094999999999999</v>
      </c>
      <c r="C4539" s="2" t="s">
        <v>52069</v>
      </c>
      <c r="D4539">
        <v>24.692805199999999</v>
      </c>
      <c r="E4539">
        <v>90.1451663</v>
      </c>
      <c r="F4539" s="2" t="s">
        <v>52023</v>
      </c>
      <c r="G4539" s="2" t="s">
        <v>55047</v>
      </c>
    </row>
    <row r="4540" spans="1:7" x14ac:dyDescent="0.2">
      <c r="A4540" s="2" t="s">
        <v>55032</v>
      </c>
      <c r="B4540">
        <v>16.114000000000001</v>
      </c>
      <c r="C4540" s="2" t="s">
        <v>52070</v>
      </c>
      <c r="D4540">
        <v>24.693388599999999</v>
      </c>
      <c r="E4540">
        <v>90.1456108</v>
      </c>
      <c r="F4540" s="2" t="s">
        <v>52017</v>
      </c>
      <c r="G4540" s="2" t="s">
        <v>52027</v>
      </c>
    </row>
    <row r="4541" spans="1:7" x14ac:dyDescent="0.2">
      <c r="A4541" s="2" t="s">
        <v>55032</v>
      </c>
      <c r="B4541">
        <v>17.004999999999999</v>
      </c>
      <c r="C4541" s="2" t="s">
        <v>52075</v>
      </c>
      <c r="D4541">
        <v>24.699916300000002</v>
      </c>
      <c r="E4541">
        <v>90.150222200000002</v>
      </c>
      <c r="F4541" s="2" t="s">
        <v>52023</v>
      </c>
      <c r="G4541" s="2" t="s">
        <v>52024</v>
      </c>
    </row>
    <row r="4542" spans="1:7" x14ac:dyDescent="0.2">
      <c r="A4542" s="2" t="s">
        <v>55032</v>
      </c>
      <c r="B4542">
        <v>17.021999999999998</v>
      </c>
      <c r="C4542" s="2" t="s">
        <v>52076</v>
      </c>
      <c r="D4542">
        <v>24.699971900000001</v>
      </c>
      <c r="E4542">
        <v>90.150388899999996</v>
      </c>
      <c r="F4542" s="2" t="s">
        <v>52040</v>
      </c>
      <c r="G4542" s="2" t="s">
        <v>52059</v>
      </c>
    </row>
    <row r="4543" spans="1:7" x14ac:dyDescent="0.2">
      <c r="A4543" s="2" t="s">
        <v>55032</v>
      </c>
      <c r="B4543">
        <v>17.062000000000001</v>
      </c>
      <c r="C4543" s="2" t="s">
        <v>52077</v>
      </c>
      <c r="D4543">
        <v>24.700111100000001</v>
      </c>
      <c r="E4543">
        <v>90.150722200000004</v>
      </c>
      <c r="F4543" s="2" t="s">
        <v>52040</v>
      </c>
      <c r="G4543" s="2" t="s">
        <v>52043</v>
      </c>
    </row>
    <row r="4544" spans="1:7" x14ac:dyDescent="0.2">
      <c r="A4544" s="2" t="s">
        <v>55032</v>
      </c>
      <c r="B4544">
        <v>17.693999999999999</v>
      </c>
      <c r="C4544" s="2" t="s">
        <v>52078</v>
      </c>
      <c r="D4544">
        <v>24.704527800000001</v>
      </c>
      <c r="E4544">
        <v>90.154527799999997</v>
      </c>
      <c r="F4544" s="2" t="s">
        <v>52017</v>
      </c>
      <c r="G4544" s="2" t="s">
        <v>52027</v>
      </c>
    </row>
    <row r="4545" spans="1:7" x14ac:dyDescent="0.2">
      <c r="A4545" s="2" t="s">
        <v>55032</v>
      </c>
      <c r="B4545">
        <v>18.035</v>
      </c>
      <c r="C4545" s="2" t="s">
        <v>52080</v>
      </c>
      <c r="D4545">
        <v>24.707027799999999</v>
      </c>
      <c r="E4545">
        <v>90.156805599999998</v>
      </c>
      <c r="F4545" s="2" t="s">
        <v>52023</v>
      </c>
      <c r="G4545" s="2" t="s">
        <v>54863</v>
      </c>
    </row>
    <row r="4546" spans="1:7" x14ac:dyDescent="0.2">
      <c r="A4546" s="2" t="s">
        <v>55032</v>
      </c>
      <c r="B4546">
        <v>18.353000000000002</v>
      </c>
      <c r="C4546" s="2" t="s">
        <v>52081</v>
      </c>
      <c r="D4546">
        <v>24.709222199999999</v>
      </c>
      <c r="E4546">
        <v>90.159222200000002</v>
      </c>
      <c r="F4546" s="2" t="s">
        <v>52017</v>
      </c>
      <c r="G4546" s="2" t="s">
        <v>52027</v>
      </c>
    </row>
    <row r="4547" spans="1:7" x14ac:dyDescent="0.2">
      <c r="A4547" s="2" t="s">
        <v>55032</v>
      </c>
      <c r="B4547">
        <v>19.03</v>
      </c>
      <c r="C4547" s="2" t="s">
        <v>52083</v>
      </c>
      <c r="D4547">
        <v>24.712972199999999</v>
      </c>
      <c r="E4547">
        <v>90.1641111</v>
      </c>
      <c r="F4547" s="2" t="s">
        <v>52023</v>
      </c>
      <c r="G4547" s="2" t="s">
        <v>55048</v>
      </c>
    </row>
    <row r="4548" spans="1:7" x14ac:dyDescent="0.2">
      <c r="A4548" s="2" t="s">
        <v>55032</v>
      </c>
      <c r="B4548">
        <v>19.344000000000001</v>
      </c>
      <c r="C4548" s="2" t="s">
        <v>52084</v>
      </c>
      <c r="D4548">
        <v>24.714611099999999</v>
      </c>
      <c r="E4548">
        <v>90.166638899999995</v>
      </c>
      <c r="F4548" s="2" t="s">
        <v>52017</v>
      </c>
      <c r="G4548" s="2" t="s">
        <v>52027</v>
      </c>
    </row>
    <row r="4549" spans="1:7" x14ac:dyDescent="0.2">
      <c r="A4549" s="2" t="s">
        <v>55032</v>
      </c>
      <c r="B4549">
        <v>19.920000000000002</v>
      </c>
      <c r="C4549" s="2" t="s">
        <v>52086</v>
      </c>
      <c r="D4549">
        <v>24.7168049</v>
      </c>
      <c r="E4549">
        <v>90.171721599999998</v>
      </c>
      <c r="F4549" s="2" t="s">
        <v>52023</v>
      </c>
      <c r="G4549" s="2" t="s">
        <v>55049</v>
      </c>
    </row>
    <row r="4550" spans="1:7" x14ac:dyDescent="0.2">
      <c r="A4550" s="2" t="s">
        <v>55032</v>
      </c>
      <c r="B4550">
        <v>20.635000000000002</v>
      </c>
      <c r="C4550" s="2" t="s">
        <v>52087</v>
      </c>
      <c r="D4550">
        <v>24.719554899999999</v>
      </c>
      <c r="E4550">
        <v>90.178138200000006</v>
      </c>
      <c r="F4550" s="2" t="s">
        <v>52017</v>
      </c>
      <c r="G4550" s="2" t="s">
        <v>52027</v>
      </c>
    </row>
    <row r="4551" spans="1:7" x14ac:dyDescent="0.2">
      <c r="A4551" s="2" t="s">
        <v>55032</v>
      </c>
      <c r="B4551">
        <v>21</v>
      </c>
      <c r="C4551" s="2" t="s">
        <v>52091</v>
      </c>
      <c r="D4551">
        <v>24.721721599999999</v>
      </c>
      <c r="E4551">
        <v>90.180999299999996</v>
      </c>
      <c r="F4551" s="2" t="s">
        <v>52023</v>
      </c>
      <c r="G4551" s="2" t="s">
        <v>55050</v>
      </c>
    </row>
    <row r="4552" spans="1:7" x14ac:dyDescent="0.2">
      <c r="A4552" s="2" t="s">
        <v>55032</v>
      </c>
      <c r="B4552">
        <v>21.597000000000001</v>
      </c>
      <c r="C4552" s="2" t="s">
        <v>52092</v>
      </c>
      <c r="D4552">
        <v>24.725777099999998</v>
      </c>
      <c r="E4552">
        <v>90.184832999999998</v>
      </c>
      <c r="F4552" s="2" t="s">
        <v>52017</v>
      </c>
      <c r="G4552" s="2" t="s">
        <v>52027</v>
      </c>
    </row>
    <row r="4553" spans="1:7" x14ac:dyDescent="0.2">
      <c r="A4553" s="2" t="s">
        <v>55032</v>
      </c>
      <c r="B4553">
        <v>21.98</v>
      </c>
      <c r="C4553" s="2" t="s">
        <v>52093</v>
      </c>
      <c r="D4553">
        <v>24.728610400000001</v>
      </c>
      <c r="E4553">
        <v>90.187027400000005</v>
      </c>
      <c r="F4553" s="2" t="s">
        <v>52023</v>
      </c>
      <c r="G4553" s="2" t="s">
        <v>55051</v>
      </c>
    </row>
    <row r="4554" spans="1:7" x14ac:dyDescent="0.2">
      <c r="A4554" s="2" t="s">
        <v>55032</v>
      </c>
      <c r="B4554">
        <v>22.521999999999998</v>
      </c>
      <c r="C4554" s="2" t="s">
        <v>52095</v>
      </c>
      <c r="D4554">
        <v>24.731693799999999</v>
      </c>
      <c r="E4554">
        <v>90.191138600000002</v>
      </c>
      <c r="F4554" s="2" t="s">
        <v>52017</v>
      </c>
      <c r="G4554" s="2" t="s">
        <v>52027</v>
      </c>
    </row>
    <row r="4555" spans="1:7" x14ac:dyDescent="0.2">
      <c r="A4555" s="2" t="s">
        <v>55032</v>
      </c>
      <c r="B4555">
        <v>22.99</v>
      </c>
      <c r="C4555" s="2" t="s">
        <v>52099</v>
      </c>
      <c r="D4555">
        <v>24.7341941</v>
      </c>
      <c r="E4555">
        <v>90.194888599999999</v>
      </c>
      <c r="F4555" s="2" t="s">
        <v>52023</v>
      </c>
      <c r="G4555" s="2" t="s">
        <v>55052</v>
      </c>
    </row>
    <row r="4556" spans="1:7" x14ac:dyDescent="0.2">
      <c r="A4556" s="2" t="s">
        <v>55032</v>
      </c>
      <c r="B4556">
        <v>23.451000000000001</v>
      </c>
      <c r="C4556" s="2" t="s">
        <v>52100</v>
      </c>
      <c r="D4556">
        <v>24.736638599999999</v>
      </c>
      <c r="E4556">
        <v>90.198499699999999</v>
      </c>
      <c r="F4556" s="2" t="s">
        <v>52017</v>
      </c>
      <c r="G4556" s="2" t="s">
        <v>52027</v>
      </c>
    </row>
    <row r="4557" spans="1:7" x14ac:dyDescent="0.2">
      <c r="A4557" s="2" t="s">
        <v>55032</v>
      </c>
      <c r="B4557">
        <v>23.82</v>
      </c>
      <c r="C4557" s="2" t="s">
        <v>53684</v>
      </c>
      <c r="D4557">
        <v>24.7387497</v>
      </c>
      <c r="E4557">
        <v>90.200861099999997</v>
      </c>
      <c r="F4557" s="2" t="s">
        <v>52017</v>
      </c>
      <c r="G4557" s="2" t="s">
        <v>52027</v>
      </c>
    </row>
    <row r="4558" spans="1:7" x14ac:dyDescent="0.2">
      <c r="A4558" s="2" t="s">
        <v>55032</v>
      </c>
      <c r="B4558">
        <v>23.99</v>
      </c>
      <c r="C4558" s="2" t="s">
        <v>53837</v>
      </c>
      <c r="D4558">
        <v>24.740138600000002</v>
      </c>
      <c r="E4558">
        <v>90.201722200000006</v>
      </c>
      <c r="F4558" s="2" t="s">
        <v>52017</v>
      </c>
      <c r="G4558" s="2" t="s">
        <v>52027</v>
      </c>
    </row>
    <row r="4559" spans="1:7" x14ac:dyDescent="0.2">
      <c r="A4559" s="2" t="s">
        <v>55032</v>
      </c>
      <c r="B4559">
        <v>23.995000000000001</v>
      </c>
      <c r="C4559" s="2" t="s">
        <v>52102</v>
      </c>
      <c r="D4559">
        <v>24.740138600000002</v>
      </c>
      <c r="E4559">
        <v>90.201750000000004</v>
      </c>
      <c r="F4559" s="2" t="s">
        <v>52023</v>
      </c>
      <c r="G4559" s="2" t="s">
        <v>55052</v>
      </c>
    </row>
    <row r="4560" spans="1:7" x14ac:dyDescent="0.2">
      <c r="A4560" s="2" t="s">
        <v>55032</v>
      </c>
      <c r="B4560">
        <v>24.22</v>
      </c>
      <c r="C4560" s="2" t="s">
        <v>52103</v>
      </c>
      <c r="D4560">
        <v>24.741944100000001</v>
      </c>
      <c r="E4560">
        <v>90.202694399999999</v>
      </c>
      <c r="F4560" s="2" t="s">
        <v>52040</v>
      </c>
      <c r="G4560" s="2" t="s">
        <v>52059</v>
      </c>
    </row>
    <row r="4561" spans="1:7" x14ac:dyDescent="0.2">
      <c r="A4561" s="2" t="s">
        <v>55032</v>
      </c>
      <c r="B4561">
        <v>24.23</v>
      </c>
      <c r="C4561" s="2" t="s">
        <v>53687</v>
      </c>
      <c r="D4561">
        <v>24.742027400000001</v>
      </c>
      <c r="E4561">
        <v>90.202722199999997</v>
      </c>
      <c r="F4561" s="2" t="s">
        <v>52040</v>
      </c>
      <c r="G4561" s="2" t="s">
        <v>52043</v>
      </c>
    </row>
    <row r="4562" spans="1:7" x14ac:dyDescent="0.2">
      <c r="A4562" s="2" t="s">
        <v>55032</v>
      </c>
      <c r="B4562">
        <v>24.995000000000001</v>
      </c>
      <c r="C4562" s="2" t="s">
        <v>52104</v>
      </c>
      <c r="D4562">
        <v>24.747471900000001</v>
      </c>
      <c r="E4562">
        <v>90.207333300000002</v>
      </c>
      <c r="F4562" s="2" t="s">
        <v>52023</v>
      </c>
      <c r="G4562" s="2" t="s">
        <v>55053</v>
      </c>
    </row>
    <row r="4563" spans="1:7" x14ac:dyDescent="0.2">
      <c r="A4563" s="2" t="s">
        <v>55032</v>
      </c>
      <c r="B4563">
        <v>25.175999999999998</v>
      </c>
      <c r="C4563" s="2" t="s">
        <v>53689</v>
      </c>
      <c r="D4563">
        <v>24.748583</v>
      </c>
      <c r="E4563">
        <v>90.208611099999999</v>
      </c>
      <c r="F4563" s="2" t="s">
        <v>52017</v>
      </c>
      <c r="G4563" s="2" t="s">
        <v>52027</v>
      </c>
    </row>
    <row r="4564" spans="1:7" x14ac:dyDescent="0.2">
      <c r="A4564" s="2" t="s">
        <v>55032</v>
      </c>
      <c r="B4564">
        <v>25.99</v>
      </c>
      <c r="C4564" s="2" t="s">
        <v>52105</v>
      </c>
      <c r="D4564">
        <v>24.752666699999999</v>
      </c>
      <c r="E4564">
        <v>90.215249999999997</v>
      </c>
      <c r="F4564" s="2" t="s">
        <v>52023</v>
      </c>
      <c r="G4564" s="2" t="s">
        <v>55054</v>
      </c>
    </row>
    <row r="4565" spans="1:7" x14ac:dyDescent="0.2">
      <c r="A4565" s="2" t="s">
        <v>55032</v>
      </c>
      <c r="B4565">
        <v>26.122</v>
      </c>
      <c r="C4565" s="2" t="s">
        <v>52106</v>
      </c>
      <c r="D4565">
        <v>24.753333300000001</v>
      </c>
      <c r="E4565">
        <v>90.216305599999998</v>
      </c>
      <c r="F4565" s="2" t="s">
        <v>52017</v>
      </c>
      <c r="G4565" s="2" t="s">
        <v>52027</v>
      </c>
    </row>
    <row r="4566" spans="1:7" x14ac:dyDescent="0.2">
      <c r="A4566" s="2" t="s">
        <v>55032</v>
      </c>
      <c r="B4566">
        <v>27</v>
      </c>
      <c r="C4566" s="2" t="s">
        <v>52108</v>
      </c>
      <c r="D4566">
        <v>24.756111099999998</v>
      </c>
      <c r="E4566">
        <v>90.224416000000005</v>
      </c>
      <c r="F4566" s="2" t="s">
        <v>52023</v>
      </c>
      <c r="G4566" s="2" t="s">
        <v>55055</v>
      </c>
    </row>
    <row r="4567" spans="1:7" x14ac:dyDescent="0.2">
      <c r="A4567" s="2" t="s">
        <v>55032</v>
      </c>
      <c r="B4567">
        <v>27.100999999999999</v>
      </c>
      <c r="C4567" s="2" t="s">
        <v>52109</v>
      </c>
      <c r="D4567">
        <v>24.757750000000001</v>
      </c>
      <c r="E4567">
        <v>90.2253604</v>
      </c>
      <c r="F4567" s="2" t="s">
        <v>52017</v>
      </c>
      <c r="G4567" s="2" t="s">
        <v>52027</v>
      </c>
    </row>
    <row r="4568" spans="1:7" x14ac:dyDescent="0.2">
      <c r="A4568" s="2" t="s">
        <v>55032</v>
      </c>
      <c r="B4568">
        <v>27.61</v>
      </c>
      <c r="C4568" s="2" t="s">
        <v>54726</v>
      </c>
      <c r="D4568">
        <v>24.758027800000001</v>
      </c>
      <c r="E4568">
        <v>90.229999300000003</v>
      </c>
      <c r="F4568" s="2" t="s">
        <v>52017</v>
      </c>
      <c r="G4568" s="2" t="s">
        <v>52027</v>
      </c>
    </row>
    <row r="4569" spans="1:7" x14ac:dyDescent="0.2">
      <c r="A4569" s="2" t="s">
        <v>55032</v>
      </c>
      <c r="B4569">
        <v>27.99</v>
      </c>
      <c r="C4569" s="2" t="s">
        <v>52110</v>
      </c>
      <c r="D4569">
        <v>24.759944399999998</v>
      </c>
      <c r="E4569">
        <v>90.232943800000001</v>
      </c>
      <c r="F4569" s="2" t="s">
        <v>52023</v>
      </c>
      <c r="G4569" s="2" t="s">
        <v>55056</v>
      </c>
    </row>
    <row r="4570" spans="1:7" x14ac:dyDescent="0.2">
      <c r="A4570" s="2" t="s">
        <v>55032</v>
      </c>
      <c r="B4570">
        <v>28.177</v>
      </c>
      <c r="C4570" s="2" t="s">
        <v>52111</v>
      </c>
      <c r="D4570">
        <v>24.760750000000002</v>
      </c>
      <c r="E4570">
        <v>90.234583000000001</v>
      </c>
      <c r="F4570" s="2" t="s">
        <v>52047</v>
      </c>
      <c r="G4570" s="2" t="s">
        <v>55057</v>
      </c>
    </row>
    <row r="4571" spans="1:7" x14ac:dyDescent="0.2">
      <c r="A4571" s="2" t="s">
        <v>55032</v>
      </c>
      <c r="B4571">
        <v>29.02</v>
      </c>
      <c r="C4571" s="2" t="s">
        <v>52114</v>
      </c>
      <c r="D4571">
        <v>24.762166700000002</v>
      </c>
      <c r="E4571">
        <v>90.242833000000005</v>
      </c>
      <c r="F4571" s="2" t="s">
        <v>52023</v>
      </c>
      <c r="G4571" s="2" t="s">
        <v>55058</v>
      </c>
    </row>
    <row r="4572" spans="1:7" x14ac:dyDescent="0.2">
      <c r="A4572" s="2" t="s">
        <v>55032</v>
      </c>
      <c r="B4572">
        <v>30.015000000000001</v>
      </c>
      <c r="C4572" s="2" t="s">
        <v>52118</v>
      </c>
      <c r="D4572">
        <v>24.7639444</v>
      </c>
      <c r="E4572">
        <v>90.252444400000002</v>
      </c>
      <c r="F4572" s="2" t="s">
        <v>52023</v>
      </c>
      <c r="G4572" s="2" t="s">
        <v>55059</v>
      </c>
    </row>
    <row r="4573" spans="1:7" x14ac:dyDescent="0.2">
      <c r="A4573" s="2" t="s">
        <v>55032</v>
      </c>
      <c r="B4573">
        <v>30.289000000000001</v>
      </c>
      <c r="C4573" s="2" t="s">
        <v>52119</v>
      </c>
      <c r="D4573">
        <v>24.764444399999999</v>
      </c>
      <c r="E4573">
        <v>90.256111099999998</v>
      </c>
      <c r="F4573" s="2" t="s">
        <v>55060</v>
      </c>
      <c r="G4573" s="2" t="s">
        <v>55061</v>
      </c>
    </row>
    <row r="4574" spans="1:7" x14ac:dyDescent="0.2">
      <c r="A4574" s="2" t="s">
        <v>55032</v>
      </c>
      <c r="B4574">
        <v>30.405999999999999</v>
      </c>
      <c r="C4574" s="2" t="s">
        <v>52120</v>
      </c>
      <c r="D4574">
        <v>24.764638900000001</v>
      </c>
      <c r="E4574">
        <v>90.256194399999998</v>
      </c>
      <c r="F4574" s="2" t="s">
        <v>52031</v>
      </c>
      <c r="G4574" s="2" t="s">
        <v>55062</v>
      </c>
    </row>
    <row r="4575" spans="1:7" x14ac:dyDescent="0.2">
      <c r="A4575" s="2" t="s">
        <v>55032</v>
      </c>
      <c r="B4575">
        <v>31.015000000000001</v>
      </c>
      <c r="C4575" s="2" t="s">
        <v>52123</v>
      </c>
      <c r="D4575">
        <v>24.764055599999999</v>
      </c>
      <c r="E4575">
        <v>90.262055599999997</v>
      </c>
      <c r="F4575" s="2" t="s">
        <v>52023</v>
      </c>
      <c r="G4575" s="2" t="s">
        <v>55063</v>
      </c>
    </row>
    <row r="4576" spans="1:7" x14ac:dyDescent="0.2">
      <c r="A4576" s="2" t="s">
        <v>55032</v>
      </c>
      <c r="B4576">
        <v>31.25</v>
      </c>
      <c r="C4576" s="2" t="s">
        <v>52125</v>
      </c>
      <c r="D4576">
        <v>24.764055599999999</v>
      </c>
      <c r="E4576">
        <v>90.262333299999995</v>
      </c>
      <c r="F4576" s="2" t="s">
        <v>52017</v>
      </c>
      <c r="G4576" s="2" t="s">
        <v>52018</v>
      </c>
    </row>
    <row r="4577" spans="1:7" x14ac:dyDescent="0.2">
      <c r="A4577" s="2" t="s">
        <v>55032</v>
      </c>
      <c r="B4577">
        <v>32.005000000000003</v>
      </c>
      <c r="C4577" s="2" t="s">
        <v>52129</v>
      </c>
      <c r="D4577">
        <v>24.761583300000002</v>
      </c>
      <c r="E4577">
        <v>90.2709993</v>
      </c>
      <c r="F4577" s="2" t="s">
        <v>52023</v>
      </c>
      <c r="G4577" s="2" t="s">
        <v>55064</v>
      </c>
    </row>
    <row r="4578" spans="1:7" x14ac:dyDescent="0.2">
      <c r="A4578" s="2" t="s">
        <v>55032</v>
      </c>
      <c r="B4578">
        <v>32.109000000000002</v>
      </c>
      <c r="C4578" s="2" t="s">
        <v>52131</v>
      </c>
      <c r="D4578">
        <v>24.762305600000001</v>
      </c>
      <c r="E4578">
        <v>90.271638199999998</v>
      </c>
      <c r="F4578" s="2" t="s">
        <v>52040</v>
      </c>
      <c r="G4578" s="2" t="s">
        <v>52059</v>
      </c>
    </row>
    <row r="4579" spans="1:7" x14ac:dyDescent="0.2">
      <c r="A4579" s="2" t="s">
        <v>55032</v>
      </c>
      <c r="B4579">
        <v>32.125999999999998</v>
      </c>
      <c r="C4579" s="2" t="s">
        <v>53920</v>
      </c>
      <c r="D4579">
        <v>24.762416699999999</v>
      </c>
      <c r="E4579">
        <v>90.271749299999996</v>
      </c>
      <c r="F4579" s="2" t="s">
        <v>52040</v>
      </c>
      <c r="G4579" s="2" t="s">
        <v>52043</v>
      </c>
    </row>
    <row r="4580" spans="1:7" x14ac:dyDescent="0.2">
      <c r="A4580" s="2" t="s">
        <v>55032</v>
      </c>
      <c r="B4580">
        <v>33.01</v>
      </c>
      <c r="C4580" s="2" t="s">
        <v>52132</v>
      </c>
      <c r="D4580">
        <v>24.761777800000001</v>
      </c>
      <c r="E4580">
        <v>90.279693800000004</v>
      </c>
      <c r="F4580" s="2" t="s">
        <v>52023</v>
      </c>
      <c r="G4580" s="2" t="s">
        <v>55065</v>
      </c>
    </row>
    <row r="4581" spans="1:7" x14ac:dyDescent="0.2">
      <c r="A4581" s="2" t="s">
        <v>55032</v>
      </c>
      <c r="B4581">
        <v>34.01</v>
      </c>
      <c r="C4581" s="2" t="s">
        <v>52137</v>
      </c>
      <c r="D4581">
        <v>24.764416700000002</v>
      </c>
      <c r="E4581">
        <v>90.288721899999999</v>
      </c>
      <c r="F4581" s="2" t="s">
        <v>52023</v>
      </c>
      <c r="G4581" s="2" t="s">
        <v>55066</v>
      </c>
    </row>
    <row r="4582" spans="1:7" x14ac:dyDescent="0.2">
      <c r="A4582" s="2" t="s">
        <v>55032</v>
      </c>
      <c r="B4582">
        <v>34.868000000000002</v>
      </c>
      <c r="C4582" s="2" t="s">
        <v>53705</v>
      </c>
      <c r="D4582">
        <v>24.7674716</v>
      </c>
      <c r="E4582">
        <v>90.296444100000002</v>
      </c>
      <c r="F4582" s="2" t="s">
        <v>52017</v>
      </c>
      <c r="G4582" s="2" t="s">
        <v>52027</v>
      </c>
    </row>
    <row r="4583" spans="1:7" x14ac:dyDescent="0.2">
      <c r="A4583" s="2" t="s">
        <v>55032</v>
      </c>
      <c r="B4583">
        <v>35.005000000000003</v>
      </c>
      <c r="C4583" s="2" t="s">
        <v>52138</v>
      </c>
      <c r="D4583">
        <v>24.768110400000001</v>
      </c>
      <c r="E4583">
        <v>90.297694100000001</v>
      </c>
      <c r="F4583" s="2" t="s">
        <v>52023</v>
      </c>
      <c r="G4583" s="2" t="s">
        <v>55067</v>
      </c>
    </row>
    <row r="4584" spans="1:7" x14ac:dyDescent="0.2">
      <c r="A4584" s="2" t="s">
        <v>55032</v>
      </c>
      <c r="B4584">
        <v>36.005000000000003</v>
      </c>
      <c r="C4584" s="2" t="s">
        <v>52142</v>
      </c>
      <c r="D4584">
        <v>24.7722771</v>
      </c>
      <c r="E4584">
        <v>90.306444400000004</v>
      </c>
      <c r="F4584" s="2" t="s">
        <v>52023</v>
      </c>
      <c r="G4584" s="2" t="s">
        <v>55068</v>
      </c>
    </row>
    <row r="4585" spans="1:7" x14ac:dyDescent="0.2">
      <c r="A4585" s="2" t="s">
        <v>55032</v>
      </c>
      <c r="B4585">
        <v>36.615000000000002</v>
      </c>
      <c r="C4585" s="2" t="s">
        <v>52143</v>
      </c>
      <c r="D4585">
        <v>24.774943799999999</v>
      </c>
      <c r="E4585">
        <v>90.311638900000005</v>
      </c>
      <c r="F4585" s="2" t="s">
        <v>52040</v>
      </c>
      <c r="G4585" s="2" t="s">
        <v>52059</v>
      </c>
    </row>
    <row r="4586" spans="1:7" x14ac:dyDescent="0.2">
      <c r="A4586" s="2" t="s">
        <v>55032</v>
      </c>
      <c r="B4586">
        <v>36.692</v>
      </c>
      <c r="C4586" s="2" t="s">
        <v>53710</v>
      </c>
      <c r="D4586">
        <v>24.7754993</v>
      </c>
      <c r="E4586">
        <v>90.312055599999994</v>
      </c>
      <c r="F4586" s="2" t="s">
        <v>52040</v>
      </c>
      <c r="G4586" s="2" t="s">
        <v>52043</v>
      </c>
    </row>
    <row r="4587" spans="1:7" x14ac:dyDescent="0.2">
      <c r="A4587" s="2" t="s">
        <v>55032</v>
      </c>
      <c r="B4587">
        <v>37.005000000000003</v>
      </c>
      <c r="C4587" s="2" t="s">
        <v>52145</v>
      </c>
      <c r="D4587">
        <v>24.777082700000001</v>
      </c>
      <c r="E4587">
        <v>90.314694399999993</v>
      </c>
      <c r="F4587" s="2" t="s">
        <v>52023</v>
      </c>
      <c r="G4587" s="2" t="s">
        <v>55069</v>
      </c>
    </row>
    <row r="4588" spans="1:7" x14ac:dyDescent="0.2">
      <c r="A4588" s="2" t="s">
        <v>55032</v>
      </c>
      <c r="B4588">
        <v>37.223999999999997</v>
      </c>
      <c r="C4588" s="2" t="s">
        <v>53715</v>
      </c>
      <c r="D4588">
        <v>24.7777216</v>
      </c>
      <c r="E4588">
        <v>90.316693799999996</v>
      </c>
      <c r="F4588" s="2" t="s">
        <v>52017</v>
      </c>
      <c r="G4588" s="2" t="s">
        <v>52027</v>
      </c>
    </row>
    <row r="4589" spans="1:7" x14ac:dyDescent="0.2">
      <c r="A4589" s="2" t="s">
        <v>55032</v>
      </c>
      <c r="B4589">
        <v>37.781999999999996</v>
      </c>
      <c r="C4589" s="2" t="s">
        <v>53716</v>
      </c>
      <c r="D4589">
        <v>24.7783604</v>
      </c>
      <c r="E4589">
        <v>90.322138199999998</v>
      </c>
      <c r="F4589" s="2" t="s">
        <v>52017</v>
      </c>
      <c r="G4589" s="2" t="s">
        <v>52027</v>
      </c>
    </row>
    <row r="4590" spans="1:7" x14ac:dyDescent="0.2">
      <c r="A4590" s="2" t="s">
        <v>55032</v>
      </c>
      <c r="B4590">
        <v>38.005000000000003</v>
      </c>
      <c r="C4590" s="2" t="s">
        <v>52146</v>
      </c>
      <c r="D4590">
        <v>24.778582700000001</v>
      </c>
      <c r="E4590">
        <v>90.324499299999999</v>
      </c>
      <c r="F4590" s="2" t="s">
        <v>52023</v>
      </c>
      <c r="G4590" s="2" t="s">
        <v>52024</v>
      </c>
    </row>
    <row r="4591" spans="1:7" x14ac:dyDescent="0.2">
      <c r="A4591" s="2" t="s">
        <v>55032</v>
      </c>
      <c r="B4591">
        <v>38.924999999999997</v>
      </c>
      <c r="C4591" s="2" t="s">
        <v>52154</v>
      </c>
      <c r="D4591">
        <v>24.780027100000002</v>
      </c>
      <c r="E4591">
        <v>90.333471900000006</v>
      </c>
      <c r="F4591" s="2" t="s">
        <v>52023</v>
      </c>
      <c r="G4591" s="2" t="s">
        <v>52115</v>
      </c>
    </row>
    <row r="4592" spans="1:7" x14ac:dyDescent="0.2">
      <c r="A4592" s="2" t="s">
        <v>55032</v>
      </c>
      <c r="B4592">
        <v>39.398000000000003</v>
      </c>
      <c r="C4592" s="2" t="s">
        <v>52155</v>
      </c>
      <c r="D4592">
        <v>24.780971600000001</v>
      </c>
      <c r="E4592">
        <v>90.337971899999999</v>
      </c>
      <c r="F4592" s="2" t="s">
        <v>52017</v>
      </c>
      <c r="G4592" s="2" t="s">
        <v>52027</v>
      </c>
    </row>
    <row r="4593" spans="1:7" x14ac:dyDescent="0.2">
      <c r="A4593" s="2" t="s">
        <v>55032</v>
      </c>
      <c r="B4593">
        <v>40.024999999999999</v>
      </c>
      <c r="C4593" s="2" t="s">
        <v>52156</v>
      </c>
      <c r="D4593">
        <v>24.782360400000002</v>
      </c>
      <c r="E4593">
        <v>90.344027400000002</v>
      </c>
      <c r="F4593" s="2" t="s">
        <v>52023</v>
      </c>
      <c r="G4593" s="2" t="s">
        <v>55070</v>
      </c>
    </row>
    <row r="4594" spans="1:7" x14ac:dyDescent="0.2">
      <c r="A4594" s="2" t="s">
        <v>55032</v>
      </c>
      <c r="B4594">
        <v>40.042999999999999</v>
      </c>
      <c r="C4594" s="2" t="s">
        <v>53723</v>
      </c>
      <c r="D4594">
        <v>24.782499300000001</v>
      </c>
      <c r="E4594">
        <v>90.344221899999994</v>
      </c>
      <c r="F4594" s="2" t="s">
        <v>52031</v>
      </c>
      <c r="G4594" s="2" t="s">
        <v>55071</v>
      </c>
    </row>
    <row r="4595" spans="1:7" x14ac:dyDescent="0.2">
      <c r="A4595" s="2" t="s">
        <v>55032</v>
      </c>
      <c r="B4595">
        <v>40.255000000000003</v>
      </c>
      <c r="C4595" s="2" t="s">
        <v>53725</v>
      </c>
      <c r="D4595">
        <v>24.782777100000001</v>
      </c>
      <c r="E4595">
        <v>90.346166299999993</v>
      </c>
      <c r="F4595" s="2" t="s">
        <v>52017</v>
      </c>
      <c r="G4595" s="2" t="s">
        <v>52018</v>
      </c>
    </row>
    <row r="4596" spans="1:7" x14ac:dyDescent="0.2">
      <c r="A4596" s="2" t="s">
        <v>55032</v>
      </c>
      <c r="B4596">
        <v>40.704999999999998</v>
      </c>
      <c r="C4596" s="2" t="s">
        <v>53726</v>
      </c>
      <c r="D4596">
        <v>24.782610399999999</v>
      </c>
      <c r="E4596">
        <v>90.350611099999995</v>
      </c>
      <c r="F4596" s="2" t="s">
        <v>52272</v>
      </c>
      <c r="G4596" s="2" t="s">
        <v>53857</v>
      </c>
    </row>
    <row r="4597" spans="1:7" x14ac:dyDescent="0.2">
      <c r="A4597" s="2" t="s">
        <v>55032</v>
      </c>
      <c r="B4597">
        <v>40.924999999999997</v>
      </c>
      <c r="C4597" s="2" t="s">
        <v>52157</v>
      </c>
      <c r="D4597">
        <v>24.7823882</v>
      </c>
      <c r="E4597">
        <v>90.352777799999998</v>
      </c>
      <c r="F4597" s="2" t="s">
        <v>52023</v>
      </c>
      <c r="G4597" s="2" t="s">
        <v>55072</v>
      </c>
    </row>
    <row r="4598" spans="1:7" x14ac:dyDescent="0.2">
      <c r="A4598" s="2" t="s">
        <v>55032</v>
      </c>
      <c r="B4598">
        <v>41.905999999999999</v>
      </c>
      <c r="C4598" s="2" t="s">
        <v>53727</v>
      </c>
      <c r="D4598">
        <v>24.780499299999999</v>
      </c>
      <c r="E4598">
        <v>90.362194400000007</v>
      </c>
      <c r="F4598" s="2" t="s">
        <v>52017</v>
      </c>
      <c r="G4598" s="2" t="s">
        <v>52027</v>
      </c>
    </row>
    <row r="4599" spans="1:7" x14ac:dyDescent="0.2">
      <c r="A4599" s="2" t="s">
        <v>55032</v>
      </c>
      <c r="B4599">
        <v>41.924999999999997</v>
      </c>
      <c r="C4599" s="2" t="s">
        <v>52158</v>
      </c>
      <c r="D4599">
        <v>24.780415999999999</v>
      </c>
      <c r="E4599">
        <v>90.362499999999997</v>
      </c>
      <c r="F4599" s="2" t="s">
        <v>52023</v>
      </c>
      <c r="G4599" s="2" t="s">
        <v>52024</v>
      </c>
    </row>
    <row r="4600" spans="1:7" x14ac:dyDescent="0.2">
      <c r="A4600" s="2" t="s">
        <v>55032</v>
      </c>
      <c r="B4600">
        <v>42.945</v>
      </c>
      <c r="C4600" s="2" t="s">
        <v>52162</v>
      </c>
      <c r="D4600">
        <v>24.7770549</v>
      </c>
      <c r="E4600">
        <v>90.355305599999994</v>
      </c>
      <c r="F4600" s="2" t="s">
        <v>52023</v>
      </c>
      <c r="G4600" s="2" t="s">
        <v>54871</v>
      </c>
    </row>
    <row r="4601" spans="1:7" x14ac:dyDescent="0.2">
      <c r="A4601" s="2" t="s">
        <v>55032</v>
      </c>
      <c r="B4601">
        <v>43.945</v>
      </c>
      <c r="C4601" s="2" t="s">
        <v>52164</v>
      </c>
      <c r="D4601">
        <v>24.775165999999999</v>
      </c>
      <c r="E4601">
        <v>90.381554899999998</v>
      </c>
      <c r="F4601" s="2" t="s">
        <v>52023</v>
      </c>
      <c r="G4601" s="2" t="s">
        <v>55073</v>
      </c>
    </row>
    <row r="4602" spans="1:7" x14ac:dyDescent="0.2">
      <c r="A4602" s="2" t="s">
        <v>55032</v>
      </c>
      <c r="B4602">
        <v>44.341000000000001</v>
      </c>
      <c r="C4602" s="2" t="s">
        <v>53735</v>
      </c>
      <c r="D4602">
        <v>24.772915999999999</v>
      </c>
      <c r="E4602">
        <v>90.384499700000006</v>
      </c>
      <c r="F4602" s="2" t="s">
        <v>52017</v>
      </c>
      <c r="G4602" s="2" t="s">
        <v>52027</v>
      </c>
    </row>
    <row r="4603" spans="1:7" x14ac:dyDescent="0.2">
      <c r="A4603" s="2" t="s">
        <v>55032</v>
      </c>
      <c r="B4603">
        <v>44.94</v>
      </c>
      <c r="C4603" s="2" t="s">
        <v>52166</v>
      </c>
      <c r="D4603">
        <v>24.769471599999999</v>
      </c>
      <c r="E4603">
        <v>90.389027400000003</v>
      </c>
      <c r="F4603" s="2" t="s">
        <v>52023</v>
      </c>
      <c r="G4603" s="2" t="s">
        <v>55074</v>
      </c>
    </row>
    <row r="4604" spans="1:7" x14ac:dyDescent="0.2">
      <c r="A4604" s="2" t="s">
        <v>55032</v>
      </c>
      <c r="B4604">
        <v>45.374000000000002</v>
      </c>
      <c r="C4604" s="2" t="s">
        <v>52167</v>
      </c>
      <c r="D4604">
        <v>24.766860399999999</v>
      </c>
      <c r="E4604">
        <v>90.392083</v>
      </c>
      <c r="F4604" s="2" t="s">
        <v>52017</v>
      </c>
      <c r="G4604" s="2" t="s">
        <v>52027</v>
      </c>
    </row>
    <row r="4605" spans="1:7" x14ac:dyDescent="0.2">
      <c r="A4605" s="2" t="s">
        <v>55032</v>
      </c>
      <c r="B4605">
        <v>45.94</v>
      </c>
      <c r="C4605" s="2" t="s">
        <v>52168</v>
      </c>
      <c r="D4605">
        <v>24.764138899999999</v>
      </c>
      <c r="E4605">
        <v>90.396860799999999</v>
      </c>
      <c r="F4605" s="2" t="s">
        <v>52023</v>
      </c>
      <c r="G4605" s="2" t="s">
        <v>55075</v>
      </c>
    </row>
    <row r="4606" spans="1:7" x14ac:dyDescent="0.2">
      <c r="A4606" s="2" t="s">
        <v>55032</v>
      </c>
      <c r="B4606">
        <v>46.540999999999997</v>
      </c>
      <c r="C4606" s="2" t="s">
        <v>52169</v>
      </c>
      <c r="D4606">
        <v>24.762611100000001</v>
      </c>
      <c r="E4606">
        <v>90.402249999999995</v>
      </c>
      <c r="F4606" s="2" t="s">
        <v>52031</v>
      </c>
      <c r="G4606" s="2" t="s">
        <v>55076</v>
      </c>
    </row>
    <row r="4607" spans="1:7" x14ac:dyDescent="0.2">
      <c r="A4607" s="2" t="s">
        <v>55032</v>
      </c>
      <c r="B4607">
        <v>46.98</v>
      </c>
      <c r="C4607" s="2" t="s">
        <v>53649</v>
      </c>
      <c r="D4607">
        <v>24.763666700000002</v>
      </c>
      <c r="E4607">
        <v>90.406027800000004</v>
      </c>
      <c r="F4607" s="2" t="s">
        <v>52014</v>
      </c>
      <c r="G4607" s="2" t="s">
        <v>55077</v>
      </c>
    </row>
    <row r="4608" spans="1:7" x14ac:dyDescent="0.2">
      <c r="A4608" s="2" t="s">
        <v>55078</v>
      </c>
      <c r="B4608">
        <v>0</v>
      </c>
      <c r="C4608" s="2" t="s">
        <v>52013</v>
      </c>
      <c r="D4608">
        <v>24.971804899999999</v>
      </c>
      <c r="E4608">
        <v>90.178554899999995</v>
      </c>
      <c r="F4608" s="2" t="s">
        <v>52014</v>
      </c>
      <c r="G4608" s="2" t="s">
        <v>55079</v>
      </c>
    </row>
    <row r="4609" spans="1:7" x14ac:dyDescent="0.2">
      <c r="A4609" s="2" t="s">
        <v>55078</v>
      </c>
      <c r="B4609">
        <v>0.14000000000000001</v>
      </c>
      <c r="C4609" s="2" t="s">
        <v>52016</v>
      </c>
      <c r="D4609">
        <v>24.973082699999999</v>
      </c>
      <c r="E4609">
        <v>90.178610399999997</v>
      </c>
      <c r="F4609" s="2" t="s">
        <v>52040</v>
      </c>
      <c r="G4609" s="2" t="s">
        <v>52059</v>
      </c>
    </row>
    <row r="4610" spans="1:7" x14ac:dyDescent="0.2">
      <c r="A4610" s="2" t="s">
        <v>55078</v>
      </c>
      <c r="B4610">
        <v>0.2</v>
      </c>
      <c r="C4610" s="2" t="s">
        <v>52019</v>
      </c>
      <c r="D4610">
        <v>24.9734993</v>
      </c>
      <c r="E4610">
        <v>90.178499299999999</v>
      </c>
      <c r="F4610" s="2" t="s">
        <v>52040</v>
      </c>
      <c r="G4610" s="2" t="s">
        <v>52043</v>
      </c>
    </row>
    <row r="4611" spans="1:7" x14ac:dyDescent="0.2">
      <c r="A4611" s="2" t="s">
        <v>55078</v>
      </c>
      <c r="B4611">
        <v>0.629</v>
      </c>
      <c r="C4611" s="2" t="s">
        <v>53939</v>
      </c>
      <c r="D4611">
        <v>24.977416000000002</v>
      </c>
      <c r="E4611">
        <v>90.177332699999994</v>
      </c>
      <c r="F4611" s="2" t="s">
        <v>52017</v>
      </c>
      <c r="G4611" s="2" t="s">
        <v>52018</v>
      </c>
    </row>
    <row r="4612" spans="1:7" x14ac:dyDescent="0.2">
      <c r="A4612" s="2" t="s">
        <v>55078</v>
      </c>
      <c r="B4612">
        <v>0.72199999999999998</v>
      </c>
      <c r="C4612" s="2" t="s">
        <v>54085</v>
      </c>
      <c r="D4612">
        <v>24.978166000000002</v>
      </c>
      <c r="E4612">
        <v>90.177138200000002</v>
      </c>
      <c r="F4612" s="2" t="s">
        <v>52017</v>
      </c>
      <c r="G4612" s="2" t="s">
        <v>52018</v>
      </c>
    </row>
    <row r="4613" spans="1:7" x14ac:dyDescent="0.2">
      <c r="A4613" s="2" t="s">
        <v>55078</v>
      </c>
      <c r="B4613">
        <v>0.88800000000000001</v>
      </c>
      <c r="C4613" s="2" t="s">
        <v>54086</v>
      </c>
      <c r="D4613">
        <v>24.979193800000001</v>
      </c>
      <c r="E4613">
        <v>90.176916000000006</v>
      </c>
      <c r="F4613" s="2" t="s">
        <v>52031</v>
      </c>
      <c r="G4613" s="2" t="s">
        <v>55080</v>
      </c>
    </row>
    <row r="4614" spans="1:7" x14ac:dyDescent="0.2">
      <c r="A4614" s="2" t="s">
        <v>55078</v>
      </c>
      <c r="B4614">
        <v>1</v>
      </c>
      <c r="C4614" s="2" t="s">
        <v>52022</v>
      </c>
      <c r="D4614">
        <v>24.980665999999999</v>
      </c>
      <c r="E4614">
        <v>90.176582699999997</v>
      </c>
      <c r="F4614" s="2" t="s">
        <v>52023</v>
      </c>
      <c r="G4614" s="2" t="s">
        <v>52024</v>
      </c>
    </row>
    <row r="4615" spans="1:7" x14ac:dyDescent="0.2">
      <c r="A4615" s="2" t="s">
        <v>55078</v>
      </c>
      <c r="B4615">
        <v>1.18</v>
      </c>
      <c r="C4615" s="2" t="s">
        <v>53653</v>
      </c>
      <c r="D4615">
        <v>24.982165999999999</v>
      </c>
      <c r="E4615">
        <v>90.176249299999995</v>
      </c>
      <c r="F4615" s="2" t="s">
        <v>52047</v>
      </c>
      <c r="G4615" s="2" t="s">
        <v>55081</v>
      </c>
    </row>
    <row r="4616" spans="1:7" x14ac:dyDescent="0.2">
      <c r="A4616" s="2" t="s">
        <v>55078</v>
      </c>
      <c r="B4616">
        <v>1.7110000000000001</v>
      </c>
      <c r="C4616" s="2" t="s">
        <v>53654</v>
      </c>
      <c r="D4616">
        <v>24.986860799999999</v>
      </c>
      <c r="E4616">
        <v>90.1752216</v>
      </c>
      <c r="F4616" s="2" t="s">
        <v>52017</v>
      </c>
      <c r="G4616" s="2" t="s">
        <v>52018</v>
      </c>
    </row>
    <row r="4617" spans="1:7" x14ac:dyDescent="0.2">
      <c r="A4617" s="2" t="s">
        <v>55078</v>
      </c>
      <c r="B4617">
        <v>1.9950000000000001</v>
      </c>
      <c r="C4617" s="2" t="s">
        <v>54035</v>
      </c>
      <c r="D4617">
        <v>24.989471900000002</v>
      </c>
      <c r="E4617">
        <v>90.174888199999998</v>
      </c>
      <c r="F4617" s="2" t="s">
        <v>52047</v>
      </c>
      <c r="G4617" s="2" t="s">
        <v>55082</v>
      </c>
    </row>
    <row r="4618" spans="1:7" x14ac:dyDescent="0.2">
      <c r="A4618" s="2" t="s">
        <v>55078</v>
      </c>
      <c r="B4618">
        <v>2</v>
      </c>
      <c r="C4618" s="2" t="s">
        <v>52025</v>
      </c>
      <c r="D4618">
        <v>24.9894997</v>
      </c>
      <c r="E4618">
        <v>90.174888199999998</v>
      </c>
      <c r="F4618" s="2" t="s">
        <v>52023</v>
      </c>
      <c r="G4618" s="2" t="s">
        <v>52024</v>
      </c>
    </row>
    <row r="4619" spans="1:7" x14ac:dyDescent="0.2">
      <c r="A4619" s="2" t="s">
        <v>55078</v>
      </c>
      <c r="B4619">
        <v>2.2759999999999998</v>
      </c>
      <c r="C4619" s="2" t="s">
        <v>52026</v>
      </c>
      <c r="D4619">
        <v>24.9919163</v>
      </c>
      <c r="E4619">
        <v>90.175499299999998</v>
      </c>
      <c r="F4619" s="2" t="s">
        <v>52017</v>
      </c>
      <c r="G4619" s="2" t="s">
        <v>52018</v>
      </c>
    </row>
    <row r="4620" spans="1:7" x14ac:dyDescent="0.2">
      <c r="A4620" s="2" t="s">
        <v>55078</v>
      </c>
      <c r="B4620">
        <v>3</v>
      </c>
      <c r="C4620" s="2" t="s">
        <v>52028</v>
      </c>
      <c r="D4620">
        <v>24.997944100000002</v>
      </c>
      <c r="E4620">
        <v>90.177582700000002</v>
      </c>
      <c r="F4620" s="2" t="s">
        <v>52023</v>
      </c>
      <c r="G4620" s="2" t="s">
        <v>52024</v>
      </c>
    </row>
    <row r="4621" spans="1:7" x14ac:dyDescent="0.2">
      <c r="A4621" s="2" t="s">
        <v>55078</v>
      </c>
      <c r="B4621">
        <v>3.76</v>
      </c>
      <c r="C4621" s="2" t="s">
        <v>53655</v>
      </c>
      <c r="D4621">
        <v>25.004694400000002</v>
      </c>
      <c r="E4621">
        <v>90.178554899999995</v>
      </c>
      <c r="F4621" s="2" t="s">
        <v>52040</v>
      </c>
      <c r="G4621" s="2" t="s">
        <v>53784</v>
      </c>
    </row>
    <row r="4622" spans="1:7" x14ac:dyDescent="0.2">
      <c r="A4622" s="2" t="s">
        <v>55078</v>
      </c>
      <c r="B4622">
        <v>3.835</v>
      </c>
      <c r="C4622" s="2" t="s">
        <v>53656</v>
      </c>
      <c r="D4622">
        <v>25.005361099999998</v>
      </c>
      <c r="E4622">
        <v>90.178638199999995</v>
      </c>
      <c r="F4622" s="2" t="s">
        <v>52040</v>
      </c>
      <c r="G4622" s="2" t="s">
        <v>52043</v>
      </c>
    </row>
    <row r="4623" spans="1:7" x14ac:dyDescent="0.2">
      <c r="A4623" s="2" t="s">
        <v>55078</v>
      </c>
      <c r="B4623">
        <v>4</v>
      </c>
      <c r="C4623" s="2" t="s">
        <v>52029</v>
      </c>
      <c r="D4623">
        <v>25.0068333</v>
      </c>
      <c r="E4623">
        <v>90.177999299999996</v>
      </c>
      <c r="F4623" s="2" t="s">
        <v>52023</v>
      </c>
      <c r="G4623" s="2" t="s">
        <v>52024</v>
      </c>
    </row>
    <row r="4624" spans="1:7" x14ac:dyDescent="0.2">
      <c r="A4624" s="2" t="s">
        <v>55078</v>
      </c>
      <c r="B4624">
        <v>5</v>
      </c>
      <c r="C4624" s="2" t="s">
        <v>52033</v>
      </c>
      <c r="D4624">
        <v>25.015083300000001</v>
      </c>
      <c r="E4624">
        <v>90.174054900000002</v>
      </c>
      <c r="F4624" s="2" t="s">
        <v>52023</v>
      </c>
      <c r="G4624" s="2" t="s">
        <v>52024</v>
      </c>
    </row>
    <row r="4625" spans="1:7" x14ac:dyDescent="0.2">
      <c r="A4625" s="2" t="s">
        <v>55078</v>
      </c>
      <c r="B4625">
        <v>5.64</v>
      </c>
      <c r="C4625" s="2" t="s">
        <v>53657</v>
      </c>
      <c r="D4625">
        <v>25.020388199999999</v>
      </c>
      <c r="E4625">
        <v>90.171666000000002</v>
      </c>
      <c r="F4625" s="2" t="s">
        <v>52017</v>
      </c>
      <c r="G4625" s="2" t="s">
        <v>52018</v>
      </c>
    </row>
    <row r="4626" spans="1:7" x14ac:dyDescent="0.2">
      <c r="A4626" s="2" t="s">
        <v>55078</v>
      </c>
      <c r="B4626">
        <v>5.8</v>
      </c>
      <c r="C4626" s="2" t="s">
        <v>53658</v>
      </c>
      <c r="D4626">
        <v>25.023277100000001</v>
      </c>
      <c r="E4626">
        <v>90.170360400000007</v>
      </c>
      <c r="F4626" s="2" t="s">
        <v>52017</v>
      </c>
      <c r="G4626" s="2" t="s">
        <v>52018</v>
      </c>
    </row>
    <row r="4627" spans="1:7" x14ac:dyDescent="0.2">
      <c r="A4627" s="2" t="s">
        <v>55078</v>
      </c>
      <c r="B4627">
        <v>6</v>
      </c>
      <c r="C4627" s="2" t="s">
        <v>52034</v>
      </c>
      <c r="D4627">
        <v>25.024943799999999</v>
      </c>
      <c r="E4627">
        <v>90.169582700000007</v>
      </c>
      <c r="F4627" s="2" t="s">
        <v>52023</v>
      </c>
      <c r="G4627" s="2" t="s">
        <v>52024</v>
      </c>
    </row>
    <row r="4628" spans="1:7" x14ac:dyDescent="0.2">
      <c r="A4628" s="2" t="s">
        <v>55078</v>
      </c>
      <c r="B4628">
        <v>7</v>
      </c>
      <c r="C4628" s="2" t="s">
        <v>52035</v>
      </c>
      <c r="D4628">
        <v>25.031749300000001</v>
      </c>
      <c r="E4628">
        <v>90.167554899999999</v>
      </c>
      <c r="F4628" s="2" t="s">
        <v>52023</v>
      </c>
      <c r="G4628" s="2" t="s">
        <v>52024</v>
      </c>
    </row>
    <row r="4629" spans="1:7" x14ac:dyDescent="0.2">
      <c r="A4629" s="2" t="s">
        <v>55078</v>
      </c>
      <c r="B4629">
        <v>7.19</v>
      </c>
      <c r="C4629" s="2" t="s">
        <v>52036</v>
      </c>
      <c r="D4629">
        <v>25.0334997</v>
      </c>
      <c r="E4629">
        <v>90.167193800000007</v>
      </c>
      <c r="F4629" s="2" t="s">
        <v>52040</v>
      </c>
      <c r="G4629" s="2" t="s">
        <v>52059</v>
      </c>
    </row>
    <row r="4630" spans="1:7" x14ac:dyDescent="0.2">
      <c r="A4630" s="2" t="s">
        <v>55078</v>
      </c>
      <c r="B4630">
        <v>7.2850000000000001</v>
      </c>
      <c r="C4630" s="2" t="s">
        <v>53897</v>
      </c>
      <c r="D4630">
        <v>25.034082999999999</v>
      </c>
      <c r="E4630">
        <v>90.183277099999998</v>
      </c>
      <c r="F4630" s="2" t="s">
        <v>52040</v>
      </c>
      <c r="G4630" s="2" t="s">
        <v>52043</v>
      </c>
    </row>
    <row r="4631" spans="1:7" x14ac:dyDescent="0.2">
      <c r="A4631" s="2" t="s">
        <v>55078</v>
      </c>
      <c r="B4631">
        <v>7.68</v>
      </c>
      <c r="C4631" s="2" t="s">
        <v>53898</v>
      </c>
      <c r="D4631">
        <v>25.037527399999998</v>
      </c>
      <c r="E4631">
        <v>90.167304900000005</v>
      </c>
      <c r="F4631" s="2" t="s">
        <v>52017</v>
      </c>
      <c r="G4631" s="2" t="s">
        <v>52018</v>
      </c>
    </row>
    <row r="4632" spans="1:7" x14ac:dyDescent="0.2">
      <c r="A4632" s="2" t="s">
        <v>55078</v>
      </c>
      <c r="B4632">
        <v>8</v>
      </c>
      <c r="C4632" s="2" t="s">
        <v>52038</v>
      </c>
      <c r="D4632">
        <v>25.040166299999999</v>
      </c>
      <c r="E4632">
        <v>90.167999300000005</v>
      </c>
      <c r="F4632" s="2" t="s">
        <v>52023</v>
      </c>
      <c r="G4632" s="2" t="s">
        <v>52024</v>
      </c>
    </row>
    <row r="4633" spans="1:7" x14ac:dyDescent="0.2">
      <c r="A4633" s="2" t="s">
        <v>55078</v>
      </c>
      <c r="B4633">
        <v>9</v>
      </c>
      <c r="C4633" s="2" t="s">
        <v>52044</v>
      </c>
      <c r="D4633">
        <v>25.0488052</v>
      </c>
      <c r="E4633">
        <v>90.171165999999999</v>
      </c>
      <c r="F4633" s="2" t="s">
        <v>52023</v>
      </c>
      <c r="G4633" s="2" t="s">
        <v>52024</v>
      </c>
    </row>
    <row r="4634" spans="1:7" x14ac:dyDescent="0.2">
      <c r="A4634" s="2" t="s">
        <v>55078</v>
      </c>
      <c r="B4634">
        <v>9.0050000000000008</v>
      </c>
      <c r="C4634" s="2" t="s">
        <v>52046</v>
      </c>
      <c r="D4634">
        <v>25.0488052</v>
      </c>
      <c r="E4634">
        <v>90.171165999999999</v>
      </c>
      <c r="F4634" s="2" t="s">
        <v>52017</v>
      </c>
      <c r="G4634" s="2" t="s">
        <v>52018</v>
      </c>
    </row>
    <row r="4635" spans="1:7" x14ac:dyDescent="0.2">
      <c r="A4635" s="2" t="s">
        <v>55078</v>
      </c>
      <c r="B4635">
        <v>9.0299999999999994</v>
      </c>
      <c r="C4635" s="2" t="s">
        <v>53901</v>
      </c>
      <c r="D4635">
        <v>25.049055200000002</v>
      </c>
      <c r="E4635">
        <v>90.171249299999999</v>
      </c>
      <c r="F4635" s="2" t="s">
        <v>52017</v>
      </c>
      <c r="G4635" s="2" t="s">
        <v>52018</v>
      </c>
    </row>
    <row r="4636" spans="1:7" x14ac:dyDescent="0.2">
      <c r="A4636" s="2" t="s">
        <v>55078</v>
      </c>
      <c r="B4636">
        <v>9.35</v>
      </c>
      <c r="C4636" s="2" t="s">
        <v>53902</v>
      </c>
      <c r="D4636">
        <v>25.051888900000002</v>
      </c>
      <c r="E4636">
        <v>90.171915999999996</v>
      </c>
      <c r="F4636" s="2" t="s">
        <v>52017</v>
      </c>
      <c r="G4636" s="2" t="s">
        <v>52018</v>
      </c>
    </row>
    <row r="4637" spans="1:7" x14ac:dyDescent="0.2">
      <c r="A4637" s="2" t="s">
        <v>55078</v>
      </c>
      <c r="B4637">
        <v>10</v>
      </c>
      <c r="C4637" s="2" t="s">
        <v>52049</v>
      </c>
      <c r="D4637">
        <v>25.057388899999999</v>
      </c>
      <c r="E4637">
        <v>90.173499300000003</v>
      </c>
      <c r="F4637" s="2" t="s">
        <v>52023</v>
      </c>
      <c r="G4637" s="2" t="s">
        <v>52024</v>
      </c>
    </row>
    <row r="4638" spans="1:7" x14ac:dyDescent="0.2">
      <c r="A4638" s="2" t="s">
        <v>55078</v>
      </c>
      <c r="B4638">
        <v>10.71</v>
      </c>
      <c r="C4638" s="2" t="s">
        <v>52050</v>
      </c>
      <c r="D4638">
        <v>25.060888899999998</v>
      </c>
      <c r="E4638">
        <v>90.178443799999997</v>
      </c>
      <c r="F4638" s="2" t="s">
        <v>52040</v>
      </c>
      <c r="G4638" s="2" t="s">
        <v>55083</v>
      </c>
    </row>
    <row r="4639" spans="1:7" x14ac:dyDescent="0.2">
      <c r="A4639" s="2" t="s">
        <v>55078</v>
      </c>
      <c r="B4639">
        <v>10.808</v>
      </c>
      <c r="C4639" s="2" t="s">
        <v>52051</v>
      </c>
      <c r="D4639">
        <v>25.06175</v>
      </c>
      <c r="E4639">
        <v>90.178527099999997</v>
      </c>
      <c r="F4639" s="2" t="s">
        <v>52040</v>
      </c>
      <c r="G4639" s="2" t="s">
        <v>55083</v>
      </c>
    </row>
    <row r="4640" spans="1:7" x14ac:dyDescent="0.2">
      <c r="A4640" s="2" t="s">
        <v>55078</v>
      </c>
      <c r="B4640">
        <v>10.907999999999999</v>
      </c>
      <c r="C4640" s="2" t="s">
        <v>52052</v>
      </c>
      <c r="D4640">
        <v>25.062611100000002</v>
      </c>
      <c r="E4640">
        <v>90.178638199999995</v>
      </c>
      <c r="F4640" s="2" t="s">
        <v>52017</v>
      </c>
      <c r="G4640" s="2" t="s">
        <v>52018</v>
      </c>
    </row>
    <row r="4641" spans="1:7" x14ac:dyDescent="0.2">
      <c r="A4641" s="2" t="s">
        <v>55078</v>
      </c>
      <c r="B4641">
        <v>11</v>
      </c>
      <c r="C4641" s="2" t="s">
        <v>52053</v>
      </c>
      <c r="D4641">
        <v>25.064583299999999</v>
      </c>
      <c r="E4641">
        <v>90.178999300000001</v>
      </c>
      <c r="F4641" s="2" t="s">
        <v>52023</v>
      </c>
      <c r="G4641" s="2" t="s">
        <v>52115</v>
      </c>
    </row>
    <row r="4642" spans="1:7" x14ac:dyDescent="0.2">
      <c r="A4642" s="2" t="s">
        <v>55078</v>
      </c>
      <c r="B4642">
        <v>11.72</v>
      </c>
      <c r="C4642" s="2" t="s">
        <v>52054</v>
      </c>
      <c r="D4642">
        <v>25.0696938</v>
      </c>
      <c r="E4642">
        <v>90.180443800000006</v>
      </c>
      <c r="F4642" s="2" t="s">
        <v>52017</v>
      </c>
      <c r="G4642" s="2" t="s">
        <v>52027</v>
      </c>
    </row>
    <row r="4643" spans="1:7" x14ac:dyDescent="0.2">
      <c r="A4643" s="2" t="s">
        <v>55078</v>
      </c>
      <c r="B4643">
        <v>12</v>
      </c>
      <c r="C4643" s="2" t="s">
        <v>52056</v>
      </c>
      <c r="D4643">
        <v>25.0732216</v>
      </c>
      <c r="E4643">
        <v>90.181527099999997</v>
      </c>
      <c r="F4643" s="2" t="s">
        <v>52023</v>
      </c>
      <c r="G4643" s="2" t="s">
        <v>52024</v>
      </c>
    </row>
    <row r="4644" spans="1:7" x14ac:dyDescent="0.2">
      <c r="A4644" s="2" t="s">
        <v>55078</v>
      </c>
      <c r="B4644">
        <v>12.27</v>
      </c>
      <c r="C4644" s="2" t="s">
        <v>52058</v>
      </c>
      <c r="D4644">
        <v>25.076721599999999</v>
      </c>
      <c r="E4644">
        <v>90.167054899999997</v>
      </c>
      <c r="F4644" s="2" t="s">
        <v>52017</v>
      </c>
      <c r="G4644" s="2" t="s">
        <v>52027</v>
      </c>
    </row>
    <row r="4645" spans="1:7" x14ac:dyDescent="0.2">
      <c r="A4645" s="2" t="s">
        <v>55078</v>
      </c>
      <c r="B4645">
        <v>12.57</v>
      </c>
      <c r="C4645" s="2" t="s">
        <v>52060</v>
      </c>
      <c r="D4645">
        <v>25.076888199999999</v>
      </c>
      <c r="E4645">
        <v>90.184027400000005</v>
      </c>
      <c r="F4645" s="2" t="s">
        <v>52017</v>
      </c>
      <c r="G4645" s="2" t="s">
        <v>52027</v>
      </c>
    </row>
    <row r="4646" spans="1:7" x14ac:dyDescent="0.2">
      <c r="A4646" s="2" t="s">
        <v>55078</v>
      </c>
      <c r="B4646">
        <v>12.59</v>
      </c>
      <c r="C4646" s="2" t="s">
        <v>52061</v>
      </c>
      <c r="D4646">
        <v>25.077415999999999</v>
      </c>
      <c r="E4646">
        <v>90.184999700000006</v>
      </c>
      <c r="F4646" s="2" t="s">
        <v>52017</v>
      </c>
      <c r="G4646" s="2" t="s">
        <v>52027</v>
      </c>
    </row>
    <row r="4647" spans="1:7" x14ac:dyDescent="0.2">
      <c r="A4647" s="2" t="s">
        <v>55078</v>
      </c>
      <c r="B4647">
        <v>13</v>
      </c>
      <c r="C4647" s="2" t="s">
        <v>52063</v>
      </c>
      <c r="D4647">
        <v>25.079138199999999</v>
      </c>
      <c r="E4647">
        <v>90.187527399999993</v>
      </c>
      <c r="F4647" s="2" t="s">
        <v>52023</v>
      </c>
      <c r="G4647" s="2" t="s">
        <v>52115</v>
      </c>
    </row>
    <row r="4648" spans="1:7" x14ac:dyDescent="0.2">
      <c r="A4648" s="2" t="s">
        <v>55078</v>
      </c>
      <c r="B4648">
        <v>14</v>
      </c>
      <c r="C4648" s="2" t="s">
        <v>52066</v>
      </c>
      <c r="D4648">
        <v>25.087555200000001</v>
      </c>
      <c r="E4648">
        <v>90.190416299999995</v>
      </c>
      <c r="F4648" s="2" t="s">
        <v>52023</v>
      </c>
      <c r="G4648" s="2" t="s">
        <v>52024</v>
      </c>
    </row>
    <row r="4649" spans="1:7" x14ac:dyDescent="0.2">
      <c r="A4649" s="2" t="s">
        <v>55078</v>
      </c>
      <c r="B4649">
        <v>14.54</v>
      </c>
      <c r="C4649" s="2" t="s">
        <v>53823</v>
      </c>
      <c r="D4649">
        <v>25.091555199999998</v>
      </c>
      <c r="E4649">
        <v>90.191971899999999</v>
      </c>
      <c r="F4649" s="2" t="s">
        <v>55060</v>
      </c>
      <c r="G4649" s="2" t="s">
        <v>55084</v>
      </c>
    </row>
    <row r="4650" spans="1:7" x14ac:dyDescent="0.2">
      <c r="A4650" s="2" t="s">
        <v>55078</v>
      </c>
      <c r="B4650">
        <v>15</v>
      </c>
      <c r="C4650" s="2" t="s">
        <v>52067</v>
      </c>
      <c r="D4650">
        <v>25.094249699999999</v>
      </c>
      <c r="E4650">
        <v>90.188444099999998</v>
      </c>
      <c r="F4650" s="2" t="s">
        <v>52023</v>
      </c>
      <c r="G4650" s="2" t="s">
        <v>52024</v>
      </c>
    </row>
    <row r="4651" spans="1:7" x14ac:dyDescent="0.2">
      <c r="A4651" s="2" t="s">
        <v>55078</v>
      </c>
      <c r="B4651">
        <v>15.41</v>
      </c>
      <c r="C4651" s="2" t="s">
        <v>52068</v>
      </c>
      <c r="D4651">
        <v>25.0970552</v>
      </c>
      <c r="E4651">
        <v>90.188721900000004</v>
      </c>
      <c r="F4651" s="2" t="s">
        <v>52017</v>
      </c>
      <c r="G4651" s="2" t="s">
        <v>52018</v>
      </c>
    </row>
    <row r="4652" spans="1:7" x14ac:dyDescent="0.2">
      <c r="A4652" s="2" t="s">
        <v>55078</v>
      </c>
      <c r="B4652">
        <v>15.63</v>
      </c>
      <c r="C4652" s="2" t="s">
        <v>53947</v>
      </c>
      <c r="D4652">
        <v>25.099110799999998</v>
      </c>
      <c r="E4652">
        <v>90.188944100000001</v>
      </c>
      <c r="F4652" s="2" t="s">
        <v>52017</v>
      </c>
      <c r="G4652" s="2" t="s">
        <v>52018</v>
      </c>
    </row>
    <row r="4653" spans="1:7" x14ac:dyDescent="0.2">
      <c r="A4653" s="2" t="s">
        <v>55078</v>
      </c>
      <c r="B4653">
        <v>15.88</v>
      </c>
      <c r="C4653" s="2" t="s">
        <v>53948</v>
      </c>
      <c r="D4653">
        <v>25.1136111</v>
      </c>
      <c r="E4653">
        <v>90.190360799999993</v>
      </c>
      <c r="F4653" s="2" t="s">
        <v>52017</v>
      </c>
      <c r="G4653" s="2" t="s">
        <v>52018</v>
      </c>
    </row>
    <row r="4654" spans="1:7" x14ac:dyDescent="0.2">
      <c r="A4654" s="2" t="s">
        <v>55078</v>
      </c>
      <c r="B4654">
        <v>16</v>
      </c>
      <c r="C4654" s="2" t="s">
        <v>52069</v>
      </c>
      <c r="D4654">
        <v>25.102027799999998</v>
      </c>
      <c r="E4654">
        <v>90.189221900000007</v>
      </c>
      <c r="F4654" s="2" t="s">
        <v>52023</v>
      </c>
      <c r="G4654" s="2" t="s">
        <v>52115</v>
      </c>
    </row>
    <row r="4655" spans="1:7" x14ac:dyDescent="0.2">
      <c r="A4655" s="2" t="s">
        <v>55078</v>
      </c>
      <c r="B4655">
        <v>16.190000000000001</v>
      </c>
      <c r="C4655" s="2" t="s">
        <v>52070</v>
      </c>
      <c r="D4655">
        <v>25.104277799999998</v>
      </c>
      <c r="E4655">
        <v>90.189388600000001</v>
      </c>
      <c r="F4655" s="2" t="s">
        <v>52014</v>
      </c>
      <c r="G4655" s="2" t="s">
        <v>55085</v>
      </c>
    </row>
    <row r="4656" spans="1:7" x14ac:dyDescent="0.2">
      <c r="A4656" s="2" t="s">
        <v>55078</v>
      </c>
      <c r="B4656">
        <v>16.22</v>
      </c>
      <c r="C4656" s="2" t="s">
        <v>52072</v>
      </c>
      <c r="D4656">
        <v>25.106527799999999</v>
      </c>
      <c r="E4656">
        <v>90.189638599999995</v>
      </c>
      <c r="F4656" s="2" t="s">
        <v>52040</v>
      </c>
      <c r="G4656" s="2" t="s">
        <v>52059</v>
      </c>
    </row>
    <row r="4657" spans="1:7" x14ac:dyDescent="0.2">
      <c r="A4657" s="2" t="s">
        <v>55078</v>
      </c>
      <c r="B4657">
        <v>16.46</v>
      </c>
      <c r="C4657" s="2" t="s">
        <v>52074</v>
      </c>
      <c r="D4657">
        <v>25.106694399999999</v>
      </c>
      <c r="E4657">
        <v>90.189555200000001</v>
      </c>
      <c r="F4657" s="2" t="s">
        <v>52040</v>
      </c>
      <c r="G4657" s="2" t="s">
        <v>52043</v>
      </c>
    </row>
    <row r="4658" spans="1:7" x14ac:dyDescent="0.2">
      <c r="A4658" s="2" t="s">
        <v>55078</v>
      </c>
      <c r="B4658">
        <v>16.82</v>
      </c>
      <c r="C4658" s="2" t="s">
        <v>54690</v>
      </c>
      <c r="D4658">
        <v>25.109694399999999</v>
      </c>
      <c r="E4658">
        <v>90.189944100000005</v>
      </c>
      <c r="F4658" s="2" t="s">
        <v>52017</v>
      </c>
      <c r="G4658" s="2" t="s">
        <v>52018</v>
      </c>
    </row>
    <row r="4659" spans="1:7" x14ac:dyDescent="0.2">
      <c r="A4659" s="2" t="s">
        <v>55078</v>
      </c>
      <c r="B4659">
        <v>17</v>
      </c>
      <c r="C4659" s="2" t="s">
        <v>52075</v>
      </c>
      <c r="D4659">
        <v>25.111000000000001</v>
      </c>
      <c r="E4659">
        <v>90.190055200000003</v>
      </c>
      <c r="F4659" s="2" t="s">
        <v>52023</v>
      </c>
      <c r="G4659" s="2" t="s">
        <v>52024</v>
      </c>
    </row>
    <row r="4660" spans="1:7" x14ac:dyDescent="0.2">
      <c r="A4660" s="2" t="s">
        <v>55078</v>
      </c>
      <c r="B4660">
        <v>17.489999999999998</v>
      </c>
      <c r="C4660" s="2" t="s">
        <v>52076</v>
      </c>
      <c r="D4660">
        <v>25.1157778</v>
      </c>
      <c r="E4660">
        <v>90.190499700000004</v>
      </c>
      <c r="F4660" s="2" t="s">
        <v>52017</v>
      </c>
      <c r="G4660" s="2" t="s">
        <v>52027</v>
      </c>
    </row>
    <row r="4661" spans="1:7" x14ac:dyDescent="0.2">
      <c r="A4661" s="2" t="s">
        <v>55078</v>
      </c>
      <c r="B4661">
        <v>18</v>
      </c>
      <c r="C4661" s="2" t="s">
        <v>52080</v>
      </c>
      <c r="D4661">
        <v>25.120110400000002</v>
      </c>
      <c r="E4661">
        <v>90.190916299999998</v>
      </c>
      <c r="F4661" s="2" t="s">
        <v>52023</v>
      </c>
      <c r="G4661" s="2" t="s">
        <v>52115</v>
      </c>
    </row>
    <row r="4662" spans="1:7" x14ac:dyDescent="0.2">
      <c r="A4662" s="2" t="s">
        <v>55078</v>
      </c>
      <c r="B4662">
        <v>18.38</v>
      </c>
      <c r="C4662" s="2" t="s">
        <v>52081</v>
      </c>
      <c r="D4662">
        <v>25.1235827</v>
      </c>
      <c r="E4662">
        <v>90.191333</v>
      </c>
      <c r="F4662" s="2" t="s">
        <v>52017</v>
      </c>
      <c r="G4662" s="2" t="s">
        <v>52027</v>
      </c>
    </row>
    <row r="4663" spans="1:7" x14ac:dyDescent="0.2">
      <c r="A4663" s="2" t="s">
        <v>55078</v>
      </c>
      <c r="B4663">
        <v>19</v>
      </c>
      <c r="C4663" s="2" t="s">
        <v>52083</v>
      </c>
      <c r="D4663">
        <v>25.129360399999999</v>
      </c>
      <c r="E4663">
        <v>90.191833000000003</v>
      </c>
      <c r="F4663" s="2" t="s">
        <v>52023</v>
      </c>
      <c r="G4663" s="2" t="s">
        <v>52115</v>
      </c>
    </row>
    <row r="4664" spans="1:7" x14ac:dyDescent="0.2">
      <c r="A4664" s="2" t="s">
        <v>55078</v>
      </c>
      <c r="B4664">
        <v>19.79</v>
      </c>
      <c r="C4664" s="2" t="s">
        <v>52084</v>
      </c>
      <c r="D4664">
        <v>25.1358052</v>
      </c>
      <c r="E4664">
        <v>90.192999700000001</v>
      </c>
      <c r="F4664" s="2" t="s">
        <v>52017</v>
      </c>
      <c r="G4664" s="2" t="s">
        <v>52027</v>
      </c>
    </row>
    <row r="4665" spans="1:7" x14ac:dyDescent="0.2">
      <c r="A4665" s="2" t="s">
        <v>55078</v>
      </c>
      <c r="B4665">
        <v>20</v>
      </c>
      <c r="C4665" s="2" t="s">
        <v>52086</v>
      </c>
      <c r="D4665">
        <v>25.137027400000001</v>
      </c>
      <c r="E4665">
        <v>90.1938052</v>
      </c>
      <c r="F4665" s="2" t="s">
        <v>52023</v>
      </c>
      <c r="G4665" s="2" t="s">
        <v>52115</v>
      </c>
    </row>
    <row r="4666" spans="1:7" x14ac:dyDescent="0.2">
      <c r="A4666" s="2" t="s">
        <v>55078</v>
      </c>
      <c r="B4666">
        <v>20.99</v>
      </c>
      <c r="C4666" s="2" t="s">
        <v>52087</v>
      </c>
      <c r="D4666">
        <v>25.1380552</v>
      </c>
      <c r="E4666">
        <v>90.194444099999998</v>
      </c>
      <c r="F4666" s="2" t="s">
        <v>52014</v>
      </c>
      <c r="G4666" s="2" t="s">
        <v>55085</v>
      </c>
    </row>
    <row r="4667" spans="1:7" x14ac:dyDescent="0.2">
      <c r="A4667" s="2" t="s">
        <v>55078</v>
      </c>
      <c r="B4667">
        <v>21</v>
      </c>
      <c r="C4667" s="2" t="s">
        <v>52091</v>
      </c>
      <c r="D4667">
        <v>25.145083</v>
      </c>
      <c r="E4667">
        <v>90.198805199999995</v>
      </c>
      <c r="F4667" s="2" t="s">
        <v>52023</v>
      </c>
      <c r="G4667" s="2" t="s">
        <v>52115</v>
      </c>
    </row>
    <row r="4668" spans="1:7" x14ac:dyDescent="0.2">
      <c r="A4668" s="2" t="s">
        <v>55078</v>
      </c>
      <c r="B4668">
        <v>22</v>
      </c>
      <c r="C4668" s="2" t="s">
        <v>52093</v>
      </c>
      <c r="D4668">
        <v>25.154555599999998</v>
      </c>
      <c r="E4668">
        <v>90.201777800000002</v>
      </c>
      <c r="F4668" s="2" t="s">
        <v>52023</v>
      </c>
      <c r="G4668" s="2" t="s">
        <v>52115</v>
      </c>
    </row>
    <row r="4669" spans="1:7" x14ac:dyDescent="0.2">
      <c r="A4669" s="2" t="s">
        <v>55078</v>
      </c>
      <c r="B4669">
        <v>22.72</v>
      </c>
      <c r="C4669" s="2" t="s">
        <v>52095</v>
      </c>
      <c r="D4669">
        <v>25.160111100000002</v>
      </c>
      <c r="E4669">
        <v>90.203249999999997</v>
      </c>
      <c r="F4669" s="2" t="s">
        <v>52017</v>
      </c>
      <c r="G4669" s="2" t="s">
        <v>52018</v>
      </c>
    </row>
    <row r="4670" spans="1:7" x14ac:dyDescent="0.2">
      <c r="A4670" s="2" t="s">
        <v>55078</v>
      </c>
      <c r="B4670">
        <v>23</v>
      </c>
      <c r="C4670" s="2" t="s">
        <v>52099</v>
      </c>
      <c r="D4670">
        <v>25.163361099999999</v>
      </c>
      <c r="E4670">
        <v>90.203527800000003</v>
      </c>
      <c r="F4670" s="2" t="s">
        <v>52023</v>
      </c>
      <c r="G4670" s="2" t="s">
        <v>52024</v>
      </c>
    </row>
    <row r="4671" spans="1:7" x14ac:dyDescent="0.2">
      <c r="A4671" s="2" t="s">
        <v>55078</v>
      </c>
      <c r="B4671">
        <v>23.65</v>
      </c>
      <c r="C4671" s="2" t="s">
        <v>52100</v>
      </c>
      <c r="D4671">
        <v>25.167415999999999</v>
      </c>
      <c r="E4671">
        <v>90.206194400000001</v>
      </c>
      <c r="F4671" s="2" t="s">
        <v>52017</v>
      </c>
      <c r="G4671" s="2" t="s">
        <v>52027</v>
      </c>
    </row>
    <row r="4672" spans="1:7" x14ac:dyDescent="0.2">
      <c r="A4672" s="2" t="s">
        <v>55078</v>
      </c>
      <c r="B4672">
        <v>24</v>
      </c>
      <c r="C4672" s="2" t="s">
        <v>52102</v>
      </c>
      <c r="D4672">
        <v>25.171193800000001</v>
      </c>
      <c r="E4672">
        <v>90.207333300000002</v>
      </c>
      <c r="F4672" s="2" t="s">
        <v>52023</v>
      </c>
      <c r="G4672" s="2" t="s">
        <v>52024</v>
      </c>
    </row>
    <row r="4673" spans="1:7" x14ac:dyDescent="0.2">
      <c r="A4673" s="2" t="s">
        <v>55078</v>
      </c>
      <c r="B4673">
        <v>24.12</v>
      </c>
      <c r="C4673" s="2" t="s">
        <v>52103</v>
      </c>
      <c r="D4673">
        <v>25.171277100000001</v>
      </c>
      <c r="E4673">
        <v>90.2073611</v>
      </c>
      <c r="F4673" s="2" t="s">
        <v>52017</v>
      </c>
      <c r="G4673" s="2" t="s">
        <v>52027</v>
      </c>
    </row>
    <row r="4674" spans="1:7" x14ac:dyDescent="0.2">
      <c r="A4674" s="2" t="s">
        <v>55078</v>
      </c>
      <c r="B4674">
        <v>24.77</v>
      </c>
      <c r="C4674" s="2" t="s">
        <v>53687</v>
      </c>
      <c r="D4674">
        <v>25.177166</v>
      </c>
      <c r="E4674">
        <v>90.208805600000005</v>
      </c>
      <c r="F4674" s="2" t="s">
        <v>52017</v>
      </c>
      <c r="G4674" s="2" t="s">
        <v>52027</v>
      </c>
    </row>
    <row r="4675" spans="1:7" x14ac:dyDescent="0.2">
      <c r="A4675" s="2" t="s">
        <v>55078</v>
      </c>
      <c r="B4675">
        <v>25</v>
      </c>
      <c r="C4675" s="2" t="s">
        <v>52104</v>
      </c>
      <c r="D4675">
        <v>25.180054899999998</v>
      </c>
      <c r="E4675">
        <v>90.209472199999993</v>
      </c>
      <c r="F4675" s="2" t="s">
        <v>52023</v>
      </c>
      <c r="G4675" s="2" t="s">
        <v>52024</v>
      </c>
    </row>
    <row r="4676" spans="1:7" x14ac:dyDescent="0.2">
      <c r="A4676" s="2" t="s">
        <v>55078</v>
      </c>
      <c r="B4676">
        <v>25.95</v>
      </c>
      <c r="C4676" s="2" t="s">
        <v>53689</v>
      </c>
      <c r="D4676">
        <v>25.1867774</v>
      </c>
      <c r="E4676">
        <v>90.212194400000001</v>
      </c>
      <c r="F4676" s="2" t="s">
        <v>52017</v>
      </c>
      <c r="G4676" s="2" t="s">
        <v>52018</v>
      </c>
    </row>
    <row r="4677" spans="1:7" x14ac:dyDescent="0.2">
      <c r="A4677" s="2" t="s">
        <v>55078</v>
      </c>
      <c r="B4677">
        <v>26</v>
      </c>
      <c r="C4677" s="2" t="s">
        <v>52105</v>
      </c>
      <c r="D4677">
        <v>25.188221899999998</v>
      </c>
      <c r="E4677">
        <v>90.213083299999994</v>
      </c>
      <c r="F4677" s="2" t="s">
        <v>52023</v>
      </c>
      <c r="G4677" s="2" t="s">
        <v>52024</v>
      </c>
    </row>
    <row r="4678" spans="1:7" x14ac:dyDescent="0.2">
      <c r="A4678" s="2" t="s">
        <v>55078</v>
      </c>
      <c r="B4678">
        <v>26.44</v>
      </c>
      <c r="C4678" s="2" t="s">
        <v>52106</v>
      </c>
      <c r="D4678">
        <v>25.190694100000002</v>
      </c>
      <c r="E4678">
        <v>90.214583300000001</v>
      </c>
      <c r="F4678" s="2" t="s">
        <v>52047</v>
      </c>
      <c r="G4678" s="2" t="s">
        <v>55086</v>
      </c>
    </row>
    <row r="4679" spans="1:7" x14ac:dyDescent="0.2">
      <c r="A4679" s="2" t="s">
        <v>55078</v>
      </c>
      <c r="B4679">
        <v>26.72</v>
      </c>
      <c r="C4679" s="2" t="s">
        <v>52107</v>
      </c>
      <c r="D4679">
        <v>25.1929719</v>
      </c>
      <c r="E4679">
        <v>90.215555600000002</v>
      </c>
      <c r="F4679" s="2" t="s">
        <v>52031</v>
      </c>
      <c r="G4679" s="2" t="s">
        <v>55087</v>
      </c>
    </row>
    <row r="4680" spans="1:7" x14ac:dyDescent="0.2">
      <c r="A4680" s="2" t="s">
        <v>55078</v>
      </c>
      <c r="B4680">
        <v>27</v>
      </c>
      <c r="C4680" s="2" t="s">
        <v>52108</v>
      </c>
      <c r="D4680">
        <v>25.195610800000001</v>
      </c>
      <c r="E4680">
        <v>90.218304900000007</v>
      </c>
      <c r="F4680" s="2" t="s">
        <v>52023</v>
      </c>
      <c r="G4680" s="2" t="s">
        <v>52024</v>
      </c>
    </row>
    <row r="4681" spans="1:7" x14ac:dyDescent="0.2">
      <c r="A4681" s="2" t="s">
        <v>55078</v>
      </c>
      <c r="B4681">
        <v>27.87</v>
      </c>
      <c r="C4681" s="2" t="s">
        <v>52109</v>
      </c>
      <c r="D4681">
        <v>25.1999441</v>
      </c>
      <c r="E4681">
        <v>90.223721600000005</v>
      </c>
      <c r="F4681" s="2" t="s">
        <v>52017</v>
      </c>
      <c r="G4681" s="2" t="s">
        <v>55088</v>
      </c>
    </row>
    <row r="4682" spans="1:7" x14ac:dyDescent="0.2">
      <c r="A4682" s="2" t="s">
        <v>55078</v>
      </c>
      <c r="B4682">
        <v>28</v>
      </c>
      <c r="C4682" s="2" t="s">
        <v>53649</v>
      </c>
      <c r="D4682">
        <v>25.200555600000001</v>
      </c>
      <c r="E4682">
        <v>90.224249299999997</v>
      </c>
      <c r="F4682" s="2" t="s">
        <v>52014</v>
      </c>
      <c r="G4682" s="2" t="s">
        <v>55089</v>
      </c>
    </row>
    <row r="4683" spans="1:7" x14ac:dyDescent="0.2">
      <c r="A4683" s="2" t="s">
        <v>55090</v>
      </c>
      <c r="B4683">
        <v>0</v>
      </c>
      <c r="C4683" s="2" t="s">
        <v>52013</v>
      </c>
      <c r="D4683">
        <v>24.096499699999999</v>
      </c>
      <c r="E4683">
        <v>90.116222199999996</v>
      </c>
      <c r="F4683" s="2" t="s">
        <v>52014</v>
      </c>
      <c r="G4683" s="2" t="s">
        <v>55091</v>
      </c>
    </row>
    <row r="4684" spans="1:7" x14ac:dyDescent="0.2">
      <c r="A4684" s="2" t="s">
        <v>55090</v>
      </c>
      <c r="B4684">
        <v>0.35699999999999998</v>
      </c>
      <c r="C4684" s="2" t="s">
        <v>52016</v>
      </c>
      <c r="D4684">
        <v>24.096194100000002</v>
      </c>
      <c r="E4684">
        <v>90.112583299999997</v>
      </c>
      <c r="F4684" s="2" t="s">
        <v>52040</v>
      </c>
      <c r="G4684" s="2" t="s">
        <v>52059</v>
      </c>
    </row>
    <row r="4685" spans="1:7" x14ac:dyDescent="0.2">
      <c r="A4685" s="2" t="s">
        <v>55090</v>
      </c>
      <c r="B4685">
        <v>0.39</v>
      </c>
      <c r="C4685" s="2" t="s">
        <v>52019</v>
      </c>
      <c r="D4685">
        <v>24.096194100000002</v>
      </c>
      <c r="E4685">
        <v>90.112444400000001</v>
      </c>
      <c r="F4685" s="2" t="s">
        <v>52040</v>
      </c>
      <c r="G4685" s="2" t="s">
        <v>52043</v>
      </c>
    </row>
    <row r="4686" spans="1:7" x14ac:dyDescent="0.2">
      <c r="A4686" s="2" t="s">
        <v>55090</v>
      </c>
      <c r="B4686">
        <v>1</v>
      </c>
      <c r="C4686" s="2" t="s">
        <v>52022</v>
      </c>
      <c r="D4686">
        <v>24.098610799999999</v>
      </c>
      <c r="E4686">
        <v>90.107166699999993</v>
      </c>
      <c r="F4686" s="2" t="s">
        <v>52023</v>
      </c>
      <c r="G4686" s="2" t="s">
        <v>52024</v>
      </c>
    </row>
    <row r="4687" spans="1:7" x14ac:dyDescent="0.2">
      <c r="A4687" s="2" t="s">
        <v>55090</v>
      </c>
      <c r="B4687">
        <v>1.87</v>
      </c>
      <c r="C4687" s="2" t="s">
        <v>53653</v>
      </c>
      <c r="D4687">
        <v>24.099360799999999</v>
      </c>
      <c r="E4687">
        <v>90.098971899999995</v>
      </c>
      <c r="F4687" s="2" t="s">
        <v>52040</v>
      </c>
      <c r="G4687" s="2" t="s">
        <v>52059</v>
      </c>
    </row>
    <row r="4688" spans="1:7" x14ac:dyDescent="0.2">
      <c r="A4688" s="2" t="s">
        <v>55090</v>
      </c>
      <c r="B4688">
        <v>1.944</v>
      </c>
      <c r="C4688" s="2" t="s">
        <v>53654</v>
      </c>
      <c r="D4688">
        <v>24.099388600000001</v>
      </c>
      <c r="E4688">
        <v>90.098277400000001</v>
      </c>
      <c r="F4688" s="2" t="s">
        <v>52040</v>
      </c>
      <c r="G4688" s="2" t="s">
        <v>52043</v>
      </c>
    </row>
    <row r="4689" spans="1:7" x14ac:dyDescent="0.2">
      <c r="A4689" s="2" t="s">
        <v>55090</v>
      </c>
      <c r="B4689">
        <v>2</v>
      </c>
      <c r="C4689" s="2" t="s">
        <v>52025</v>
      </c>
      <c r="D4689">
        <v>24.099444099999999</v>
      </c>
      <c r="E4689">
        <v>90.097638599999996</v>
      </c>
      <c r="F4689" s="2" t="s">
        <v>52023</v>
      </c>
      <c r="G4689" s="2" t="s">
        <v>52024</v>
      </c>
    </row>
    <row r="4690" spans="1:7" x14ac:dyDescent="0.2">
      <c r="A4690" s="2" t="s">
        <v>55090</v>
      </c>
      <c r="B4690">
        <v>3</v>
      </c>
      <c r="C4690" s="2" t="s">
        <v>52028</v>
      </c>
      <c r="D4690">
        <v>24.1022778</v>
      </c>
      <c r="E4690">
        <v>90.088888600000004</v>
      </c>
      <c r="F4690" s="2" t="s">
        <v>52023</v>
      </c>
      <c r="G4690" s="2" t="s">
        <v>52024</v>
      </c>
    </row>
    <row r="4691" spans="1:7" x14ac:dyDescent="0.2">
      <c r="A4691" s="2" t="s">
        <v>55090</v>
      </c>
      <c r="B4691">
        <v>3.2450000000000001</v>
      </c>
      <c r="C4691" s="2" t="s">
        <v>53655</v>
      </c>
      <c r="D4691">
        <v>24.1029722</v>
      </c>
      <c r="E4691">
        <v>90.087138600000003</v>
      </c>
      <c r="F4691" s="2" t="s">
        <v>52047</v>
      </c>
      <c r="G4691" s="2" t="s">
        <v>55092</v>
      </c>
    </row>
    <row r="4692" spans="1:7" x14ac:dyDescent="0.2">
      <c r="A4692" s="2" t="s">
        <v>55090</v>
      </c>
      <c r="B4692">
        <v>3.3530000000000002</v>
      </c>
      <c r="C4692" s="2" t="s">
        <v>53656</v>
      </c>
      <c r="D4692">
        <v>24.104222199999999</v>
      </c>
      <c r="E4692">
        <v>90.086471900000006</v>
      </c>
      <c r="F4692" s="2" t="s">
        <v>52040</v>
      </c>
      <c r="G4692" s="2" t="s">
        <v>52059</v>
      </c>
    </row>
    <row r="4693" spans="1:7" x14ac:dyDescent="0.2">
      <c r="A4693" s="2" t="s">
        <v>55090</v>
      </c>
      <c r="B4693">
        <v>3.3959999999999999</v>
      </c>
      <c r="C4693" s="2" t="s">
        <v>54099</v>
      </c>
      <c r="D4693">
        <v>24.1045278</v>
      </c>
      <c r="E4693">
        <v>90.086388600000006</v>
      </c>
      <c r="F4693" s="2" t="s">
        <v>52040</v>
      </c>
      <c r="G4693" s="2" t="s">
        <v>52043</v>
      </c>
    </row>
    <row r="4694" spans="1:7" x14ac:dyDescent="0.2">
      <c r="A4694" s="2" t="s">
        <v>55090</v>
      </c>
      <c r="B4694">
        <v>3.7320000000000002</v>
      </c>
      <c r="C4694" s="2" t="s">
        <v>53649</v>
      </c>
      <c r="D4694">
        <v>24.107361099999999</v>
      </c>
      <c r="E4694">
        <v>90.085610799999998</v>
      </c>
      <c r="F4694" s="2" t="s">
        <v>52014</v>
      </c>
      <c r="G4694" s="2" t="s">
        <v>55093</v>
      </c>
    </row>
    <row r="4695" spans="1:7" x14ac:dyDescent="0.2">
      <c r="A4695" s="2" t="s">
        <v>55094</v>
      </c>
      <c r="B4695">
        <v>0</v>
      </c>
      <c r="C4695" s="2" t="s">
        <v>52013</v>
      </c>
      <c r="D4695">
        <v>24.242555200000002</v>
      </c>
      <c r="E4695">
        <v>89.940471900000006</v>
      </c>
      <c r="F4695" s="2" t="s">
        <v>52014</v>
      </c>
      <c r="G4695" s="2" t="s">
        <v>55095</v>
      </c>
    </row>
    <row r="4696" spans="1:7" x14ac:dyDescent="0.2">
      <c r="A4696" s="2" t="s">
        <v>55094</v>
      </c>
      <c r="B4696">
        <v>0.23300000000000001</v>
      </c>
      <c r="C4696" s="2" t="s">
        <v>52016</v>
      </c>
      <c r="D4696">
        <v>24.242944099999999</v>
      </c>
      <c r="E4696">
        <v>89.938305200000002</v>
      </c>
      <c r="F4696" s="2" t="s">
        <v>52017</v>
      </c>
      <c r="G4696" s="2" t="s">
        <v>52018</v>
      </c>
    </row>
    <row r="4697" spans="1:7" x14ac:dyDescent="0.2">
      <c r="A4697" s="2" t="s">
        <v>55094</v>
      </c>
      <c r="B4697">
        <v>1</v>
      </c>
      <c r="C4697" s="2" t="s">
        <v>52022</v>
      </c>
      <c r="D4697">
        <v>24.247444099999999</v>
      </c>
      <c r="E4697">
        <v>89.933166</v>
      </c>
      <c r="F4697" s="2" t="s">
        <v>52023</v>
      </c>
      <c r="G4697" s="2" t="s">
        <v>52024</v>
      </c>
    </row>
    <row r="4698" spans="1:7" x14ac:dyDescent="0.2">
      <c r="A4698" s="2" t="s">
        <v>55094</v>
      </c>
      <c r="B4698">
        <v>1.2290000000000001</v>
      </c>
      <c r="C4698" s="2" t="s">
        <v>53653</v>
      </c>
      <c r="D4698">
        <v>24.248944099999999</v>
      </c>
      <c r="E4698">
        <v>89.931832700000001</v>
      </c>
      <c r="F4698" s="2" t="s">
        <v>52040</v>
      </c>
      <c r="G4698" s="2" t="s">
        <v>52059</v>
      </c>
    </row>
    <row r="4699" spans="1:7" x14ac:dyDescent="0.2">
      <c r="A4699" s="2" t="s">
        <v>55094</v>
      </c>
      <c r="B4699">
        <v>1.236</v>
      </c>
      <c r="C4699" s="2" t="s">
        <v>53654</v>
      </c>
      <c r="D4699">
        <v>24.248971900000001</v>
      </c>
      <c r="E4699">
        <v>89.931804900000003</v>
      </c>
      <c r="F4699" s="2" t="s">
        <v>52040</v>
      </c>
      <c r="G4699" s="2" t="s">
        <v>53668</v>
      </c>
    </row>
    <row r="4700" spans="1:7" x14ac:dyDescent="0.2">
      <c r="A4700" s="2" t="s">
        <v>55094</v>
      </c>
      <c r="B4700">
        <v>1.5980000000000001</v>
      </c>
      <c r="C4700" s="2" t="s">
        <v>54035</v>
      </c>
      <c r="D4700">
        <v>24.249360800000002</v>
      </c>
      <c r="E4700">
        <v>89.928388200000001</v>
      </c>
      <c r="F4700" s="2" t="s">
        <v>52040</v>
      </c>
      <c r="G4700" s="2" t="s">
        <v>52059</v>
      </c>
    </row>
    <row r="4701" spans="1:7" x14ac:dyDescent="0.2">
      <c r="A4701" s="2" t="s">
        <v>55094</v>
      </c>
      <c r="B4701">
        <v>1.62</v>
      </c>
      <c r="C4701" s="2" t="s">
        <v>54036</v>
      </c>
      <c r="D4701">
        <v>24.249360800000002</v>
      </c>
      <c r="E4701">
        <v>89.928193800000003</v>
      </c>
      <c r="F4701" s="2" t="s">
        <v>52040</v>
      </c>
      <c r="G4701" s="2" t="s">
        <v>53668</v>
      </c>
    </row>
    <row r="4702" spans="1:7" x14ac:dyDescent="0.2">
      <c r="A4702" s="2" t="s">
        <v>55094</v>
      </c>
      <c r="B4702">
        <v>2</v>
      </c>
      <c r="C4702" s="2" t="s">
        <v>52025</v>
      </c>
      <c r="D4702">
        <v>24.249610799999999</v>
      </c>
      <c r="E4702">
        <v>89.924471600000004</v>
      </c>
      <c r="F4702" s="2" t="s">
        <v>52023</v>
      </c>
      <c r="G4702" s="2" t="s">
        <v>52024</v>
      </c>
    </row>
    <row r="4703" spans="1:7" x14ac:dyDescent="0.2">
      <c r="A4703" s="2" t="s">
        <v>55094</v>
      </c>
      <c r="B4703">
        <v>2.0409999999999999</v>
      </c>
      <c r="C4703" s="2" t="s">
        <v>52026</v>
      </c>
      <c r="D4703">
        <v>24.249666300000001</v>
      </c>
      <c r="E4703">
        <v>89.9240827</v>
      </c>
      <c r="F4703" s="2" t="s">
        <v>52040</v>
      </c>
      <c r="G4703" s="2" t="s">
        <v>52059</v>
      </c>
    </row>
    <row r="4704" spans="1:7" x14ac:dyDescent="0.2">
      <c r="A4704" s="2" t="s">
        <v>55094</v>
      </c>
      <c r="B4704">
        <v>2.048</v>
      </c>
      <c r="C4704" s="2" t="s">
        <v>53663</v>
      </c>
      <c r="D4704">
        <v>24.249694099999999</v>
      </c>
      <c r="E4704">
        <v>89.924027100000004</v>
      </c>
      <c r="F4704" s="2" t="s">
        <v>52040</v>
      </c>
      <c r="G4704" s="2" t="s">
        <v>52043</v>
      </c>
    </row>
    <row r="4705" spans="1:7" x14ac:dyDescent="0.2">
      <c r="A4705" s="2" t="s">
        <v>55094</v>
      </c>
      <c r="B4705">
        <v>2.528</v>
      </c>
      <c r="C4705" s="2" t="s">
        <v>53664</v>
      </c>
      <c r="D4705">
        <v>24.2515</v>
      </c>
      <c r="E4705">
        <v>89.919804900000003</v>
      </c>
      <c r="F4705" s="2" t="s">
        <v>52047</v>
      </c>
      <c r="G4705" s="2" t="s">
        <v>55096</v>
      </c>
    </row>
    <row r="4706" spans="1:7" x14ac:dyDescent="0.2">
      <c r="A4706" s="2" t="s">
        <v>55094</v>
      </c>
      <c r="B4706">
        <v>3</v>
      </c>
      <c r="C4706" s="2" t="s">
        <v>52028</v>
      </c>
      <c r="D4706">
        <v>24.255361099999998</v>
      </c>
      <c r="E4706">
        <v>89.921582700000002</v>
      </c>
      <c r="F4706" s="2" t="s">
        <v>52023</v>
      </c>
      <c r="G4706" s="2" t="s">
        <v>52024</v>
      </c>
    </row>
    <row r="4707" spans="1:7" x14ac:dyDescent="0.2">
      <c r="A4707" s="2" t="s">
        <v>55094</v>
      </c>
      <c r="B4707">
        <v>3.15</v>
      </c>
      <c r="C4707" s="2" t="s">
        <v>53655</v>
      </c>
      <c r="D4707">
        <v>24.2568333</v>
      </c>
      <c r="E4707">
        <v>89.9218604</v>
      </c>
      <c r="F4707" s="2" t="s">
        <v>52017</v>
      </c>
      <c r="G4707" s="2" t="s">
        <v>52018</v>
      </c>
    </row>
    <row r="4708" spans="1:7" x14ac:dyDescent="0.2">
      <c r="A4708" s="2" t="s">
        <v>55094</v>
      </c>
      <c r="B4708">
        <v>3.5329999999999999</v>
      </c>
      <c r="C4708" s="2" t="s">
        <v>52029</v>
      </c>
      <c r="D4708">
        <v>24.2601111</v>
      </c>
      <c r="E4708">
        <v>89.922138200000006</v>
      </c>
      <c r="F4708" s="2" t="s">
        <v>52023</v>
      </c>
      <c r="G4708" s="2" t="s">
        <v>55097</v>
      </c>
    </row>
    <row r="4709" spans="1:7" x14ac:dyDescent="0.2">
      <c r="A4709" s="2" t="s">
        <v>55094</v>
      </c>
      <c r="B4709">
        <v>4.5330000000000004</v>
      </c>
      <c r="C4709" s="2" t="s">
        <v>52033</v>
      </c>
      <c r="D4709">
        <v>24.268138199999999</v>
      </c>
      <c r="E4709">
        <v>89.925277100000002</v>
      </c>
      <c r="F4709" s="2" t="s">
        <v>52023</v>
      </c>
      <c r="G4709" s="2" t="s">
        <v>52024</v>
      </c>
    </row>
    <row r="4710" spans="1:7" x14ac:dyDescent="0.2">
      <c r="A4710" s="2" t="s">
        <v>55094</v>
      </c>
      <c r="B4710">
        <v>5.5270000000000001</v>
      </c>
      <c r="C4710" s="2" t="s">
        <v>52034</v>
      </c>
      <c r="D4710">
        <v>24.275554899999999</v>
      </c>
      <c r="E4710">
        <v>89.920165999999995</v>
      </c>
      <c r="F4710" s="2" t="s">
        <v>52023</v>
      </c>
      <c r="G4710" s="2" t="s">
        <v>55098</v>
      </c>
    </row>
    <row r="4711" spans="1:7" x14ac:dyDescent="0.2">
      <c r="A4711" s="2" t="s">
        <v>55094</v>
      </c>
      <c r="B4711">
        <v>5.766</v>
      </c>
      <c r="C4711" s="2" t="s">
        <v>53891</v>
      </c>
      <c r="D4711">
        <v>24.277499299999999</v>
      </c>
      <c r="E4711">
        <v>89.919249300000004</v>
      </c>
      <c r="F4711" s="2" t="s">
        <v>52040</v>
      </c>
      <c r="G4711" s="2" t="s">
        <v>53784</v>
      </c>
    </row>
    <row r="4712" spans="1:7" x14ac:dyDescent="0.2">
      <c r="A4712" s="2" t="s">
        <v>55094</v>
      </c>
      <c r="B4712">
        <v>5.8170000000000002</v>
      </c>
      <c r="C4712" s="2" t="s">
        <v>53892</v>
      </c>
      <c r="D4712">
        <v>24.277916000000001</v>
      </c>
      <c r="E4712">
        <v>89.919054900000006</v>
      </c>
      <c r="F4712" s="2" t="s">
        <v>52040</v>
      </c>
      <c r="G4712" s="2" t="s">
        <v>53668</v>
      </c>
    </row>
    <row r="4713" spans="1:7" x14ac:dyDescent="0.2">
      <c r="A4713" s="2" t="s">
        <v>55094</v>
      </c>
      <c r="B4713">
        <v>6.4889999999999999</v>
      </c>
      <c r="C4713" s="2" t="s">
        <v>53649</v>
      </c>
      <c r="D4713">
        <v>24.2836386</v>
      </c>
      <c r="E4713">
        <v>89.917277100000007</v>
      </c>
      <c r="F4713" s="2" t="s">
        <v>52014</v>
      </c>
      <c r="G4713" s="2" t="s">
        <v>55099</v>
      </c>
    </row>
    <row r="4714" spans="1:7" x14ac:dyDescent="0.2">
      <c r="A4714" s="2" t="s">
        <v>55100</v>
      </c>
      <c r="B4714">
        <v>36.143999999999998</v>
      </c>
      <c r="C4714" s="2" t="s">
        <v>53711</v>
      </c>
      <c r="D4714">
        <v>24.422804899999999</v>
      </c>
      <c r="E4714">
        <v>89.596360799999999</v>
      </c>
      <c r="F4714" s="2" t="s">
        <v>52031</v>
      </c>
      <c r="G4714" s="2" t="s">
        <v>55101</v>
      </c>
    </row>
    <row r="4715" spans="1:7" x14ac:dyDescent="0.2">
      <c r="A4715" s="2" t="s">
        <v>55100</v>
      </c>
      <c r="B4715">
        <v>36.54</v>
      </c>
      <c r="C4715" s="2" t="s">
        <v>53712</v>
      </c>
      <c r="D4715">
        <v>24.4232771</v>
      </c>
      <c r="E4715">
        <v>89.592444099999994</v>
      </c>
      <c r="F4715" s="2" t="s">
        <v>52040</v>
      </c>
      <c r="G4715" s="2" t="s">
        <v>52059</v>
      </c>
    </row>
    <row r="4716" spans="1:7" x14ac:dyDescent="0.2">
      <c r="A4716" s="2" t="s">
        <v>55100</v>
      </c>
      <c r="B4716">
        <v>36.75</v>
      </c>
      <c r="C4716" s="2" t="s">
        <v>53713</v>
      </c>
      <c r="D4716">
        <v>24.423527100000001</v>
      </c>
      <c r="E4716">
        <v>89.590305200000003</v>
      </c>
      <c r="F4716" s="2" t="s">
        <v>52040</v>
      </c>
      <c r="G4716" s="2" t="s">
        <v>52043</v>
      </c>
    </row>
    <row r="4717" spans="1:7" x14ac:dyDescent="0.2">
      <c r="A4717" s="2" t="s">
        <v>55100</v>
      </c>
      <c r="B4717">
        <v>36.854999999999997</v>
      </c>
      <c r="C4717" s="2" t="s">
        <v>52145</v>
      </c>
      <c r="D4717">
        <v>24.423554899999999</v>
      </c>
      <c r="E4717">
        <v>89.589832999999999</v>
      </c>
      <c r="F4717" s="2" t="s">
        <v>52023</v>
      </c>
      <c r="G4717" s="2" t="s">
        <v>55102</v>
      </c>
    </row>
    <row r="4718" spans="1:7" x14ac:dyDescent="0.2">
      <c r="A4718" s="2" t="s">
        <v>55100</v>
      </c>
      <c r="B4718">
        <v>37.854999999999997</v>
      </c>
      <c r="C4718" s="2" t="s">
        <v>52146</v>
      </c>
      <c r="D4718">
        <v>24.4241104</v>
      </c>
      <c r="E4718">
        <v>89.580082700000006</v>
      </c>
      <c r="F4718" s="2" t="s">
        <v>52023</v>
      </c>
      <c r="G4718" s="2" t="s">
        <v>52024</v>
      </c>
    </row>
    <row r="4719" spans="1:7" x14ac:dyDescent="0.2">
      <c r="A4719" s="2" t="s">
        <v>55100</v>
      </c>
      <c r="B4719">
        <v>38.854999999999997</v>
      </c>
      <c r="C4719" s="2" t="s">
        <v>52154</v>
      </c>
      <c r="D4719">
        <v>24.422277099999999</v>
      </c>
      <c r="E4719">
        <v>89.570388199999996</v>
      </c>
      <c r="F4719" s="2" t="s">
        <v>52023</v>
      </c>
      <c r="G4719" s="2" t="s">
        <v>55103</v>
      </c>
    </row>
    <row r="4720" spans="1:7" x14ac:dyDescent="0.2">
      <c r="A4720" s="2" t="s">
        <v>55100</v>
      </c>
      <c r="B4720">
        <v>39.835000000000001</v>
      </c>
      <c r="C4720" s="2" t="s">
        <v>52156</v>
      </c>
      <c r="D4720">
        <v>24.4203604</v>
      </c>
      <c r="E4720">
        <v>89.560916700000007</v>
      </c>
      <c r="F4720" s="2" t="s">
        <v>52023</v>
      </c>
      <c r="G4720" s="2" t="s">
        <v>52163</v>
      </c>
    </row>
    <row r="4721" spans="1:7" x14ac:dyDescent="0.2">
      <c r="A4721" s="2" t="s">
        <v>55100</v>
      </c>
      <c r="B4721">
        <v>40.28</v>
      </c>
      <c r="C4721" s="2" t="s">
        <v>53723</v>
      </c>
      <c r="D4721">
        <v>24.419721599999999</v>
      </c>
      <c r="E4721">
        <v>89.5565833</v>
      </c>
      <c r="F4721" s="2" t="s">
        <v>52040</v>
      </c>
      <c r="G4721" s="2" t="s">
        <v>52059</v>
      </c>
    </row>
    <row r="4722" spans="1:7" x14ac:dyDescent="0.2">
      <c r="A4722" s="2" t="s">
        <v>55100</v>
      </c>
      <c r="B4722">
        <v>40.344000000000001</v>
      </c>
      <c r="C4722" s="2" t="s">
        <v>53725</v>
      </c>
      <c r="D4722">
        <v>24.419665999999999</v>
      </c>
      <c r="E4722">
        <v>89.555999999999997</v>
      </c>
      <c r="F4722" s="2" t="s">
        <v>52040</v>
      </c>
      <c r="G4722" s="2" t="s">
        <v>52043</v>
      </c>
    </row>
    <row r="4723" spans="1:7" x14ac:dyDescent="0.2">
      <c r="A4723" s="2" t="s">
        <v>55100</v>
      </c>
      <c r="B4723">
        <v>40.78</v>
      </c>
      <c r="C4723" s="2" t="s">
        <v>53649</v>
      </c>
      <c r="D4723">
        <v>24.419082700000001</v>
      </c>
      <c r="E4723">
        <v>89.551805599999994</v>
      </c>
      <c r="F4723" s="2" t="s">
        <v>52014</v>
      </c>
      <c r="G4723" s="2" t="s">
        <v>55104</v>
      </c>
    </row>
    <row r="4724" spans="1:7" x14ac:dyDescent="0.2">
      <c r="A4724" s="2" t="s">
        <v>55105</v>
      </c>
      <c r="B4724">
        <v>0</v>
      </c>
      <c r="C4724" s="2" t="s">
        <v>52013</v>
      </c>
      <c r="D4724">
        <v>23.989416299999998</v>
      </c>
      <c r="E4724">
        <v>90.224749299999999</v>
      </c>
      <c r="F4724" s="2" t="s">
        <v>52014</v>
      </c>
      <c r="G4724" s="2" t="s">
        <v>55106</v>
      </c>
    </row>
    <row r="4725" spans="1:7" x14ac:dyDescent="0.2">
      <c r="A4725" s="2" t="s">
        <v>55105</v>
      </c>
      <c r="B4725">
        <v>0.29699999999999999</v>
      </c>
      <c r="C4725" s="2" t="s">
        <v>52016</v>
      </c>
      <c r="D4725">
        <v>24.062833300000001</v>
      </c>
      <c r="E4725">
        <v>90.224165999999997</v>
      </c>
      <c r="F4725" s="2" t="s">
        <v>52272</v>
      </c>
      <c r="G4725" s="2" t="s">
        <v>52018</v>
      </c>
    </row>
    <row r="4726" spans="1:7" x14ac:dyDescent="0.2">
      <c r="A4726" s="2" t="s">
        <v>55105</v>
      </c>
      <c r="B4726">
        <v>0.95299999999999996</v>
      </c>
      <c r="C4726" s="2" t="s">
        <v>52019</v>
      </c>
      <c r="D4726">
        <v>24.067804899999999</v>
      </c>
      <c r="E4726">
        <v>90.221054899999999</v>
      </c>
      <c r="F4726" s="2" t="s">
        <v>52017</v>
      </c>
      <c r="G4726" s="2" t="s">
        <v>52018</v>
      </c>
    </row>
    <row r="4727" spans="1:7" x14ac:dyDescent="0.2">
      <c r="A4727" s="2" t="s">
        <v>55105</v>
      </c>
      <c r="B4727">
        <v>1</v>
      </c>
      <c r="C4727" s="2" t="s">
        <v>52022</v>
      </c>
      <c r="D4727">
        <v>24.068415999999999</v>
      </c>
      <c r="E4727">
        <v>90.220804900000005</v>
      </c>
      <c r="F4727" s="2" t="s">
        <v>52023</v>
      </c>
      <c r="G4727" s="2" t="s">
        <v>52024</v>
      </c>
    </row>
    <row r="4728" spans="1:7" x14ac:dyDescent="0.2">
      <c r="A4728" s="2" t="s">
        <v>55105</v>
      </c>
      <c r="B4728">
        <v>1.702</v>
      </c>
      <c r="C4728" s="2" t="s">
        <v>53653</v>
      </c>
      <c r="D4728">
        <v>24.0695549</v>
      </c>
      <c r="E4728">
        <v>90.214777799999993</v>
      </c>
      <c r="F4728" s="2" t="s">
        <v>52040</v>
      </c>
      <c r="G4728" s="2" t="s">
        <v>55107</v>
      </c>
    </row>
    <row r="4729" spans="1:7" x14ac:dyDescent="0.2">
      <c r="A4729" s="2" t="s">
        <v>55105</v>
      </c>
      <c r="B4729">
        <v>1.7909999999999999</v>
      </c>
      <c r="C4729" s="2" t="s">
        <v>53654</v>
      </c>
      <c r="D4729">
        <v>24.069721600000001</v>
      </c>
      <c r="E4729">
        <v>90.214027799999997</v>
      </c>
      <c r="F4729" s="2" t="s">
        <v>52040</v>
      </c>
      <c r="G4729" s="2" t="s">
        <v>55108</v>
      </c>
    </row>
    <row r="4730" spans="1:7" x14ac:dyDescent="0.2">
      <c r="A4730" s="2" t="s">
        <v>55105</v>
      </c>
      <c r="B4730">
        <v>2</v>
      </c>
      <c r="C4730" s="2" t="s">
        <v>52025</v>
      </c>
      <c r="D4730">
        <v>24.071110399999998</v>
      </c>
      <c r="E4730">
        <v>90.212500000000006</v>
      </c>
      <c r="F4730" s="2" t="s">
        <v>52023</v>
      </c>
      <c r="G4730" s="2" t="s">
        <v>52024</v>
      </c>
    </row>
    <row r="4731" spans="1:7" x14ac:dyDescent="0.2">
      <c r="A4731" s="2" t="s">
        <v>55105</v>
      </c>
      <c r="B4731">
        <v>2.802</v>
      </c>
      <c r="C4731" s="2" t="s">
        <v>52026</v>
      </c>
      <c r="D4731">
        <v>24.077610400000001</v>
      </c>
      <c r="E4731">
        <v>90.209888899999996</v>
      </c>
      <c r="F4731" s="2" t="s">
        <v>52020</v>
      </c>
      <c r="G4731" s="2" t="s">
        <v>55109</v>
      </c>
    </row>
    <row r="4732" spans="1:7" x14ac:dyDescent="0.2">
      <c r="A4732" s="2" t="s">
        <v>55105</v>
      </c>
      <c r="B4732">
        <v>3.0419999999999998</v>
      </c>
      <c r="C4732" s="2" t="s">
        <v>53649</v>
      </c>
      <c r="D4732">
        <v>24.0793049</v>
      </c>
      <c r="E4732">
        <v>90.208194399999996</v>
      </c>
      <c r="F4732" s="2" t="s">
        <v>52014</v>
      </c>
      <c r="G4732" s="2" t="s">
        <v>55110</v>
      </c>
    </row>
    <row r="4733" spans="1:7" x14ac:dyDescent="0.2">
      <c r="A4733" s="2" t="s">
        <v>55111</v>
      </c>
      <c r="B4733">
        <v>0</v>
      </c>
      <c r="C4733" s="2" t="s">
        <v>52013</v>
      </c>
      <c r="D4733">
        <v>24.222304900000001</v>
      </c>
      <c r="E4733">
        <v>89.978110400000006</v>
      </c>
      <c r="F4733" s="2" t="s">
        <v>52014</v>
      </c>
      <c r="G4733" s="2" t="s">
        <v>55112</v>
      </c>
    </row>
    <row r="4734" spans="1:7" x14ac:dyDescent="0.2">
      <c r="A4734" s="2" t="s">
        <v>55111</v>
      </c>
      <c r="B4734">
        <v>0.71599999999999997</v>
      </c>
      <c r="C4734" s="2" t="s">
        <v>52016</v>
      </c>
      <c r="D4734">
        <v>24.227360399999998</v>
      </c>
      <c r="E4734">
        <v>89.980110400000001</v>
      </c>
      <c r="F4734" s="2" t="s">
        <v>52040</v>
      </c>
      <c r="G4734" s="2" t="s">
        <v>55107</v>
      </c>
    </row>
    <row r="4735" spans="1:7" x14ac:dyDescent="0.2">
      <c r="A4735" s="2" t="s">
        <v>55111</v>
      </c>
      <c r="B4735">
        <v>0.73799999999999999</v>
      </c>
      <c r="C4735" s="2" t="s">
        <v>52019</v>
      </c>
      <c r="D4735">
        <v>24.227471600000001</v>
      </c>
      <c r="E4735">
        <v>89.980304899999993</v>
      </c>
      <c r="F4735" s="2" t="s">
        <v>52040</v>
      </c>
      <c r="G4735" s="2" t="s">
        <v>55108</v>
      </c>
    </row>
    <row r="4736" spans="1:7" x14ac:dyDescent="0.2">
      <c r="A4736" s="2" t="s">
        <v>55111</v>
      </c>
      <c r="B4736">
        <v>1</v>
      </c>
      <c r="C4736" s="2" t="s">
        <v>52022</v>
      </c>
      <c r="D4736">
        <v>24.229332700000001</v>
      </c>
      <c r="E4736">
        <v>89.982999300000003</v>
      </c>
      <c r="F4736" s="2" t="s">
        <v>52023</v>
      </c>
      <c r="G4736" s="2" t="s">
        <v>52024</v>
      </c>
    </row>
    <row r="4737" spans="1:7" x14ac:dyDescent="0.2">
      <c r="A4737" s="2" t="s">
        <v>55111</v>
      </c>
      <c r="B4737">
        <v>1.4419999999999999</v>
      </c>
      <c r="C4737" s="2" t="s">
        <v>53653</v>
      </c>
      <c r="D4737">
        <v>24.230360399999999</v>
      </c>
      <c r="E4737">
        <v>89.986082999999994</v>
      </c>
      <c r="F4737" s="2" t="s">
        <v>52272</v>
      </c>
      <c r="G4737" s="2" t="s">
        <v>53857</v>
      </c>
    </row>
    <row r="4738" spans="1:7" x14ac:dyDescent="0.2">
      <c r="A4738" s="2" t="s">
        <v>55111</v>
      </c>
      <c r="B4738">
        <v>1.8109999999999999</v>
      </c>
      <c r="C4738" s="2" t="s">
        <v>53654</v>
      </c>
      <c r="D4738">
        <v>24.2295549</v>
      </c>
      <c r="E4738">
        <v>89.989638600000006</v>
      </c>
      <c r="F4738" s="2" t="s">
        <v>52040</v>
      </c>
      <c r="G4738" s="2" t="s">
        <v>55113</v>
      </c>
    </row>
    <row r="4739" spans="1:7" x14ac:dyDescent="0.2">
      <c r="A4739" s="2" t="s">
        <v>55111</v>
      </c>
      <c r="B4739">
        <v>1.8420000000000001</v>
      </c>
      <c r="C4739" s="2" t="s">
        <v>54035</v>
      </c>
      <c r="D4739">
        <v>24.229582700000002</v>
      </c>
      <c r="E4739">
        <v>89.989833000000004</v>
      </c>
      <c r="F4739" s="2" t="s">
        <v>52040</v>
      </c>
      <c r="G4739" s="2" t="s">
        <v>55114</v>
      </c>
    </row>
    <row r="4740" spans="1:7" x14ac:dyDescent="0.2">
      <c r="A4740" s="2" t="s">
        <v>55111</v>
      </c>
      <c r="B4740">
        <v>2</v>
      </c>
      <c r="C4740" s="2" t="s">
        <v>52025</v>
      </c>
      <c r="D4740">
        <v>24.229915999999999</v>
      </c>
      <c r="E4740">
        <v>89.991055200000005</v>
      </c>
      <c r="F4740" s="2" t="s">
        <v>52023</v>
      </c>
      <c r="G4740" s="2" t="s">
        <v>52024</v>
      </c>
    </row>
    <row r="4741" spans="1:7" x14ac:dyDescent="0.2">
      <c r="A4741" s="2" t="s">
        <v>55111</v>
      </c>
      <c r="B4741">
        <v>2.206</v>
      </c>
      <c r="C4741" s="2" t="s">
        <v>53649</v>
      </c>
      <c r="D4741">
        <v>24.230749299999999</v>
      </c>
      <c r="E4741">
        <v>89.992971900000001</v>
      </c>
      <c r="F4741" s="2" t="s">
        <v>52014</v>
      </c>
      <c r="G4741" s="2" t="s">
        <v>55115</v>
      </c>
    </row>
    <row r="4742" spans="1:7" x14ac:dyDescent="0.2">
      <c r="A4742" s="2" t="s">
        <v>55116</v>
      </c>
      <c r="B4742">
        <v>0</v>
      </c>
      <c r="C4742" s="2" t="s">
        <v>52013</v>
      </c>
      <c r="D4742">
        <v>24.209277799999999</v>
      </c>
      <c r="E4742">
        <v>89.980249299999997</v>
      </c>
      <c r="F4742" s="2" t="s">
        <v>52014</v>
      </c>
      <c r="G4742" s="2" t="s">
        <v>55117</v>
      </c>
    </row>
    <row r="4743" spans="1:7" x14ac:dyDescent="0.2">
      <c r="A4743" s="2" t="s">
        <v>55116</v>
      </c>
      <c r="B4743">
        <v>0.35799999999999998</v>
      </c>
      <c r="C4743" s="2" t="s">
        <v>52016</v>
      </c>
      <c r="D4743">
        <v>24.212361099999999</v>
      </c>
      <c r="E4743">
        <v>89.980082699999997</v>
      </c>
      <c r="F4743" s="2" t="s">
        <v>52017</v>
      </c>
      <c r="G4743" s="2" t="s">
        <v>52018</v>
      </c>
    </row>
    <row r="4744" spans="1:7" x14ac:dyDescent="0.2">
      <c r="A4744" s="2" t="s">
        <v>55116</v>
      </c>
      <c r="B4744">
        <v>0.89800000000000002</v>
      </c>
      <c r="C4744" s="2" t="s">
        <v>52019</v>
      </c>
      <c r="D4744">
        <v>24.217110399999999</v>
      </c>
      <c r="E4744">
        <v>89.979388200000002</v>
      </c>
      <c r="F4744" s="2" t="s">
        <v>52017</v>
      </c>
      <c r="G4744" s="2" t="s">
        <v>52018</v>
      </c>
    </row>
    <row r="4745" spans="1:7" x14ac:dyDescent="0.2">
      <c r="A4745" s="2" t="s">
        <v>55116</v>
      </c>
      <c r="B4745">
        <v>1</v>
      </c>
      <c r="C4745" s="2" t="s">
        <v>52022</v>
      </c>
      <c r="D4745">
        <v>24.219332699999999</v>
      </c>
      <c r="E4745">
        <v>89.978832699999998</v>
      </c>
      <c r="F4745" s="2" t="s">
        <v>52023</v>
      </c>
      <c r="G4745" s="2" t="s">
        <v>52024</v>
      </c>
    </row>
    <row r="4746" spans="1:7" x14ac:dyDescent="0.2">
      <c r="A4746" s="2" t="s">
        <v>55116</v>
      </c>
      <c r="B4746">
        <v>1.371</v>
      </c>
      <c r="C4746" s="2" t="s">
        <v>53653</v>
      </c>
      <c r="D4746">
        <v>24.221110400000001</v>
      </c>
      <c r="E4746">
        <v>89.978388199999998</v>
      </c>
      <c r="F4746" s="2" t="s">
        <v>52040</v>
      </c>
      <c r="G4746" s="2" t="s">
        <v>55113</v>
      </c>
    </row>
    <row r="4747" spans="1:7" x14ac:dyDescent="0.2">
      <c r="A4747" s="2" t="s">
        <v>55116</v>
      </c>
      <c r="B4747">
        <v>1.403</v>
      </c>
      <c r="C4747" s="2" t="s">
        <v>53654</v>
      </c>
      <c r="D4747">
        <v>24.221360399999998</v>
      </c>
      <c r="E4747">
        <v>89.978332699999996</v>
      </c>
      <c r="F4747" s="2" t="s">
        <v>52040</v>
      </c>
      <c r="G4747" s="2" t="s">
        <v>55118</v>
      </c>
    </row>
    <row r="4748" spans="1:7" x14ac:dyDescent="0.2">
      <c r="A4748" s="2" t="s">
        <v>55116</v>
      </c>
      <c r="B4748">
        <v>1.502</v>
      </c>
      <c r="C4748" s="2" t="s">
        <v>54035</v>
      </c>
      <c r="D4748">
        <v>24.222249300000001</v>
      </c>
      <c r="E4748">
        <v>89.978110400000006</v>
      </c>
      <c r="F4748" s="2" t="s">
        <v>52031</v>
      </c>
      <c r="G4748" s="2" t="s">
        <v>55119</v>
      </c>
    </row>
    <row r="4749" spans="1:7" x14ac:dyDescent="0.2">
      <c r="A4749" s="2" t="s">
        <v>55116</v>
      </c>
      <c r="B4749">
        <v>2</v>
      </c>
      <c r="C4749" s="2" t="s">
        <v>52025</v>
      </c>
      <c r="D4749">
        <v>24.224193799999998</v>
      </c>
      <c r="E4749">
        <v>89.974138199999999</v>
      </c>
      <c r="F4749" s="2" t="s">
        <v>52023</v>
      </c>
      <c r="G4749" s="2" t="s">
        <v>52024</v>
      </c>
    </row>
    <row r="4750" spans="1:7" x14ac:dyDescent="0.2">
      <c r="A4750" s="2" t="s">
        <v>55116</v>
      </c>
      <c r="B4750">
        <v>2.0110000000000001</v>
      </c>
      <c r="C4750" s="2" t="s">
        <v>52026</v>
      </c>
      <c r="D4750">
        <v>24.2242493</v>
      </c>
      <c r="E4750">
        <v>89.973888200000005</v>
      </c>
      <c r="F4750" s="2" t="s">
        <v>52017</v>
      </c>
      <c r="G4750" s="2" t="s">
        <v>52018</v>
      </c>
    </row>
    <row r="4751" spans="1:7" x14ac:dyDescent="0.2">
      <c r="A4751" s="2" t="s">
        <v>55116</v>
      </c>
      <c r="B4751">
        <v>3</v>
      </c>
      <c r="C4751" s="2" t="s">
        <v>52028</v>
      </c>
      <c r="D4751">
        <v>24.227499300000002</v>
      </c>
      <c r="E4751">
        <v>89.963916699999999</v>
      </c>
      <c r="F4751" s="2" t="s">
        <v>52023</v>
      </c>
      <c r="G4751" s="2" t="s">
        <v>52024</v>
      </c>
    </row>
    <row r="4752" spans="1:7" x14ac:dyDescent="0.2">
      <c r="A4752" s="2" t="s">
        <v>55116</v>
      </c>
      <c r="B4752">
        <v>3.3420000000000001</v>
      </c>
      <c r="C4752" s="2" t="s">
        <v>53655</v>
      </c>
      <c r="D4752">
        <v>24.228388200000001</v>
      </c>
      <c r="E4752">
        <v>89.962083300000003</v>
      </c>
      <c r="F4752" s="2" t="s">
        <v>52017</v>
      </c>
      <c r="G4752" s="2" t="s">
        <v>52018</v>
      </c>
    </row>
    <row r="4753" spans="1:7" x14ac:dyDescent="0.2">
      <c r="A4753" s="2" t="s">
        <v>55116</v>
      </c>
      <c r="B4753">
        <v>3.532</v>
      </c>
      <c r="C4753" s="2" t="s">
        <v>53649</v>
      </c>
      <c r="D4753">
        <v>24.228471599999999</v>
      </c>
      <c r="E4753">
        <v>89.961250000000007</v>
      </c>
      <c r="F4753" s="2" t="s">
        <v>52014</v>
      </c>
      <c r="G4753" s="2" t="s">
        <v>55120</v>
      </c>
    </row>
    <row r="4754" spans="1:7" x14ac:dyDescent="0.2">
      <c r="A4754" s="2" t="s">
        <v>55121</v>
      </c>
      <c r="B4754">
        <v>0</v>
      </c>
      <c r="C4754" s="2" t="s">
        <v>52013</v>
      </c>
      <c r="D4754">
        <v>23.783777400000002</v>
      </c>
      <c r="E4754">
        <v>90.336416299999996</v>
      </c>
      <c r="F4754" s="2" t="s">
        <v>52014</v>
      </c>
      <c r="G4754" s="2" t="s">
        <v>55122</v>
      </c>
    </row>
    <row r="4755" spans="1:7" x14ac:dyDescent="0.2">
      <c r="A4755" s="2" t="s">
        <v>55121</v>
      </c>
      <c r="B4755">
        <v>0.255</v>
      </c>
      <c r="C4755" s="2" t="s">
        <v>52016</v>
      </c>
      <c r="D4755">
        <v>23.784666300000001</v>
      </c>
      <c r="E4755">
        <v>90.334138600000003</v>
      </c>
      <c r="F4755" s="2" t="s">
        <v>52040</v>
      </c>
      <c r="G4755" s="2" t="s">
        <v>53668</v>
      </c>
    </row>
    <row r="4756" spans="1:7" x14ac:dyDescent="0.2">
      <c r="A4756" s="2" t="s">
        <v>55121</v>
      </c>
      <c r="B4756">
        <v>0.96</v>
      </c>
      <c r="C4756" s="2" t="s">
        <v>52022</v>
      </c>
      <c r="D4756">
        <v>23.7872497</v>
      </c>
      <c r="E4756">
        <v>90.3279438</v>
      </c>
      <c r="F4756" s="2" t="s">
        <v>52023</v>
      </c>
      <c r="G4756" s="2" t="s">
        <v>55123</v>
      </c>
    </row>
    <row r="4757" spans="1:7" x14ac:dyDescent="0.2">
      <c r="A4757" s="2" t="s">
        <v>55121</v>
      </c>
      <c r="B4757">
        <v>1.6930000000000001</v>
      </c>
      <c r="C4757" s="2" t="s">
        <v>53653</v>
      </c>
      <c r="D4757">
        <v>23.7900274</v>
      </c>
      <c r="E4757">
        <v>90.321804900000004</v>
      </c>
      <c r="F4757" s="2" t="s">
        <v>52040</v>
      </c>
      <c r="G4757" s="2" t="s">
        <v>53784</v>
      </c>
    </row>
    <row r="4758" spans="1:7" x14ac:dyDescent="0.2">
      <c r="A4758" s="2" t="s">
        <v>55121</v>
      </c>
      <c r="B4758">
        <v>1.7450000000000001</v>
      </c>
      <c r="C4758" s="2" t="s">
        <v>53654</v>
      </c>
      <c r="D4758">
        <v>23.789999699999999</v>
      </c>
      <c r="E4758">
        <v>90.321277100000003</v>
      </c>
      <c r="F4758" s="2" t="s">
        <v>52040</v>
      </c>
      <c r="G4758" s="2" t="s">
        <v>52043</v>
      </c>
    </row>
    <row r="4759" spans="1:7" x14ac:dyDescent="0.2">
      <c r="A4759" s="2" t="s">
        <v>55121</v>
      </c>
      <c r="B4759">
        <v>1.9550000000000001</v>
      </c>
      <c r="C4759" s="2" t="s">
        <v>52025</v>
      </c>
      <c r="D4759">
        <v>23.789777399999998</v>
      </c>
      <c r="E4759">
        <v>90.319277099999994</v>
      </c>
      <c r="F4759" s="2" t="s">
        <v>52023</v>
      </c>
      <c r="G4759" s="2" t="s">
        <v>55124</v>
      </c>
    </row>
    <row r="4760" spans="1:7" x14ac:dyDescent="0.2">
      <c r="A4760" s="2" t="s">
        <v>55121</v>
      </c>
      <c r="B4760">
        <v>2.59</v>
      </c>
      <c r="C4760" s="2" t="s">
        <v>52026</v>
      </c>
      <c r="D4760">
        <v>23.790110800000001</v>
      </c>
      <c r="E4760">
        <v>90.312694399999998</v>
      </c>
      <c r="F4760" s="2" t="s">
        <v>52047</v>
      </c>
      <c r="G4760" s="2" t="s">
        <v>55125</v>
      </c>
    </row>
    <row r="4761" spans="1:7" x14ac:dyDescent="0.2">
      <c r="A4761" s="2" t="s">
        <v>55121</v>
      </c>
      <c r="B4761">
        <v>2.9350000000000001</v>
      </c>
      <c r="C4761" s="2" t="s">
        <v>52028</v>
      </c>
      <c r="D4761">
        <v>23.790666300000002</v>
      </c>
      <c r="E4761">
        <v>90.309749999999994</v>
      </c>
      <c r="F4761" s="2" t="s">
        <v>52023</v>
      </c>
      <c r="G4761" s="2" t="s">
        <v>55126</v>
      </c>
    </row>
    <row r="4762" spans="1:7" x14ac:dyDescent="0.2">
      <c r="A4762" s="2" t="s">
        <v>55121</v>
      </c>
      <c r="B4762">
        <v>3.1949999999999998</v>
      </c>
      <c r="C4762" s="2" t="s">
        <v>53655</v>
      </c>
      <c r="D4762">
        <v>23.791388600000001</v>
      </c>
      <c r="E4762">
        <v>90.3071944</v>
      </c>
      <c r="F4762" s="2" t="s">
        <v>52017</v>
      </c>
      <c r="G4762" s="2" t="s">
        <v>52027</v>
      </c>
    </row>
    <row r="4763" spans="1:7" x14ac:dyDescent="0.2">
      <c r="A4763" s="2" t="s">
        <v>55121</v>
      </c>
      <c r="B4763">
        <v>3.9449999999999998</v>
      </c>
      <c r="C4763" s="2" t="s">
        <v>52029</v>
      </c>
      <c r="D4763">
        <v>23.792749700000002</v>
      </c>
      <c r="E4763">
        <v>90.300083299999997</v>
      </c>
      <c r="F4763" s="2" t="s">
        <v>52023</v>
      </c>
      <c r="G4763" s="2" t="s">
        <v>55127</v>
      </c>
    </row>
    <row r="4764" spans="1:7" x14ac:dyDescent="0.2">
      <c r="A4764" s="2" t="s">
        <v>55121</v>
      </c>
      <c r="B4764">
        <v>4.54</v>
      </c>
      <c r="C4764" s="2" t="s">
        <v>52030</v>
      </c>
      <c r="D4764">
        <v>23.794277399999999</v>
      </c>
      <c r="E4764">
        <v>90.294499700000003</v>
      </c>
      <c r="F4764" s="2" t="s">
        <v>52040</v>
      </c>
      <c r="G4764" s="2" t="s">
        <v>52059</v>
      </c>
    </row>
    <row r="4765" spans="1:7" x14ac:dyDescent="0.2">
      <c r="A4765" s="2" t="s">
        <v>55121</v>
      </c>
      <c r="B4765">
        <v>4.5599999999999996</v>
      </c>
      <c r="C4765" s="2" t="s">
        <v>53809</v>
      </c>
      <c r="D4765">
        <v>23.794333000000002</v>
      </c>
      <c r="E4765">
        <v>90.294305199999997</v>
      </c>
      <c r="F4765" s="2" t="s">
        <v>52040</v>
      </c>
      <c r="G4765" s="2" t="s">
        <v>52043</v>
      </c>
    </row>
    <row r="4766" spans="1:7" x14ac:dyDescent="0.2">
      <c r="A4766" s="2" t="s">
        <v>55121</v>
      </c>
      <c r="B4766">
        <v>4.9450000000000003</v>
      </c>
      <c r="C4766" s="2" t="s">
        <v>52033</v>
      </c>
      <c r="D4766">
        <v>23.7951108</v>
      </c>
      <c r="E4766">
        <v>90.290638599999994</v>
      </c>
      <c r="F4766" s="2" t="s">
        <v>52023</v>
      </c>
      <c r="G4766" s="2" t="s">
        <v>52024</v>
      </c>
    </row>
    <row r="4767" spans="1:7" x14ac:dyDescent="0.2">
      <c r="A4767" s="2" t="s">
        <v>55121</v>
      </c>
      <c r="B4767">
        <v>5.64</v>
      </c>
      <c r="C4767" s="2" t="s">
        <v>53657</v>
      </c>
      <c r="D4767">
        <v>23.790110800000001</v>
      </c>
      <c r="E4767">
        <v>90.283833000000001</v>
      </c>
      <c r="F4767" s="2" t="s">
        <v>52040</v>
      </c>
      <c r="G4767" s="2" t="s">
        <v>52059</v>
      </c>
    </row>
    <row r="4768" spans="1:7" x14ac:dyDescent="0.2">
      <c r="A4768" s="2" t="s">
        <v>55121</v>
      </c>
      <c r="B4768">
        <v>5.6950000000000003</v>
      </c>
      <c r="C4768" s="2" t="s">
        <v>53658</v>
      </c>
      <c r="D4768">
        <v>23.795083000000002</v>
      </c>
      <c r="E4768">
        <v>90.283304900000005</v>
      </c>
      <c r="F4768" s="2" t="s">
        <v>52040</v>
      </c>
      <c r="G4768" s="2" t="s">
        <v>52043</v>
      </c>
    </row>
    <row r="4769" spans="1:7" x14ac:dyDescent="0.2">
      <c r="A4769" s="2" t="s">
        <v>55121</v>
      </c>
      <c r="B4769">
        <v>5.9249999999999998</v>
      </c>
      <c r="C4769" s="2" t="s">
        <v>52034</v>
      </c>
      <c r="D4769">
        <v>23.794833000000001</v>
      </c>
      <c r="E4769">
        <v>90.281054900000001</v>
      </c>
      <c r="F4769" s="2" t="s">
        <v>52023</v>
      </c>
      <c r="G4769" s="2" t="s">
        <v>55128</v>
      </c>
    </row>
    <row r="4770" spans="1:7" x14ac:dyDescent="0.2">
      <c r="A4770" s="2" t="s">
        <v>55121</v>
      </c>
      <c r="B4770">
        <v>6.9249999999999998</v>
      </c>
      <c r="C4770" s="2" t="s">
        <v>52035</v>
      </c>
      <c r="D4770">
        <v>23.793166299999999</v>
      </c>
      <c r="E4770">
        <v>90.2715271</v>
      </c>
      <c r="F4770" s="2" t="s">
        <v>52023</v>
      </c>
      <c r="G4770" s="2" t="s">
        <v>55129</v>
      </c>
    </row>
    <row r="4771" spans="1:7" x14ac:dyDescent="0.2">
      <c r="A4771" s="2" t="s">
        <v>55121</v>
      </c>
      <c r="B4771">
        <v>6.9450000000000003</v>
      </c>
      <c r="C4771" s="2" t="s">
        <v>52036</v>
      </c>
      <c r="D4771">
        <v>23.793166299999999</v>
      </c>
      <c r="E4771">
        <v>90.271304900000004</v>
      </c>
      <c r="F4771" s="2" t="s">
        <v>52047</v>
      </c>
      <c r="G4771" s="2" t="s">
        <v>55130</v>
      </c>
    </row>
    <row r="4772" spans="1:7" x14ac:dyDescent="0.2">
      <c r="A4772" s="2" t="s">
        <v>55121</v>
      </c>
      <c r="B4772">
        <v>7.9850000000000003</v>
      </c>
      <c r="C4772" s="2" t="s">
        <v>52038</v>
      </c>
      <c r="D4772">
        <v>23.798499700000001</v>
      </c>
      <c r="E4772">
        <v>90.263305599999995</v>
      </c>
      <c r="F4772" s="2" t="s">
        <v>52023</v>
      </c>
      <c r="G4772" s="2" t="s">
        <v>55131</v>
      </c>
    </row>
    <row r="4773" spans="1:7" x14ac:dyDescent="0.2">
      <c r="A4773" s="2" t="s">
        <v>55121</v>
      </c>
      <c r="B4773">
        <v>8.2149999999999999</v>
      </c>
      <c r="C4773" s="2" t="s">
        <v>52039</v>
      </c>
      <c r="D4773">
        <v>23.800527800000001</v>
      </c>
      <c r="E4773">
        <v>90.262805599999993</v>
      </c>
      <c r="F4773" s="2" t="s">
        <v>52040</v>
      </c>
      <c r="G4773" s="2" t="s">
        <v>52059</v>
      </c>
    </row>
    <row r="4774" spans="1:7" x14ac:dyDescent="0.2">
      <c r="A4774" s="2" t="s">
        <v>55121</v>
      </c>
      <c r="B4774">
        <v>8.25</v>
      </c>
      <c r="C4774" s="2" t="s">
        <v>52042</v>
      </c>
      <c r="D4774">
        <v>23.800833300000001</v>
      </c>
      <c r="E4774">
        <v>90.262777799999995</v>
      </c>
      <c r="F4774" s="2" t="s">
        <v>52040</v>
      </c>
      <c r="G4774" s="2" t="s">
        <v>52043</v>
      </c>
    </row>
    <row r="4775" spans="1:7" x14ac:dyDescent="0.2">
      <c r="A4775" s="2" t="s">
        <v>55121</v>
      </c>
      <c r="B4775">
        <v>8.9350000000000005</v>
      </c>
      <c r="C4775" s="2" t="s">
        <v>52044</v>
      </c>
      <c r="D4775">
        <v>23.806527800000001</v>
      </c>
      <c r="E4775">
        <v>90.260305599999995</v>
      </c>
      <c r="F4775" s="2" t="s">
        <v>52023</v>
      </c>
      <c r="G4775" s="2" t="s">
        <v>55132</v>
      </c>
    </row>
    <row r="4776" spans="1:7" x14ac:dyDescent="0.2">
      <c r="A4776" s="2" t="s">
        <v>55121</v>
      </c>
      <c r="B4776">
        <v>9.9350000000000005</v>
      </c>
      <c r="C4776" s="2" t="s">
        <v>52049</v>
      </c>
      <c r="D4776">
        <v>23.814861100000002</v>
      </c>
      <c r="E4776">
        <v>90.257194400000003</v>
      </c>
      <c r="F4776" s="2" t="s">
        <v>52023</v>
      </c>
      <c r="G4776" s="2" t="s">
        <v>55133</v>
      </c>
    </row>
    <row r="4777" spans="1:7" x14ac:dyDescent="0.2">
      <c r="A4777" s="2" t="s">
        <v>55121</v>
      </c>
      <c r="B4777">
        <v>10.244999999999999</v>
      </c>
      <c r="C4777" s="2" t="s">
        <v>52050</v>
      </c>
      <c r="D4777">
        <v>23.817582699999999</v>
      </c>
      <c r="E4777">
        <v>90.257305599999995</v>
      </c>
      <c r="F4777" s="2" t="s">
        <v>52040</v>
      </c>
      <c r="G4777" s="2" t="s">
        <v>52059</v>
      </c>
    </row>
    <row r="4778" spans="1:7" x14ac:dyDescent="0.2">
      <c r="A4778" s="2" t="s">
        <v>55121</v>
      </c>
      <c r="B4778">
        <v>10.37</v>
      </c>
      <c r="C4778" s="2" t="s">
        <v>52051</v>
      </c>
      <c r="D4778">
        <v>23.8188049</v>
      </c>
      <c r="E4778">
        <v>90.257361099999997</v>
      </c>
      <c r="F4778" s="2" t="s">
        <v>52040</v>
      </c>
      <c r="G4778" s="2" t="s">
        <v>52043</v>
      </c>
    </row>
    <row r="4779" spans="1:7" x14ac:dyDescent="0.2">
      <c r="A4779" s="2" t="s">
        <v>55121</v>
      </c>
      <c r="B4779">
        <v>10.787000000000001</v>
      </c>
      <c r="C4779" s="2" t="s">
        <v>52052</v>
      </c>
      <c r="D4779">
        <v>23.822416</v>
      </c>
      <c r="E4779">
        <v>90.257555600000003</v>
      </c>
      <c r="F4779" s="2" t="s">
        <v>52040</v>
      </c>
      <c r="G4779" s="2" t="s">
        <v>52059</v>
      </c>
    </row>
    <row r="4780" spans="1:7" x14ac:dyDescent="0.2">
      <c r="A4780" s="2" t="s">
        <v>55121</v>
      </c>
      <c r="B4780">
        <v>10.863</v>
      </c>
      <c r="C4780" s="2" t="s">
        <v>55134</v>
      </c>
      <c r="D4780">
        <v>23.823166000000001</v>
      </c>
      <c r="E4780">
        <v>90.257638900000003</v>
      </c>
      <c r="F4780" s="2" t="s">
        <v>52040</v>
      </c>
      <c r="G4780" s="2" t="s">
        <v>52043</v>
      </c>
    </row>
    <row r="4781" spans="1:7" x14ac:dyDescent="0.2">
      <c r="A4781" s="2" t="s">
        <v>55121</v>
      </c>
      <c r="B4781">
        <v>10.935</v>
      </c>
      <c r="C4781" s="2" t="s">
        <v>52053</v>
      </c>
      <c r="D4781">
        <v>23.823804899999999</v>
      </c>
      <c r="E4781">
        <v>90.257750000000001</v>
      </c>
      <c r="F4781" s="2" t="s">
        <v>52023</v>
      </c>
      <c r="G4781" s="2" t="s">
        <v>55135</v>
      </c>
    </row>
    <row r="4782" spans="1:7" x14ac:dyDescent="0.2">
      <c r="A4782" s="2" t="s">
        <v>55121</v>
      </c>
      <c r="B4782">
        <v>11.935</v>
      </c>
      <c r="C4782" s="2" t="s">
        <v>52056</v>
      </c>
      <c r="D4782">
        <v>23.832666</v>
      </c>
      <c r="E4782">
        <v>90.258888900000002</v>
      </c>
      <c r="F4782" s="2" t="s">
        <v>52023</v>
      </c>
      <c r="G4782" s="2" t="s">
        <v>55136</v>
      </c>
    </row>
    <row r="4783" spans="1:7" x14ac:dyDescent="0.2">
      <c r="A4783" s="2" t="s">
        <v>55121</v>
      </c>
      <c r="B4783">
        <v>12.935</v>
      </c>
      <c r="C4783" s="2" t="s">
        <v>52063</v>
      </c>
      <c r="D4783">
        <v>23.839333</v>
      </c>
      <c r="E4783">
        <v>90.257055600000001</v>
      </c>
      <c r="F4783" s="2" t="s">
        <v>52023</v>
      </c>
      <c r="G4783" s="2" t="s">
        <v>55137</v>
      </c>
    </row>
    <row r="4784" spans="1:7" x14ac:dyDescent="0.2">
      <c r="A4784" s="2" t="s">
        <v>55121</v>
      </c>
      <c r="B4784">
        <v>13.935</v>
      </c>
      <c r="C4784" s="2" t="s">
        <v>52066</v>
      </c>
      <c r="D4784">
        <v>23.8499719</v>
      </c>
      <c r="E4784">
        <v>90.258111099999994</v>
      </c>
      <c r="F4784" s="2" t="s">
        <v>52023</v>
      </c>
      <c r="G4784" s="2" t="s">
        <v>52024</v>
      </c>
    </row>
    <row r="4785" spans="1:7" x14ac:dyDescent="0.2">
      <c r="A4785" s="2" t="s">
        <v>55121</v>
      </c>
      <c r="B4785">
        <v>14.935</v>
      </c>
      <c r="C4785" s="2" t="s">
        <v>52067</v>
      </c>
      <c r="D4785">
        <v>23.858111099999999</v>
      </c>
      <c r="E4785">
        <v>90.261972200000002</v>
      </c>
      <c r="F4785" s="2" t="s">
        <v>52023</v>
      </c>
      <c r="G4785" s="2" t="s">
        <v>52024</v>
      </c>
    </row>
    <row r="4786" spans="1:7" x14ac:dyDescent="0.2">
      <c r="A4786" s="2" t="s">
        <v>55121</v>
      </c>
      <c r="B4786">
        <v>15.82</v>
      </c>
      <c r="C4786" s="2" t="s">
        <v>52069</v>
      </c>
      <c r="D4786">
        <v>23.863722200000002</v>
      </c>
      <c r="E4786">
        <v>90.267943799999998</v>
      </c>
      <c r="F4786" s="2" t="s">
        <v>52023</v>
      </c>
      <c r="G4786" s="2" t="s">
        <v>55138</v>
      </c>
    </row>
    <row r="4787" spans="1:7" x14ac:dyDescent="0.2">
      <c r="A4787" s="2" t="s">
        <v>55121</v>
      </c>
      <c r="B4787">
        <v>16.815000000000001</v>
      </c>
      <c r="C4787" s="2" t="s">
        <v>52075</v>
      </c>
      <c r="D4787">
        <v>23.871138200000001</v>
      </c>
      <c r="E4787">
        <v>90.272777099999999</v>
      </c>
      <c r="F4787" s="2" t="s">
        <v>52023</v>
      </c>
      <c r="G4787" s="2" t="s">
        <v>55139</v>
      </c>
    </row>
    <row r="4788" spans="1:7" x14ac:dyDescent="0.2">
      <c r="A4788" s="2" t="s">
        <v>55121</v>
      </c>
      <c r="B4788">
        <v>17.844999999999999</v>
      </c>
      <c r="C4788" s="2" t="s">
        <v>52080</v>
      </c>
      <c r="D4788">
        <v>23.880527099999998</v>
      </c>
      <c r="E4788">
        <v>90.272777099999999</v>
      </c>
      <c r="F4788" s="2" t="s">
        <v>52023</v>
      </c>
      <c r="G4788" s="2" t="s">
        <v>55140</v>
      </c>
    </row>
    <row r="4789" spans="1:7" x14ac:dyDescent="0.2">
      <c r="A4789" s="2" t="s">
        <v>55121</v>
      </c>
      <c r="B4789">
        <v>18.844999999999999</v>
      </c>
      <c r="C4789" s="2" t="s">
        <v>52083</v>
      </c>
      <c r="D4789">
        <v>23.889527399999999</v>
      </c>
      <c r="E4789">
        <v>90.272054900000001</v>
      </c>
      <c r="F4789" s="2" t="s">
        <v>52023</v>
      </c>
      <c r="G4789" s="2" t="s">
        <v>55141</v>
      </c>
    </row>
    <row r="4790" spans="1:7" x14ac:dyDescent="0.2">
      <c r="A4790" s="2" t="s">
        <v>55121</v>
      </c>
      <c r="B4790">
        <v>19.227</v>
      </c>
      <c r="C4790" s="2" t="s">
        <v>52084</v>
      </c>
      <c r="D4790">
        <v>23.892944100000001</v>
      </c>
      <c r="E4790">
        <v>90.271638199999998</v>
      </c>
      <c r="F4790" s="2" t="s">
        <v>52017</v>
      </c>
      <c r="G4790" s="2" t="s">
        <v>52027</v>
      </c>
    </row>
    <row r="4791" spans="1:7" x14ac:dyDescent="0.2">
      <c r="A4791" s="2" t="s">
        <v>55121</v>
      </c>
      <c r="B4791">
        <v>19.864999999999998</v>
      </c>
      <c r="C4791" s="2" t="s">
        <v>52086</v>
      </c>
      <c r="D4791">
        <v>23.898582999999999</v>
      </c>
      <c r="E4791">
        <v>90.269915999999995</v>
      </c>
      <c r="F4791" s="2" t="s">
        <v>52023</v>
      </c>
      <c r="G4791" s="2" t="s">
        <v>55142</v>
      </c>
    </row>
    <row r="4792" spans="1:7" x14ac:dyDescent="0.2">
      <c r="A4792" s="2" t="s">
        <v>55121</v>
      </c>
      <c r="B4792">
        <v>20.824999999999999</v>
      </c>
      <c r="C4792" s="2" t="s">
        <v>52087</v>
      </c>
      <c r="D4792">
        <v>23.912833299999999</v>
      </c>
      <c r="E4792">
        <v>90.259388900000005</v>
      </c>
      <c r="F4792" s="2" t="s">
        <v>52014</v>
      </c>
      <c r="G4792" s="2" t="s">
        <v>55143</v>
      </c>
    </row>
    <row r="4793" spans="1:7" x14ac:dyDescent="0.2">
      <c r="A4793" s="2" t="s">
        <v>55121</v>
      </c>
      <c r="B4793">
        <v>20.864999999999998</v>
      </c>
      <c r="C4793" s="2" t="s">
        <v>52091</v>
      </c>
      <c r="D4793">
        <v>23.906749999999999</v>
      </c>
      <c r="E4793">
        <v>90.266000000000005</v>
      </c>
      <c r="F4793" s="2" t="s">
        <v>52023</v>
      </c>
      <c r="G4793" s="2" t="s">
        <v>52024</v>
      </c>
    </row>
    <row r="4794" spans="1:7" x14ac:dyDescent="0.2">
      <c r="A4794" s="2" t="s">
        <v>55121</v>
      </c>
      <c r="B4794">
        <v>21.864999999999998</v>
      </c>
      <c r="C4794" s="2" t="s">
        <v>52093</v>
      </c>
      <c r="D4794">
        <v>23.9129167</v>
      </c>
      <c r="E4794">
        <v>90.259027799999998</v>
      </c>
      <c r="F4794" s="2" t="s">
        <v>52023</v>
      </c>
      <c r="G4794" s="2" t="s">
        <v>52024</v>
      </c>
    </row>
    <row r="4795" spans="1:7" x14ac:dyDescent="0.2">
      <c r="A4795" s="2" t="s">
        <v>55121</v>
      </c>
      <c r="B4795">
        <v>22.343</v>
      </c>
      <c r="C4795" s="2" t="s">
        <v>52095</v>
      </c>
      <c r="D4795">
        <v>23.913277799999999</v>
      </c>
      <c r="E4795">
        <v>90.2584722</v>
      </c>
      <c r="F4795" s="2" t="s">
        <v>52031</v>
      </c>
      <c r="G4795" s="2" t="s">
        <v>55144</v>
      </c>
    </row>
    <row r="4796" spans="1:7" x14ac:dyDescent="0.2">
      <c r="A4796" s="2" t="s">
        <v>55121</v>
      </c>
      <c r="B4796">
        <v>22.343</v>
      </c>
      <c r="C4796" s="2" t="s">
        <v>52095</v>
      </c>
      <c r="D4796">
        <v>23.913277799999999</v>
      </c>
      <c r="E4796">
        <v>90.2584722</v>
      </c>
      <c r="F4796" s="2" t="s">
        <v>52031</v>
      </c>
      <c r="G4796" s="2" t="s">
        <v>55144</v>
      </c>
    </row>
    <row r="4797" spans="1:7" x14ac:dyDescent="0.2">
      <c r="A4797" s="2" t="s">
        <v>55121</v>
      </c>
      <c r="B4797">
        <v>22.864999999999998</v>
      </c>
      <c r="C4797" s="2" t="s">
        <v>52099</v>
      </c>
      <c r="D4797">
        <v>23.917221600000001</v>
      </c>
      <c r="E4797">
        <v>90.250583300000002</v>
      </c>
      <c r="F4797" s="2" t="s">
        <v>52023</v>
      </c>
      <c r="G4797" s="2" t="s">
        <v>52024</v>
      </c>
    </row>
    <row r="4798" spans="1:7" x14ac:dyDescent="0.2">
      <c r="A4798" s="2" t="s">
        <v>55121</v>
      </c>
      <c r="B4798">
        <v>23.864999999999998</v>
      </c>
      <c r="C4798" s="2" t="s">
        <v>52102</v>
      </c>
      <c r="D4798">
        <v>23.917332699999999</v>
      </c>
      <c r="E4798">
        <v>90.240888600000005</v>
      </c>
      <c r="F4798" s="2" t="s">
        <v>52023</v>
      </c>
      <c r="G4798" s="2" t="s">
        <v>52024</v>
      </c>
    </row>
    <row r="4799" spans="1:7" x14ac:dyDescent="0.2">
      <c r="A4799" s="2" t="s">
        <v>55121</v>
      </c>
      <c r="B4799">
        <v>24.355</v>
      </c>
      <c r="C4799" s="2" t="s">
        <v>52103</v>
      </c>
      <c r="D4799">
        <v>23.915777800000001</v>
      </c>
      <c r="E4799">
        <v>90.2365274</v>
      </c>
      <c r="F4799" s="2" t="s">
        <v>52017</v>
      </c>
      <c r="G4799" s="2" t="s">
        <v>52027</v>
      </c>
    </row>
    <row r="4800" spans="1:7" x14ac:dyDescent="0.2">
      <c r="A4800" s="2" t="s">
        <v>55121</v>
      </c>
      <c r="B4800">
        <v>24.792999999999999</v>
      </c>
      <c r="C4800" s="2" t="s">
        <v>53687</v>
      </c>
      <c r="D4800">
        <v>23.912694399999999</v>
      </c>
      <c r="E4800">
        <v>90.233944100000002</v>
      </c>
      <c r="F4800" s="2" t="s">
        <v>52040</v>
      </c>
      <c r="G4800" s="2" t="s">
        <v>52059</v>
      </c>
    </row>
    <row r="4801" spans="1:7" x14ac:dyDescent="0.2">
      <c r="A4801" s="2" t="s">
        <v>55121</v>
      </c>
      <c r="B4801">
        <v>24.864999999999998</v>
      </c>
      <c r="C4801" s="2" t="s">
        <v>52104</v>
      </c>
      <c r="D4801">
        <v>23.9123889</v>
      </c>
      <c r="E4801">
        <v>90.2333608</v>
      </c>
      <c r="F4801" s="2" t="s">
        <v>52023</v>
      </c>
      <c r="G4801" s="2" t="s">
        <v>52024</v>
      </c>
    </row>
    <row r="4802" spans="1:7" x14ac:dyDescent="0.2">
      <c r="A4802" s="2" t="s">
        <v>55121</v>
      </c>
      <c r="B4802">
        <v>24.870999999999999</v>
      </c>
      <c r="C4802" s="2" t="s">
        <v>53689</v>
      </c>
      <c r="D4802">
        <v>23.9123056</v>
      </c>
      <c r="E4802">
        <v>90.233304899999993</v>
      </c>
      <c r="F4802" s="2" t="s">
        <v>52040</v>
      </c>
      <c r="G4802" s="2" t="s">
        <v>52043</v>
      </c>
    </row>
    <row r="4803" spans="1:7" x14ac:dyDescent="0.2">
      <c r="A4803" s="2" t="s">
        <v>55121</v>
      </c>
      <c r="B4803">
        <v>25.161000000000001</v>
      </c>
      <c r="C4803" s="2" t="s">
        <v>53691</v>
      </c>
      <c r="D4803">
        <v>23.911388899999999</v>
      </c>
      <c r="E4803">
        <v>90.230638200000001</v>
      </c>
      <c r="F4803" s="2" t="s">
        <v>52040</v>
      </c>
      <c r="G4803" s="2" t="s">
        <v>52059</v>
      </c>
    </row>
    <row r="4804" spans="1:7" x14ac:dyDescent="0.2">
      <c r="A4804" s="2" t="s">
        <v>55121</v>
      </c>
      <c r="B4804">
        <v>25.358000000000001</v>
      </c>
      <c r="C4804" s="2" t="s">
        <v>53963</v>
      </c>
      <c r="D4804">
        <v>23.910861100000002</v>
      </c>
      <c r="E4804">
        <v>90.228832699999998</v>
      </c>
      <c r="F4804" s="2" t="s">
        <v>52040</v>
      </c>
      <c r="G4804" s="2" t="s">
        <v>52043</v>
      </c>
    </row>
    <row r="4805" spans="1:7" x14ac:dyDescent="0.2">
      <c r="A4805" s="2" t="s">
        <v>55121</v>
      </c>
      <c r="B4805">
        <v>25.914999999999999</v>
      </c>
      <c r="C4805" s="2" t="s">
        <v>52105</v>
      </c>
      <c r="D4805">
        <v>23.908611100000002</v>
      </c>
      <c r="E4805">
        <v>90.223665999999994</v>
      </c>
      <c r="F4805" s="2" t="s">
        <v>52023</v>
      </c>
      <c r="G4805" s="2" t="s">
        <v>55145</v>
      </c>
    </row>
    <row r="4806" spans="1:7" x14ac:dyDescent="0.2">
      <c r="A4806" s="2" t="s">
        <v>55121</v>
      </c>
      <c r="B4806">
        <v>25.965</v>
      </c>
      <c r="C4806" s="2" t="s">
        <v>52106</v>
      </c>
      <c r="D4806">
        <v>23.908527800000002</v>
      </c>
      <c r="E4806">
        <v>90.223193800000004</v>
      </c>
      <c r="F4806" s="2" t="s">
        <v>52040</v>
      </c>
      <c r="G4806" s="2" t="s">
        <v>52059</v>
      </c>
    </row>
    <row r="4807" spans="1:7" x14ac:dyDescent="0.2">
      <c r="A4807" s="2" t="s">
        <v>55121</v>
      </c>
      <c r="B4807">
        <v>25.986999999999998</v>
      </c>
      <c r="C4807" s="2" t="s">
        <v>52107</v>
      </c>
      <c r="D4807">
        <v>23.9085</v>
      </c>
      <c r="E4807">
        <v>90.222999299999998</v>
      </c>
      <c r="F4807" s="2" t="s">
        <v>52040</v>
      </c>
      <c r="G4807" s="2" t="s">
        <v>52043</v>
      </c>
    </row>
    <row r="4808" spans="1:7" x14ac:dyDescent="0.2">
      <c r="A4808" s="2" t="s">
        <v>55121</v>
      </c>
      <c r="B4808">
        <v>26.914999999999999</v>
      </c>
      <c r="C4808" s="2" t="s">
        <v>52108</v>
      </c>
      <c r="D4808">
        <v>23.907916700000001</v>
      </c>
      <c r="E4808">
        <v>90.213805600000001</v>
      </c>
      <c r="F4808" s="2" t="s">
        <v>52023</v>
      </c>
      <c r="G4808" s="2" t="s">
        <v>55146</v>
      </c>
    </row>
    <row r="4809" spans="1:7" x14ac:dyDescent="0.2">
      <c r="A4809" s="2" t="s">
        <v>55121</v>
      </c>
      <c r="B4809">
        <v>27.074999999999999</v>
      </c>
      <c r="C4809" s="2" t="s">
        <v>52109</v>
      </c>
      <c r="D4809">
        <v>23.907861100000002</v>
      </c>
      <c r="E4809">
        <v>90.212194400000001</v>
      </c>
      <c r="F4809" s="2" t="s">
        <v>52031</v>
      </c>
      <c r="G4809" s="2" t="s">
        <v>55147</v>
      </c>
    </row>
    <row r="4810" spans="1:7" x14ac:dyDescent="0.2">
      <c r="A4810" s="2" t="s">
        <v>55121</v>
      </c>
      <c r="B4810">
        <v>27.446999999999999</v>
      </c>
      <c r="C4810" s="2" t="s">
        <v>54726</v>
      </c>
      <c r="D4810">
        <v>23.9078333</v>
      </c>
      <c r="E4810">
        <v>90.208805600000005</v>
      </c>
      <c r="F4810" s="2" t="s">
        <v>52040</v>
      </c>
      <c r="G4810" s="2" t="s">
        <v>55148</v>
      </c>
    </row>
    <row r="4811" spans="1:7" x14ac:dyDescent="0.2">
      <c r="A4811" s="2" t="s">
        <v>55121</v>
      </c>
      <c r="B4811">
        <v>27.504999999999999</v>
      </c>
      <c r="C4811" s="2" t="s">
        <v>54727</v>
      </c>
      <c r="D4811">
        <v>23.907777800000002</v>
      </c>
      <c r="E4811">
        <v>90.208250000000007</v>
      </c>
      <c r="F4811" s="2" t="s">
        <v>52040</v>
      </c>
      <c r="G4811" s="2" t="s">
        <v>52043</v>
      </c>
    </row>
    <row r="4812" spans="1:7" x14ac:dyDescent="0.2">
      <c r="A4812" s="2" t="s">
        <v>55121</v>
      </c>
      <c r="B4812">
        <v>27.9</v>
      </c>
      <c r="C4812" s="2" t="s">
        <v>54728</v>
      </c>
      <c r="D4812">
        <v>23.907361099999999</v>
      </c>
      <c r="E4812">
        <v>90.204333300000002</v>
      </c>
      <c r="F4812" s="2" t="s">
        <v>52014</v>
      </c>
      <c r="G4812" s="2" t="s">
        <v>55149</v>
      </c>
    </row>
    <row r="4813" spans="1:7" x14ac:dyDescent="0.2">
      <c r="A4813" s="2" t="s">
        <v>55121</v>
      </c>
      <c r="B4813">
        <v>27.914999999999999</v>
      </c>
      <c r="C4813" s="2" t="s">
        <v>52110</v>
      </c>
      <c r="D4813">
        <v>23.907388900000001</v>
      </c>
      <c r="E4813">
        <v>90.202833299999995</v>
      </c>
      <c r="F4813" s="2" t="s">
        <v>52023</v>
      </c>
      <c r="G4813" s="2" t="s">
        <v>55150</v>
      </c>
    </row>
    <row r="4814" spans="1:7" x14ac:dyDescent="0.2">
      <c r="A4814" s="2" t="s">
        <v>55121</v>
      </c>
      <c r="B4814">
        <v>28.17</v>
      </c>
      <c r="C4814" s="2" t="s">
        <v>52111</v>
      </c>
      <c r="D4814">
        <v>23.907499999999999</v>
      </c>
      <c r="E4814">
        <v>90.202472200000003</v>
      </c>
      <c r="F4814" s="2" t="s">
        <v>52014</v>
      </c>
      <c r="G4814" s="2" t="s">
        <v>55151</v>
      </c>
    </row>
    <row r="4815" spans="1:7" x14ac:dyDescent="0.2">
      <c r="A4815" s="2" t="s">
        <v>55121</v>
      </c>
      <c r="B4815">
        <v>28.925000000000001</v>
      </c>
      <c r="C4815" s="2" t="s">
        <v>52114</v>
      </c>
      <c r="D4815">
        <v>23.909722200000001</v>
      </c>
      <c r="E4815">
        <v>90.195277399999995</v>
      </c>
      <c r="F4815" s="2" t="s">
        <v>52023</v>
      </c>
      <c r="G4815" s="2" t="s">
        <v>55152</v>
      </c>
    </row>
    <row r="4816" spans="1:7" x14ac:dyDescent="0.2">
      <c r="A4816" s="2" t="s">
        <v>55121</v>
      </c>
      <c r="B4816">
        <v>28.934999999999999</v>
      </c>
      <c r="C4816" s="2" t="s">
        <v>52116</v>
      </c>
      <c r="D4816">
        <v>23.909888899999999</v>
      </c>
      <c r="E4816">
        <v>90.194499699999994</v>
      </c>
      <c r="F4816" s="2" t="s">
        <v>52040</v>
      </c>
      <c r="G4816" s="2" t="s">
        <v>52059</v>
      </c>
    </row>
    <row r="4817" spans="1:7" x14ac:dyDescent="0.2">
      <c r="A4817" s="2" t="s">
        <v>55121</v>
      </c>
      <c r="B4817">
        <v>29.088000000000001</v>
      </c>
      <c r="C4817" s="2" t="s">
        <v>52117</v>
      </c>
      <c r="D4817">
        <v>23.910194400000002</v>
      </c>
      <c r="E4817">
        <v>90.193027400000005</v>
      </c>
      <c r="F4817" s="2" t="s">
        <v>52040</v>
      </c>
      <c r="G4817" s="2" t="s">
        <v>52043</v>
      </c>
    </row>
    <row r="4818" spans="1:7" x14ac:dyDescent="0.2">
      <c r="A4818" s="2" t="s">
        <v>55121</v>
      </c>
      <c r="B4818">
        <v>29.521000000000001</v>
      </c>
      <c r="C4818" s="2" t="s">
        <v>53696</v>
      </c>
      <c r="D4818">
        <v>23.911027799999999</v>
      </c>
      <c r="E4818">
        <v>90.188916300000002</v>
      </c>
      <c r="F4818" s="2" t="s">
        <v>52040</v>
      </c>
      <c r="G4818" s="2" t="s">
        <v>52059</v>
      </c>
    </row>
    <row r="4819" spans="1:7" x14ac:dyDescent="0.2">
      <c r="A4819" s="2" t="s">
        <v>55121</v>
      </c>
      <c r="B4819">
        <v>29.530999999999999</v>
      </c>
      <c r="C4819" s="2" t="s">
        <v>53697</v>
      </c>
      <c r="D4819">
        <v>23.911055600000001</v>
      </c>
      <c r="E4819">
        <v>90.188777400000006</v>
      </c>
      <c r="F4819" s="2" t="s">
        <v>52040</v>
      </c>
      <c r="G4819" s="2" t="s">
        <v>52043</v>
      </c>
    </row>
    <row r="4820" spans="1:7" x14ac:dyDescent="0.2">
      <c r="A4820" s="2" t="s">
        <v>55121</v>
      </c>
      <c r="B4820">
        <v>29.914999999999999</v>
      </c>
      <c r="C4820" s="2" t="s">
        <v>52118</v>
      </c>
      <c r="D4820">
        <v>23.9117222</v>
      </c>
      <c r="E4820">
        <v>90.185083000000006</v>
      </c>
      <c r="F4820" s="2" t="s">
        <v>52023</v>
      </c>
      <c r="G4820" s="2" t="s">
        <v>55153</v>
      </c>
    </row>
    <row r="4821" spans="1:7" x14ac:dyDescent="0.2">
      <c r="A4821" s="2" t="s">
        <v>55121</v>
      </c>
      <c r="B4821">
        <v>30.53</v>
      </c>
      <c r="C4821" s="2" t="s">
        <v>52119</v>
      </c>
      <c r="D4821">
        <v>23.912749999999999</v>
      </c>
      <c r="E4821">
        <v>90.179082699999995</v>
      </c>
      <c r="F4821" s="2" t="s">
        <v>52017</v>
      </c>
      <c r="G4821" s="2" t="s">
        <v>52027</v>
      </c>
    </row>
    <row r="4822" spans="1:7" x14ac:dyDescent="0.2">
      <c r="A4822" s="2" t="s">
        <v>55121</v>
      </c>
      <c r="B4822">
        <v>30.914999999999999</v>
      </c>
      <c r="C4822" s="2" t="s">
        <v>52123</v>
      </c>
      <c r="D4822">
        <v>23.9138056</v>
      </c>
      <c r="E4822">
        <v>90.175527099999996</v>
      </c>
      <c r="F4822" s="2" t="s">
        <v>52023</v>
      </c>
      <c r="G4822" s="2" t="s">
        <v>55154</v>
      </c>
    </row>
    <row r="4823" spans="1:7" x14ac:dyDescent="0.2">
      <c r="A4823" s="2" t="s">
        <v>55121</v>
      </c>
      <c r="B4823">
        <v>31.1</v>
      </c>
      <c r="C4823" s="2" t="s">
        <v>52125</v>
      </c>
      <c r="D4823">
        <v>23.914333299999999</v>
      </c>
      <c r="E4823">
        <v>90.173777099999995</v>
      </c>
      <c r="F4823" s="2" t="s">
        <v>52040</v>
      </c>
      <c r="G4823" s="2" t="s">
        <v>52059</v>
      </c>
    </row>
    <row r="4824" spans="1:7" x14ac:dyDescent="0.2">
      <c r="A4824" s="2" t="s">
        <v>55121</v>
      </c>
      <c r="B4824">
        <v>31.25</v>
      </c>
      <c r="C4824" s="2" t="s">
        <v>52127</v>
      </c>
      <c r="D4824">
        <v>23.9146389</v>
      </c>
      <c r="E4824">
        <v>90.1723049</v>
      </c>
      <c r="F4824" s="2" t="s">
        <v>52040</v>
      </c>
      <c r="G4824" s="2" t="s">
        <v>52043</v>
      </c>
    </row>
    <row r="4825" spans="1:7" x14ac:dyDescent="0.2">
      <c r="A4825" s="2" t="s">
        <v>55121</v>
      </c>
      <c r="B4825">
        <v>31.914999999999999</v>
      </c>
      <c r="C4825" s="2" t="s">
        <v>52129</v>
      </c>
      <c r="D4825">
        <v>23.915722200000001</v>
      </c>
      <c r="E4825">
        <v>90.165916699999997</v>
      </c>
      <c r="F4825" s="2" t="s">
        <v>52023</v>
      </c>
      <c r="G4825" s="2" t="s">
        <v>55155</v>
      </c>
    </row>
    <row r="4826" spans="1:7" x14ac:dyDescent="0.2">
      <c r="A4826" s="2" t="s">
        <v>55121</v>
      </c>
      <c r="B4826">
        <v>32.685000000000002</v>
      </c>
      <c r="C4826" s="2" t="s">
        <v>52131</v>
      </c>
      <c r="D4826">
        <v>23.9169716</v>
      </c>
      <c r="E4826">
        <v>90.158472200000006</v>
      </c>
      <c r="F4826" s="2" t="s">
        <v>52040</v>
      </c>
      <c r="G4826" s="2" t="s">
        <v>52059</v>
      </c>
    </row>
    <row r="4827" spans="1:7" x14ac:dyDescent="0.2">
      <c r="A4827" s="2" t="s">
        <v>55121</v>
      </c>
      <c r="B4827">
        <v>32.700000000000003</v>
      </c>
      <c r="C4827" s="2" t="s">
        <v>53920</v>
      </c>
      <c r="D4827">
        <v>23.916999300000001</v>
      </c>
      <c r="E4827">
        <v>90.158333299999995</v>
      </c>
      <c r="F4827" s="2" t="s">
        <v>52040</v>
      </c>
      <c r="G4827" s="2" t="s">
        <v>52043</v>
      </c>
    </row>
    <row r="4828" spans="1:7" x14ac:dyDescent="0.2">
      <c r="A4828" s="2" t="s">
        <v>55121</v>
      </c>
      <c r="B4828">
        <v>32.914999999999999</v>
      </c>
      <c r="C4828" s="2" t="s">
        <v>52132</v>
      </c>
      <c r="D4828">
        <v>23.917443800000001</v>
      </c>
      <c r="E4828">
        <v>90.156277799999998</v>
      </c>
      <c r="F4828" s="2" t="s">
        <v>52023</v>
      </c>
      <c r="G4828" s="2" t="s">
        <v>55156</v>
      </c>
    </row>
    <row r="4829" spans="1:7" x14ac:dyDescent="0.2">
      <c r="A4829" s="2" t="s">
        <v>55121</v>
      </c>
      <c r="B4829">
        <v>33.18</v>
      </c>
      <c r="C4829" s="2" t="s">
        <v>52134</v>
      </c>
      <c r="D4829">
        <v>23.917971600000001</v>
      </c>
      <c r="E4829">
        <v>90.154583299999999</v>
      </c>
      <c r="F4829" s="2" t="s">
        <v>52031</v>
      </c>
      <c r="G4829" s="2" t="s">
        <v>55157</v>
      </c>
    </row>
    <row r="4830" spans="1:7" x14ac:dyDescent="0.2">
      <c r="A4830" s="2" t="s">
        <v>55121</v>
      </c>
      <c r="B4830">
        <v>33.914999999999999</v>
      </c>
      <c r="C4830" s="2" t="s">
        <v>52137</v>
      </c>
      <c r="D4830">
        <v>23.920554899999999</v>
      </c>
      <c r="E4830">
        <v>90.147082999999995</v>
      </c>
      <c r="F4830" s="2" t="s">
        <v>52023</v>
      </c>
      <c r="G4830" s="2" t="s">
        <v>55158</v>
      </c>
    </row>
    <row r="4831" spans="1:7" x14ac:dyDescent="0.2">
      <c r="A4831" s="2" t="s">
        <v>55121</v>
      </c>
      <c r="B4831">
        <v>33.975000000000001</v>
      </c>
      <c r="C4831" s="2" t="s">
        <v>53705</v>
      </c>
      <c r="D4831">
        <v>23.920777099999999</v>
      </c>
      <c r="E4831">
        <v>90.146555199999995</v>
      </c>
      <c r="F4831" s="2" t="s">
        <v>52040</v>
      </c>
      <c r="G4831" s="2" t="s">
        <v>52059</v>
      </c>
    </row>
    <row r="4832" spans="1:7" x14ac:dyDescent="0.2">
      <c r="A4832" s="2" t="s">
        <v>55121</v>
      </c>
      <c r="B4832">
        <v>33.987000000000002</v>
      </c>
      <c r="C4832" s="2" t="s">
        <v>53706</v>
      </c>
      <c r="D4832">
        <v>23.920832699999998</v>
      </c>
      <c r="E4832">
        <v>90.146444099999997</v>
      </c>
      <c r="F4832" s="2" t="s">
        <v>52040</v>
      </c>
      <c r="G4832" s="2" t="s">
        <v>52043</v>
      </c>
    </row>
    <row r="4833" spans="1:7" x14ac:dyDescent="0.2">
      <c r="A4833" s="2" t="s">
        <v>55121</v>
      </c>
      <c r="B4833">
        <v>34.128</v>
      </c>
      <c r="C4833" s="2" t="s">
        <v>53851</v>
      </c>
      <c r="D4833">
        <v>23.921304899999999</v>
      </c>
      <c r="E4833">
        <v>90.1451663</v>
      </c>
      <c r="F4833" s="2" t="s">
        <v>52040</v>
      </c>
      <c r="G4833" s="2" t="s">
        <v>52059</v>
      </c>
    </row>
    <row r="4834" spans="1:7" x14ac:dyDescent="0.2">
      <c r="A4834" s="2" t="s">
        <v>55121</v>
      </c>
      <c r="B4834">
        <v>34.222999999999999</v>
      </c>
      <c r="C4834" s="2" t="s">
        <v>53852</v>
      </c>
      <c r="D4834">
        <v>23.9216382</v>
      </c>
      <c r="E4834">
        <v>90.144305200000005</v>
      </c>
      <c r="F4834" s="2" t="s">
        <v>52040</v>
      </c>
      <c r="G4834" s="2" t="s">
        <v>52043</v>
      </c>
    </row>
    <row r="4835" spans="1:7" x14ac:dyDescent="0.2">
      <c r="A4835" s="2" t="s">
        <v>55121</v>
      </c>
      <c r="B4835">
        <v>34.35</v>
      </c>
      <c r="C4835" s="2" t="s">
        <v>53854</v>
      </c>
      <c r="D4835">
        <v>23.921971599999999</v>
      </c>
      <c r="E4835">
        <v>90.1431386</v>
      </c>
      <c r="F4835" s="2" t="s">
        <v>52040</v>
      </c>
      <c r="G4835" s="2" t="s">
        <v>52059</v>
      </c>
    </row>
    <row r="4836" spans="1:7" x14ac:dyDescent="0.2">
      <c r="A4836" s="2" t="s">
        <v>55121</v>
      </c>
      <c r="B4836">
        <v>34.360999999999997</v>
      </c>
      <c r="C4836" s="2" t="s">
        <v>53856</v>
      </c>
      <c r="D4836">
        <v>23.9219993</v>
      </c>
      <c r="E4836">
        <v>90.142999700000004</v>
      </c>
      <c r="F4836" s="2" t="s">
        <v>52040</v>
      </c>
      <c r="G4836" s="2" t="s">
        <v>52043</v>
      </c>
    </row>
    <row r="4837" spans="1:7" x14ac:dyDescent="0.2">
      <c r="A4837" s="2" t="s">
        <v>55121</v>
      </c>
      <c r="B4837">
        <v>34.65</v>
      </c>
      <c r="C4837" s="2" t="s">
        <v>55159</v>
      </c>
      <c r="D4837">
        <v>23.9223049</v>
      </c>
      <c r="E4837">
        <v>90.141138600000005</v>
      </c>
      <c r="F4837" s="2" t="s">
        <v>52014</v>
      </c>
      <c r="G4837" s="2" t="s">
        <v>55149</v>
      </c>
    </row>
    <row r="4838" spans="1:7" x14ac:dyDescent="0.2">
      <c r="A4838" s="2" t="s">
        <v>55121</v>
      </c>
      <c r="B4838">
        <v>34.81</v>
      </c>
      <c r="C4838" s="2" t="s">
        <v>55160</v>
      </c>
      <c r="D4838">
        <v>23.922415999999998</v>
      </c>
      <c r="E4838">
        <v>90.139221899999995</v>
      </c>
      <c r="F4838" s="2" t="s">
        <v>52014</v>
      </c>
      <c r="G4838" s="2" t="s">
        <v>55151</v>
      </c>
    </row>
    <row r="4839" spans="1:7" x14ac:dyDescent="0.2">
      <c r="A4839" s="2" t="s">
        <v>55121</v>
      </c>
      <c r="B4839">
        <v>34.914999999999999</v>
      </c>
      <c r="C4839" s="2" t="s">
        <v>52138</v>
      </c>
      <c r="D4839">
        <v>23.9223049</v>
      </c>
      <c r="E4839">
        <v>90.137638600000002</v>
      </c>
      <c r="F4839" s="2" t="s">
        <v>52023</v>
      </c>
      <c r="G4839" s="2" t="s">
        <v>55161</v>
      </c>
    </row>
    <row r="4840" spans="1:7" x14ac:dyDescent="0.2">
      <c r="A4840" s="2" t="s">
        <v>55121</v>
      </c>
      <c r="B4840">
        <v>35.143000000000001</v>
      </c>
      <c r="C4840" s="2" t="s">
        <v>52139</v>
      </c>
      <c r="D4840">
        <v>23.921916</v>
      </c>
      <c r="E4840">
        <v>90.135555199999999</v>
      </c>
      <c r="F4840" s="2" t="s">
        <v>52040</v>
      </c>
      <c r="G4840" s="2" t="s">
        <v>52059</v>
      </c>
    </row>
    <row r="4841" spans="1:7" x14ac:dyDescent="0.2">
      <c r="A4841" s="2" t="s">
        <v>55121</v>
      </c>
      <c r="B4841">
        <v>35.192999999999998</v>
      </c>
      <c r="C4841" s="2" t="s">
        <v>52140</v>
      </c>
      <c r="D4841">
        <v>23.9217771</v>
      </c>
      <c r="E4841">
        <v>90.135027399999998</v>
      </c>
      <c r="F4841" s="2" t="s">
        <v>52040</v>
      </c>
      <c r="G4841" s="2" t="s">
        <v>52043</v>
      </c>
    </row>
    <row r="4842" spans="1:7" x14ac:dyDescent="0.2">
      <c r="A4842" s="2" t="s">
        <v>55121</v>
      </c>
      <c r="B4842">
        <v>35.89</v>
      </c>
      <c r="C4842" s="2" t="s">
        <v>52141</v>
      </c>
      <c r="D4842">
        <v>23.920415999999999</v>
      </c>
      <c r="E4842">
        <v>90.128388200000003</v>
      </c>
      <c r="F4842" s="2" t="s">
        <v>52040</v>
      </c>
      <c r="G4842" s="2" t="s">
        <v>52059</v>
      </c>
    </row>
    <row r="4843" spans="1:7" x14ac:dyDescent="0.2">
      <c r="A4843" s="2" t="s">
        <v>55121</v>
      </c>
      <c r="B4843">
        <v>35.914999999999999</v>
      </c>
      <c r="C4843" s="2" t="s">
        <v>52142</v>
      </c>
      <c r="D4843">
        <v>23.9201382</v>
      </c>
      <c r="E4843">
        <v>90.127138200000005</v>
      </c>
      <c r="F4843" s="2" t="s">
        <v>52023</v>
      </c>
      <c r="G4843" s="2" t="s">
        <v>55162</v>
      </c>
    </row>
    <row r="4844" spans="1:7" x14ac:dyDescent="0.2">
      <c r="A4844" s="2" t="s">
        <v>55121</v>
      </c>
      <c r="B4844">
        <v>35.939</v>
      </c>
      <c r="C4844" s="2" t="s">
        <v>52143</v>
      </c>
      <c r="D4844">
        <v>23.920304900000001</v>
      </c>
      <c r="E4844">
        <v>90.127860400000003</v>
      </c>
      <c r="F4844" s="2" t="s">
        <v>52040</v>
      </c>
      <c r="G4844" s="2" t="s">
        <v>52043</v>
      </c>
    </row>
    <row r="4845" spans="1:7" x14ac:dyDescent="0.2">
      <c r="A4845" s="2" t="s">
        <v>55121</v>
      </c>
      <c r="B4845">
        <v>36.347999999999999</v>
      </c>
      <c r="C4845" s="2" t="s">
        <v>53710</v>
      </c>
      <c r="D4845">
        <v>23.9195271</v>
      </c>
      <c r="E4845">
        <v>90.123971600000004</v>
      </c>
      <c r="F4845" s="2" t="s">
        <v>52040</v>
      </c>
      <c r="G4845" s="2" t="s">
        <v>52059</v>
      </c>
    </row>
    <row r="4846" spans="1:7" x14ac:dyDescent="0.2">
      <c r="A4846" s="2" t="s">
        <v>55121</v>
      </c>
      <c r="B4846">
        <v>36.363</v>
      </c>
      <c r="C4846" s="2" t="s">
        <v>53711</v>
      </c>
      <c r="D4846">
        <v>23.919499299999998</v>
      </c>
      <c r="E4846">
        <v>90.1237493</v>
      </c>
      <c r="F4846" s="2" t="s">
        <v>52040</v>
      </c>
      <c r="G4846" s="2" t="s">
        <v>52043</v>
      </c>
    </row>
    <row r="4847" spans="1:7" x14ac:dyDescent="0.2">
      <c r="A4847" s="2" t="s">
        <v>55121</v>
      </c>
      <c r="B4847">
        <v>36.628</v>
      </c>
      <c r="C4847" s="2" t="s">
        <v>53712</v>
      </c>
      <c r="D4847">
        <v>23.919027100000001</v>
      </c>
      <c r="E4847">
        <v>90.121249300000002</v>
      </c>
      <c r="F4847" s="2" t="s">
        <v>52040</v>
      </c>
      <c r="G4847" s="2" t="s">
        <v>52059</v>
      </c>
    </row>
    <row r="4848" spans="1:7" x14ac:dyDescent="0.2">
      <c r="A4848" s="2" t="s">
        <v>55121</v>
      </c>
      <c r="B4848">
        <v>36.661000000000001</v>
      </c>
      <c r="C4848" s="2" t="s">
        <v>53713</v>
      </c>
      <c r="D4848">
        <v>23.918971599999999</v>
      </c>
      <c r="E4848">
        <v>90.120943800000006</v>
      </c>
      <c r="F4848" s="2" t="s">
        <v>52040</v>
      </c>
      <c r="G4848" s="2" t="s">
        <v>52043</v>
      </c>
    </row>
    <row r="4849" spans="1:7" x14ac:dyDescent="0.2">
      <c r="A4849" s="2" t="s">
        <v>55121</v>
      </c>
      <c r="B4849">
        <v>36.914999999999999</v>
      </c>
      <c r="C4849" s="2" t="s">
        <v>52145</v>
      </c>
      <c r="D4849">
        <v>23.918749300000002</v>
      </c>
      <c r="E4849">
        <v>90.119471599999997</v>
      </c>
      <c r="F4849" s="2" t="s">
        <v>52023</v>
      </c>
      <c r="G4849" s="2" t="s">
        <v>55163</v>
      </c>
    </row>
    <row r="4850" spans="1:7" x14ac:dyDescent="0.2">
      <c r="A4850" s="2" t="s">
        <v>55121</v>
      </c>
      <c r="B4850">
        <v>37.273000000000003</v>
      </c>
      <c r="C4850" s="2" t="s">
        <v>53715</v>
      </c>
      <c r="D4850">
        <v>23.918416000000001</v>
      </c>
      <c r="E4850">
        <v>90.114944399999999</v>
      </c>
      <c r="F4850" s="2" t="s">
        <v>52040</v>
      </c>
      <c r="G4850" s="2" t="s">
        <v>52059</v>
      </c>
    </row>
    <row r="4851" spans="1:7" x14ac:dyDescent="0.2">
      <c r="A4851" s="2" t="s">
        <v>55121</v>
      </c>
      <c r="B4851">
        <v>37.284999999999997</v>
      </c>
      <c r="C4851" s="2" t="s">
        <v>53716</v>
      </c>
      <c r="D4851">
        <v>23.918388199999999</v>
      </c>
      <c r="E4851">
        <v>90.114861099999999</v>
      </c>
      <c r="F4851" s="2" t="s">
        <v>52040</v>
      </c>
      <c r="G4851" s="2" t="s">
        <v>52043</v>
      </c>
    </row>
    <row r="4852" spans="1:7" x14ac:dyDescent="0.2">
      <c r="A4852" s="2" t="s">
        <v>55121</v>
      </c>
      <c r="B4852">
        <v>37.662999999999997</v>
      </c>
      <c r="C4852" s="2" t="s">
        <v>53717</v>
      </c>
      <c r="D4852">
        <v>23.918165999999999</v>
      </c>
      <c r="E4852">
        <v>90.1111389</v>
      </c>
      <c r="F4852" s="2" t="s">
        <v>52017</v>
      </c>
      <c r="G4852" s="2" t="s">
        <v>52018</v>
      </c>
    </row>
    <row r="4853" spans="1:7" x14ac:dyDescent="0.2">
      <c r="A4853" s="2" t="s">
        <v>55121</v>
      </c>
      <c r="B4853">
        <v>37.89</v>
      </c>
      <c r="C4853" s="2" t="s">
        <v>55164</v>
      </c>
      <c r="D4853">
        <v>23.918054900000001</v>
      </c>
      <c r="E4853">
        <v>90.108861099999999</v>
      </c>
      <c r="F4853" s="2" t="s">
        <v>52017</v>
      </c>
      <c r="G4853" s="2" t="s">
        <v>52018</v>
      </c>
    </row>
    <row r="4854" spans="1:7" x14ac:dyDescent="0.2">
      <c r="A4854" s="2" t="s">
        <v>55121</v>
      </c>
      <c r="B4854">
        <v>38.095999999999997</v>
      </c>
      <c r="C4854" s="2" t="s">
        <v>52146</v>
      </c>
      <c r="D4854">
        <v>23.9180271</v>
      </c>
      <c r="E4854">
        <v>90.1076111</v>
      </c>
      <c r="F4854" s="2" t="s">
        <v>52023</v>
      </c>
      <c r="G4854" s="2" t="s">
        <v>55165</v>
      </c>
    </row>
    <row r="4855" spans="1:7" x14ac:dyDescent="0.2">
      <c r="A4855" s="2" t="s">
        <v>55121</v>
      </c>
      <c r="B4855">
        <v>38.601999999999997</v>
      </c>
      <c r="C4855" s="2" t="s">
        <v>52147</v>
      </c>
      <c r="D4855">
        <v>23.917582700000001</v>
      </c>
      <c r="E4855">
        <v>90.101805600000006</v>
      </c>
      <c r="F4855" s="2" t="s">
        <v>52040</v>
      </c>
      <c r="G4855" s="2" t="s">
        <v>52059</v>
      </c>
    </row>
    <row r="4856" spans="1:7" x14ac:dyDescent="0.2">
      <c r="A4856" s="2" t="s">
        <v>55121</v>
      </c>
      <c r="B4856">
        <v>38.613</v>
      </c>
      <c r="C4856" s="2" t="s">
        <v>52148</v>
      </c>
      <c r="D4856">
        <v>23.917554899999999</v>
      </c>
      <c r="E4856">
        <v>90.101722199999998</v>
      </c>
      <c r="F4856" s="2" t="s">
        <v>52040</v>
      </c>
      <c r="G4856" s="2" t="s">
        <v>52043</v>
      </c>
    </row>
    <row r="4857" spans="1:7" x14ac:dyDescent="0.2">
      <c r="A4857" s="2" t="s">
        <v>55121</v>
      </c>
      <c r="B4857">
        <v>38.905000000000001</v>
      </c>
      <c r="C4857" s="2" t="s">
        <v>52154</v>
      </c>
      <c r="D4857">
        <v>23.916611100000001</v>
      </c>
      <c r="E4857">
        <v>90.098360799999995</v>
      </c>
      <c r="F4857" s="2" t="s">
        <v>52023</v>
      </c>
      <c r="G4857" s="2" t="s">
        <v>55166</v>
      </c>
    </row>
    <row r="4858" spans="1:7" x14ac:dyDescent="0.2">
      <c r="A4858" s="2" t="s">
        <v>55121</v>
      </c>
      <c r="B4858">
        <v>39.814999999999998</v>
      </c>
      <c r="C4858" s="2" t="s">
        <v>52155</v>
      </c>
      <c r="D4858">
        <v>23.915972199999999</v>
      </c>
      <c r="E4858">
        <v>90.090138600000003</v>
      </c>
      <c r="F4858" s="2" t="s">
        <v>52017</v>
      </c>
      <c r="G4858" s="2" t="s">
        <v>52027</v>
      </c>
    </row>
    <row r="4859" spans="1:7" x14ac:dyDescent="0.2">
      <c r="A4859" s="2" t="s">
        <v>55121</v>
      </c>
      <c r="B4859">
        <v>39.905000000000001</v>
      </c>
      <c r="C4859" s="2" t="s">
        <v>52156</v>
      </c>
      <c r="D4859">
        <v>23.915944400000001</v>
      </c>
      <c r="E4859">
        <v>90.089666300000005</v>
      </c>
      <c r="F4859" s="2" t="s">
        <v>52023</v>
      </c>
      <c r="G4859" s="2" t="s">
        <v>55167</v>
      </c>
    </row>
    <row r="4860" spans="1:7" x14ac:dyDescent="0.2">
      <c r="A4860" s="2" t="s">
        <v>55121</v>
      </c>
      <c r="B4860">
        <v>40.51</v>
      </c>
      <c r="C4860" s="2" t="s">
        <v>53723</v>
      </c>
      <c r="D4860">
        <v>23.915555600000001</v>
      </c>
      <c r="E4860">
        <v>90.084582999999995</v>
      </c>
      <c r="F4860" s="2" t="s">
        <v>52014</v>
      </c>
      <c r="G4860" s="2" t="s">
        <v>55168</v>
      </c>
    </row>
    <row r="4861" spans="1:7" x14ac:dyDescent="0.2">
      <c r="A4861" s="2" t="s">
        <v>55121</v>
      </c>
      <c r="B4861">
        <v>40.905000000000001</v>
      </c>
      <c r="C4861" s="2" t="s">
        <v>52157</v>
      </c>
      <c r="D4861">
        <v>23.9147778</v>
      </c>
      <c r="E4861">
        <v>90.079499299999995</v>
      </c>
      <c r="F4861" s="2" t="s">
        <v>52023</v>
      </c>
      <c r="G4861" s="2" t="s">
        <v>55169</v>
      </c>
    </row>
    <row r="4862" spans="1:7" x14ac:dyDescent="0.2">
      <c r="A4862" s="2" t="s">
        <v>55121</v>
      </c>
      <c r="B4862">
        <v>41.905000000000001</v>
      </c>
      <c r="C4862" s="2" t="s">
        <v>52158</v>
      </c>
      <c r="D4862">
        <v>23.91225</v>
      </c>
      <c r="E4862">
        <v>90.072971600000002</v>
      </c>
      <c r="F4862" s="2" t="s">
        <v>52023</v>
      </c>
      <c r="G4862" s="2" t="s">
        <v>55170</v>
      </c>
    </row>
    <row r="4863" spans="1:7" x14ac:dyDescent="0.2">
      <c r="A4863" s="2" t="s">
        <v>55121</v>
      </c>
      <c r="B4863">
        <v>42.323</v>
      </c>
      <c r="C4863" s="2" t="s">
        <v>52160</v>
      </c>
      <c r="D4863">
        <v>23.909944400000001</v>
      </c>
      <c r="E4863">
        <v>90.066721599999994</v>
      </c>
      <c r="F4863" s="2" t="s">
        <v>52040</v>
      </c>
      <c r="G4863" s="2" t="s">
        <v>52059</v>
      </c>
    </row>
    <row r="4864" spans="1:7" x14ac:dyDescent="0.2">
      <c r="A4864" s="2" t="s">
        <v>55121</v>
      </c>
      <c r="B4864">
        <v>42.442999999999998</v>
      </c>
      <c r="C4864" s="2" t="s">
        <v>52161</v>
      </c>
      <c r="D4864">
        <v>23.909527799999999</v>
      </c>
      <c r="E4864">
        <v>90.065611099999998</v>
      </c>
      <c r="F4864" s="2" t="s">
        <v>52040</v>
      </c>
      <c r="G4864" s="2" t="s">
        <v>52043</v>
      </c>
    </row>
    <row r="4865" spans="1:7" x14ac:dyDescent="0.2">
      <c r="A4865" s="2" t="s">
        <v>55121</v>
      </c>
      <c r="B4865">
        <v>42.865000000000002</v>
      </c>
      <c r="C4865" s="2" t="s">
        <v>54169</v>
      </c>
      <c r="D4865">
        <v>23.908388899999999</v>
      </c>
      <c r="E4865">
        <v>90.061694399999993</v>
      </c>
      <c r="F4865" s="2" t="s">
        <v>52040</v>
      </c>
      <c r="G4865" s="2" t="s">
        <v>52059</v>
      </c>
    </row>
    <row r="4866" spans="1:7" x14ac:dyDescent="0.2">
      <c r="A4866" s="2" t="s">
        <v>55121</v>
      </c>
      <c r="B4866">
        <v>42.88</v>
      </c>
      <c r="C4866" s="2" t="s">
        <v>55171</v>
      </c>
      <c r="D4866">
        <v>23.9083611</v>
      </c>
      <c r="E4866">
        <v>90.061611099999993</v>
      </c>
      <c r="F4866" s="2" t="s">
        <v>52040</v>
      </c>
      <c r="G4866" s="2" t="s">
        <v>52043</v>
      </c>
    </row>
    <row r="4867" spans="1:7" x14ac:dyDescent="0.2">
      <c r="A4867" s="2" t="s">
        <v>55121</v>
      </c>
      <c r="B4867">
        <v>42.914999999999999</v>
      </c>
      <c r="C4867" s="2" t="s">
        <v>52162</v>
      </c>
      <c r="D4867">
        <v>23.908249999999999</v>
      </c>
      <c r="E4867">
        <v>90.061222200000003</v>
      </c>
      <c r="F4867" s="2" t="s">
        <v>52023</v>
      </c>
      <c r="G4867" s="2" t="s">
        <v>55172</v>
      </c>
    </row>
    <row r="4868" spans="1:7" x14ac:dyDescent="0.2">
      <c r="A4868" s="2" t="s">
        <v>55121</v>
      </c>
      <c r="B4868">
        <v>43.701000000000001</v>
      </c>
      <c r="C4868" s="2" t="s">
        <v>53729</v>
      </c>
      <c r="D4868">
        <v>23.9069444</v>
      </c>
      <c r="E4868">
        <v>90.053638899999996</v>
      </c>
      <c r="F4868" s="2" t="s">
        <v>52040</v>
      </c>
      <c r="G4868" s="2" t="s">
        <v>52059</v>
      </c>
    </row>
    <row r="4869" spans="1:7" x14ac:dyDescent="0.2">
      <c r="A4869" s="2" t="s">
        <v>55121</v>
      </c>
      <c r="B4869">
        <v>43.728000000000002</v>
      </c>
      <c r="C4869" s="2" t="s">
        <v>53731</v>
      </c>
      <c r="D4869">
        <v>23.906888899999998</v>
      </c>
      <c r="E4869">
        <v>90.053388900000002</v>
      </c>
      <c r="F4869" s="2" t="s">
        <v>52040</v>
      </c>
      <c r="G4869" s="2" t="s">
        <v>52043</v>
      </c>
    </row>
    <row r="4870" spans="1:7" x14ac:dyDescent="0.2">
      <c r="A4870" s="2" t="s">
        <v>55121</v>
      </c>
      <c r="B4870">
        <v>43.914999999999999</v>
      </c>
      <c r="C4870" s="2" t="s">
        <v>52164</v>
      </c>
      <c r="D4870">
        <v>23.906222199999998</v>
      </c>
      <c r="E4870">
        <v>90.051666699999998</v>
      </c>
      <c r="F4870" s="2" t="s">
        <v>52023</v>
      </c>
      <c r="G4870" s="2" t="s">
        <v>55173</v>
      </c>
    </row>
    <row r="4871" spans="1:7" x14ac:dyDescent="0.2">
      <c r="A4871" s="2" t="s">
        <v>55121</v>
      </c>
      <c r="B4871">
        <v>44.581000000000003</v>
      </c>
      <c r="C4871" s="2" t="s">
        <v>53735</v>
      </c>
      <c r="D4871">
        <v>23.9056389</v>
      </c>
      <c r="E4871">
        <v>90.045138600000001</v>
      </c>
      <c r="F4871" s="2" t="s">
        <v>52017</v>
      </c>
      <c r="G4871" s="2" t="s">
        <v>52027</v>
      </c>
    </row>
    <row r="4872" spans="1:7" x14ac:dyDescent="0.2">
      <c r="A4872" s="2" t="s">
        <v>55121</v>
      </c>
      <c r="B4872">
        <v>44.87</v>
      </c>
      <c r="C4872" s="2" t="s">
        <v>53736</v>
      </c>
      <c r="D4872">
        <v>23.905472199999998</v>
      </c>
      <c r="E4872">
        <v>90.044305199999997</v>
      </c>
      <c r="F4872" s="2" t="s">
        <v>52014</v>
      </c>
      <c r="G4872" s="2" t="s">
        <v>55149</v>
      </c>
    </row>
    <row r="4873" spans="1:7" x14ac:dyDescent="0.2">
      <c r="A4873" s="2" t="s">
        <v>55121</v>
      </c>
      <c r="B4873">
        <v>44.914999999999999</v>
      </c>
      <c r="C4873" s="2" t="s">
        <v>52166</v>
      </c>
      <c r="D4873">
        <v>23.9041389</v>
      </c>
      <c r="E4873">
        <v>90.042416299999999</v>
      </c>
      <c r="F4873" s="2" t="s">
        <v>52023</v>
      </c>
      <c r="G4873" s="2" t="s">
        <v>55174</v>
      </c>
    </row>
    <row r="4874" spans="1:7" x14ac:dyDescent="0.2">
      <c r="A4874" s="2" t="s">
        <v>55121</v>
      </c>
      <c r="B4874">
        <v>45</v>
      </c>
      <c r="C4874" s="2" t="s">
        <v>52167</v>
      </c>
      <c r="D4874">
        <v>23.9048333</v>
      </c>
      <c r="E4874">
        <v>90.043055199999998</v>
      </c>
      <c r="F4874" s="2" t="s">
        <v>52014</v>
      </c>
      <c r="G4874" s="2" t="s">
        <v>55175</v>
      </c>
    </row>
    <row r="4875" spans="1:7" x14ac:dyDescent="0.2">
      <c r="A4875" s="2" t="s">
        <v>55121</v>
      </c>
      <c r="B4875">
        <v>45.204999999999998</v>
      </c>
      <c r="C4875" s="2" t="s">
        <v>53871</v>
      </c>
      <c r="D4875">
        <v>23.902222200000001</v>
      </c>
      <c r="E4875">
        <v>90.0403886</v>
      </c>
      <c r="F4875" s="2" t="s">
        <v>52040</v>
      </c>
      <c r="G4875" s="2" t="s">
        <v>53784</v>
      </c>
    </row>
    <row r="4876" spans="1:7" x14ac:dyDescent="0.2">
      <c r="A4876" s="2" t="s">
        <v>55121</v>
      </c>
      <c r="B4876">
        <v>45.219000000000001</v>
      </c>
      <c r="C4876" s="2" t="s">
        <v>53873</v>
      </c>
      <c r="D4876">
        <v>23.902222200000001</v>
      </c>
      <c r="E4876">
        <v>90.0403886</v>
      </c>
      <c r="F4876" s="2" t="s">
        <v>52040</v>
      </c>
      <c r="G4876" s="2" t="s">
        <v>52043</v>
      </c>
    </row>
    <row r="4877" spans="1:7" x14ac:dyDescent="0.2">
      <c r="A4877" s="2" t="s">
        <v>55121</v>
      </c>
      <c r="B4877">
        <v>45.497999999999998</v>
      </c>
      <c r="C4877" s="2" t="s">
        <v>53874</v>
      </c>
      <c r="D4877">
        <v>23.900138900000002</v>
      </c>
      <c r="E4877">
        <v>90.038888600000007</v>
      </c>
      <c r="F4877" s="2" t="s">
        <v>52031</v>
      </c>
      <c r="G4877" s="2" t="s">
        <v>55176</v>
      </c>
    </row>
    <row r="4878" spans="1:7" x14ac:dyDescent="0.2">
      <c r="A4878" s="2" t="s">
        <v>55121</v>
      </c>
      <c r="B4878">
        <v>45.728000000000002</v>
      </c>
      <c r="C4878" s="2" t="s">
        <v>55177</v>
      </c>
      <c r="D4878">
        <v>23.898305199999999</v>
      </c>
      <c r="E4878">
        <v>90.0379997</v>
      </c>
      <c r="F4878" s="2" t="s">
        <v>52040</v>
      </c>
      <c r="G4878" s="2" t="s">
        <v>53784</v>
      </c>
    </row>
    <row r="4879" spans="1:7" x14ac:dyDescent="0.2">
      <c r="A4879" s="2" t="s">
        <v>55121</v>
      </c>
      <c r="B4879">
        <v>45.78</v>
      </c>
      <c r="C4879" s="2" t="s">
        <v>55178</v>
      </c>
      <c r="D4879">
        <v>23.8978608</v>
      </c>
      <c r="E4879">
        <v>90.037777399999996</v>
      </c>
      <c r="F4879" s="2" t="s">
        <v>52040</v>
      </c>
      <c r="G4879" s="2" t="s">
        <v>52043</v>
      </c>
    </row>
    <row r="4880" spans="1:7" x14ac:dyDescent="0.2">
      <c r="A4880" s="2" t="s">
        <v>55121</v>
      </c>
      <c r="B4880">
        <v>45.914999999999999</v>
      </c>
      <c r="C4880" s="2" t="s">
        <v>52168</v>
      </c>
      <c r="D4880">
        <v>23.896694100000001</v>
      </c>
      <c r="E4880">
        <v>90.037305200000006</v>
      </c>
      <c r="F4880" s="2" t="s">
        <v>52023</v>
      </c>
      <c r="G4880" s="2" t="s">
        <v>55179</v>
      </c>
    </row>
    <row r="4881" spans="1:7" x14ac:dyDescent="0.2">
      <c r="A4881" s="2" t="s">
        <v>55121</v>
      </c>
      <c r="B4881">
        <v>46.914999999999999</v>
      </c>
      <c r="C4881" s="2" t="s">
        <v>52174</v>
      </c>
      <c r="D4881">
        <v>23.8882774</v>
      </c>
      <c r="E4881">
        <v>90.033582999999993</v>
      </c>
      <c r="F4881" s="2" t="s">
        <v>52023</v>
      </c>
      <c r="G4881" s="2" t="s">
        <v>55180</v>
      </c>
    </row>
    <row r="4882" spans="1:7" x14ac:dyDescent="0.2">
      <c r="A4882" s="2" t="s">
        <v>55121</v>
      </c>
      <c r="B4882">
        <v>47.74</v>
      </c>
      <c r="C4882" s="2" t="s">
        <v>52175</v>
      </c>
      <c r="D4882">
        <v>23.8806382</v>
      </c>
      <c r="E4882">
        <v>90.031193799999997</v>
      </c>
      <c r="F4882" s="2" t="s">
        <v>52014</v>
      </c>
      <c r="G4882" s="2" t="s">
        <v>55149</v>
      </c>
    </row>
    <row r="4883" spans="1:7" x14ac:dyDescent="0.2">
      <c r="A4883" s="2" t="s">
        <v>55121</v>
      </c>
      <c r="B4883">
        <v>47.92</v>
      </c>
      <c r="C4883" s="2" t="s">
        <v>52177</v>
      </c>
      <c r="D4883">
        <v>23.8812216</v>
      </c>
      <c r="E4883">
        <v>90.029277100000002</v>
      </c>
      <c r="F4883" s="2" t="s">
        <v>52023</v>
      </c>
      <c r="G4883" s="2" t="s">
        <v>55181</v>
      </c>
    </row>
    <row r="4884" spans="1:7" x14ac:dyDescent="0.2">
      <c r="A4884" s="2" t="s">
        <v>55121</v>
      </c>
      <c r="B4884">
        <v>47.927</v>
      </c>
      <c r="C4884" s="2" t="s">
        <v>52178</v>
      </c>
      <c r="D4884">
        <v>23.881054899999999</v>
      </c>
      <c r="E4884">
        <v>90.028499299999993</v>
      </c>
      <c r="F4884" s="2" t="s">
        <v>52040</v>
      </c>
      <c r="G4884" s="2" t="s">
        <v>52059</v>
      </c>
    </row>
    <row r="4885" spans="1:7" x14ac:dyDescent="0.2">
      <c r="A4885" s="2" t="s">
        <v>55121</v>
      </c>
      <c r="B4885">
        <v>48.07</v>
      </c>
      <c r="C4885" s="2" t="s">
        <v>52179</v>
      </c>
      <c r="D4885">
        <v>23.8812493</v>
      </c>
      <c r="E4885">
        <v>90.0293882</v>
      </c>
      <c r="F4885" s="2" t="s">
        <v>52014</v>
      </c>
      <c r="G4885" s="2" t="s">
        <v>55151</v>
      </c>
    </row>
    <row r="4886" spans="1:7" x14ac:dyDescent="0.2">
      <c r="A4886" s="2" t="s">
        <v>55121</v>
      </c>
      <c r="B4886">
        <v>48.421999999999997</v>
      </c>
      <c r="C4886" s="2" t="s">
        <v>53878</v>
      </c>
      <c r="D4886">
        <v>23.880277100000001</v>
      </c>
      <c r="E4886">
        <v>90.023693800000004</v>
      </c>
      <c r="F4886" s="2" t="s">
        <v>52040</v>
      </c>
      <c r="G4886" s="2" t="s">
        <v>52043</v>
      </c>
    </row>
    <row r="4887" spans="1:7" x14ac:dyDescent="0.2">
      <c r="A4887" s="2" t="s">
        <v>55121</v>
      </c>
      <c r="B4887">
        <v>48.734999999999999</v>
      </c>
      <c r="C4887" s="2" t="s">
        <v>55182</v>
      </c>
      <c r="D4887">
        <v>23.879388200000001</v>
      </c>
      <c r="E4887">
        <v>90.020860400000004</v>
      </c>
      <c r="F4887" s="2" t="s">
        <v>52040</v>
      </c>
      <c r="G4887" s="2" t="s">
        <v>53784</v>
      </c>
    </row>
    <row r="4888" spans="1:7" x14ac:dyDescent="0.2">
      <c r="A4888" s="2" t="s">
        <v>55121</v>
      </c>
      <c r="B4888">
        <v>48.752000000000002</v>
      </c>
      <c r="C4888" s="2" t="s">
        <v>55183</v>
      </c>
      <c r="D4888">
        <v>23.880138200000001</v>
      </c>
      <c r="E4888">
        <v>90.020693800000004</v>
      </c>
      <c r="F4888" s="2" t="s">
        <v>52040</v>
      </c>
      <c r="G4888" s="2" t="s">
        <v>52043</v>
      </c>
    </row>
    <row r="4889" spans="1:7" x14ac:dyDescent="0.2">
      <c r="A4889" s="2" t="s">
        <v>55121</v>
      </c>
      <c r="B4889">
        <v>48.92</v>
      </c>
      <c r="C4889" s="2" t="s">
        <v>52180</v>
      </c>
      <c r="D4889">
        <v>23.878499300000001</v>
      </c>
      <c r="E4889">
        <v>90.019304899999995</v>
      </c>
      <c r="F4889" s="2" t="s">
        <v>52023</v>
      </c>
      <c r="G4889" s="2" t="s">
        <v>55184</v>
      </c>
    </row>
    <row r="4890" spans="1:7" x14ac:dyDescent="0.2">
      <c r="A4890" s="2" t="s">
        <v>55121</v>
      </c>
      <c r="B4890">
        <v>49.594999999999999</v>
      </c>
      <c r="C4890" s="2" t="s">
        <v>53742</v>
      </c>
      <c r="D4890">
        <v>23.8743327</v>
      </c>
      <c r="E4890">
        <v>90.0144722</v>
      </c>
      <c r="F4890" s="2" t="s">
        <v>52040</v>
      </c>
      <c r="G4890" s="2" t="s">
        <v>52059</v>
      </c>
    </row>
    <row r="4891" spans="1:7" x14ac:dyDescent="0.2">
      <c r="A4891" s="2" t="s">
        <v>55121</v>
      </c>
      <c r="B4891">
        <v>49.606000000000002</v>
      </c>
      <c r="C4891" s="2" t="s">
        <v>53743</v>
      </c>
      <c r="D4891">
        <v>23.8742771</v>
      </c>
      <c r="E4891">
        <v>90.0143889</v>
      </c>
      <c r="F4891" s="2" t="s">
        <v>52040</v>
      </c>
      <c r="G4891" s="2" t="s">
        <v>52043</v>
      </c>
    </row>
    <row r="4892" spans="1:7" x14ac:dyDescent="0.2">
      <c r="A4892" s="2" t="s">
        <v>55121</v>
      </c>
      <c r="B4892">
        <v>49.92</v>
      </c>
      <c r="C4892" s="2" t="s">
        <v>52181</v>
      </c>
      <c r="D4892">
        <v>23.873027100000002</v>
      </c>
      <c r="E4892">
        <v>90.011694399999996</v>
      </c>
      <c r="F4892" s="2" t="s">
        <v>52023</v>
      </c>
      <c r="G4892" s="2" t="s">
        <v>55185</v>
      </c>
    </row>
    <row r="4893" spans="1:7" x14ac:dyDescent="0.2">
      <c r="A4893" s="2" t="s">
        <v>55121</v>
      </c>
      <c r="B4893">
        <v>49.96</v>
      </c>
      <c r="C4893" s="2" t="s">
        <v>52182</v>
      </c>
      <c r="D4893">
        <v>23.873638199999998</v>
      </c>
      <c r="E4893">
        <v>90.013722200000004</v>
      </c>
      <c r="F4893" s="2" t="s">
        <v>52014</v>
      </c>
      <c r="G4893" s="2" t="s">
        <v>55149</v>
      </c>
    </row>
    <row r="4894" spans="1:7" x14ac:dyDescent="0.2">
      <c r="A4894" s="2" t="s">
        <v>55121</v>
      </c>
      <c r="B4894">
        <v>50.14</v>
      </c>
      <c r="C4894" s="2" t="s">
        <v>52183</v>
      </c>
      <c r="D4894">
        <v>23.873110400000002</v>
      </c>
      <c r="E4894">
        <v>90.012055599999997</v>
      </c>
      <c r="F4894" s="2" t="s">
        <v>52014</v>
      </c>
      <c r="G4894" s="2" t="s">
        <v>55151</v>
      </c>
    </row>
    <row r="4895" spans="1:7" x14ac:dyDescent="0.2">
      <c r="A4895" s="2" t="s">
        <v>55121</v>
      </c>
      <c r="B4895">
        <v>50.573999999999998</v>
      </c>
      <c r="C4895" s="2" t="s">
        <v>53744</v>
      </c>
      <c r="D4895">
        <v>23.871915999999999</v>
      </c>
      <c r="E4895">
        <v>90.0053889</v>
      </c>
      <c r="F4895" s="2" t="s">
        <v>52017</v>
      </c>
      <c r="G4895" s="2" t="s">
        <v>52017</v>
      </c>
    </row>
    <row r="4896" spans="1:7" x14ac:dyDescent="0.2">
      <c r="A4896" s="2" t="s">
        <v>55121</v>
      </c>
      <c r="B4896">
        <v>50.93</v>
      </c>
      <c r="C4896" s="2" t="s">
        <v>52184</v>
      </c>
      <c r="D4896">
        <v>23.8716382</v>
      </c>
      <c r="E4896">
        <v>90.003749999999997</v>
      </c>
      <c r="F4896" s="2" t="s">
        <v>52023</v>
      </c>
      <c r="G4896" s="2" t="s">
        <v>55186</v>
      </c>
    </row>
    <row r="4897" spans="1:7" x14ac:dyDescent="0.2">
      <c r="A4897" s="2" t="s">
        <v>55121</v>
      </c>
      <c r="B4897">
        <v>51.255000000000003</v>
      </c>
      <c r="C4897" s="2" t="s">
        <v>53745</v>
      </c>
      <c r="D4897">
        <v>23.870693800000002</v>
      </c>
      <c r="E4897">
        <v>89.998805200000007</v>
      </c>
      <c r="F4897" s="2" t="s">
        <v>52047</v>
      </c>
      <c r="G4897" s="2" t="s">
        <v>55187</v>
      </c>
    </row>
    <row r="4898" spans="1:7" x14ac:dyDescent="0.2">
      <c r="A4898" s="2" t="s">
        <v>55121</v>
      </c>
      <c r="B4898">
        <v>51.575000000000003</v>
      </c>
      <c r="C4898" s="2" t="s">
        <v>54001</v>
      </c>
      <c r="D4898">
        <v>23.8701382</v>
      </c>
      <c r="E4898">
        <v>89.995721900000007</v>
      </c>
      <c r="F4898" s="2" t="s">
        <v>52040</v>
      </c>
      <c r="G4898" s="2" t="s">
        <v>52059</v>
      </c>
    </row>
    <row r="4899" spans="1:7" x14ac:dyDescent="0.2">
      <c r="A4899" s="2" t="s">
        <v>55121</v>
      </c>
      <c r="B4899">
        <v>51.618000000000002</v>
      </c>
      <c r="C4899" s="2" t="s">
        <v>55188</v>
      </c>
      <c r="D4899">
        <v>23.870082700000001</v>
      </c>
      <c r="E4899">
        <v>89.995305200000004</v>
      </c>
      <c r="F4899" s="2" t="s">
        <v>52040</v>
      </c>
      <c r="G4899" s="2" t="s">
        <v>52043</v>
      </c>
    </row>
    <row r="4900" spans="1:7" x14ac:dyDescent="0.2">
      <c r="A4900" s="2" t="s">
        <v>55121</v>
      </c>
      <c r="B4900">
        <v>51.93</v>
      </c>
      <c r="C4900" s="2" t="s">
        <v>52185</v>
      </c>
      <c r="D4900">
        <v>23.869916</v>
      </c>
      <c r="E4900">
        <v>89.994277400000001</v>
      </c>
      <c r="F4900" s="2" t="s">
        <v>52023</v>
      </c>
      <c r="G4900" s="2" t="s">
        <v>55189</v>
      </c>
    </row>
    <row r="4901" spans="1:7" x14ac:dyDescent="0.2">
      <c r="A4901" s="2" t="s">
        <v>55121</v>
      </c>
      <c r="B4901">
        <v>52.814999999999998</v>
      </c>
      <c r="C4901" s="2" t="s">
        <v>52186</v>
      </c>
      <c r="D4901">
        <v>23.8716382</v>
      </c>
      <c r="E4901">
        <v>89.983833000000004</v>
      </c>
      <c r="F4901" s="2" t="s">
        <v>52040</v>
      </c>
      <c r="G4901" s="2" t="s">
        <v>52059</v>
      </c>
    </row>
    <row r="4902" spans="1:7" x14ac:dyDescent="0.2">
      <c r="A4902" s="2" t="s">
        <v>55121</v>
      </c>
      <c r="B4902">
        <v>52.85</v>
      </c>
      <c r="C4902" s="2" t="s">
        <v>53746</v>
      </c>
      <c r="D4902">
        <v>23.871666000000001</v>
      </c>
      <c r="E4902">
        <v>89.983555199999998</v>
      </c>
      <c r="F4902" s="2" t="s">
        <v>52040</v>
      </c>
      <c r="G4902" s="2" t="s">
        <v>52043</v>
      </c>
    </row>
    <row r="4903" spans="1:7" x14ac:dyDescent="0.2">
      <c r="A4903" s="2" t="s">
        <v>55121</v>
      </c>
      <c r="B4903">
        <v>52.93</v>
      </c>
      <c r="C4903" s="2" t="s">
        <v>52187</v>
      </c>
      <c r="D4903">
        <v>23.871804900000001</v>
      </c>
      <c r="E4903">
        <v>89.982749299999995</v>
      </c>
      <c r="F4903" s="2" t="s">
        <v>52023</v>
      </c>
      <c r="G4903" s="2" t="s">
        <v>55190</v>
      </c>
    </row>
    <row r="4904" spans="1:7" x14ac:dyDescent="0.2">
      <c r="A4904" s="2" t="s">
        <v>55121</v>
      </c>
      <c r="B4904">
        <v>53.93</v>
      </c>
      <c r="C4904" s="2" t="s">
        <v>52188</v>
      </c>
      <c r="D4904">
        <v>23.8722493</v>
      </c>
      <c r="E4904">
        <v>89.972249300000001</v>
      </c>
      <c r="F4904" s="2" t="s">
        <v>52023</v>
      </c>
      <c r="G4904" s="2" t="s">
        <v>55191</v>
      </c>
    </row>
    <row r="4905" spans="1:7" x14ac:dyDescent="0.2">
      <c r="A4905" s="2" t="s">
        <v>55121</v>
      </c>
      <c r="B4905">
        <v>54.33</v>
      </c>
      <c r="C4905" s="2" t="s">
        <v>54005</v>
      </c>
      <c r="D4905">
        <v>23.8713327</v>
      </c>
      <c r="E4905">
        <v>89.969277099999999</v>
      </c>
      <c r="F4905" s="2" t="s">
        <v>52040</v>
      </c>
      <c r="G4905" s="2" t="s">
        <v>52059</v>
      </c>
    </row>
    <row r="4906" spans="1:7" x14ac:dyDescent="0.2">
      <c r="A4906" s="2" t="s">
        <v>55121</v>
      </c>
      <c r="B4906">
        <v>54.341999999999999</v>
      </c>
      <c r="C4906" s="2" t="s">
        <v>54006</v>
      </c>
      <c r="D4906">
        <v>23.871304899999998</v>
      </c>
      <c r="E4906">
        <v>89.969193799999999</v>
      </c>
      <c r="F4906" s="2" t="s">
        <v>52040</v>
      </c>
      <c r="G4906" s="2" t="s">
        <v>52043</v>
      </c>
    </row>
    <row r="4907" spans="1:7" x14ac:dyDescent="0.2">
      <c r="A4907" s="2" t="s">
        <v>55121</v>
      </c>
      <c r="B4907">
        <v>54.57</v>
      </c>
      <c r="C4907" s="2" t="s">
        <v>54007</v>
      </c>
      <c r="D4907">
        <v>23.8707216</v>
      </c>
      <c r="E4907">
        <v>89.967138199999994</v>
      </c>
      <c r="F4907" s="2" t="s">
        <v>52014</v>
      </c>
      <c r="G4907" s="2" t="s">
        <v>55149</v>
      </c>
    </row>
    <row r="4908" spans="1:7" x14ac:dyDescent="0.2">
      <c r="A4908" s="2" t="s">
        <v>55121</v>
      </c>
      <c r="B4908">
        <v>54.77</v>
      </c>
      <c r="C4908" s="2" t="s">
        <v>54008</v>
      </c>
      <c r="D4908">
        <v>23.869665999999999</v>
      </c>
      <c r="E4908">
        <v>89.965583300000006</v>
      </c>
      <c r="F4908" s="2" t="s">
        <v>52014</v>
      </c>
      <c r="G4908" s="2" t="s">
        <v>55151</v>
      </c>
    </row>
    <row r="4909" spans="1:7" x14ac:dyDescent="0.2">
      <c r="A4909" s="2" t="s">
        <v>55121</v>
      </c>
      <c r="B4909">
        <v>54.93</v>
      </c>
      <c r="C4909" s="2" t="s">
        <v>52189</v>
      </c>
      <c r="D4909">
        <v>23.868388199999998</v>
      </c>
      <c r="E4909">
        <v>89.964833299999995</v>
      </c>
      <c r="F4909" s="2" t="s">
        <v>52023</v>
      </c>
      <c r="G4909" s="2" t="s">
        <v>55192</v>
      </c>
    </row>
    <row r="4910" spans="1:7" x14ac:dyDescent="0.2">
      <c r="A4910" s="2" t="s">
        <v>55121</v>
      </c>
      <c r="B4910">
        <v>55.445</v>
      </c>
      <c r="C4910" s="2" t="s">
        <v>53751</v>
      </c>
      <c r="D4910">
        <v>23.8642778</v>
      </c>
      <c r="E4910">
        <v>89.962444399999995</v>
      </c>
      <c r="F4910" s="2" t="s">
        <v>52040</v>
      </c>
      <c r="G4910" s="2" t="s">
        <v>52059</v>
      </c>
    </row>
    <row r="4911" spans="1:7" x14ac:dyDescent="0.2">
      <c r="A4911" s="2" t="s">
        <v>55121</v>
      </c>
      <c r="B4911">
        <v>55.46</v>
      </c>
      <c r="C4911" s="2" t="s">
        <v>53752</v>
      </c>
      <c r="D4911">
        <v>23.864194399999999</v>
      </c>
      <c r="E4911">
        <v>89.962388899999993</v>
      </c>
      <c r="F4911" s="2" t="s">
        <v>52040</v>
      </c>
      <c r="G4911" s="2" t="s">
        <v>52043</v>
      </c>
    </row>
    <row r="4912" spans="1:7" x14ac:dyDescent="0.2">
      <c r="A4912" s="2" t="s">
        <v>55121</v>
      </c>
      <c r="B4912">
        <v>55.76</v>
      </c>
      <c r="C4912" s="2" t="s">
        <v>52190</v>
      </c>
      <c r="D4912">
        <v>23.8630833</v>
      </c>
      <c r="E4912">
        <v>89.961749999999995</v>
      </c>
      <c r="F4912" s="2" t="s">
        <v>52023</v>
      </c>
      <c r="G4912" s="2" t="s">
        <v>55193</v>
      </c>
    </row>
    <row r="4913" spans="1:7" x14ac:dyDescent="0.2">
      <c r="A4913" s="2" t="s">
        <v>55121</v>
      </c>
      <c r="B4913">
        <v>55.79</v>
      </c>
      <c r="C4913" s="2" t="s">
        <v>52191</v>
      </c>
      <c r="D4913">
        <v>23.861638899999999</v>
      </c>
      <c r="E4913">
        <v>89.9608889</v>
      </c>
      <c r="F4913" s="2" t="s">
        <v>52040</v>
      </c>
      <c r="G4913" s="2" t="s">
        <v>52059</v>
      </c>
    </row>
    <row r="4914" spans="1:7" x14ac:dyDescent="0.2">
      <c r="A4914" s="2" t="s">
        <v>55121</v>
      </c>
      <c r="B4914">
        <v>56.45</v>
      </c>
      <c r="C4914" s="2" t="s">
        <v>52192</v>
      </c>
      <c r="D4914">
        <v>23.8565</v>
      </c>
      <c r="E4914">
        <v>89.957694399999994</v>
      </c>
      <c r="F4914" s="2" t="s">
        <v>52040</v>
      </c>
      <c r="G4914" s="2" t="s">
        <v>52043</v>
      </c>
    </row>
    <row r="4915" spans="1:7" x14ac:dyDescent="0.2">
      <c r="A4915" s="2" t="s">
        <v>55121</v>
      </c>
      <c r="B4915">
        <v>56.787999999999997</v>
      </c>
      <c r="C4915" s="2" t="s">
        <v>52193</v>
      </c>
      <c r="D4915">
        <v>23.853999999999999</v>
      </c>
      <c r="E4915">
        <v>89.955861100000007</v>
      </c>
      <c r="F4915" s="2" t="s">
        <v>52040</v>
      </c>
      <c r="G4915" s="2" t="s">
        <v>52059</v>
      </c>
    </row>
    <row r="4916" spans="1:7" x14ac:dyDescent="0.2">
      <c r="A4916" s="2" t="s">
        <v>55121</v>
      </c>
      <c r="B4916">
        <v>56.81</v>
      </c>
      <c r="C4916" s="2" t="s">
        <v>55194</v>
      </c>
      <c r="D4916">
        <v>23.853833300000002</v>
      </c>
      <c r="E4916">
        <v>89.955749999999995</v>
      </c>
      <c r="F4916" s="2" t="s">
        <v>52040</v>
      </c>
      <c r="G4916" s="2" t="s">
        <v>52043</v>
      </c>
    </row>
    <row r="4917" spans="1:7" x14ac:dyDescent="0.2">
      <c r="A4917" s="2" t="s">
        <v>55121</v>
      </c>
      <c r="B4917">
        <v>56.93</v>
      </c>
      <c r="C4917" s="2" t="s">
        <v>52195</v>
      </c>
      <c r="D4917">
        <v>23.852527800000001</v>
      </c>
      <c r="E4917">
        <v>89.954944400000002</v>
      </c>
      <c r="F4917" s="2" t="s">
        <v>52023</v>
      </c>
      <c r="G4917" s="2" t="s">
        <v>55195</v>
      </c>
    </row>
    <row r="4918" spans="1:7" x14ac:dyDescent="0.2">
      <c r="A4918" s="2" t="s">
        <v>55121</v>
      </c>
      <c r="B4918">
        <v>57.375</v>
      </c>
      <c r="C4918" s="2" t="s">
        <v>54013</v>
      </c>
      <c r="D4918">
        <v>23.849555200000001</v>
      </c>
      <c r="E4918">
        <v>89.952361100000005</v>
      </c>
      <c r="F4918" s="2" t="s">
        <v>52047</v>
      </c>
      <c r="G4918" s="2" t="s">
        <v>55196</v>
      </c>
    </row>
    <row r="4919" spans="1:7" x14ac:dyDescent="0.2">
      <c r="A4919" s="2" t="s">
        <v>55121</v>
      </c>
      <c r="B4919">
        <v>57.45</v>
      </c>
      <c r="C4919" s="2" t="s">
        <v>54186</v>
      </c>
      <c r="D4919">
        <v>23.849194099999998</v>
      </c>
      <c r="E4919">
        <v>89.951833300000004</v>
      </c>
      <c r="F4919" s="2" t="s">
        <v>52040</v>
      </c>
      <c r="G4919" s="2" t="s">
        <v>52059</v>
      </c>
    </row>
    <row r="4920" spans="1:7" x14ac:dyDescent="0.2">
      <c r="A4920" s="2" t="s">
        <v>55121</v>
      </c>
      <c r="B4920">
        <v>57.48</v>
      </c>
      <c r="C4920" s="2" t="s">
        <v>54187</v>
      </c>
      <c r="D4920">
        <v>23.849083</v>
      </c>
      <c r="E4920">
        <v>89.951527799999994</v>
      </c>
      <c r="F4920" s="2" t="s">
        <v>52040</v>
      </c>
      <c r="G4920" s="2" t="s">
        <v>52043</v>
      </c>
    </row>
    <row r="4921" spans="1:7" x14ac:dyDescent="0.2">
      <c r="A4921" s="2" t="s">
        <v>55121</v>
      </c>
      <c r="B4921">
        <v>57.93</v>
      </c>
      <c r="C4921" s="2" t="s">
        <v>52196</v>
      </c>
      <c r="D4921">
        <v>23.849027400000001</v>
      </c>
      <c r="E4921">
        <v>89.947749700000003</v>
      </c>
      <c r="F4921" s="2" t="s">
        <v>52023</v>
      </c>
      <c r="G4921" s="2" t="s">
        <v>55197</v>
      </c>
    </row>
    <row r="4922" spans="1:7" x14ac:dyDescent="0.2">
      <c r="A4922" s="2" t="s">
        <v>55121</v>
      </c>
      <c r="B4922">
        <v>57.978000000000002</v>
      </c>
      <c r="C4922" s="2" t="s">
        <v>52197</v>
      </c>
      <c r="D4922">
        <v>23.849083</v>
      </c>
      <c r="E4922">
        <v>89.946610800000002</v>
      </c>
      <c r="F4922" s="2" t="s">
        <v>52040</v>
      </c>
      <c r="G4922" s="2" t="s">
        <v>52059</v>
      </c>
    </row>
    <row r="4923" spans="1:7" x14ac:dyDescent="0.2">
      <c r="A4923" s="2" t="s">
        <v>55121</v>
      </c>
      <c r="B4923">
        <v>57.99</v>
      </c>
      <c r="C4923" s="2" t="s">
        <v>53755</v>
      </c>
      <c r="D4923">
        <v>23.849083</v>
      </c>
      <c r="E4923">
        <v>89.946499700000004</v>
      </c>
      <c r="F4923" s="2" t="s">
        <v>52040</v>
      </c>
      <c r="G4923" s="2" t="s">
        <v>52043</v>
      </c>
    </row>
    <row r="4924" spans="1:7" x14ac:dyDescent="0.2">
      <c r="A4924" s="2" t="s">
        <v>55121</v>
      </c>
      <c r="B4924">
        <v>58.25</v>
      </c>
      <c r="C4924" s="2" t="s">
        <v>54189</v>
      </c>
      <c r="D4924">
        <v>23.8493052</v>
      </c>
      <c r="E4924">
        <v>89.944666299999994</v>
      </c>
      <c r="F4924" s="2" t="s">
        <v>52014</v>
      </c>
      <c r="G4924" s="2" t="s">
        <v>55149</v>
      </c>
    </row>
    <row r="4925" spans="1:7" x14ac:dyDescent="0.2">
      <c r="A4925" s="2" t="s">
        <v>55121</v>
      </c>
      <c r="B4925">
        <v>58.59</v>
      </c>
      <c r="C4925" s="2" t="s">
        <v>54190</v>
      </c>
      <c r="D4925">
        <v>23.850361100000001</v>
      </c>
      <c r="E4925">
        <v>89.941388599999996</v>
      </c>
      <c r="F4925" s="2" t="s">
        <v>52014</v>
      </c>
      <c r="G4925" s="2" t="s">
        <v>55151</v>
      </c>
    </row>
    <row r="4926" spans="1:7" x14ac:dyDescent="0.2">
      <c r="A4926" s="2" t="s">
        <v>55121</v>
      </c>
      <c r="B4926">
        <v>58.61</v>
      </c>
      <c r="C4926" s="2" t="s">
        <v>55198</v>
      </c>
      <c r="D4926">
        <v>23.8505</v>
      </c>
      <c r="E4926">
        <v>89.9406386</v>
      </c>
      <c r="F4926" s="2" t="s">
        <v>52040</v>
      </c>
      <c r="G4926" s="2" t="s">
        <v>52059</v>
      </c>
    </row>
    <row r="4927" spans="1:7" x14ac:dyDescent="0.2">
      <c r="A4927" s="2" t="s">
        <v>55121</v>
      </c>
      <c r="B4927">
        <v>58.622</v>
      </c>
      <c r="C4927" s="2" t="s">
        <v>55199</v>
      </c>
      <c r="D4927">
        <v>23.850527799999998</v>
      </c>
      <c r="E4927">
        <v>89.940527399999993</v>
      </c>
      <c r="F4927" s="2" t="s">
        <v>52040</v>
      </c>
      <c r="G4927" s="2" t="s">
        <v>52043</v>
      </c>
    </row>
    <row r="4928" spans="1:7" x14ac:dyDescent="0.2">
      <c r="A4928" s="2" t="s">
        <v>55121</v>
      </c>
      <c r="B4928">
        <v>58.93</v>
      </c>
      <c r="C4928" s="2" t="s">
        <v>52198</v>
      </c>
      <c r="D4928">
        <v>23.850944399999999</v>
      </c>
      <c r="E4928">
        <v>89.937583000000004</v>
      </c>
      <c r="F4928" s="2" t="s">
        <v>52023</v>
      </c>
      <c r="G4928" s="2" t="s">
        <v>55200</v>
      </c>
    </row>
    <row r="4929" spans="1:7" x14ac:dyDescent="0.2">
      <c r="A4929" s="2" t="s">
        <v>55121</v>
      </c>
      <c r="B4929">
        <v>59.16</v>
      </c>
      <c r="C4929" s="2" t="s">
        <v>53756</v>
      </c>
      <c r="D4929">
        <v>23.851416700000001</v>
      </c>
      <c r="E4929">
        <v>89.935471899999996</v>
      </c>
      <c r="F4929" s="2" t="s">
        <v>52040</v>
      </c>
      <c r="G4929" s="2" t="s">
        <v>52059</v>
      </c>
    </row>
    <row r="4930" spans="1:7" x14ac:dyDescent="0.2">
      <c r="A4930" s="2" t="s">
        <v>55121</v>
      </c>
      <c r="B4930">
        <v>59.171999999999997</v>
      </c>
      <c r="C4930" s="2" t="s">
        <v>53757</v>
      </c>
      <c r="D4930">
        <v>23.851416700000001</v>
      </c>
      <c r="E4930">
        <v>89.935360799999998</v>
      </c>
      <c r="F4930" s="2" t="s">
        <v>52040</v>
      </c>
      <c r="G4930" s="2" t="s">
        <v>52043</v>
      </c>
    </row>
    <row r="4931" spans="1:7" x14ac:dyDescent="0.2">
      <c r="A4931" s="2" t="s">
        <v>55121</v>
      </c>
      <c r="B4931">
        <v>59.311999999999998</v>
      </c>
      <c r="C4931" s="2" t="s">
        <v>53758</v>
      </c>
      <c r="D4931">
        <v>23.851722200000001</v>
      </c>
      <c r="E4931">
        <v>89.934027400000005</v>
      </c>
      <c r="F4931" s="2" t="s">
        <v>52017</v>
      </c>
      <c r="G4931" s="2" t="s">
        <v>52018</v>
      </c>
    </row>
    <row r="4932" spans="1:7" x14ac:dyDescent="0.2">
      <c r="A4932" s="2" t="s">
        <v>55121</v>
      </c>
      <c r="B4932">
        <v>59.935000000000002</v>
      </c>
      <c r="C4932" s="2" t="s">
        <v>52199</v>
      </c>
      <c r="D4932">
        <v>23.8528889</v>
      </c>
      <c r="E4932">
        <v>89.929110399999999</v>
      </c>
      <c r="F4932" s="2" t="s">
        <v>52023</v>
      </c>
      <c r="G4932" s="2" t="s">
        <v>55201</v>
      </c>
    </row>
    <row r="4933" spans="1:7" x14ac:dyDescent="0.2">
      <c r="A4933" s="2" t="s">
        <v>55121</v>
      </c>
      <c r="B4933">
        <v>60.122999999999998</v>
      </c>
      <c r="C4933" s="2" t="s">
        <v>52200</v>
      </c>
      <c r="D4933">
        <v>23.854083299999999</v>
      </c>
      <c r="E4933">
        <v>89.926471599999999</v>
      </c>
      <c r="F4933" s="2" t="s">
        <v>52040</v>
      </c>
      <c r="G4933" s="2" t="s">
        <v>52059</v>
      </c>
    </row>
    <row r="4934" spans="1:7" x14ac:dyDescent="0.2">
      <c r="A4934" s="2" t="s">
        <v>55121</v>
      </c>
      <c r="B4934">
        <v>60.146000000000001</v>
      </c>
      <c r="C4934" s="2" t="s">
        <v>53759</v>
      </c>
      <c r="D4934">
        <v>23.854111100000001</v>
      </c>
      <c r="E4934">
        <v>89.925971599999997</v>
      </c>
      <c r="F4934" s="2" t="s">
        <v>52040</v>
      </c>
      <c r="G4934" s="2" t="s">
        <v>52043</v>
      </c>
    </row>
    <row r="4935" spans="1:7" x14ac:dyDescent="0.2">
      <c r="A4935" s="2" t="s">
        <v>55121</v>
      </c>
      <c r="B4935">
        <v>60.33</v>
      </c>
      <c r="C4935" s="2" t="s">
        <v>54194</v>
      </c>
      <c r="D4935">
        <v>23.854583300000002</v>
      </c>
      <c r="E4935">
        <v>89.9252216</v>
      </c>
      <c r="F4935" s="2" t="s">
        <v>52014</v>
      </c>
      <c r="G4935" s="2" t="s">
        <v>55149</v>
      </c>
    </row>
    <row r="4936" spans="1:7" x14ac:dyDescent="0.2">
      <c r="A4936" s="2" t="s">
        <v>55121</v>
      </c>
      <c r="B4936">
        <v>60.54</v>
      </c>
      <c r="C4936" s="2" t="s">
        <v>55202</v>
      </c>
      <c r="D4936">
        <v>23.854972199999999</v>
      </c>
      <c r="E4936">
        <v>89.923249299999995</v>
      </c>
      <c r="F4936" s="2" t="s">
        <v>52014</v>
      </c>
      <c r="G4936" s="2" t="s">
        <v>55151</v>
      </c>
    </row>
    <row r="4937" spans="1:7" x14ac:dyDescent="0.2">
      <c r="A4937" s="2" t="s">
        <v>55121</v>
      </c>
      <c r="B4937">
        <v>60.837000000000003</v>
      </c>
      <c r="C4937" s="2" t="s">
        <v>55203</v>
      </c>
      <c r="D4937">
        <v>23.8549167</v>
      </c>
      <c r="E4937">
        <v>89.919693800000005</v>
      </c>
      <c r="F4937" s="2" t="s">
        <v>52040</v>
      </c>
      <c r="G4937" s="2" t="s">
        <v>52059</v>
      </c>
    </row>
    <row r="4938" spans="1:7" x14ac:dyDescent="0.2">
      <c r="A4938" s="2" t="s">
        <v>55121</v>
      </c>
      <c r="B4938">
        <v>60.85</v>
      </c>
      <c r="C4938" s="2" t="s">
        <v>55204</v>
      </c>
      <c r="D4938">
        <v>23.8549167</v>
      </c>
      <c r="E4938">
        <v>89.919554899999994</v>
      </c>
      <c r="F4938" s="2" t="s">
        <v>52040</v>
      </c>
      <c r="G4938" s="2" t="s">
        <v>52043</v>
      </c>
    </row>
    <row r="4939" spans="1:7" x14ac:dyDescent="0.2">
      <c r="A4939" s="2" t="s">
        <v>55121</v>
      </c>
      <c r="B4939">
        <v>60.935000000000002</v>
      </c>
      <c r="C4939" s="2" t="s">
        <v>52201</v>
      </c>
      <c r="D4939">
        <v>23.854777800000001</v>
      </c>
      <c r="E4939">
        <v>89.918415999999993</v>
      </c>
      <c r="F4939" s="2" t="s">
        <v>52023</v>
      </c>
      <c r="G4939" s="2" t="s">
        <v>55205</v>
      </c>
    </row>
    <row r="4940" spans="1:7" x14ac:dyDescent="0.2">
      <c r="A4940" s="2" t="s">
        <v>55121</v>
      </c>
      <c r="B4940">
        <v>61.267000000000003</v>
      </c>
      <c r="C4940" s="2" t="s">
        <v>54196</v>
      </c>
      <c r="D4940">
        <v>23.8543889</v>
      </c>
      <c r="E4940">
        <v>89.915194400000004</v>
      </c>
      <c r="F4940" s="2" t="s">
        <v>52040</v>
      </c>
      <c r="G4940" s="2" t="s">
        <v>52059</v>
      </c>
    </row>
    <row r="4941" spans="1:7" x14ac:dyDescent="0.2">
      <c r="A4941" s="2" t="s">
        <v>55121</v>
      </c>
      <c r="B4941">
        <v>61.28</v>
      </c>
      <c r="C4941" s="2" t="s">
        <v>54736</v>
      </c>
      <c r="D4941">
        <v>23.8543889</v>
      </c>
      <c r="E4941">
        <v>89.915083300000006</v>
      </c>
      <c r="F4941" s="2" t="s">
        <v>52040</v>
      </c>
      <c r="G4941" s="2" t="s">
        <v>52043</v>
      </c>
    </row>
    <row r="4942" spans="1:7" x14ac:dyDescent="0.2">
      <c r="A4942" s="2" t="s">
        <v>55121</v>
      </c>
      <c r="B4942">
        <v>61.914999999999999</v>
      </c>
      <c r="C4942" s="2" t="s">
        <v>52202</v>
      </c>
      <c r="D4942">
        <v>23.852527800000001</v>
      </c>
      <c r="E4942">
        <v>89.909750000000003</v>
      </c>
      <c r="F4942" s="2" t="s">
        <v>52023</v>
      </c>
      <c r="G4942" s="2" t="s">
        <v>55206</v>
      </c>
    </row>
    <row r="4943" spans="1:7" x14ac:dyDescent="0.2">
      <c r="A4943" s="2" t="s">
        <v>55121</v>
      </c>
      <c r="B4943">
        <v>61.996000000000002</v>
      </c>
      <c r="C4943" s="2" t="s">
        <v>53761</v>
      </c>
      <c r="D4943">
        <v>23.8522778</v>
      </c>
      <c r="E4943">
        <v>89.9085556</v>
      </c>
      <c r="F4943" s="2" t="s">
        <v>52040</v>
      </c>
      <c r="G4943" s="2" t="s">
        <v>52059</v>
      </c>
    </row>
    <row r="4944" spans="1:7" x14ac:dyDescent="0.2">
      <c r="A4944" s="2" t="s">
        <v>55121</v>
      </c>
      <c r="B4944">
        <v>62.027000000000001</v>
      </c>
      <c r="C4944" s="2" t="s">
        <v>53763</v>
      </c>
      <c r="D4944">
        <v>23.8522222</v>
      </c>
      <c r="E4944">
        <v>89.908277799999993</v>
      </c>
      <c r="F4944" s="2" t="s">
        <v>52040</v>
      </c>
      <c r="G4944" s="2" t="s">
        <v>52043</v>
      </c>
    </row>
    <row r="4945" spans="1:7" x14ac:dyDescent="0.2">
      <c r="A4945" s="2" t="s">
        <v>55121</v>
      </c>
      <c r="B4945">
        <v>62.572000000000003</v>
      </c>
      <c r="C4945" s="2" t="s">
        <v>53764</v>
      </c>
      <c r="D4945">
        <v>23.851083299999999</v>
      </c>
      <c r="E4945">
        <v>89.903111100000004</v>
      </c>
      <c r="F4945" s="2" t="s">
        <v>52040</v>
      </c>
      <c r="G4945" s="2" t="s">
        <v>52059</v>
      </c>
    </row>
    <row r="4946" spans="1:7" x14ac:dyDescent="0.2">
      <c r="A4946" s="2" t="s">
        <v>55121</v>
      </c>
      <c r="B4946">
        <v>62.59</v>
      </c>
      <c r="C4946" s="2" t="s">
        <v>55207</v>
      </c>
      <c r="D4946">
        <v>23.851055599999999</v>
      </c>
      <c r="E4946">
        <v>89.902944399999996</v>
      </c>
      <c r="F4946" s="2" t="s">
        <v>52040</v>
      </c>
      <c r="G4946" s="2" t="s">
        <v>52043</v>
      </c>
    </row>
    <row r="4947" spans="1:7" x14ac:dyDescent="0.2">
      <c r="A4947" s="2" t="s">
        <v>55121</v>
      </c>
      <c r="B4947">
        <v>62.924999999999997</v>
      </c>
      <c r="C4947" s="2" t="s">
        <v>52203</v>
      </c>
      <c r="D4947">
        <v>23.850361100000001</v>
      </c>
      <c r="E4947">
        <v>89.899638600000003</v>
      </c>
      <c r="F4947" s="2" t="s">
        <v>52023</v>
      </c>
      <c r="G4947" s="2" t="s">
        <v>55208</v>
      </c>
    </row>
    <row r="4948" spans="1:7" x14ac:dyDescent="0.2">
      <c r="A4948" s="2" t="s">
        <v>55121</v>
      </c>
      <c r="B4948">
        <v>63.64</v>
      </c>
      <c r="C4948" s="2" t="s">
        <v>52204</v>
      </c>
      <c r="D4948">
        <v>23.849499699999999</v>
      </c>
      <c r="E4948">
        <v>89.893416299999998</v>
      </c>
      <c r="F4948" s="2" t="s">
        <v>52014</v>
      </c>
      <c r="G4948" s="2" t="s">
        <v>55149</v>
      </c>
    </row>
    <row r="4949" spans="1:7" x14ac:dyDescent="0.2">
      <c r="A4949" s="2" t="s">
        <v>55121</v>
      </c>
      <c r="B4949">
        <v>63.84</v>
      </c>
      <c r="C4949" s="2" t="s">
        <v>52206</v>
      </c>
      <c r="D4949">
        <v>23.8492219</v>
      </c>
      <c r="E4949">
        <v>89.891888600000001</v>
      </c>
      <c r="F4949" s="2" t="s">
        <v>52014</v>
      </c>
      <c r="G4949" s="2" t="s">
        <v>55151</v>
      </c>
    </row>
    <row r="4950" spans="1:7" x14ac:dyDescent="0.2">
      <c r="A4950" s="2" t="s">
        <v>55121</v>
      </c>
      <c r="B4950">
        <v>63.924999999999997</v>
      </c>
      <c r="C4950" s="2" t="s">
        <v>52208</v>
      </c>
      <c r="D4950">
        <v>23.849027400000001</v>
      </c>
      <c r="E4950">
        <v>89.889971900000006</v>
      </c>
      <c r="F4950" s="2" t="s">
        <v>52023</v>
      </c>
      <c r="G4950" s="2" t="s">
        <v>55209</v>
      </c>
    </row>
    <row r="4951" spans="1:7" x14ac:dyDescent="0.2">
      <c r="A4951" s="2" t="s">
        <v>55121</v>
      </c>
      <c r="B4951">
        <v>64.132999999999996</v>
      </c>
      <c r="C4951" s="2" t="s">
        <v>53767</v>
      </c>
      <c r="D4951">
        <v>23.848777399999999</v>
      </c>
      <c r="E4951">
        <v>89.887999699999995</v>
      </c>
      <c r="F4951" s="2" t="s">
        <v>52040</v>
      </c>
      <c r="G4951" s="2" t="s">
        <v>52059</v>
      </c>
    </row>
    <row r="4952" spans="1:7" x14ac:dyDescent="0.2">
      <c r="A4952" s="2" t="s">
        <v>55121</v>
      </c>
      <c r="B4952">
        <v>64.180999999999997</v>
      </c>
      <c r="C4952" s="2" t="s">
        <v>53769</v>
      </c>
      <c r="D4952">
        <v>23.848694099999999</v>
      </c>
      <c r="E4952">
        <v>89.887555199999994</v>
      </c>
      <c r="F4952" s="2" t="s">
        <v>52040</v>
      </c>
      <c r="G4952" s="2" t="s">
        <v>52043</v>
      </c>
    </row>
    <row r="4953" spans="1:7" x14ac:dyDescent="0.2">
      <c r="A4953" s="2" t="s">
        <v>55121</v>
      </c>
      <c r="B4953">
        <v>64.924999999999997</v>
      </c>
      <c r="C4953" s="2" t="s">
        <v>52209</v>
      </c>
      <c r="D4953">
        <v>23.8476386</v>
      </c>
      <c r="E4953">
        <v>89.8790549</v>
      </c>
      <c r="F4953" s="2" t="s">
        <v>52023</v>
      </c>
      <c r="G4953" s="2" t="s">
        <v>55210</v>
      </c>
    </row>
    <row r="4954" spans="1:7" x14ac:dyDescent="0.2">
      <c r="A4954" s="2" t="s">
        <v>55121</v>
      </c>
      <c r="B4954">
        <v>65.784999999999997</v>
      </c>
      <c r="C4954" s="2" t="s">
        <v>53771</v>
      </c>
      <c r="D4954">
        <v>23.834888599999999</v>
      </c>
      <c r="E4954">
        <v>89.872082700000007</v>
      </c>
      <c r="F4954" s="2" t="s">
        <v>52031</v>
      </c>
      <c r="G4954" s="2" t="s">
        <v>55211</v>
      </c>
    </row>
    <row r="4955" spans="1:7" x14ac:dyDescent="0.2">
      <c r="A4955" s="2" t="s">
        <v>55121</v>
      </c>
      <c r="B4955">
        <v>65.849999999999994</v>
      </c>
      <c r="C4955" s="2" t="s">
        <v>54840</v>
      </c>
      <c r="D4955">
        <v>23.8349163</v>
      </c>
      <c r="E4955">
        <v>89.871554900000007</v>
      </c>
      <c r="F4955" s="2" t="s">
        <v>52040</v>
      </c>
      <c r="G4955" s="2" t="s">
        <v>52059</v>
      </c>
    </row>
    <row r="4956" spans="1:7" x14ac:dyDescent="0.2">
      <c r="A4956" s="2" t="s">
        <v>55121</v>
      </c>
      <c r="B4956">
        <v>65.867000000000004</v>
      </c>
      <c r="C4956" s="2" t="s">
        <v>54841</v>
      </c>
      <c r="D4956">
        <v>23.834888599999999</v>
      </c>
      <c r="E4956">
        <v>89.8713604</v>
      </c>
      <c r="F4956" s="2" t="s">
        <v>52040</v>
      </c>
      <c r="G4956" s="2" t="s">
        <v>52043</v>
      </c>
    </row>
    <row r="4957" spans="1:7" x14ac:dyDescent="0.2">
      <c r="A4957" s="2" t="s">
        <v>55121</v>
      </c>
      <c r="B4957">
        <v>65.924999999999997</v>
      </c>
      <c r="C4957" s="2" t="s">
        <v>52210</v>
      </c>
      <c r="D4957">
        <v>23.834666299999999</v>
      </c>
      <c r="E4957">
        <v>89.868527099999994</v>
      </c>
      <c r="F4957" s="2" t="s">
        <v>52023</v>
      </c>
      <c r="G4957" s="2" t="s">
        <v>55212</v>
      </c>
    </row>
    <row r="4958" spans="1:7" x14ac:dyDescent="0.2">
      <c r="A4958" s="2" t="s">
        <v>55121</v>
      </c>
      <c r="B4958">
        <v>66.334999999999994</v>
      </c>
      <c r="C4958" s="2" t="s">
        <v>52211</v>
      </c>
      <c r="D4958">
        <v>23.834277400000001</v>
      </c>
      <c r="E4958">
        <v>89.866832700000003</v>
      </c>
      <c r="F4958" s="2" t="s">
        <v>52040</v>
      </c>
      <c r="G4958" s="2" t="s">
        <v>52059</v>
      </c>
    </row>
    <row r="4959" spans="1:7" x14ac:dyDescent="0.2">
      <c r="A4959" s="2" t="s">
        <v>55121</v>
      </c>
      <c r="B4959">
        <v>66.376999999999995</v>
      </c>
      <c r="C4959" s="2" t="s">
        <v>54843</v>
      </c>
      <c r="D4959">
        <v>23.834249700000001</v>
      </c>
      <c r="E4959">
        <v>89.8666111</v>
      </c>
      <c r="F4959" s="2" t="s">
        <v>52040</v>
      </c>
      <c r="G4959" s="2" t="s">
        <v>52043</v>
      </c>
    </row>
    <row r="4960" spans="1:7" x14ac:dyDescent="0.2">
      <c r="A4960" s="2" t="s">
        <v>55121</v>
      </c>
      <c r="B4960">
        <v>66.935000000000002</v>
      </c>
      <c r="C4960" s="2" t="s">
        <v>52212</v>
      </c>
      <c r="D4960">
        <v>23.849805199999999</v>
      </c>
      <c r="E4960">
        <v>89.861111100000002</v>
      </c>
      <c r="F4960" s="2" t="s">
        <v>52023</v>
      </c>
      <c r="G4960" s="2" t="s">
        <v>55213</v>
      </c>
    </row>
    <row r="4961" spans="1:7" x14ac:dyDescent="0.2">
      <c r="A4961" s="2" t="s">
        <v>55121</v>
      </c>
      <c r="B4961">
        <v>67.709999999999994</v>
      </c>
      <c r="C4961" s="2" t="s">
        <v>53774</v>
      </c>
      <c r="D4961">
        <v>23.848583000000001</v>
      </c>
      <c r="E4961">
        <v>89.853694399999995</v>
      </c>
      <c r="F4961" s="2" t="s">
        <v>52040</v>
      </c>
      <c r="G4961" s="2" t="s">
        <v>52059</v>
      </c>
    </row>
    <row r="4962" spans="1:7" x14ac:dyDescent="0.2">
      <c r="A4962" s="2" t="s">
        <v>55121</v>
      </c>
      <c r="B4962">
        <v>67.712000000000003</v>
      </c>
      <c r="C4962" s="2" t="s">
        <v>53775</v>
      </c>
      <c r="D4962">
        <v>23.8483886</v>
      </c>
      <c r="E4962">
        <v>89.852277799999996</v>
      </c>
      <c r="F4962" s="2" t="s">
        <v>52014</v>
      </c>
      <c r="G4962" s="2" t="s">
        <v>55149</v>
      </c>
    </row>
    <row r="4963" spans="1:7" x14ac:dyDescent="0.2">
      <c r="A4963" s="2" t="s">
        <v>55121</v>
      </c>
      <c r="B4963">
        <v>67.760000000000005</v>
      </c>
      <c r="C4963" s="2" t="s">
        <v>54204</v>
      </c>
      <c r="D4963">
        <v>23.848527399999998</v>
      </c>
      <c r="E4963">
        <v>89.853250000000003</v>
      </c>
      <c r="F4963" s="2" t="s">
        <v>52040</v>
      </c>
      <c r="G4963" s="2" t="s">
        <v>52043</v>
      </c>
    </row>
    <row r="4964" spans="1:7" x14ac:dyDescent="0.2">
      <c r="A4964" s="2" t="s">
        <v>55121</v>
      </c>
      <c r="B4964">
        <v>67.878</v>
      </c>
      <c r="C4964" s="2" t="s">
        <v>55214</v>
      </c>
      <c r="D4964">
        <v>23.847944099999999</v>
      </c>
      <c r="E4964">
        <v>89.850805600000001</v>
      </c>
      <c r="F4964" s="2" t="s">
        <v>52014</v>
      </c>
      <c r="G4964" s="2" t="s">
        <v>55151</v>
      </c>
    </row>
    <row r="4965" spans="1:7" x14ac:dyDescent="0.2">
      <c r="A4965" s="2" t="s">
        <v>55121</v>
      </c>
      <c r="B4965">
        <v>67.935000000000002</v>
      </c>
      <c r="C4965" s="2" t="s">
        <v>52214</v>
      </c>
      <c r="D4965">
        <v>23.847277399999999</v>
      </c>
      <c r="E4965">
        <v>89.848832999999999</v>
      </c>
      <c r="F4965" s="2" t="s">
        <v>52023</v>
      </c>
      <c r="G4965" s="2" t="s">
        <v>55215</v>
      </c>
    </row>
    <row r="4966" spans="1:7" x14ac:dyDescent="0.2">
      <c r="A4966" s="2" t="s">
        <v>55121</v>
      </c>
      <c r="B4966">
        <v>68.814999999999998</v>
      </c>
      <c r="C4966" s="2" t="s">
        <v>52215</v>
      </c>
      <c r="D4966">
        <v>23.845832999999999</v>
      </c>
      <c r="E4966">
        <v>89.843221900000003</v>
      </c>
      <c r="F4966" s="2" t="s">
        <v>52040</v>
      </c>
      <c r="G4966" s="2" t="s">
        <v>52059</v>
      </c>
    </row>
    <row r="4967" spans="1:7" x14ac:dyDescent="0.2">
      <c r="A4967" s="2" t="s">
        <v>55121</v>
      </c>
      <c r="B4967">
        <v>68.832999999999998</v>
      </c>
      <c r="C4967" s="2" t="s">
        <v>54206</v>
      </c>
      <c r="D4967">
        <v>23.845832999999999</v>
      </c>
      <c r="E4967">
        <v>89.843082999999993</v>
      </c>
      <c r="F4967" s="2" t="s">
        <v>52040</v>
      </c>
      <c r="G4967" s="2" t="s">
        <v>52043</v>
      </c>
    </row>
    <row r="4968" spans="1:7" x14ac:dyDescent="0.2">
      <c r="A4968" s="2" t="s">
        <v>55121</v>
      </c>
      <c r="B4968">
        <v>68.935000000000002</v>
      </c>
      <c r="C4968" s="2" t="s">
        <v>52216</v>
      </c>
      <c r="D4968">
        <v>23.845694099999999</v>
      </c>
      <c r="E4968">
        <v>89.840471899999997</v>
      </c>
      <c r="F4968" s="2" t="s">
        <v>52023</v>
      </c>
      <c r="G4968" s="2" t="s">
        <v>55216</v>
      </c>
    </row>
    <row r="4969" spans="1:7" x14ac:dyDescent="0.2">
      <c r="A4969" s="2" t="s">
        <v>55121</v>
      </c>
      <c r="B4969">
        <v>69.935000000000002</v>
      </c>
      <c r="C4969" s="2" t="s">
        <v>52217</v>
      </c>
      <c r="D4969">
        <v>23.845916299999999</v>
      </c>
      <c r="E4969">
        <v>89.832027100000005</v>
      </c>
      <c r="F4969" s="2" t="s">
        <v>52023</v>
      </c>
      <c r="G4969" s="2" t="s">
        <v>55217</v>
      </c>
    </row>
    <row r="4970" spans="1:7" x14ac:dyDescent="0.2">
      <c r="A4970" s="2" t="s">
        <v>55121</v>
      </c>
      <c r="B4970">
        <v>70.935000000000002</v>
      </c>
      <c r="C4970" s="2" t="s">
        <v>52222</v>
      </c>
      <c r="D4970">
        <v>23.845583000000001</v>
      </c>
      <c r="E4970">
        <v>89.822888199999994</v>
      </c>
      <c r="F4970" s="2" t="s">
        <v>52023</v>
      </c>
      <c r="G4970" s="2" t="s">
        <v>55218</v>
      </c>
    </row>
    <row r="4971" spans="1:7" x14ac:dyDescent="0.2">
      <c r="A4971" s="2" t="s">
        <v>55121</v>
      </c>
      <c r="B4971">
        <v>71.234999999999999</v>
      </c>
      <c r="C4971" s="2" t="s">
        <v>54211</v>
      </c>
      <c r="D4971">
        <v>23.8454719</v>
      </c>
      <c r="E4971">
        <v>89.8196382</v>
      </c>
      <c r="F4971" s="2" t="s">
        <v>52040</v>
      </c>
      <c r="G4971" s="2" t="s">
        <v>53784</v>
      </c>
    </row>
    <row r="4972" spans="1:7" x14ac:dyDescent="0.2">
      <c r="A4972" s="2" t="s">
        <v>55121</v>
      </c>
      <c r="B4972">
        <v>71.284999999999997</v>
      </c>
      <c r="C4972" s="2" t="s">
        <v>54213</v>
      </c>
      <c r="D4972">
        <v>23.845444100000002</v>
      </c>
      <c r="E4972">
        <v>89.819138199999998</v>
      </c>
      <c r="F4972" s="2" t="s">
        <v>52040</v>
      </c>
      <c r="G4972" s="2" t="s">
        <v>52043</v>
      </c>
    </row>
    <row r="4973" spans="1:7" x14ac:dyDescent="0.2">
      <c r="A4973" s="2" t="s">
        <v>55121</v>
      </c>
      <c r="B4973">
        <v>71.900000000000006</v>
      </c>
      <c r="C4973" s="2" t="s">
        <v>54851</v>
      </c>
      <c r="D4973">
        <v>23.843721899999998</v>
      </c>
      <c r="E4973">
        <v>89.811694399999993</v>
      </c>
      <c r="F4973" s="2" t="s">
        <v>52014</v>
      </c>
      <c r="G4973" s="2" t="s">
        <v>55149</v>
      </c>
    </row>
    <row r="4974" spans="1:7" x14ac:dyDescent="0.2">
      <c r="A4974" s="2" t="s">
        <v>55121</v>
      </c>
      <c r="B4974">
        <v>71.935000000000002</v>
      </c>
      <c r="C4974" s="2" t="s">
        <v>52224</v>
      </c>
      <c r="D4974">
        <v>23.844221900000001</v>
      </c>
      <c r="E4974">
        <v>89.812916700000002</v>
      </c>
      <c r="F4974" s="2" t="s">
        <v>52023</v>
      </c>
      <c r="G4974" s="2" t="s">
        <v>55219</v>
      </c>
    </row>
    <row r="4975" spans="1:7" x14ac:dyDescent="0.2">
      <c r="A4975" s="2" t="s">
        <v>55121</v>
      </c>
      <c r="B4975">
        <v>72</v>
      </c>
      <c r="C4975" s="2" t="s">
        <v>52226</v>
      </c>
      <c r="D4975">
        <v>23.8433052</v>
      </c>
      <c r="E4975">
        <v>89.811583299999995</v>
      </c>
      <c r="F4975" s="2" t="s">
        <v>52014</v>
      </c>
      <c r="G4975" s="2" t="s">
        <v>55151</v>
      </c>
    </row>
    <row r="4976" spans="1:7" x14ac:dyDescent="0.2">
      <c r="A4976" s="2" t="s">
        <v>55121</v>
      </c>
      <c r="B4976">
        <v>72.094999999999999</v>
      </c>
      <c r="C4976" s="2" t="s">
        <v>52227</v>
      </c>
      <c r="D4976">
        <v>23.843638599999998</v>
      </c>
      <c r="E4976">
        <v>89.811499999999995</v>
      </c>
      <c r="F4976" s="2" t="s">
        <v>52031</v>
      </c>
      <c r="G4976" s="2" t="s">
        <v>55220</v>
      </c>
    </row>
    <row r="4977" spans="1:7" x14ac:dyDescent="0.2">
      <c r="A4977" s="2" t="s">
        <v>55121</v>
      </c>
      <c r="B4977">
        <v>72.58</v>
      </c>
      <c r="C4977" s="2" t="s">
        <v>54960</v>
      </c>
      <c r="D4977">
        <v>23.839388599999999</v>
      </c>
      <c r="E4977">
        <v>89.812388900000002</v>
      </c>
      <c r="F4977" s="2" t="s">
        <v>52017</v>
      </c>
      <c r="G4977" s="2" t="s">
        <v>52027</v>
      </c>
    </row>
    <row r="4978" spans="1:7" x14ac:dyDescent="0.2">
      <c r="A4978" s="2" t="s">
        <v>55121</v>
      </c>
      <c r="B4978">
        <v>72.974999999999994</v>
      </c>
      <c r="C4978" s="2" t="s">
        <v>55221</v>
      </c>
      <c r="D4978">
        <v>23.835916300000001</v>
      </c>
      <c r="E4978">
        <v>89.813138899999998</v>
      </c>
      <c r="F4978" s="2" t="s">
        <v>52017</v>
      </c>
      <c r="G4978" s="2" t="s">
        <v>52018</v>
      </c>
    </row>
    <row r="4979" spans="1:7" x14ac:dyDescent="0.2">
      <c r="A4979" s="2" t="s">
        <v>55121</v>
      </c>
      <c r="B4979">
        <v>73.055000000000007</v>
      </c>
      <c r="C4979" s="2" t="s">
        <v>52228</v>
      </c>
      <c r="D4979">
        <v>23.834833</v>
      </c>
      <c r="E4979">
        <v>89.813361099999995</v>
      </c>
      <c r="F4979" s="2" t="s">
        <v>52023</v>
      </c>
      <c r="G4979" s="2" t="s">
        <v>55222</v>
      </c>
    </row>
    <row r="4980" spans="1:7" x14ac:dyDescent="0.2">
      <c r="A4980" s="2" t="s">
        <v>55121</v>
      </c>
      <c r="B4980">
        <v>73.584999999999994</v>
      </c>
      <c r="C4980" s="2" t="s">
        <v>53783</v>
      </c>
      <c r="D4980">
        <v>23.8301382</v>
      </c>
      <c r="E4980">
        <v>89.814222200000003</v>
      </c>
      <c r="F4980" s="2" t="s">
        <v>52017</v>
      </c>
      <c r="G4980" s="2" t="s">
        <v>52027</v>
      </c>
    </row>
    <row r="4981" spans="1:7" x14ac:dyDescent="0.2">
      <c r="A4981" s="2" t="s">
        <v>55121</v>
      </c>
      <c r="B4981">
        <v>74.055000000000007</v>
      </c>
      <c r="C4981" s="2" t="s">
        <v>52230</v>
      </c>
      <c r="D4981">
        <v>23.825888200000001</v>
      </c>
      <c r="E4981">
        <v>89.8148889</v>
      </c>
      <c r="F4981" s="2" t="s">
        <v>52023</v>
      </c>
      <c r="G4981" s="2" t="s">
        <v>55223</v>
      </c>
    </row>
    <row r="4982" spans="1:7" x14ac:dyDescent="0.2">
      <c r="A4982" s="2" t="s">
        <v>55121</v>
      </c>
      <c r="B4982">
        <v>74.180000000000007</v>
      </c>
      <c r="C4982" s="2" t="s">
        <v>53786</v>
      </c>
      <c r="D4982">
        <v>23.824777099999999</v>
      </c>
      <c r="E4982">
        <v>89.815055599999994</v>
      </c>
      <c r="F4982" s="2" t="s">
        <v>52017</v>
      </c>
      <c r="G4982" s="2" t="s">
        <v>52027</v>
      </c>
    </row>
    <row r="4983" spans="1:7" x14ac:dyDescent="0.2">
      <c r="A4983" s="2" t="s">
        <v>55121</v>
      </c>
      <c r="B4983">
        <v>74.667000000000002</v>
      </c>
      <c r="C4983" s="2" t="s">
        <v>54216</v>
      </c>
      <c r="D4983">
        <v>23.8206104</v>
      </c>
      <c r="E4983">
        <v>89.8149722</v>
      </c>
      <c r="F4983" s="2" t="s">
        <v>52040</v>
      </c>
      <c r="G4983" s="2" t="s">
        <v>52059</v>
      </c>
    </row>
    <row r="4984" spans="1:7" x14ac:dyDescent="0.2">
      <c r="A4984" s="2" t="s">
        <v>55121</v>
      </c>
      <c r="B4984">
        <v>74.694999999999993</v>
      </c>
      <c r="C4984" s="2" t="s">
        <v>54218</v>
      </c>
      <c r="D4984">
        <v>23.820416000000002</v>
      </c>
      <c r="E4984">
        <v>89.814861100000002</v>
      </c>
      <c r="F4984" s="2" t="s">
        <v>52040</v>
      </c>
      <c r="G4984" s="2" t="s">
        <v>52043</v>
      </c>
    </row>
    <row r="4985" spans="1:7" x14ac:dyDescent="0.2">
      <c r="A4985" s="2" t="s">
        <v>55121</v>
      </c>
      <c r="B4985">
        <v>75.075000000000003</v>
      </c>
      <c r="C4985" s="2" t="s">
        <v>52231</v>
      </c>
      <c r="D4985">
        <v>23.817110400000001</v>
      </c>
      <c r="E4985">
        <v>89.813305600000007</v>
      </c>
      <c r="F4985" s="2" t="s">
        <v>52023</v>
      </c>
      <c r="G4985" s="2" t="s">
        <v>55224</v>
      </c>
    </row>
    <row r="4986" spans="1:7" x14ac:dyDescent="0.2">
      <c r="A4986" s="2" t="s">
        <v>55121</v>
      </c>
      <c r="B4986">
        <v>75.63</v>
      </c>
      <c r="C4986" s="2" t="s">
        <v>52232</v>
      </c>
      <c r="D4986">
        <v>23.812138900000001</v>
      </c>
      <c r="E4986">
        <v>89.810916700000007</v>
      </c>
      <c r="F4986" s="2" t="s">
        <v>52014</v>
      </c>
      <c r="G4986" s="2" t="s">
        <v>55149</v>
      </c>
    </row>
    <row r="4987" spans="1:7" x14ac:dyDescent="0.2">
      <c r="A4987" s="2" t="s">
        <v>55121</v>
      </c>
      <c r="B4987">
        <v>75.760000000000005</v>
      </c>
      <c r="C4987" s="2" t="s">
        <v>54222</v>
      </c>
      <c r="D4987">
        <v>23.812805600000001</v>
      </c>
      <c r="E4987">
        <v>89.811277799999999</v>
      </c>
      <c r="F4987" s="2" t="s">
        <v>52017</v>
      </c>
      <c r="G4987" s="2" t="s">
        <v>52018</v>
      </c>
    </row>
    <row r="4988" spans="1:7" x14ac:dyDescent="0.2">
      <c r="A4988" s="2" t="s">
        <v>55121</v>
      </c>
      <c r="B4988">
        <v>75.819999999999993</v>
      </c>
      <c r="C4988" s="2" t="s">
        <v>54223</v>
      </c>
      <c r="D4988">
        <v>23.810583300000001</v>
      </c>
      <c r="E4988">
        <v>89.810555600000001</v>
      </c>
      <c r="F4988" s="2" t="s">
        <v>52014</v>
      </c>
      <c r="G4988" s="2" t="s">
        <v>55151</v>
      </c>
    </row>
    <row r="4989" spans="1:7" x14ac:dyDescent="0.2">
      <c r="A4989" s="2" t="s">
        <v>55121</v>
      </c>
      <c r="B4989">
        <v>76.05</v>
      </c>
      <c r="C4989" s="2" t="s">
        <v>52233</v>
      </c>
      <c r="D4989">
        <v>23.809777799999999</v>
      </c>
      <c r="E4989">
        <v>89.810472200000007</v>
      </c>
      <c r="F4989" s="2" t="s">
        <v>52023</v>
      </c>
      <c r="G4989" s="2" t="s">
        <v>55225</v>
      </c>
    </row>
    <row r="4990" spans="1:7" x14ac:dyDescent="0.2">
      <c r="A4990" s="2" t="s">
        <v>55121</v>
      </c>
      <c r="B4990">
        <v>76.438999999999993</v>
      </c>
      <c r="C4990" s="2" t="s">
        <v>52235</v>
      </c>
      <c r="D4990">
        <v>23.805388900000001</v>
      </c>
      <c r="E4990">
        <v>89.810444399999994</v>
      </c>
      <c r="F4990" s="2" t="s">
        <v>52017</v>
      </c>
      <c r="G4990" s="2" t="s">
        <v>52027</v>
      </c>
    </row>
    <row r="4991" spans="1:7" x14ac:dyDescent="0.2">
      <c r="A4991" s="2" t="s">
        <v>55121</v>
      </c>
      <c r="B4991">
        <v>76.921999999999997</v>
      </c>
      <c r="C4991" s="2" t="s">
        <v>54224</v>
      </c>
      <c r="D4991">
        <v>23.801055600000002</v>
      </c>
      <c r="E4991">
        <v>89.810388900000007</v>
      </c>
      <c r="F4991" s="2" t="s">
        <v>52017</v>
      </c>
      <c r="G4991" s="2" t="s">
        <v>52027</v>
      </c>
    </row>
    <row r="4992" spans="1:7" x14ac:dyDescent="0.2">
      <c r="A4992" s="2" t="s">
        <v>55121</v>
      </c>
      <c r="B4992">
        <v>77.05</v>
      </c>
      <c r="C4992" s="2" t="s">
        <v>52236</v>
      </c>
      <c r="D4992">
        <v>23.799833</v>
      </c>
      <c r="E4992">
        <v>89.810388900000007</v>
      </c>
      <c r="F4992" s="2" t="s">
        <v>52023</v>
      </c>
      <c r="G4992" s="2" t="s">
        <v>55226</v>
      </c>
    </row>
    <row r="4993" spans="1:7" x14ac:dyDescent="0.2">
      <c r="A4993" s="2" t="s">
        <v>55121</v>
      </c>
      <c r="B4993">
        <v>77.308000000000007</v>
      </c>
      <c r="C4993" s="2" t="s">
        <v>52237</v>
      </c>
      <c r="D4993">
        <v>23.797638599999999</v>
      </c>
      <c r="E4993">
        <v>89.810388900000007</v>
      </c>
      <c r="F4993" s="2" t="s">
        <v>52017</v>
      </c>
      <c r="G4993" s="2" t="s">
        <v>52027</v>
      </c>
    </row>
    <row r="4994" spans="1:7" x14ac:dyDescent="0.2">
      <c r="A4994" s="2" t="s">
        <v>55121</v>
      </c>
      <c r="B4994">
        <v>77.55</v>
      </c>
      <c r="C4994" s="2" t="s">
        <v>53790</v>
      </c>
      <c r="D4994">
        <v>23.795388599999999</v>
      </c>
      <c r="E4994">
        <v>89.810472200000007</v>
      </c>
      <c r="F4994" s="2" t="s">
        <v>52047</v>
      </c>
      <c r="G4994" s="2" t="s">
        <v>55227</v>
      </c>
    </row>
    <row r="4995" spans="1:7" x14ac:dyDescent="0.2">
      <c r="A4995" s="2" t="s">
        <v>55121</v>
      </c>
      <c r="B4995">
        <v>77.97</v>
      </c>
      <c r="C4995" s="2" t="s">
        <v>54966</v>
      </c>
      <c r="D4995">
        <v>23.7917497</v>
      </c>
      <c r="E4995">
        <v>89.811527799999993</v>
      </c>
      <c r="F4995" s="2" t="s">
        <v>52017</v>
      </c>
      <c r="G4995" s="2" t="s">
        <v>52027</v>
      </c>
    </row>
    <row r="4996" spans="1:7" x14ac:dyDescent="0.2">
      <c r="A4996" s="2" t="s">
        <v>55121</v>
      </c>
      <c r="B4996">
        <v>78.05</v>
      </c>
      <c r="C4996" s="2" t="s">
        <v>52239</v>
      </c>
      <c r="D4996">
        <v>23.791027400000001</v>
      </c>
      <c r="E4996">
        <v>89.811666700000004</v>
      </c>
      <c r="F4996" s="2" t="s">
        <v>52023</v>
      </c>
      <c r="G4996" s="2" t="s">
        <v>52024</v>
      </c>
    </row>
    <row r="4997" spans="1:7" x14ac:dyDescent="0.2">
      <c r="A4997" s="2" t="s">
        <v>55121</v>
      </c>
      <c r="B4997">
        <v>78.308000000000007</v>
      </c>
      <c r="C4997" s="2" t="s">
        <v>53792</v>
      </c>
      <c r="D4997">
        <v>23.789305200000001</v>
      </c>
      <c r="E4997">
        <v>89.8101944</v>
      </c>
      <c r="F4997" s="2" t="s">
        <v>52014</v>
      </c>
      <c r="G4997" s="2" t="s">
        <v>55228</v>
      </c>
    </row>
    <row r="4998" spans="1:7" x14ac:dyDescent="0.2">
      <c r="A4998" s="2" t="s">
        <v>55121</v>
      </c>
      <c r="B4998">
        <v>99</v>
      </c>
      <c r="C4998" s="2" t="s">
        <v>52286</v>
      </c>
      <c r="D4998">
        <v>23.8986941</v>
      </c>
      <c r="E4998">
        <v>89.660055600000007</v>
      </c>
      <c r="F4998" s="2" t="s">
        <v>52014</v>
      </c>
      <c r="G4998" s="2" t="s">
        <v>55229</v>
      </c>
    </row>
    <row r="4999" spans="1:7" x14ac:dyDescent="0.2">
      <c r="A4999" s="2" t="s">
        <v>55121</v>
      </c>
      <c r="B4999">
        <v>99.01</v>
      </c>
      <c r="C4999" s="2" t="s">
        <v>54266</v>
      </c>
      <c r="D4999">
        <v>23.8986941</v>
      </c>
      <c r="E4999">
        <v>89.660055600000007</v>
      </c>
      <c r="F4999" s="2" t="s">
        <v>52014</v>
      </c>
      <c r="G4999" s="2" t="s">
        <v>55230</v>
      </c>
    </row>
    <row r="5000" spans="1:7" x14ac:dyDescent="0.2">
      <c r="A5000" s="2" t="s">
        <v>55121</v>
      </c>
      <c r="B5000">
        <v>99.05</v>
      </c>
      <c r="C5000" s="2" t="s">
        <v>52287</v>
      </c>
      <c r="D5000">
        <v>23.898333000000001</v>
      </c>
      <c r="E5000">
        <v>89.659805599999999</v>
      </c>
      <c r="F5000" s="2" t="s">
        <v>52023</v>
      </c>
      <c r="G5000" s="2" t="s">
        <v>52024</v>
      </c>
    </row>
    <row r="5001" spans="1:7" x14ac:dyDescent="0.2">
      <c r="A5001" s="2" t="s">
        <v>55121</v>
      </c>
      <c r="B5001">
        <v>100</v>
      </c>
      <c r="C5001" s="2" t="s">
        <v>52289</v>
      </c>
      <c r="D5001">
        <v>23.892833</v>
      </c>
      <c r="E5001">
        <v>89.653222200000002</v>
      </c>
      <c r="F5001" s="2" t="s">
        <v>52017</v>
      </c>
      <c r="G5001" s="2" t="s">
        <v>55231</v>
      </c>
    </row>
    <row r="5002" spans="1:7" x14ac:dyDescent="0.2">
      <c r="A5002" s="2" t="s">
        <v>55121</v>
      </c>
      <c r="B5002">
        <v>100.017</v>
      </c>
      <c r="C5002" s="2" t="s">
        <v>52290</v>
      </c>
      <c r="D5002">
        <v>23.892721900000002</v>
      </c>
      <c r="E5002">
        <v>89.653194400000004</v>
      </c>
      <c r="F5002" s="2" t="s">
        <v>52017</v>
      </c>
      <c r="G5002" s="2" t="s">
        <v>55232</v>
      </c>
    </row>
    <row r="5003" spans="1:7" x14ac:dyDescent="0.2">
      <c r="A5003" s="2" t="s">
        <v>55121</v>
      </c>
      <c r="B5003">
        <v>100.04</v>
      </c>
      <c r="C5003" s="2" t="s">
        <v>55233</v>
      </c>
      <c r="D5003">
        <v>23.892499699999998</v>
      </c>
      <c r="E5003">
        <v>89.653055600000002</v>
      </c>
      <c r="F5003" s="2" t="s">
        <v>52047</v>
      </c>
      <c r="G5003" s="2" t="s">
        <v>55234</v>
      </c>
    </row>
    <row r="5004" spans="1:7" x14ac:dyDescent="0.2">
      <c r="A5004" s="2" t="s">
        <v>55121</v>
      </c>
      <c r="B5004">
        <v>100.05</v>
      </c>
      <c r="C5004" s="2" t="s">
        <v>52291</v>
      </c>
      <c r="D5004">
        <v>23.8925552</v>
      </c>
      <c r="E5004">
        <v>89.653027800000004</v>
      </c>
      <c r="F5004" s="2" t="s">
        <v>52023</v>
      </c>
      <c r="G5004" s="2" t="s">
        <v>52024</v>
      </c>
    </row>
    <row r="5005" spans="1:7" x14ac:dyDescent="0.2">
      <c r="A5005" s="2" t="s">
        <v>55121</v>
      </c>
      <c r="B5005">
        <v>100.54</v>
      </c>
      <c r="C5005" s="2" t="s">
        <v>54268</v>
      </c>
      <c r="D5005">
        <v>23.8942497</v>
      </c>
      <c r="E5005">
        <v>89.6651667</v>
      </c>
      <c r="F5005" s="2" t="s">
        <v>52047</v>
      </c>
      <c r="G5005" s="2" t="s">
        <v>55235</v>
      </c>
    </row>
    <row r="5006" spans="1:7" x14ac:dyDescent="0.2">
      <c r="A5006" s="2" t="s">
        <v>55121</v>
      </c>
      <c r="B5006">
        <v>101.05</v>
      </c>
      <c r="C5006" s="2" t="s">
        <v>52292</v>
      </c>
      <c r="D5006">
        <v>23.895860800000001</v>
      </c>
      <c r="E5006">
        <v>89.643833000000001</v>
      </c>
      <c r="F5006" s="2" t="s">
        <v>52023</v>
      </c>
      <c r="G5006" s="2" t="s">
        <v>52024</v>
      </c>
    </row>
    <row r="5007" spans="1:7" x14ac:dyDescent="0.2">
      <c r="A5007" s="2" t="s">
        <v>55121</v>
      </c>
      <c r="B5007">
        <v>101.255</v>
      </c>
      <c r="C5007" s="2" t="s">
        <v>52293</v>
      </c>
      <c r="D5007">
        <v>23.8966663</v>
      </c>
      <c r="E5007">
        <v>89.641944100000003</v>
      </c>
      <c r="F5007" s="2" t="s">
        <v>52047</v>
      </c>
      <c r="G5007" s="2" t="s">
        <v>55236</v>
      </c>
    </row>
    <row r="5008" spans="1:7" x14ac:dyDescent="0.2">
      <c r="A5008" s="2" t="s">
        <v>55121</v>
      </c>
      <c r="B5008">
        <v>101.422</v>
      </c>
      <c r="C5008" s="2" t="s">
        <v>52294</v>
      </c>
      <c r="D5008">
        <v>23.897471899999999</v>
      </c>
      <c r="E5008">
        <v>89.640638600000003</v>
      </c>
      <c r="F5008" s="2" t="s">
        <v>52017</v>
      </c>
      <c r="G5008" s="2" t="s">
        <v>52018</v>
      </c>
    </row>
    <row r="5009" spans="1:7" x14ac:dyDescent="0.2">
      <c r="A5009" s="2" t="s">
        <v>55121</v>
      </c>
      <c r="B5009">
        <v>102.41200000000001</v>
      </c>
      <c r="C5009" s="2" t="s">
        <v>52296</v>
      </c>
      <c r="D5009">
        <v>23.903138899999998</v>
      </c>
      <c r="E5009">
        <v>89.632860399999998</v>
      </c>
      <c r="F5009" s="2" t="s">
        <v>52023</v>
      </c>
      <c r="G5009" s="2" t="s">
        <v>55237</v>
      </c>
    </row>
    <row r="5010" spans="1:7" x14ac:dyDescent="0.2">
      <c r="A5010" s="2" t="s">
        <v>55121</v>
      </c>
      <c r="B5010">
        <v>102.438</v>
      </c>
      <c r="C5010" s="2" t="s">
        <v>52297</v>
      </c>
      <c r="D5010">
        <v>23.903555600000001</v>
      </c>
      <c r="E5010">
        <v>89.632499300000006</v>
      </c>
      <c r="F5010" s="2" t="s">
        <v>52040</v>
      </c>
      <c r="G5010" s="2" t="s">
        <v>55238</v>
      </c>
    </row>
    <row r="5011" spans="1:7" x14ac:dyDescent="0.2">
      <c r="A5011" s="2" t="s">
        <v>55121</v>
      </c>
      <c r="B5011">
        <v>102.492</v>
      </c>
      <c r="C5011" s="2" t="s">
        <v>52298</v>
      </c>
      <c r="D5011">
        <v>23.903666699999999</v>
      </c>
      <c r="E5011">
        <v>89.632360399999996</v>
      </c>
      <c r="F5011" s="2" t="s">
        <v>52040</v>
      </c>
      <c r="G5011" s="2" t="s">
        <v>55239</v>
      </c>
    </row>
    <row r="5012" spans="1:7" x14ac:dyDescent="0.2">
      <c r="A5012" s="2" t="s">
        <v>55121</v>
      </c>
      <c r="B5012">
        <v>103.08199999999999</v>
      </c>
      <c r="C5012" s="2" t="s">
        <v>55240</v>
      </c>
      <c r="D5012">
        <v>23.9078889</v>
      </c>
      <c r="E5012">
        <v>89.629249299999998</v>
      </c>
      <c r="F5012" s="2" t="s">
        <v>52017</v>
      </c>
      <c r="G5012" s="2" t="s">
        <v>52018</v>
      </c>
    </row>
    <row r="5013" spans="1:7" x14ac:dyDescent="0.2">
      <c r="A5013" s="2" t="s">
        <v>55121</v>
      </c>
      <c r="B5013">
        <v>103.452</v>
      </c>
      <c r="C5013" s="2" t="s">
        <v>52299</v>
      </c>
      <c r="D5013">
        <v>23.910694400000001</v>
      </c>
      <c r="E5013">
        <v>89.627415999999997</v>
      </c>
      <c r="F5013" s="2" t="s">
        <v>52023</v>
      </c>
      <c r="G5013" s="2" t="s">
        <v>55241</v>
      </c>
    </row>
    <row r="5014" spans="1:7" x14ac:dyDescent="0.2">
      <c r="A5014" s="2" t="s">
        <v>55121</v>
      </c>
      <c r="B5014">
        <v>103.904</v>
      </c>
      <c r="C5014" s="2" t="s">
        <v>54272</v>
      </c>
      <c r="D5014">
        <v>23.913777799999998</v>
      </c>
      <c r="E5014">
        <v>89.624638200000007</v>
      </c>
      <c r="F5014" s="2" t="s">
        <v>52017</v>
      </c>
      <c r="G5014" s="2" t="s">
        <v>52027</v>
      </c>
    </row>
    <row r="5015" spans="1:7" x14ac:dyDescent="0.2">
      <c r="A5015" s="2" t="s">
        <v>55121</v>
      </c>
      <c r="B5015">
        <v>104.452</v>
      </c>
      <c r="C5015" s="2" t="s">
        <v>52300</v>
      </c>
      <c r="D5015">
        <v>23.917916000000002</v>
      </c>
      <c r="E5015">
        <v>89.621832699999999</v>
      </c>
      <c r="F5015" s="2" t="s">
        <v>52023</v>
      </c>
      <c r="G5015" s="2" t="s">
        <v>55242</v>
      </c>
    </row>
    <row r="5016" spans="1:7" x14ac:dyDescent="0.2">
      <c r="A5016" s="2" t="s">
        <v>55121</v>
      </c>
      <c r="B5016">
        <v>105.452</v>
      </c>
      <c r="C5016" s="2" t="s">
        <v>52302</v>
      </c>
      <c r="D5016">
        <v>23.925332699999998</v>
      </c>
      <c r="E5016">
        <v>89.616305600000004</v>
      </c>
      <c r="F5016" s="2" t="s">
        <v>52023</v>
      </c>
      <c r="G5016" s="2" t="s">
        <v>52024</v>
      </c>
    </row>
    <row r="5017" spans="1:7" x14ac:dyDescent="0.2">
      <c r="A5017" s="2" t="s">
        <v>55121</v>
      </c>
      <c r="B5017">
        <v>105.47199999999999</v>
      </c>
      <c r="C5017" s="2" t="s">
        <v>52304</v>
      </c>
      <c r="D5017">
        <v>23.925499299999998</v>
      </c>
      <c r="E5017">
        <v>89.616166699999994</v>
      </c>
      <c r="F5017" s="2" t="s">
        <v>52017</v>
      </c>
      <c r="G5017" s="2" t="s">
        <v>52018</v>
      </c>
    </row>
    <row r="5018" spans="1:7" x14ac:dyDescent="0.2">
      <c r="A5018" s="2" t="s">
        <v>55121</v>
      </c>
      <c r="B5018">
        <v>106.437</v>
      </c>
      <c r="C5018" s="2" t="s">
        <v>52306</v>
      </c>
      <c r="D5018">
        <v>23.932832699999999</v>
      </c>
      <c r="E5018">
        <v>89.611277799999996</v>
      </c>
      <c r="F5018" s="2" t="s">
        <v>52023</v>
      </c>
      <c r="G5018" s="2" t="s">
        <v>55243</v>
      </c>
    </row>
    <row r="5019" spans="1:7" x14ac:dyDescent="0.2">
      <c r="A5019" s="2" t="s">
        <v>55121</v>
      </c>
      <c r="B5019">
        <v>107.447</v>
      </c>
      <c r="C5019" s="2" t="s">
        <v>52308</v>
      </c>
      <c r="D5019">
        <v>23.9216382</v>
      </c>
      <c r="E5019">
        <v>89.607555599999998</v>
      </c>
      <c r="F5019" s="2" t="s">
        <v>52023</v>
      </c>
      <c r="G5019" s="2" t="s">
        <v>55244</v>
      </c>
    </row>
    <row r="5020" spans="1:7" x14ac:dyDescent="0.2">
      <c r="A5020" s="2" t="s">
        <v>55121</v>
      </c>
      <c r="B5020">
        <v>108.151</v>
      </c>
      <c r="C5020" s="2" t="s">
        <v>54277</v>
      </c>
      <c r="D5020">
        <v>23.929721600000001</v>
      </c>
      <c r="E5020">
        <v>89.603916699999999</v>
      </c>
      <c r="F5020" s="2" t="s">
        <v>52017</v>
      </c>
      <c r="G5020" s="2" t="s">
        <v>53843</v>
      </c>
    </row>
    <row r="5021" spans="1:7" x14ac:dyDescent="0.2">
      <c r="A5021" s="2" t="s">
        <v>55121</v>
      </c>
      <c r="B5021">
        <v>108.447</v>
      </c>
      <c r="C5021" s="2" t="s">
        <v>52309</v>
      </c>
      <c r="D5021">
        <v>23.949083000000002</v>
      </c>
      <c r="E5021">
        <v>89.604055599999995</v>
      </c>
      <c r="F5021" s="2" t="s">
        <v>52023</v>
      </c>
      <c r="G5021" s="2" t="s">
        <v>55245</v>
      </c>
    </row>
    <row r="5022" spans="1:7" x14ac:dyDescent="0.2">
      <c r="A5022" s="2" t="s">
        <v>55121</v>
      </c>
      <c r="B5022">
        <v>109.447</v>
      </c>
      <c r="C5022" s="2" t="s">
        <v>52314</v>
      </c>
      <c r="D5022">
        <v>23.9575</v>
      </c>
      <c r="E5022">
        <v>89.606833300000005</v>
      </c>
      <c r="F5022" s="2" t="s">
        <v>52023</v>
      </c>
      <c r="G5022" s="2" t="s">
        <v>52024</v>
      </c>
    </row>
    <row r="5023" spans="1:7" x14ac:dyDescent="0.2">
      <c r="A5023" s="2" t="s">
        <v>55121</v>
      </c>
      <c r="B5023">
        <v>109.47199999999999</v>
      </c>
      <c r="C5023" s="2" t="s">
        <v>54280</v>
      </c>
      <c r="D5023">
        <v>23.957861099999999</v>
      </c>
      <c r="E5023">
        <v>89.606888900000001</v>
      </c>
      <c r="F5023" s="2" t="s">
        <v>52047</v>
      </c>
      <c r="G5023" s="2" t="s">
        <v>55246</v>
      </c>
    </row>
    <row r="5024" spans="1:7" x14ac:dyDescent="0.2">
      <c r="A5024" s="2" t="s">
        <v>55121</v>
      </c>
      <c r="B5024">
        <v>109.48</v>
      </c>
      <c r="C5024" s="2" t="s">
        <v>54872</v>
      </c>
      <c r="D5024">
        <v>23.957861099999999</v>
      </c>
      <c r="E5024">
        <v>89.606888900000001</v>
      </c>
      <c r="F5024" s="2" t="s">
        <v>52031</v>
      </c>
      <c r="G5024" s="2" t="s">
        <v>55247</v>
      </c>
    </row>
    <row r="5025" spans="1:7" x14ac:dyDescent="0.2">
      <c r="A5025" s="2" t="s">
        <v>55121</v>
      </c>
      <c r="B5025">
        <v>110.804</v>
      </c>
      <c r="C5025" s="2" t="s">
        <v>52315</v>
      </c>
      <c r="D5025">
        <v>23.967860399999999</v>
      </c>
      <c r="E5025">
        <v>89.600277800000001</v>
      </c>
      <c r="F5025" s="2" t="s">
        <v>52023</v>
      </c>
      <c r="G5025" s="2" t="s">
        <v>55248</v>
      </c>
    </row>
    <row r="5026" spans="1:7" x14ac:dyDescent="0.2">
      <c r="A5026" s="2" t="s">
        <v>55121</v>
      </c>
      <c r="B5026">
        <v>111.175</v>
      </c>
      <c r="C5026" s="2" t="s">
        <v>52316</v>
      </c>
      <c r="D5026">
        <v>23.971277099999998</v>
      </c>
      <c r="E5026">
        <v>89.599777399999994</v>
      </c>
      <c r="F5026" s="2" t="s">
        <v>52017</v>
      </c>
      <c r="G5026" s="2" t="s">
        <v>52018</v>
      </c>
    </row>
    <row r="5027" spans="1:7" x14ac:dyDescent="0.2">
      <c r="A5027" s="2" t="s">
        <v>55121</v>
      </c>
      <c r="B5027">
        <v>111.81399999999999</v>
      </c>
      <c r="C5027" s="2" t="s">
        <v>52318</v>
      </c>
      <c r="D5027">
        <v>23.9767771</v>
      </c>
      <c r="E5027">
        <v>89.598860799999997</v>
      </c>
      <c r="F5027" s="2" t="s">
        <v>52023</v>
      </c>
      <c r="G5027" s="2" t="s">
        <v>55249</v>
      </c>
    </row>
    <row r="5028" spans="1:7" x14ac:dyDescent="0.2">
      <c r="A5028" s="2" t="s">
        <v>55121</v>
      </c>
      <c r="B5028">
        <v>112.111</v>
      </c>
      <c r="C5028" s="2" t="s">
        <v>52319</v>
      </c>
      <c r="D5028">
        <v>23.979277100000001</v>
      </c>
      <c r="E5028">
        <v>89.598471900000007</v>
      </c>
      <c r="F5028" s="2" t="s">
        <v>52047</v>
      </c>
      <c r="G5028" s="2" t="s">
        <v>55250</v>
      </c>
    </row>
    <row r="5029" spans="1:7" x14ac:dyDescent="0.2">
      <c r="A5029" s="2" t="s">
        <v>55121</v>
      </c>
      <c r="B5029">
        <v>112.634</v>
      </c>
      <c r="C5029" s="2" t="s">
        <v>52320</v>
      </c>
      <c r="D5029">
        <v>23.984138600000001</v>
      </c>
      <c r="E5029">
        <v>89.598888599999995</v>
      </c>
      <c r="F5029" s="2" t="s">
        <v>52017</v>
      </c>
      <c r="G5029" s="2" t="s">
        <v>52018</v>
      </c>
    </row>
    <row r="5030" spans="1:7" x14ac:dyDescent="0.2">
      <c r="A5030" s="2" t="s">
        <v>55121</v>
      </c>
      <c r="B5030">
        <v>112.81399999999999</v>
      </c>
      <c r="C5030" s="2" t="s">
        <v>52322</v>
      </c>
      <c r="D5030">
        <v>23.9857497</v>
      </c>
      <c r="E5030">
        <v>89.599138600000003</v>
      </c>
      <c r="F5030" s="2" t="s">
        <v>52023</v>
      </c>
      <c r="G5030" s="2" t="s">
        <v>55251</v>
      </c>
    </row>
    <row r="5031" spans="1:7" x14ac:dyDescent="0.2">
      <c r="A5031" s="2" t="s">
        <v>55121</v>
      </c>
      <c r="B5031">
        <v>113.81399999999999</v>
      </c>
      <c r="C5031" s="2" t="s">
        <v>52324</v>
      </c>
      <c r="D5031">
        <v>23.9946941</v>
      </c>
      <c r="E5031">
        <v>89.600499999999997</v>
      </c>
      <c r="F5031" s="2" t="s">
        <v>52023</v>
      </c>
      <c r="G5031" s="2" t="s">
        <v>55252</v>
      </c>
    </row>
    <row r="5032" spans="1:7" x14ac:dyDescent="0.2">
      <c r="A5032" s="2" t="s">
        <v>55121</v>
      </c>
      <c r="B5032">
        <v>114.28100000000001</v>
      </c>
      <c r="C5032" s="2" t="s">
        <v>52325</v>
      </c>
      <c r="D5032">
        <v>23.9988052</v>
      </c>
      <c r="E5032">
        <v>89.601138899999995</v>
      </c>
      <c r="F5032" s="2" t="s">
        <v>52017</v>
      </c>
      <c r="G5032" s="2" t="s">
        <v>54119</v>
      </c>
    </row>
    <row r="5033" spans="1:7" x14ac:dyDescent="0.2">
      <c r="A5033" s="2" t="s">
        <v>55121</v>
      </c>
      <c r="B5033">
        <v>114.29600000000001</v>
      </c>
      <c r="C5033" s="2" t="s">
        <v>52326</v>
      </c>
      <c r="D5033">
        <v>23.998944099999999</v>
      </c>
      <c r="E5033">
        <v>89.601111099999997</v>
      </c>
      <c r="F5033" s="2" t="s">
        <v>52017</v>
      </c>
      <c r="G5033" s="2" t="s">
        <v>54119</v>
      </c>
    </row>
    <row r="5034" spans="1:7" x14ac:dyDescent="0.2">
      <c r="A5034" s="2" t="s">
        <v>55121</v>
      </c>
      <c r="B5034">
        <v>114.753</v>
      </c>
      <c r="C5034" s="2" t="s">
        <v>55253</v>
      </c>
      <c r="D5034">
        <v>24.002972199999999</v>
      </c>
      <c r="E5034">
        <v>89.601749999999996</v>
      </c>
      <c r="F5034" s="2" t="s">
        <v>52017</v>
      </c>
      <c r="G5034" s="2" t="s">
        <v>52018</v>
      </c>
    </row>
    <row r="5035" spans="1:7" x14ac:dyDescent="0.2">
      <c r="A5035" s="2" t="s">
        <v>55121</v>
      </c>
      <c r="B5035">
        <v>114.81399999999999</v>
      </c>
      <c r="C5035" s="2" t="s">
        <v>52327</v>
      </c>
      <c r="D5035">
        <v>24.0038333</v>
      </c>
      <c r="E5035">
        <v>89.601861099999994</v>
      </c>
      <c r="F5035" s="2" t="s">
        <v>52023</v>
      </c>
      <c r="G5035" s="2" t="s">
        <v>55254</v>
      </c>
    </row>
    <row r="5036" spans="1:7" x14ac:dyDescent="0.2">
      <c r="A5036" s="2" t="s">
        <v>55121</v>
      </c>
      <c r="B5036">
        <v>115.03400000000001</v>
      </c>
      <c r="C5036" s="2" t="s">
        <v>52328</v>
      </c>
      <c r="D5036">
        <v>24.005611099999999</v>
      </c>
      <c r="E5036">
        <v>89.602166699999998</v>
      </c>
      <c r="F5036" s="2" t="s">
        <v>52017</v>
      </c>
      <c r="G5036" s="2" t="s">
        <v>55255</v>
      </c>
    </row>
    <row r="5037" spans="1:7" x14ac:dyDescent="0.2">
      <c r="A5037" s="2" t="s">
        <v>55121</v>
      </c>
      <c r="B5037">
        <v>115.6</v>
      </c>
      <c r="C5037" s="2" t="s">
        <v>54286</v>
      </c>
      <c r="D5037">
        <v>24.0105556</v>
      </c>
      <c r="E5037">
        <v>89.602888899999996</v>
      </c>
      <c r="F5037" s="2" t="s">
        <v>52017</v>
      </c>
      <c r="G5037" s="2" t="s">
        <v>52018</v>
      </c>
    </row>
    <row r="5038" spans="1:7" x14ac:dyDescent="0.2">
      <c r="A5038" s="2" t="s">
        <v>55121</v>
      </c>
      <c r="B5038">
        <v>115.84399999999999</v>
      </c>
      <c r="C5038" s="2" t="s">
        <v>52329</v>
      </c>
      <c r="D5038">
        <v>24.012555599999999</v>
      </c>
      <c r="E5038">
        <v>89.603166700000003</v>
      </c>
      <c r="F5038" s="2" t="s">
        <v>52023</v>
      </c>
      <c r="G5038" s="2" t="s">
        <v>55256</v>
      </c>
    </row>
    <row r="5039" spans="1:7" x14ac:dyDescent="0.2">
      <c r="A5039" s="2" t="s">
        <v>55121</v>
      </c>
      <c r="B5039">
        <v>116.58199999999999</v>
      </c>
      <c r="C5039" s="2" t="s">
        <v>52330</v>
      </c>
      <c r="D5039">
        <v>24.019082699999998</v>
      </c>
      <c r="E5039">
        <v>89.604277800000006</v>
      </c>
      <c r="F5039" s="2" t="s">
        <v>52040</v>
      </c>
      <c r="G5039" s="2" t="s">
        <v>55257</v>
      </c>
    </row>
    <row r="5040" spans="1:7" x14ac:dyDescent="0.2">
      <c r="A5040" s="2" t="s">
        <v>55121</v>
      </c>
      <c r="B5040">
        <v>116.601</v>
      </c>
      <c r="C5040" s="2" t="s">
        <v>54288</v>
      </c>
      <c r="D5040">
        <v>24.019249299999998</v>
      </c>
      <c r="E5040">
        <v>89.604166699999993</v>
      </c>
      <c r="F5040" s="2" t="s">
        <v>52040</v>
      </c>
      <c r="G5040" s="2" t="s">
        <v>55258</v>
      </c>
    </row>
    <row r="5041" spans="1:7" x14ac:dyDescent="0.2">
      <c r="A5041" s="2" t="s">
        <v>55121</v>
      </c>
      <c r="B5041">
        <v>116.84399999999999</v>
      </c>
      <c r="C5041" s="2" t="s">
        <v>52331</v>
      </c>
      <c r="D5041">
        <v>24.021499299999999</v>
      </c>
      <c r="E5041">
        <v>89.604555599999998</v>
      </c>
      <c r="F5041" s="2" t="s">
        <v>52023</v>
      </c>
      <c r="G5041" s="2" t="s">
        <v>55259</v>
      </c>
    </row>
    <row r="5042" spans="1:7" x14ac:dyDescent="0.2">
      <c r="A5042" s="2" t="s">
        <v>55121</v>
      </c>
      <c r="B5042">
        <v>117.864</v>
      </c>
      <c r="C5042" s="2" t="s">
        <v>52332</v>
      </c>
      <c r="D5042">
        <v>24.030388200000001</v>
      </c>
      <c r="E5042">
        <v>89.604388900000004</v>
      </c>
      <c r="F5042" s="2" t="s">
        <v>52023</v>
      </c>
      <c r="G5042" s="2" t="s">
        <v>55260</v>
      </c>
    </row>
    <row r="5043" spans="1:7" x14ac:dyDescent="0.2">
      <c r="A5043" s="2" t="s">
        <v>55121</v>
      </c>
      <c r="B5043">
        <v>118.074</v>
      </c>
      <c r="C5043" s="2" t="s">
        <v>52333</v>
      </c>
      <c r="D5043">
        <v>24.032193800000002</v>
      </c>
      <c r="E5043">
        <v>89.604138899999995</v>
      </c>
      <c r="F5043" s="2" t="s">
        <v>52040</v>
      </c>
      <c r="G5043" s="2" t="s">
        <v>55261</v>
      </c>
    </row>
    <row r="5044" spans="1:7" x14ac:dyDescent="0.2">
      <c r="A5044" s="2" t="s">
        <v>55121</v>
      </c>
      <c r="B5044">
        <v>118.164</v>
      </c>
      <c r="C5044" s="2" t="s">
        <v>52334</v>
      </c>
      <c r="D5044">
        <v>24.033110400000002</v>
      </c>
      <c r="E5044">
        <v>89.604249999999993</v>
      </c>
      <c r="F5044" s="2" t="s">
        <v>52040</v>
      </c>
      <c r="G5044" s="2" t="s">
        <v>55262</v>
      </c>
    </row>
    <row r="5045" spans="1:7" x14ac:dyDescent="0.2">
      <c r="A5045" s="2" t="s">
        <v>55121</v>
      </c>
      <c r="B5045">
        <v>118.864</v>
      </c>
      <c r="C5045" s="2" t="s">
        <v>52336</v>
      </c>
      <c r="D5045">
        <v>24.0385274</v>
      </c>
      <c r="E5045">
        <v>89.602083300000004</v>
      </c>
      <c r="F5045" s="2" t="s">
        <v>52023</v>
      </c>
      <c r="G5045" s="2" t="s">
        <v>52024</v>
      </c>
    </row>
    <row r="5046" spans="1:7" x14ac:dyDescent="0.2">
      <c r="A5046" s="2" t="s">
        <v>55121</v>
      </c>
      <c r="B5046">
        <v>119.684</v>
      </c>
      <c r="C5046" s="2" t="s">
        <v>52337</v>
      </c>
      <c r="D5046">
        <v>24.0456386</v>
      </c>
      <c r="E5046">
        <v>89.604194399999997</v>
      </c>
      <c r="F5046" s="2" t="s">
        <v>52040</v>
      </c>
      <c r="G5046" s="2" t="s">
        <v>55263</v>
      </c>
    </row>
    <row r="5047" spans="1:7" x14ac:dyDescent="0.2">
      <c r="A5047" s="2" t="s">
        <v>55121</v>
      </c>
      <c r="B5047">
        <v>119.724</v>
      </c>
      <c r="C5047" s="2" t="s">
        <v>54297</v>
      </c>
      <c r="D5047">
        <v>24.0460274</v>
      </c>
      <c r="E5047">
        <v>89.604305600000004</v>
      </c>
      <c r="F5047" s="2" t="s">
        <v>52040</v>
      </c>
      <c r="G5047" s="2" t="s">
        <v>55264</v>
      </c>
    </row>
    <row r="5048" spans="1:7" x14ac:dyDescent="0.2">
      <c r="A5048" s="2" t="s">
        <v>55121</v>
      </c>
      <c r="B5048">
        <v>119.864</v>
      </c>
      <c r="C5048" s="2" t="s">
        <v>52338</v>
      </c>
      <c r="D5048">
        <v>24.0472219</v>
      </c>
      <c r="E5048">
        <v>89.6046111</v>
      </c>
      <c r="F5048" s="2" t="s">
        <v>52023</v>
      </c>
      <c r="G5048" s="2" t="s">
        <v>52024</v>
      </c>
    </row>
    <row r="5049" spans="1:7" x14ac:dyDescent="0.2">
      <c r="A5049" s="2" t="s">
        <v>55121</v>
      </c>
      <c r="B5049">
        <v>120.126</v>
      </c>
      <c r="C5049" s="2" t="s">
        <v>52339</v>
      </c>
      <c r="D5049">
        <v>24.049833</v>
      </c>
      <c r="E5049">
        <v>89.605305599999994</v>
      </c>
      <c r="F5049" s="2" t="s">
        <v>52040</v>
      </c>
      <c r="G5049" s="2" t="s">
        <v>55265</v>
      </c>
    </row>
    <row r="5050" spans="1:7" x14ac:dyDescent="0.2">
      <c r="A5050" s="2" t="s">
        <v>55121</v>
      </c>
      <c r="B5050">
        <v>120.17</v>
      </c>
      <c r="C5050" s="2" t="s">
        <v>52340</v>
      </c>
      <c r="D5050">
        <v>24.050194399999999</v>
      </c>
      <c r="E5050">
        <v>89.605388899999994</v>
      </c>
      <c r="F5050" s="2" t="s">
        <v>52040</v>
      </c>
      <c r="G5050" s="2" t="s">
        <v>55266</v>
      </c>
    </row>
    <row r="5051" spans="1:7" x14ac:dyDescent="0.2">
      <c r="A5051" s="2" t="s">
        <v>55121</v>
      </c>
      <c r="B5051">
        <v>120.864</v>
      </c>
      <c r="C5051" s="2" t="s">
        <v>52343</v>
      </c>
      <c r="D5051">
        <v>24.0558333</v>
      </c>
      <c r="E5051">
        <v>89.606944400000003</v>
      </c>
      <c r="F5051" s="2" t="s">
        <v>52023</v>
      </c>
      <c r="G5051" s="2" t="s">
        <v>55267</v>
      </c>
    </row>
    <row r="5052" spans="1:7" x14ac:dyDescent="0.2">
      <c r="A5052" s="2" t="s">
        <v>55121</v>
      </c>
      <c r="B5052">
        <v>121.864</v>
      </c>
      <c r="C5052" s="2" t="s">
        <v>52346</v>
      </c>
      <c r="D5052">
        <v>24.064638899999999</v>
      </c>
      <c r="E5052">
        <v>89.609611099999995</v>
      </c>
      <c r="F5052" s="2" t="s">
        <v>52023</v>
      </c>
      <c r="G5052" s="2" t="s">
        <v>55268</v>
      </c>
    </row>
    <row r="5053" spans="1:7" x14ac:dyDescent="0.2">
      <c r="A5053" s="2" t="s">
        <v>55121</v>
      </c>
      <c r="B5053">
        <v>122.864</v>
      </c>
      <c r="C5053" s="2" t="s">
        <v>52349</v>
      </c>
      <c r="D5053">
        <v>24.073416000000002</v>
      </c>
      <c r="E5053">
        <v>89.610972200000006</v>
      </c>
      <c r="F5053" s="2" t="s">
        <v>52023</v>
      </c>
      <c r="G5053" s="2" t="s">
        <v>55269</v>
      </c>
    </row>
    <row r="5054" spans="1:7" x14ac:dyDescent="0.2">
      <c r="A5054" s="2" t="s">
        <v>55121</v>
      </c>
      <c r="B5054">
        <v>123.25</v>
      </c>
      <c r="C5054" s="2" t="s">
        <v>52350</v>
      </c>
      <c r="D5054">
        <v>24.0763882</v>
      </c>
      <c r="E5054">
        <v>89.609166700000003</v>
      </c>
      <c r="F5054" s="2" t="s">
        <v>52020</v>
      </c>
      <c r="G5054" s="2" t="s">
        <v>55270</v>
      </c>
    </row>
    <row r="5055" spans="1:7" x14ac:dyDescent="0.2">
      <c r="A5055" s="2" t="s">
        <v>55121</v>
      </c>
      <c r="B5055">
        <v>123.59099999999999</v>
      </c>
      <c r="C5055" s="2" t="s">
        <v>52352</v>
      </c>
      <c r="D5055">
        <v>24.0787771</v>
      </c>
      <c r="E5055">
        <v>89.607416700000002</v>
      </c>
      <c r="F5055" s="2" t="s">
        <v>52040</v>
      </c>
      <c r="G5055" s="2" t="s">
        <v>55261</v>
      </c>
    </row>
    <row r="5056" spans="1:7" x14ac:dyDescent="0.2">
      <c r="A5056" s="2" t="s">
        <v>55121</v>
      </c>
      <c r="B5056">
        <v>123.726</v>
      </c>
      <c r="C5056" s="2" t="s">
        <v>55271</v>
      </c>
      <c r="D5056">
        <v>24.079721599999999</v>
      </c>
      <c r="E5056">
        <v>89.606638899999993</v>
      </c>
      <c r="F5056" s="2" t="s">
        <v>52040</v>
      </c>
      <c r="G5056" s="2" t="s">
        <v>55262</v>
      </c>
    </row>
    <row r="5057" spans="1:7" x14ac:dyDescent="0.2">
      <c r="A5057" s="2" t="s">
        <v>55121</v>
      </c>
      <c r="B5057">
        <v>123.884</v>
      </c>
      <c r="C5057" s="2" t="s">
        <v>52353</v>
      </c>
      <c r="D5057">
        <v>24.0808049</v>
      </c>
      <c r="E5057">
        <v>89.605555600000002</v>
      </c>
      <c r="F5057" s="2" t="s">
        <v>52023</v>
      </c>
      <c r="G5057" s="2" t="s">
        <v>55272</v>
      </c>
    </row>
    <row r="5058" spans="1:7" x14ac:dyDescent="0.2">
      <c r="A5058" s="2" t="s">
        <v>55121</v>
      </c>
      <c r="B5058">
        <v>124.884</v>
      </c>
      <c r="C5058" s="2" t="s">
        <v>52355</v>
      </c>
      <c r="D5058">
        <v>24.086082999999999</v>
      </c>
      <c r="E5058">
        <v>89.614249999999998</v>
      </c>
      <c r="F5058" s="2" t="s">
        <v>52023</v>
      </c>
      <c r="G5058" s="2" t="s">
        <v>55273</v>
      </c>
    </row>
    <row r="5059" spans="1:7" x14ac:dyDescent="0.2">
      <c r="A5059" s="2" t="s">
        <v>55121</v>
      </c>
      <c r="B5059">
        <v>125.017</v>
      </c>
      <c r="C5059" s="2" t="s">
        <v>52356</v>
      </c>
      <c r="D5059">
        <v>24.086888600000002</v>
      </c>
      <c r="E5059">
        <v>89.596666299999995</v>
      </c>
      <c r="F5059" s="2" t="s">
        <v>52017</v>
      </c>
      <c r="G5059" s="2" t="s">
        <v>55274</v>
      </c>
    </row>
    <row r="5060" spans="1:7" x14ac:dyDescent="0.2">
      <c r="A5060" s="2" t="s">
        <v>55121</v>
      </c>
      <c r="B5060">
        <v>125.03400000000001</v>
      </c>
      <c r="C5060" s="2" t="s">
        <v>54308</v>
      </c>
      <c r="D5060">
        <v>24.086971900000002</v>
      </c>
      <c r="E5060">
        <v>89.596527399999999</v>
      </c>
      <c r="F5060" s="2" t="s">
        <v>52017</v>
      </c>
      <c r="G5060" s="2" t="s">
        <v>55275</v>
      </c>
    </row>
    <row r="5061" spans="1:7" x14ac:dyDescent="0.2">
      <c r="A5061" s="2" t="s">
        <v>55121</v>
      </c>
      <c r="B5061">
        <v>125.884</v>
      </c>
      <c r="C5061" s="2" t="s">
        <v>52357</v>
      </c>
      <c r="D5061">
        <v>24.091944099999999</v>
      </c>
      <c r="E5061">
        <v>89.590083000000007</v>
      </c>
      <c r="F5061" s="2" t="s">
        <v>52023</v>
      </c>
      <c r="G5061" s="2" t="s">
        <v>55276</v>
      </c>
    </row>
    <row r="5062" spans="1:7" x14ac:dyDescent="0.2">
      <c r="A5062" s="2" t="s">
        <v>55121</v>
      </c>
      <c r="B5062">
        <v>126.059</v>
      </c>
      <c r="C5062" s="2" t="s">
        <v>52358</v>
      </c>
      <c r="D5062">
        <v>24.0929441</v>
      </c>
      <c r="E5062">
        <v>89.588777399999998</v>
      </c>
      <c r="F5062" s="2" t="s">
        <v>52040</v>
      </c>
      <c r="G5062" s="2" t="s">
        <v>55277</v>
      </c>
    </row>
    <row r="5063" spans="1:7" x14ac:dyDescent="0.2">
      <c r="A5063" s="2" t="s">
        <v>55121</v>
      </c>
      <c r="B5063">
        <v>126.14100000000001</v>
      </c>
      <c r="C5063" s="2" t="s">
        <v>54312</v>
      </c>
      <c r="D5063">
        <v>24.093360799999999</v>
      </c>
      <c r="E5063">
        <v>89.588221899999994</v>
      </c>
      <c r="F5063" s="2" t="s">
        <v>52040</v>
      </c>
      <c r="G5063" s="2" t="s">
        <v>55278</v>
      </c>
    </row>
    <row r="5064" spans="1:7" x14ac:dyDescent="0.2">
      <c r="A5064" s="2" t="s">
        <v>55121</v>
      </c>
      <c r="B5064">
        <v>126.884</v>
      </c>
      <c r="C5064" s="2" t="s">
        <v>52359</v>
      </c>
      <c r="D5064">
        <v>24.099333000000001</v>
      </c>
      <c r="E5064">
        <v>89.584749700000003</v>
      </c>
      <c r="F5064" s="2" t="s">
        <v>52023</v>
      </c>
      <c r="G5064" s="2" t="s">
        <v>55279</v>
      </c>
    </row>
    <row r="5065" spans="1:7" x14ac:dyDescent="0.2">
      <c r="A5065" s="2" t="s">
        <v>55121</v>
      </c>
      <c r="B5065">
        <v>127.744</v>
      </c>
      <c r="C5065" s="2" t="s">
        <v>52360</v>
      </c>
      <c r="D5065">
        <v>24.106361100000001</v>
      </c>
      <c r="E5065">
        <v>89.5814716</v>
      </c>
      <c r="F5065" s="2" t="s">
        <v>52047</v>
      </c>
      <c r="G5065" s="2" t="s">
        <v>55280</v>
      </c>
    </row>
    <row r="5066" spans="1:7" x14ac:dyDescent="0.2">
      <c r="A5066" s="2" t="s">
        <v>55121</v>
      </c>
      <c r="B5066">
        <v>127.779</v>
      </c>
      <c r="C5066" s="2" t="s">
        <v>52361</v>
      </c>
      <c r="D5066">
        <v>24.106666700000002</v>
      </c>
      <c r="E5066">
        <v>89.581332700000004</v>
      </c>
      <c r="F5066" s="2" t="s">
        <v>52040</v>
      </c>
      <c r="G5066" s="2" t="s">
        <v>55281</v>
      </c>
    </row>
    <row r="5067" spans="1:7" x14ac:dyDescent="0.2">
      <c r="A5067" s="2" t="s">
        <v>55121</v>
      </c>
      <c r="B5067">
        <v>127.824</v>
      </c>
      <c r="C5067" s="2" t="s">
        <v>54316</v>
      </c>
      <c r="D5067">
        <v>24.106999999999999</v>
      </c>
      <c r="E5067">
        <v>89.581332700000004</v>
      </c>
      <c r="F5067" s="2" t="s">
        <v>52040</v>
      </c>
      <c r="G5067" s="2" t="s">
        <v>53777</v>
      </c>
    </row>
    <row r="5068" spans="1:7" x14ac:dyDescent="0.2">
      <c r="A5068" s="2" t="s">
        <v>55121</v>
      </c>
      <c r="B5068">
        <v>127.84399999999999</v>
      </c>
      <c r="C5068" s="2" t="s">
        <v>54317</v>
      </c>
      <c r="D5068">
        <v>24.107194400000001</v>
      </c>
      <c r="E5068">
        <v>89.581082699999996</v>
      </c>
      <c r="F5068" s="2" t="s">
        <v>52014</v>
      </c>
      <c r="G5068" s="2" t="s">
        <v>55282</v>
      </c>
    </row>
    <row r="5069" spans="1:7" x14ac:dyDescent="0.2">
      <c r="A5069" s="2" t="s">
        <v>55121</v>
      </c>
      <c r="B5069">
        <v>127.84399999999999</v>
      </c>
      <c r="C5069" s="2" t="s">
        <v>54317</v>
      </c>
      <c r="D5069">
        <v>24.107194400000001</v>
      </c>
      <c r="E5069">
        <v>89.581082699999996</v>
      </c>
      <c r="F5069" s="2" t="s">
        <v>52014</v>
      </c>
      <c r="G5069" s="2" t="s">
        <v>55282</v>
      </c>
    </row>
    <row r="5070" spans="1:7" x14ac:dyDescent="0.2">
      <c r="A5070" s="2" t="s">
        <v>55121</v>
      </c>
      <c r="B5070">
        <v>127.884</v>
      </c>
      <c r="C5070" s="2" t="s">
        <v>52362</v>
      </c>
      <c r="D5070">
        <v>24.107583300000002</v>
      </c>
      <c r="E5070">
        <v>89.580888200000004</v>
      </c>
      <c r="F5070" s="2" t="s">
        <v>52023</v>
      </c>
      <c r="G5070" s="2" t="s">
        <v>55283</v>
      </c>
    </row>
    <row r="5071" spans="1:7" x14ac:dyDescent="0.2">
      <c r="A5071" s="2" t="s">
        <v>55121</v>
      </c>
      <c r="B5071">
        <v>128.012</v>
      </c>
      <c r="C5071" s="2" t="s">
        <v>52363</v>
      </c>
      <c r="D5071">
        <v>24.108638899999999</v>
      </c>
      <c r="E5071">
        <v>89.580360400000004</v>
      </c>
      <c r="F5071" s="2" t="s">
        <v>52040</v>
      </c>
      <c r="G5071" s="2" t="s">
        <v>55281</v>
      </c>
    </row>
    <row r="5072" spans="1:7" x14ac:dyDescent="0.2">
      <c r="A5072" s="2" t="s">
        <v>55121</v>
      </c>
      <c r="B5072">
        <v>128.05600000000001</v>
      </c>
      <c r="C5072" s="2" t="s">
        <v>54319</v>
      </c>
      <c r="D5072">
        <v>24.109000000000002</v>
      </c>
      <c r="E5072">
        <v>89.580193800000004</v>
      </c>
      <c r="F5072" s="2" t="s">
        <v>52040</v>
      </c>
      <c r="G5072" s="2" t="s">
        <v>55114</v>
      </c>
    </row>
    <row r="5073" spans="1:7" x14ac:dyDescent="0.2">
      <c r="A5073" s="2" t="s">
        <v>55121</v>
      </c>
      <c r="B5073">
        <v>128.88399999999999</v>
      </c>
      <c r="C5073" s="2" t="s">
        <v>52364</v>
      </c>
      <c r="D5073">
        <v>24.115805600000002</v>
      </c>
      <c r="E5073">
        <v>89.576971599999993</v>
      </c>
      <c r="F5073" s="2" t="s">
        <v>52023</v>
      </c>
      <c r="G5073" s="2" t="s">
        <v>55284</v>
      </c>
    </row>
    <row r="5074" spans="1:7" x14ac:dyDescent="0.2">
      <c r="A5074" s="2" t="s">
        <v>55121</v>
      </c>
      <c r="B5074">
        <v>129.07900000000001</v>
      </c>
      <c r="C5074" s="2" t="s">
        <v>52366</v>
      </c>
      <c r="D5074">
        <v>24.117693800000001</v>
      </c>
      <c r="E5074">
        <v>89.576554900000005</v>
      </c>
      <c r="F5074" s="2" t="s">
        <v>52017</v>
      </c>
      <c r="G5074" s="2" t="s">
        <v>52018</v>
      </c>
    </row>
    <row r="5075" spans="1:7" x14ac:dyDescent="0.2">
      <c r="A5075" s="2" t="s">
        <v>55121</v>
      </c>
      <c r="B5075">
        <v>129.636</v>
      </c>
      <c r="C5075" s="2" t="s">
        <v>52367</v>
      </c>
      <c r="D5075">
        <v>24.122360400000002</v>
      </c>
      <c r="E5075">
        <v>89.577665999999994</v>
      </c>
      <c r="F5075" s="2" t="s">
        <v>52040</v>
      </c>
      <c r="G5075" s="2" t="s">
        <v>55281</v>
      </c>
    </row>
    <row r="5076" spans="1:7" x14ac:dyDescent="0.2">
      <c r="A5076" s="2" t="s">
        <v>55121</v>
      </c>
      <c r="B5076">
        <v>129.65600000000001</v>
      </c>
      <c r="C5076" s="2" t="s">
        <v>55285</v>
      </c>
      <c r="D5076">
        <v>24.122471600000001</v>
      </c>
      <c r="E5076">
        <v>89.577721600000004</v>
      </c>
      <c r="F5076" s="2" t="s">
        <v>52040</v>
      </c>
      <c r="G5076" s="2" t="s">
        <v>53777</v>
      </c>
    </row>
    <row r="5077" spans="1:7" x14ac:dyDescent="0.2">
      <c r="A5077" s="2" t="s">
        <v>55121</v>
      </c>
      <c r="B5077">
        <v>129.89400000000001</v>
      </c>
      <c r="C5077" s="2" t="s">
        <v>52368</v>
      </c>
      <c r="D5077">
        <v>24.124416</v>
      </c>
      <c r="E5077">
        <v>89.578777099999996</v>
      </c>
      <c r="F5077" s="2" t="s">
        <v>52023</v>
      </c>
      <c r="G5077" s="2" t="s">
        <v>55286</v>
      </c>
    </row>
    <row r="5078" spans="1:7" x14ac:dyDescent="0.2">
      <c r="A5078" s="2" t="s">
        <v>55121</v>
      </c>
      <c r="B5078">
        <v>130.304</v>
      </c>
      <c r="C5078" s="2" t="s">
        <v>52369</v>
      </c>
      <c r="D5078">
        <v>24.127693799999999</v>
      </c>
      <c r="E5078">
        <v>89.580610399999998</v>
      </c>
      <c r="F5078" s="2" t="s">
        <v>52017</v>
      </c>
      <c r="G5078" s="2" t="s">
        <v>52504</v>
      </c>
    </row>
    <row r="5079" spans="1:7" x14ac:dyDescent="0.2">
      <c r="A5079" s="2" t="s">
        <v>55121</v>
      </c>
      <c r="B5079">
        <v>130.374</v>
      </c>
      <c r="C5079" s="2" t="s">
        <v>54323</v>
      </c>
      <c r="D5079">
        <v>24.128332700000001</v>
      </c>
      <c r="E5079">
        <v>89.580832700000002</v>
      </c>
      <c r="F5079" s="2" t="s">
        <v>52047</v>
      </c>
      <c r="G5079" s="2" t="s">
        <v>55287</v>
      </c>
    </row>
    <row r="5080" spans="1:7" x14ac:dyDescent="0.2">
      <c r="A5080" s="2" t="s">
        <v>55121</v>
      </c>
      <c r="B5080">
        <v>130.54400000000001</v>
      </c>
      <c r="C5080" s="2" t="s">
        <v>52370</v>
      </c>
      <c r="D5080">
        <v>24.129277099999999</v>
      </c>
      <c r="E5080">
        <v>89.581527100000002</v>
      </c>
      <c r="F5080" s="2" t="s">
        <v>52023</v>
      </c>
      <c r="G5080" s="2" t="s">
        <v>55288</v>
      </c>
    </row>
    <row r="5081" spans="1:7" x14ac:dyDescent="0.2">
      <c r="A5081" s="2" t="s">
        <v>55121</v>
      </c>
      <c r="B5081">
        <v>130.64099999999999</v>
      </c>
      <c r="C5081" s="2" t="s">
        <v>52371</v>
      </c>
      <c r="D5081">
        <v>24.1300271</v>
      </c>
      <c r="E5081">
        <v>89.581916000000007</v>
      </c>
      <c r="F5081" s="2" t="s">
        <v>52040</v>
      </c>
      <c r="G5081" s="2" t="s">
        <v>55289</v>
      </c>
    </row>
    <row r="5082" spans="1:7" x14ac:dyDescent="0.2">
      <c r="A5082" s="2" t="s">
        <v>55121</v>
      </c>
      <c r="B5082">
        <v>131.227</v>
      </c>
      <c r="C5082" s="2" t="s">
        <v>52373</v>
      </c>
      <c r="D5082">
        <v>24.134555200000001</v>
      </c>
      <c r="E5082">
        <v>89.584582999999995</v>
      </c>
      <c r="F5082" s="2" t="s">
        <v>52040</v>
      </c>
      <c r="G5082" s="2" t="s">
        <v>55290</v>
      </c>
    </row>
    <row r="5083" spans="1:7" x14ac:dyDescent="0.2">
      <c r="A5083" s="2" t="s">
        <v>55121</v>
      </c>
      <c r="B5083">
        <v>132</v>
      </c>
      <c r="C5083" s="2" t="s">
        <v>52374</v>
      </c>
      <c r="D5083">
        <v>24.141305200000001</v>
      </c>
      <c r="E5083">
        <v>89.587194100000005</v>
      </c>
      <c r="F5083" s="2" t="s">
        <v>52023</v>
      </c>
      <c r="G5083" s="2" t="s">
        <v>55291</v>
      </c>
    </row>
    <row r="5084" spans="1:7" x14ac:dyDescent="0.2">
      <c r="A5084" s="2" t="s">
        <v>55121</v>
      </c>
      <c r="B5084">
        <v>132.023</v>
      </c>
      <c r="C5084" s="2" t="s">
        <v>52375</v>
      </c>
      <c r="D5084">
        <v>24.141583000000001</v>
      </c>
      <c r="E5084">
        <v>89.587194100000005</v>
      </c>
      <c r="F5084" s="2" t="s">
        <v>52040</v>
      </c>
      <c r="G5084" s="2" t="s">
        <v>55281</v>
      </c>
    </row>
    <row r="5085" spans="1:7" x14ac:dyDescent="0.2">
      <c r="A5085" s="2" t="s">
        <v>55121</v>
      </c>
      <c r="B5085">
        <v>132.05600000000001</v>
      </c>
      <c r="C5085" s="2" t="s">
        <v>54329</v>
      </c>
      <c r="D5085">
        <v>24.141888600000001</v>
      </c>
      <c r="E5085">
        <v>89.587194100000005</v>
      </c>
      <c r="F5085" s="2" t="s">
        <v>52040</v>
      </c>
      <c r="G5085" s="2" t="s">
        <v>53777</v>
      </c>
    </row>
    <row r="5086" spans="1:7" x14ac:dyDescent="0.2">
      <c r="A5086" s="2" t="s">
        <v>55121</v>
      </c>
      <c r="B5086">
        <v>132.5</v>
      </c>
      <c r="C5086" s="2" t="s">
        <v>55292</v>
      </c>
      <c r="D5086">
        <v>24.145805200000002</v>
      </c>
      <c r="E5086">
        <v>89.586916299999999</v>
      </c>
      <c r="F5086" s="2" t="s">
        <v>52040</v>
      </c>
      <c r="G5086" s="2" t="s">
        <v>53776</v>
      </c>
    </row>
    <row r="5087" spans="1:7" x14ac:dyDescent="0.2">
      <c r="A5087" s="2" t="s">
        <v>55121</v>
      </c>
      <c r="B5087">
        <v>132.52000000000001</v>
      </c>
      <c r="C5087" s="2" t="s">
        <v>55293</v>
      </c>
      <c r="D5087">
        <v>24.145971899999999</v>
      </c>
      <c r="E5087">
        <v>89.586888599999995</v>
      </c>
      <c r="F5087" s="2" t="s">
        <v>52040</v>
      </c>
      <c r="G5087" s="2" t="s">
        <v>53777</v>
      </c>
    </row>
    <row r="5088" spans="1:7" x14ac:dyDescent="0.2">
      <c r="A5088" s="2" t="s">
        <v>55121</v>
      </c>
      <c r="B5088">
        <v>133</v>
      </c>
      <c r="C5088" s="2" t="s">
        <v>52376</v>
      </c>
      <c r="D5088">
        <v>24.1503333</v>
      </c>
      <c r="E5088">
        <v>89.586471900000006</v>
      </c>
      <c r="F5088" s="2" t="s">
        <v>52023</v>
      </c>
      <c r="G5088" s="2" t="s">
        <v>55294</v>
      </c>
    </row>
    <row r="5089" spans="1:7" x14ac:dyDescent="0.2">
      <c r="A5089" s="2" t="s">
        <v>55121</v>
      </c>
      <c r="B5089">
        <v>133.07</v>
      </c>
      <c r="C5089" s="2" t="s">
        <v>52377</v>
      </c>
      <c r="D5089">
        <v>24.150972199999998</v>
      </c>
      <c r="E5089">
        <v>89.586471900000006</v>
      </c>
      <c r="F5089" s="2" t="s">
        <v>52040</v>
      </c>
      <c r="G5089" s="2" t="s">
        <v>55295</v>
      </c>
    </row>
    <row r="5090" spans="1:7" x14ac:dyDescent="0.2">
      <c r="A5090" s="2" t="s">
        <v>55121</v>
      </c>
      <c r="B5090">
        <v>133.11099999999999</v>
      </c>
      <c r="C5090" s="2" t="s">
        <v>54331</v>
      </c>
      <c r="D5090">
        <v>24.151388900000001</v>
      </c>
      <c r="E5090">
        <v>89.586416299999996</v>
      </c>
      <c r="F5090" s="2" t="s">
        <v>52040</v>
      </c>
      <c r="G5090" s="2" t="s">
        <v>55296</v>
      </c>
    </row>
    <row r="5091" spans="1:7" x14ac:dyDescent="0.2">
      <c r="A5091" s="2" t="s">
        <v>55121</v>
      </c>
      <c r="B5091">
        <v>134.02000000000001</v>
      </c>
      <c r="C5091" s="2" t="s">
        <v>52378</v>
      </c>
      <c r="D5091">
        <v>24.1593333</v>
      </c>
      <c r="E5091">
        <v>89.585832999999994</v>
      </c>
      <c r="F5091" s="2" t="s">
        <v>52023</v>
      </c>
      <c r="G5091" s="2" t="s">
        <v>55297</v>
      </c>
    </row>
    <row r="5092" spans="1:7" x14ac:dyDescent="0.2">
      <c r="A5092" s="2" t="s">
        <v>55121</v>
      </c>
      <c r="B5092">
        <v>134.285</v>
      </c>
      <c r="C5092" s="2" t="s">
        <v>52379</v>
      </c>
      <c r="D5092">
        <v>24.161999999999999</v>
      </c>
      <c r="E5092">
        <v>89.585971900000004</v>
      </c>
      <c r="F5092" s="2" t="s">
        <v>52040</v>
      </c>
      <c r="G5092" s="2" t="s">
        <v>55281</v>
      </c>
    </row>
    <row r="5093" spans="1:7" x14ac:dyDescent="0.2">
      <c r="A5093" s="2" t="s">
        <v>55121</v>
      </c>
      <c r="B5093">
        <v>134.315</v>
      </c>
      <c r="C5093" s="2" t="s">
        <v>52380</v>
      </c>
      <c r="D5093">
        <v>24.161944399999999</v>
      </c>
      <c r="E5093">
        <v>89.585916299999994</v>
      </c>
      <c r="F5093" s="2" t="s">
        <v>52040</v>
      </c>
      <c r="G5093" s="2" t="s">
        <v>55114</v>
      </c>
    </row>
    <row r="5094" spans="1:7" x14ac:dyDescent="0.2">
      <c r="A5094" s="2" t="s">
        <v>55121</v>
      </c>
      <c r="B5094">
        <v>134.76400000000001</v>
      </c>
      <c r="C5094" s="2" t="s">
        <v>55298</v>
      </c>
      <c r="D5094">
        <v>24.1660556</v>
      </c>
      <c r="E5094">
        <v>89.586027400000006</v>
      </c>
      <c r="F5094" s="2" t="s">
        <v>52040</v>
      </c>
      <c r="G5094" s="2" t="s">
        <v>53776</v>
      </c>
    </row>
    <row r="5095" spans="1:7" x14ac:dyDescent="0.2">
      <c r="A5095" s="2" t="s">
        <v>55121</v>
      </c>
      <c r="B5095">
        <v>134.80199999999999</v>
      </c>
      <c r="C5095" s="2" t="s">
        <v>55299</v>
      </c>
      <c r="D5095">
        <v>24.166305600000001</v>
      </c>
      <c r="E5095">
        <v>89.586055200000004</v>
      </c>
      <c r="F5095" s="2" t="s">
        <v>52040</v>
      </c>
      <c r="G5095" s="2" t="s">
        <v>53777</v>
      </c>
    </row>
    <row r="5096" spans="1:7" x14ac:dyDescent="0.2">
      <c r="A5096" s="2" t="s">
        <v>55121</v>
      </c>
      <c r="B5096">
        <v>135.03</v>
      </c>
      <c r="C5096" s="2" t="s">
        <v>52381</v>
      </c>
      <c r="D5096">
        <v>24.168332700000001</v>
      </c>
      <c r="E5096">
        <v>89.586138599999998</v>
      </c>
      <c r="F5096" s="2" t="s">
        <v>52023</v>
      </c>
      <c r="G5096" s="2" t="s">
        <v>55300</v>
      </c>
    </row>
    <row r="5097" spans="1:7" x14ac:dyDescent="0.2">
      <c r="A5097" s="2" t="s">
        <v>55121</v>
      </c>
      <c r="B5097">
        <v>135.21199999999999</v>
      </c>
      <c r="C5097" s="2" t="s">
        <v>52382</v>
      </c>
      <c r="D5097">
        <v>24.169999300000001</v>
      </c>
      <c r="E5097">
        <v>89.586249699999996</v>
      </c>
      <c r="F5097" s="2" t="s">
        <v>52040</v>
      </c>
      <c r="G5097" s="2" t="s">
        <v>55281</v>
      </c>
    </row>
    <row r="5098" spans="1:7" x14ac:dyDescent="0.2">
      <c r="A5098" s="2" t="s">
        <v>55121</v>
      </c>
      <c r="B5098">
        <v>135.239</v>
      </c>
      <c r="C5098" s="2" t="s">
        <v>54335</v>
      </c>
      <c r="D5098">
        <v>24.170249299999998</v>
      </c>
      <c r="E5098">
        <v>89.586249699999996</v>
      </c>
      <c r="F5098" s="2" t="s">
        <v>52040</v>
      </c>
      <c r="G5098" s="2" t="s">
        <v>55114</v>
      </c>
    </row>
    <row r="5099" spans="1:7" x14ac:dyDescent="0.2">
      <c r="A5099" s="2" t="s">
        <v>55121</v>
      </c>
      <c r="B5099">
        <v>135.58199999999999</v>
      </c>
      <c r="C5099" s="2" t="s">
        <v>54336</v>
      </c>
      <c r="D5099">
        <v>24.1733327</v>
      </c>
      <c r="E5099">
        <v>89.586388600000006</v>
      </c>
      <c r="F5099" s="2" t="s">
        <v>52031</v>
      </c>
      <c r="G5099" s="2" t="s">
        <v>55301</v>
      </c>
    </row>
    <row r="5100" spans="1:7" x14ac:dyDescent="0.2">
      <c r="A5100" s="2" t="s">
        <v>55121</v>
      </c>
      <c r="B5100">
        <v>135.98699999999999</v>
      </c>
      <c r="C5100" s="2" t="s">
        <v>54337</v>
      </c>
      <c r="D5100">
        <v>24.1769438</v>
      </c>
      <c r="E5100">
        <v>89.587055199999995</v>
      </c>
      <c r="F5100" s="2" t="s">
        <v>52040</v>
      </c>
      <c r="G5100" s="2" t="s">
        <v>55302</v>
      </c>
    </row>
    <row r="5101" spans="1:7" x14ac:dyDescent="0.2">
      <c r="A5101" s="2" t="s">
        <v>55121</v>
      </c>
      <c r="B5101">
        <v>136.02000000000001</v>
      </c>
      <c r="C5101" s="2" t="s">
        <v>54338</v>
      </c>
      <c r="D5101">
        <v>24.177221599999999</v>
      </c>
      <c r="E5101">
        <v>89.587194100000005</v>
      </c>
      <c r="F5101" s="2" t="s">
        <v>52040</v>
      </c>
      <c r="G5101" s="2" t="s">
        <v>55303</v>
      </c>
    </row>
    <row r="5102" spans="1:7" x14ac:dyDescent="0.2">
      <c r="A5102" s="2" t="s">
        <v>55121</v>
      </c>
      <c r="B5102">
        <v>136.03</v>
      </c>
      <c r="C5102" s="2" t="s">
        <v>52383</v>
      </c>
      <c r="D5102">
        <v>24.177665999999999</v>
      </c>
      <c r="E5102">
        <v>89.587499699999995</v>
      </c>
      <c r="F5102" s="2" t="s">
        <v>52023</v>
      </c>
      <c r="G5102" s="2" t="s">
        <v>55304</v>
      </c>
    </row>
    <row r="5103" spans="1:7" x14ac:dyDescent="0.2">
      <c r="A5103" s="2" t="s">
        <v>55121</v>
      </c>
      <c r="B5103">
        <v>137.06</v>
      </c>
      <c r="C5103" s="2" t="s">
        <v>52385</v>
      </c>
      <c r="D5103">
        <v>24.1830827</v>
      </c>
      <c r="E5103">
        <v>89.594555200000002</v>
      </c>
      <c r="F5103" s="2" t="s">
        <v>52023</v>
      </c>
      <c r="G5103" s="2" t="s">
        <v>55305</v>
      </c>
    </row>
    <row r="5104" spans="1:7" x14ac:dyDescent="0.2">
      <c r="A5104" s="2" t="s">
        <v>55121</v>
      </c>
      <c r="B5104">
        <v>137.70400000000001</v>
      </c>
      <c r="C5104" s="2" t="s">
        <v>52386</v>
      </c>
      <c r="D5104">
        <v>24.188805200000001</v>
      </c>
      <c r="E5104">
        <v>89.594638599999996</v>
      </c>
      <c r="F5104" s="2" t="s">
        <v>52040</v>
      </c>
      <c r="G5104" s="2" t="s">
        <v>55302</v>
      </c>
    </row>
    <row r="5105" spans="1:7" x14ac:dyDescent="0.2">
      <c r="A5105" s="2" t="s">
        <v>55121</v>
      </c>
      <c r="B5105">
        <v>137.73500000000001</v>
      </c>
      <c r="C5105" s="2" t="s">
        <v>52387</v>
      </c>
      <c r="D5105">
        <v>24.189083</v>
      </c>
      <c r="E5105">
        <v>89.594944100000006</v>
      </c>
      <c r="F5105" s="2" t="s">
        <v>52040</v>
      </c>
      <c r="G5105" s="2" t="s">
        <v>55303</v>
      </c>
    </row>
    <row r="5106" spans="1:7" x14ac:dyDescent="0.2">
      <c r="A5106" s="2" t="s">
        <v>55121</v>
      </c>
      <c r="B5106">
        <v>138.05000000000001</v>
      </c>
      <c r="C5106" s="2" t="s">
        <v>52388</v>
      </c>
      <c r="D5106">
        <v>24.191666300000001</v>
      </c>
      <c r="E5106">
        <v>89.593527399999999</v>
      </c>
      <c r="F5106" s="2" t="s">
        <v>52023</v>
      </c>
      <c r="G5106" s="2" t="s">
        <v>55306</v>
      </c>
    </row>
    <row r="5107" spans="1:7" x14ac:dyDescent="0.2">
      <c r="A5107" s="2" t="s">
        <v>55121</v>
      </c>
      <c r="B5107">
        <v>138.33000000000001</v>
      </c>
      <c r="C5107" s="2" t="s">
        <v>52389</v>
      </c>
      <c r="D5107">
        <v>24.193999699999999</v>
      </c>
      <c r="E5107">
        <v>89.592916299999999</v>
      </c>
      <c r="F5107" s="2" t="s">
        <v>52017</v>
      </c>
      <c r="G5107" s="2" t="s">
        <v>54119</v>
      </c>
    </row>
    <row r="5108" spans="1:7" x14ac:dyDescent="0.2">
      <c r="A5108" s="2" t="s">
        <v>55121</v>
      </c>
      <c r="B5108">
        <v>138.73099999999999</v>
      </c>
      <c r="C5108" s="2" t="s">
        <v>52390</v>
      </c>
      <c r="D5108">
        <v>24.1974163</v>
      </c>
      <c r="E5108">
        <v>89.591832999999994</v>
      </c>
      <c r="F5108" s="2" t="s">
        <v>52017</v>
      </c>
      <c r="G5108" s="2" t="s">
        <v>52018</v>
      </c>
    </row>
    <row r="5109" spans="1:7" x14ac:dyDescent="0.2">
      <c r="A5109" s="2" t="s">
        <v>55121</v>
      </c>
      <c r="B5109">
        <v>139.05000000000001</v>
      </c>
      <c r="C5109" s="2" t="s">
        <v>52391</v>
      </c>
      <c r="D5109">
        <v>24.2003056</v>
      </c>
      <c r="E5109">
        <v>89.590999699999998</v>
      </c>
      <c r="F5109" s="2" t="s">
        <v>52023</v>
      </c>
      <c r="G5109" s="2" t="s">
        <v>55307</v>
      </c>
    </row>
    <row r="5110" spans="1:7" x14ac:dyDescent="0.2">
      <c r="A5110" s="2" t="s">
        <v>55121</v>
      </c>
      <c r="B5110">
        <v>139.26599999999999</v>
      </c>
      <c r="C5110" s="2" t="s">
        <v>52392</v>
      </c>
      <c r="D5110">
        <v>24.2019722</v>
      </c>
      <c r="E5110">
        <v>89.589916299999999</v>
      </c>
      <c r="F5110" s="2" t="s">
        <v>52040</v>
      </c>
      <c r="G5110" s="2" t="s">
        <v>53776</v>
      </c>
    </row>
    <row r="5111" spans="1:7" x14ac:dyDescent="0.2">
      <c r="A5111" s="2" t="s">
        <v>55121</v>
      </c>
      <c r="B5111">
        <v>139.31200000000001</v>
      </c>
      <c r="C5111" s="2" t="s">
        <v>55308</v>
      </c>
      <c r="D5111">
        <v>24.202388899999999</v>
      </c>
      <c r="E5111">
        <v>89.589666300000005</v>
      </c>
      <c r="F5111" s="2" t="s">
        <v>52040</v>
      </c>
      <c r="G5111" s="2" t="s">
        <v>53777</v>
      </c>
    </row>
    <row r="5112" spans="1:7" x14ac:dyDescent="0.2">
      <c r="A5112" s="2" t="s">
        <v>55121</v>
      </c>
      <c r="B5112">
        <v>139.82400000000001</v>
      </c>
      <c r="C5112" s="2" t="s">
        <v>55309</v>
      </c>
      <c r="D5112">
        <v>24.206</v>
      </c>
      <c r="E5112">
        <v>89.586527399999994</v>
      </c>
      <c r="F5112" s="2" t="s">
        <v>52017</v>
      </c>
      <c r="G5112" s="2" t="s">
        <v>52018</v>
      </c>
    </row>
    <row r="5113" spans="1:7" x14ac:dyDescent="0.2">
      <c r="A5113" s="2" t="s">
        <v>55121</v>
      </c>
      <c r="B5113">
        <v>140.05000000000001</v>
      </c>
      <c r="C5113" s="2" t="s">
        <v>52393</v>
      </c>
      <c r="D5113">
        <v>24.207388900000002</v>
      </c>
      <c r="E5113">
        <v>89.584944100000001</v>
      </c>
      <c r="F5113" s="2" t="s">
        <v>52023</v>
      </c>
      <c r="G5113" s="2" t="s">
        <v>55310</v>
      </c>
    </row>
    <row r="5114" spans="1:7" x14ac:dyDescent="0.2">
      <c r="A5114" s="2" t="s">
        <v>55121</v>
      </c>
      <c r="B5114">
        <v>141.05000000000001</v>
      </c>
      <c r="C5114" s="2" t="s">
        <v>52398</v>
      </c>
      <c r="D5114">
        <v>24.213833300000001</v>
      </c>
      <c r="E5114">
        <v>89.578138199999998</v>
      </c>
      <c r="F5114" s="2" t="s">
        <v>52023</v>
      </c>
      <c r="G5114" s="2" t="s">
        <v>55311</v>
      </c>
    </row>
    <row r="5115" spans="1:7" x14ac:dyDescent="0.2">
      <c r="A5115" s="2" t="s">
        <v>55121</v>
      </c>
      <c r="B5115">
        <v>141.102</v>
      </c>
      <c r="C5115" s="2" t="s">
        <v>52400</v>
      </c>
      <c r="D5115">
        <v>24.2143333</v>
      </c>
      <c r="E5115">
        <v>89.577888200000004</v>
      </c>
      <c r="F5115" s="2" t="s">
        <v>52017</v>
      </c>
      <c r="G5115" s="2" t="s">
        <v>52018</v>
      </c>
    </row>
    <row r="5116" spans="1:7" x14ac:dyDescent="0.2">
      <c r="A5116" s="2" t="s">
        <v>55121</v>
      </c>
      <c r="B5116">
        <v>142.05000000000001</v>
      </c>
      <c r="C5116" s="2" t="s">
        <v>52401</v>
      </c>
      <c r="D5116">
        <v>24.222388200000001</v>
      </c>
      <c r="E5116">
        <v>89.5750271</v>
      </c>
      <c r="F5116" s="2" t="s">
        <v>52023</v>
      </c>
      <c r="G5116" s="2" t="s">
        <v>55312</v>
      </c>
    </row>
    <row r="5117" spans="1:7" x14ac:dyDescent="0.2">
      <c r="A5117" s="2" t="s">
        <v>55121</v>
      </c>
      <c r="B5117">
        <v>142.999</v>
      </c>
      <c r="C5117" s="2" t="s">
        <v>52402</v>
      </c>
      <c r="D5117">
        <v>24.230888199999999</v>
      </c>
      <c r="E5117">
        <v>89.574360400000003</v>
      </c>
      <c r="F5117" s="2" t="s">
        <v>52040</v>
      </c>
      <c r="G5117" s="2" t="s">
        <v>53776</v>
      </c>
    </row>
    <row r="5118" spans="1:7" x14ac:dyDescent="0.2">
      <c r="A5118" s="2" t="s">
        <v>55121</v>
      </c>
      <c r="B5118">
        <v>143.05000000000001</v>
      </c>
      <c r="C5118" s="2" t="s">
        <v>52404</v>
      </c>
      <c r="D5118">
        <v>24.231304900000001</v>
      </c>
      <c r="E5118">
        <v>89.574360400000003</v>
      </c>
      <c r="F5118" s="2" t="s">
        <v>52040</v>
      </c>
      <c r="G5118" s="2" t="s">
        <v>53777</v>
      </c>
    </row>
    <row r="5119" spans="1:7" x14ac:dyDescent="0.2">
      <c r="A5119" s="2" t="s">
        <v>55121</v>
      </c>
      <c r="B5119">
        <v>143.06</v>
      </c>
      <c r="C5119" s="2" t="s">
        <v>52405</v>
      </c>
      <c r="D5119">
        <v>24.2313604</v>
      </c>
      <c r="E5119">
        <v>89.574277100000003</v>
      </c>
      <c r="F5119" s="2" t="s">
        <v>52023</v>
      </c>
      <c r="G5119" s="2" t="s">
        <v>52024</v>
      </c>
    </row>
    <row r="5120" spans="1:7" x14ac:dyDescent="0.2">
      <c r="A5120" s="2" t="s">
        <v>55121</v>
      </c>
      <c r="B5120">
        <v>143.94900000000001</v>
      </c>
      <c r="C5120" s="2" t="s">
        <v>52407</v>
      </c>
      <c r="D5120">
        <v>24.239332999999998</v>
      </c>
      <c r="E5120">
        <v>89.573610400000007</v>
      </c>
      <c r="F5120" s="2" t="s">
        <v>52040</v>
      </c>
      <c r="G5120" s="2" t="s">
        <v>55281</v>
      </c>
    </row>
    <row r="5121" spans="1:7" x14ac:dyDescent="0.2">
      <c r="A5121" s="2" t="s">
        <v>55121</v>
      </c>
      <c r="B5121">
        <v>143.965</v>
      </c>
      <c r="C5121" s="2" t="s">
        <v>54350</v>
      </c>
      <c r="D5121">
        <v>24.2394441</v>
      </c>
      <c r="E5121">
        <v>89.573610400000007</v>
      </c>
      <c r="F5121" s="2" t="s">
        <v>52040</v>
      </c>
      <c r="G5121" s="2" t="s">
        <v>53777</v>
      </c>
    </row>
    <row r="5122" spans="1:7" x14ac:dyDescent="0.2">
      <c r="A5122" s="2" t="s">
        <v>55121</v>
      </c>
      <c r="B5122">
        <v>144.05000000000001</v>
      </c>
      <c r="C5122" s="2" t="s">
        <v>52409</v>
      </c>
      <c r="D5122">
        <v>24.240444100000001</v>
      </c>
      <c r="E5122">
        <v>89.573777100000001</v>
      </c>
      <c r="F5122" s="2" t="s">
        <v>52023</v>
      </c>
      <c r="G5122" s="2" t="s">
        <v>55313</v>
      </c>
    </row>
    <row r="5123" spans="1:7" x14ac:dyDescent="0.2">
      <c r="A5123" s="2" t="s">
        <v>55121</v>
      </c>
      <c r="B5123">
        <v>145.05000000000001</v>
      </c>
      <c r="C5123" s="2" t="s">
        <v>52413</v>
      </c>
      <c r="D5123">
        <v>24.249082999999999</v>
      </c>
      <c r="E5123">
        <v>89.574971599999998</v>
      </c>
      <c r="F5123" s="2" t="s">
        <v>52023</v>
      </c>
      <c r="G5123" s="2" t="s">
        <v>55314</v>
      </c>
    </row>
    <row r="5124" spans="1:7" x14ac:dyDescent="0.2">
      <c r="A5124" s="2" t="s">
        <v>55121</v>
      </c>
      <c r="B5124">
        <v>146.05000000000001</v>
      </c>
      <c r="C5124" s="2" t="s">
        <v>52417</v>
      </c>
      <c r="D5124">
        <v>24.2575556</v>
      </c>
      <c r="E5124">
        <v>89.571693800000006</v>
      </c>
      <c r="F5124" s="2" t="s">
        <v>52023</v>
      </c>
      <c r="G5124" s="2" t="s">
        <v>55315</v>
      </c>
    </row>
    <row r="5125" spans="1:7" x14ac:dyDescent="0.2">
      <c r="A5125" s="2" t="s">
        <v>55121</v>
      </c>
      <c r="B5125">
        <v>146.22</v>
      </c>
      <c r="C5125" s="2" t="s">
        <v>52418</v>
      </c>
      <c r="D5125">
        <v>24.259027799999998</v>
      </c>
      <c r="E5125">
        <v>89.571360400000003</v>
      </c>
      <c r="F5125" s="2" t="s">
        <v>52040</v>
      </c>
      <c r="G5125" s="2" t="s">
        <v>55316</v>
      </c>
    </row>
    <row r="5126" spans="1:7" x14ac:dyDescent="0.2">
      <c r="A5126" s="2" t="s">
        <v>55121</v>
      </c>
      <c r="B5126">
        <v>146.27600000000001</v>
      </c>
      <c r="C5126" s="2" t="s">
        <v>54359</v>
      </c>
      <c r="D5126">
        <v>24.259499999999999</v>
      </c>
      <c r="E5126">
        <v>89.571221600000001</v>
      </c>
      <c r="F5126" s="2" t="s">
        <v>52040</v>
      </c>
      <c r="G5126" s="2" t="s">
        <v>55317</v>
      </c>
    </row>
    <row r="5127" spans="1:7" x14ac:dyDescent="0.2">
      <c r="A5127" s="2" t="s">
        <v>55121</v>
      </c>
      <c r="B5127">
        <v>146.63999999999999</v>
      </c>
      <c r="C5127" s="2" t="s">
        <v>55318</v>
      </c>
      <c r="D5127">
        <v>24.262722199999999</v>
      </c>
      <c r="E5127">
        <v>89.570749300000003</v>
      </c>
      <c r="F5127" s="2" t="s">
        <v>52040</v>
      </c>
      <c r="G5127" s="2" t="s">
        <v>53776</v>
      </c>
    </row>
    <row r="5128" spans="1:7" x14ac:dyDescent="0.2">
      <c r="A5128" s="2" t="s">
        <v>55121</v>
      </c>
      <c r="B5128">
        <v>146.66800000000001</v>
      </c>
      <c r="C5128" s="2" t="s">
        <v>55319</v>
      </c>
      <c r="D5128">
        <v>24.2629722</v>
      </c>
      <c r="E5128">
        <v>89.570804899999999</v>
      </c>
      <c r="F5128" s="2" t="s">
        <v>52040</v>
      </c>
      <c r="G5128" s="2" t="s">
        <v>53777</v>
      </c>
    </row>
    <row r="5129" spans="1:7" x14ac:dyDescent="0.2">
      <c r="A5129" s="2" t="s">
        <v>55121</v>
      </c>
      <c r="B5129">
        <v>147.05000000000001</v>
      </c>
      <c r="C5129" s="2" t="s">
        <v>52419</v>
      </c>
      <c r="D5129">
        <v>24.266388899999999</v>
      </c>
      <c r="E5129">
        <v>89.571832700000002</v>
      </c>
      <c r="F5129" s="2" t="s">
        <v>52023</v>
      </c>
      <c r="G5129" s="2" t="s">
        <v>55320</v>
      </c>
    </row>
    <row r="5130" spans="1:7" x14ac:dyDescent="0.2">
      <c r="A5130" s="2" t="s">
        <v>55121</v>
      </c>
      <c r="B5130">
        <v>147.96799999999999</v>
      </c>
      <c r="C5130" s="2" t="s">
        <v>52421</v>
      </c>
      <c r="D5130">
        <v>24.2744438</v>
      </c>
      <c r="E5130">
        <v>89.573415999999995</v>
      </c>
      <c r="F5130" s="2" t="s">
        <v>52017</v>
      </c>
      <c r="G5130" s="2" t="s">
        <v>52018</v>
      </c>
    </row>
    <row r="5131" spans="1:7" x14ac:dyDescent="0.2">
      <c r="A5131" s="2" t="s">
        <v>55121</v>
      </c>
      <c r="B5131">
        <v>148.05000000000001</v>
      </c>
      <c r="C5131" s="2" t="s">
        <v>52423</v>
      </c>
      <c r="D5131">
        <v>24.275221599999998</v>
      </c>
      <c r="E5131">
        <v>89.573499299999995</v>
      </c>
      <c r="F5131" s="2" t="s">
        <v>52023</v>
      </c>
      <c r="G5131" s="2" t="s">
        <v>55321</v>
      </c>
    </row>
    <row r="5132" spans="1:7" x14ac:dyDescent="0.2">
      <c r="A5132" s="2" t="s">
        <v>55121</v>
      </c>
      <c r="B5132">
        <v>148.381</v>
      </c>
      <c r="C5132" s="2" t="s">
        <v>52425</v>
      </c>
      <c r="D5132">
        <v>24.277110400000002</v>
      </c>
      <c r="E5132">
        <v>89.575832700000007</v>
      </c>
      <c r="F5132" s="2" t="s">
        <v>52031</v>
      </c>
      <c r="G5132" s="2" t="s">
        <v>55322</v>
      </c>
    </row>
    <row r="5133" spans="1:7" x14ac:dyDescent="0.2">
      <c r="A5133" s="2" t="s">
        <v>55121</v>
      </c>
      <c r="B5133">
        <v>149.05000000000001</v>
      </c>
      <c r="C5133" s="2" t="s">
        <v>52427</v>
      </c>
      <c r="D5133">
        <v>24.282721599999999</v>
      </c>
      <c r="E5133">
        <v>89.576193799999999</v>
      </c>
      <c r="F5133" s="2" t="s">
        <v>52023</v>
      </c>
      <c r="G5133" s="2" t="s">
        <v>55323</v>
      </c>
    </row>
    <row r="5134" spans="1:7" x14ac:dyDescent="0.2">
      <c r="A5134" s="2" t="s">
        <v>55121</v>
      </c>
      <c r="B5134">
        <v>150.05000000000001</v>
      </c>
      <c r="C5134" s="2" t="s">
        <v>52430</v>
      </c>
      <c r="D5134">
        <v>24.2913052</v>
      </c>
      <c r="E5134">
        <v>89.574332699999999</v>
      </c>
      <c r="F5134" s="2" t="s">
        <v>52023</v>
      </c>
      <c r="G5134" s="2" t="s">
        <v>52024</v>
      </c>
    </row>
    <row r="5135" spans="1:7" x14ac:dyDescent="0.2">
      <c r="A5135" s="2" t="s">
        <v>55121</v>
      </c>
      <c r="B5135">
        <v>150.07900000000001</v>
      </c>
      <c r="C5135" s="2" t="s">
        <v>54368</v>
      </c>
      <c r="D5135">
        <v>24.291499699999999</v>
      </c>
      <c r="E5135">
        <v>89.574193800000003</v>
      </c>
      <c r="F5135" s="2" t="s">
        <v>52272</v>
      </c>
      <c r="G5135" s="2" t="s">
        <v>55324</v>
      </c>
    </row>
    <row r="5136" spans="1:7" x14ac:dyDescent="0.2">
      <c r="A5136" s="2" t="s">
        <v>55121</v>
      </c>
      <c r="B5136">
        <v>150.24700000000001</v>
      </c>
      <c r="C5136" s="2" t="s">
        <v>55325</v>
      </c>
      <c r="D5136">
        <v>24.292610799999999</v>
      </c>
      <c r="E5136">
        <v>89.573221599999997</v>
      </c>
      <c r="F5136" s="2" t="s">
        <v>52017</v>
      </c>
      <c r="G5136" s="2" t="s">
        <v>52018</v>
      </c>
    </row>
    <row r="5137" spans="1:7" x14ac:dyDescent="0.2">
      <c r="A5137" s="2" t="s">
        <v>55121</v>
      </c>
      <c r="B5137">
        <v>151.05000000000001</v>
      </c>
      <c r="C5137" s="2" t="s">
        <v>52431</v>
      </c>
      <c r="D5137">
        <v>24.298471899999999</v>
      </c>
      <c r="E5137">
        <v>89.5689438</v>
      </c>
      <c r="F5137" s="2" t="s">
        <v>52023</v>
      </c>
      <c r="G5137" s="2" t="s">
        <v>55326</v>
      </c>
    </row>
    <row r="5138" spans="1:7" x14ac:dyDescent="0.2">
      <c r="A5138" s="2" t="s">
        <v>55121</v>
      </c>
      <c r="B5138">
        <v>151.096</v>
      </c>
      <c r="C5138" s="2" t="s">
        <v>54370</v>
      </c>
      <c r="D5138">
        <v>24.298916299999998</v>
      </c>
      <c r="E5138">
        <v>89.568665999999993</v>
      </c>
      <c r="F5138" s="2" t="s">
        <v>52040</v>
      </c>
      <c r="G5138" s="2" t="s">
        <v>53776</v>
      </c>
    </row>
    <row r="5139" spans="1:7" x14ac:dyDescent="0.2">
      <c r="A5139" s="2" t="s">
        <v>55121</v>
      </c>
      <c r="B5139">
        <v>151.11600000000001</v>
      </c>
      <c r="C5139" s="2" t="s">
        <v>54371</v>
      </c>
      <c r="D5139">
        <v>24.2989997</v>
      </c>
      <c r="E5139">
        <v>89.568610399999997</v>
      </c>
      <c r="F5139" s="2" t="s">
        <v>52040</v>
      </c>
      <c r="G5139" s="2" t="s">
        <v>53777</v>
      </c>
    </row>
    <row r="5140" spans="1:7" x14ac:dyDescent="0.2">
      <c r="A5140" s="2" t="s">
        <v>55121</v>
      </c>
      <c r="B5140">
        <v>151.65</v>
      </c>
      <c r="C5140" s="2" t="s">
        <v>54372</v>
      </c>
      <c r="D5140">
        <v>24.303249999999998</v>
      </c>
      <c r="E5140">
        <v>89.566000000000003</v>
      </c>
      <c r="F5140" s="2" t="s">
        <v>52017</v>
      </c>
      <c r="G5140" s="2" t="s">
        <v>52780</v>
      </c>
    </row>
    <row r="5141" spans="1:7" x14ac:dyDescent="0.2">
      <c r="A5141" s="2" t="s">
        <v>55121</v>
      </c>
      <c r="B5141">
        <v>151.84</v>
      </c>
      <c r="C5141" s="2" t="s">
        <v>55327</v>
      </c>
      <c r="D5141">
        <v>24.305055599999999</v>
      </c>
      <c r="E5141">
        <v>89.565111099999996</v>
      </c>
      <c r="F5141" s="2" t="s">
        <v>52031</v>
      </c>
      <c r="G5141" s="2" t="s">
        <v>55328</v>
      </c>
    </row>
    <row r="5142" spans="1:7" x14ac:dyDescent="0.2">
      <c r="A5142" s="2" t="s">
        <v>55121</v>
      </c>
      <c r="B5142">
        <v>152.06</v>
      </c>
      <c r="C5142" s="2" t="s">
        <v>52433</v>
      </c>
      <c r="D5142">
        <v>24.306527800000001</v>
      </c>
      <c r="E5142">
        <v>89.564083299999993</v>
      </c>
      <c r="F5142" s="2" t="s">
        <v>52023</v>
      </c>
      <c r="G5142" s="2" t="s">
        <v>55329</v>
      </c>
    </row>
    <row r="5143" spans="1:7" x14ac:dyDescent="0.2">
      <c r="A5143" s="2" t="s">
        <v>55121</v>
      </c>
      <c r="B5143">
        <v>152.08000000000001</v>
      </c>
      <c r="C5143" s="2" t="s">
        <v>52434</v>
      </c>
      <c r="D5143">
        <v>24.306638899999999</v>
      </c>
      <c r="E5143">
        <v>89.563972199999995</v>
      </c>
      <c r="F5143" s="2" t="s">
        <v>52017</v>
      </c>
      <c r="G5143" s="2" t="s">
        <v>55330</v>
      </c>
    </row>
    <row r="5144" spans="1:7" x14ac:dyDescent="0.2">
      <c r="A5144" s="2" t="s">
        <v>55121</v>
      </c>
      <c r="B5144">
        <v>152.09200000000001</v>
      </c>
      <c r="C5144" s="2" t="s">
        <v>52435</v>
      </c>
      <c r="D5144">
        <v>24.306694400000001</v>
      </c>
      <c r="E5144">
        <v>89.563916699999993</v>
      </c>
      <c r="F5144" s="2" t="s">
        <v>52017</v>
      </c>
      <c r="G5144" s="2" t="s">
        <v>55331</v>
      </c>
    </row>
    <row r="5145" spans="1:7" x14ac:dyDescent="0.2">
      <c r="A5145" s="2" t="s">
        <v>55121</v>
      </c>
      <c r="B5145">
        <v>152.21</v>
      </c>
      <c r="C5145" s="2" t="s">
        <v>55332</v>
      </c>
      <c r="D5145">
        <v>24.307500000000001</v>
      </c>
      <c r="E5145">
        <v>89.563333299999996</v>
      </c>
      <c r="F5145" s="2" t="s">
        <v>52047</v>
      </c>
      <c r="G5145" s="2" t="s">
        <v>55333</v>
      </c>
    </row>
    <row r="5146" spans="1:7" x14ac:dyDescent="0.2">
      <c r="A5146" s="2" t="s">
        <v>55121</v>
      </c>
      <c r="B5146">
        <v>153.08000000000001</v>
      </c>
      <c r="C5146" s="2" t="s">
        <v>52436</v>
      </c>
      <c r="D5146">
        <v>24.315472199999999</v>
      </c>
      <c r="E5146">
        <v>89.563583300000005</v>
      </c>
      <c r="F5146" s="2" t="s">
        <v>52023</v>
      </c>
      <c r="G5146" s="2" t="s">
        <v>55334</v>
      </c>
    </row>
    <row r="5147" spans="1:7" x14ac:dyDescent="0.2">
      <c r="A5147" s="2" t="s">
        <v>55121</v>
      </c>
      <c r="B5147">
        <v>153.50700000000001</v>
      </c>
      <c r="C5147" s="2" t="s">
        <v>52438</v>
      </c>
      <c r="D5147">
        <v>24.319221599999999</v>
      </c>
      <c r="E5147">
        <v>89.563555600000001</v>
      </c>
      <c r="F5147" s="2" t="s">
        <v>52017</v>
      </c>
      <c r="G5147" s="2" t="s">
        <v>52018</v>
      </c>
    </row>
    <row r="5148" spans="1:7" x14ac:dyDescent="0.2">
      <c r="A5148" s="2" t="s">
        <v>55121</v>
      </c>
      <c r="B5148">
        <v>154.08000000000001</v>
      </c>
      <c r="C5148" s="2" t="s">
        <v>52442</v>
      </c>
      <c r="D5148">
        <v>24.324443800000001</v>
      </c>
      <c r="E5148">
        <v>89.562722199999996</v>
      </c>
      <c r="F5148" s="2" t="s">
        <v>52023</v>
      </c>
      <c r="G5148" s="2" t="s">
        <v>52024</v>
      </c>
    </row>
    <row r="5149" spans="1:7" x14ac:dyDescent="0.2">
      <c r="A5149" s="2" t="s">
        <v>55121</v>
      </c>
      <c r="B5149">
        <v>154.1</v>
      </c>
      <c r="C5149" s="2" t="s">
        <v>54377</v>
      </c>
      <c r="D5149">
        <v>24.324554899999999</v>
      </c>
      <c r="E5149">
        <v>89.562694399999998</v>
      </c>
      <c r="F5149" s="2" t="s">
        <v>52031</v>
      </c>
      <c r="G5149" s="2" t="s">
        <v>55328</v>
      </c>
    </row>
    <row r="5150" spans="1:7" x14ac:dyDescent="0.2">
      <c r="A5150" s="2" t="s">
        <v>55121</v>
      </c>
      <c r="B5150">
        <v>154.11799999999999</v>
      </c>
      <c r="C5150" s="2" t="s">
        <v>54378</v>
      </c>
      <c r="D5150">
        <v>24.324999300000002</v>
      </c>
      <c r="E5150">
        <v>89.5625</v>
      </c>
      <c r="F5150" s="2" t="s">
        <v>52047</v>
      </c>
      <c r="G5150" s="2" t="s">
        <v>55335</v>
      </c>
    </row>
    <row r="5151" spans="1:7" x14ac:dyDescent="0.2">
      <c r="A5151" s="2" t="s">
        <v>55121</v>
      </c>
      <c r="B5151">
        <v>154.66999999999999</v>
      </c>
      <c r="C5151" s="2" t="s">
        <v>52444</v>
      </c>
      <c r="D5151">
        <v>24.329804899999999</v>
      </c>
      <c r="E5151">
        <v>89.562694399999998</v>
      </c>
      <c r="F5151" s="2" t="s">
        <v>52023</v>
      </c>
      <c r="G5151" s="2" t="s">
        <v>55336</v>
      </c>
    </row>
    <row r="5152" spans="1:7" x14ac:dyDescent="0.2">
      <c r="A5152" s="2" t="s">
        <v>55121</v>
      </c>
      <c r="B5152">
        <v>155.05099999999999</v>
      </c>
      <c r="C5152" s="2" t="s">
        <v>54381</v>
      </c>
      <c r="D5152">
        <v>24.333027099999999</v>
      </c>
      <c r="E5152">
        <v>89.561999999999998</v>
      </c>
      <c r="F5152" s="2" t="s">
        <v>52040</v>
      </c>
      <c r="G5152" s="2" t="s">
        <v>53776</v>
      </c>
    </row>
    <row r="5153" spans="1:7" x14ac:dyDescent="0.2">
      <c r="A5153" s="2" t="s">
        <v>55121</v>
      </c>
      <c r="B5153">
        <v>155.096</v>
      </c>
      <c r="C5153" s="2" t="s">
        <v>54382</v>
      </c>
      <c r="D5153">
        <v>24.333249299999999</v>
      </c>
      <c r="E5153">
        <v>89.5618889</v>
      </c>
      <c r="F5153" s="2" t="s">
        <v>52040</v>
      </c>
      <c r="G5153" s="2" t="s">
        <v>53777</v>
      </c>
    </row>
    <row r="5154" spans="1:7" x14ac:dyDescent="0.2">
      <c r="A5154" s="2" t="s">
        <v>55121</v>
      </c>
      <c r="B5154">
        <v>155.66999999999999</v>
      </c>
      <c r="C5154" s="2" t="s">
        <v>52445</v>
      </c>
      <c r="D5154">
        <v>24.338749700000001</v>
      </c>
      <c r="E5154">
        <v>89.560861099999997</v>
      </c>
      <c r="F5154" s="2" t="s">
        <v>52023</v>
      </c>
      <c r="G5154" s="2" t="s">
        <v>52024</v>
      </c>
    </row>
    <row r="5155" spans="1:7" x14ac:dyDescent="0.2">
      <c r="A5155" s="2" t="s">
        <v>55121</v>
      </c>
      <c r="B5155">
        <v>156.381</v>
      </c>
      <c r="C5155" s="2" t="s">
        <v>54384</v>
      </c>
      <c r="D5155">
        <v>24.345221899999999</v>
      </c>
      <c r="E5155">
        <v>89.561333300000001</v>
      </c>
      <c r="F5155" s="2" t="s">
        <v>52031</v>
      </c>
      <c r="G5155" s="2" t="s">
        <v>55337</v>
      </c>
    </row>
    <row r="5156" spans="1:7" x14ac:dyDescent="0.2">
      <c r="A5156" s="2" t="s">
        <v>55121</v>
      </c>
      <c r="B5156">
        <v>156.62</v>
      </c>
      <c r="C5156" s="2" t="s">
        <v>52446</v>
      </c>
      <c r="D5156">
        <v>24.346860800000002</v>
      </c>
      <c r="E5156">
        <v>89.560666699999999</v>
      </c>
      <c r="F5156" s="2" t="s">
        <v>52023</v>
      </c>
      <c r="G5156" s="2" t="s">
        <v>55338</v>
      </c>
    </row>
    <row r="5157" spans="1:7" x14ac:dyDescent="0.2">
      <c r="A5157" s="2" t="s">
        <v>55121</v>
      </c>
      <c r="B5157">
        <v>156.648</v>
      </c>
      <c r="C5157" s="2" t="s">
        <v>52447</v>
      </c>
      <c r="D5157">
        <v>24.346833</v>
      </c>
      <c r="E5157">
        <v>89.560416700000005</v>
      </c>
      <c r="F5157" s="2" t="s">
        <v>52040</v>
      </c>
      <c r="G5157" s="2" t="s">
        <v>53776</v>
      </c>
    </row>
    <row r="5158" spans="1:7" x14ac:dyDescent="0.2">
      <c r="A5158" s="2" t="s">
        <v>55121</v>
      </c>
      <c r="B5158">
        <v>156.72800000000001</v>
      </c>
      <c r="C5158" s="2" t="s">
        <v>52448</v>
      </c>
      <c r="D5158">
        <v>24.347166300000001</v>
      </c>
      <c r="E5158">
        <v>89.559638899999996</v>
      </c>
      <c r="F5158" s="2" t="s">
        <v>52040</v>
      </c>
      <c r="G5158" s="2" t="s">
        <v>53777</v>
      </c>
    </row>
    <row r="5159" spans="1:7" x14ac:dyDescent="0.2">
      <c r="A5159" s="2" t="s">
        <v>55121</v>
      </c>
      <c r="B5159">
        <v>157.62</v>
      </c>
      <c r="C5159" s="2" t="s">
        <v>52449</v>
      </c>
      <c r="D5159">
        <v>24.3537778</v>
      </c>
      <c r="E5159">
        <v>89.5570278</v>
      </c>
      <c r="F5159" s="2" t="s">
        <v>52023</v>
      </c>
      <c r="G5159" s="2" t="s">
        <v>52024</v>
      </c>
    </row>
    <row r="5160" spans="1:7" x14ac:dyDescent="0.2">
      <c r="A5160" s="2" t="s">
        <v>55121</v>
      </c>
      <c r="B5160">
        <v>157.90299999999999</v>
      </c>
      <c r="C5160" s="2" t="s">
        <v>54388</v>
      </c>
      <c r="D5160">
        <v>24.3559722</v>
      </c>
      <c r="E5160">
        <v>89.555750000000003</v>
      </c>
      <c r="F5160" s="2" t="s">
        <v>52040</v>
      </c>
      <c r="G5160" s="2" t="s">
        <v>53776</v>
      </c>
    </row>
    <row r="5161" spans="1:7" x14ac:dyDescent="0.2">
      <c r="A5161" s="2" t="s">
        <v>55121</v>
      </c>
      <c r="B5161">
        <v>157.92599999999999</v>
      </c>
      <c r="C5161" s="2" t="s">
        <v>54389</v>
      </c>
      <c r="D5161">
        <v>24.356166699999999</v>
      </c>
      <c r="E5161">
        <v>89.555638900000005</v>
      </c>
      <c r="F5161" s="2" t="s">
        <v>52040</v>
      </c>
      <c r="G5161" s="2" t="s">
        <v>55114</v>
      </c>
    </row>
    <row r="5162" spans="1:7" x14ac:dyDescent="0.2">
      <c r="A5162" s="2" t="s">
        <v>55121</v>
      </c>
      <c r="B5162">
        <v>158.33000000000001</v>
      </c>
      <c r="C5162" s="2" t="s">
        <v>54390</v>
      </c>
      <c r="D5162">
        <v>24.359388899999999</v>
      </c>
      <c r="E5162">
        <v>89.553861100000006</v>
      </c>
      <c r="F5162" s="2" t="s">
        <v>52040</v>
      </c>
      <c r="G5162" s="2" t="s">
        <v>55281</v>
      </c>
    </row>
    <row r="5163" spans="1:7" x14ac:dyDescent="0.2">
      <c r="A5163" s="2" t="s">
        <v>55121</v>
      </c>
      <c r="B5163">
        <v>158.55000000000001</v>
      </c>
      <c r="C5163" s="2" t="s">
        <v>55339</v>
      </c>
      <c r="D5163">
        <v>24.3595556</v>
      </c>
      <c r="E5163">
        <v>89.553777800000006</v>
      </c>
      <c r="F5163" s="2" t="s">
        <v>52040</v>
      </c>
      <c r="G5163" s="2" t="s">
        <v>53777</v>
      </c>
    </row>
    <row r="5164" spans="1:7" x14ac:dyDescent="0.2">
      <c r="A5164" s="2" t="s">
        <v>55121</v>
      </c>
      <c r="B5164">
        <v>158.62</v>
      </c>
      <c r="C5164" s="2" t="s">
        <v>52450</v>
      </c>
      <c r="D5164">
        <v>24.361750000000001</v>
      </c>
      <c r="E5164">
        <v>89.552555600000005</v>
      </c>
      <c r="F5164" s="2" t="s">
        <v>52023</v>
      </c>
      <c r="G5164" s="2" t="s">
        <v>55340</v>
      </c>
    </row>
    <row r="5165" spans="1:7" x14ac:dyDescent="0.2">
      <c r="A5165" s="2" t="s">
        <v>55121</v>
      </c>
      <c r="B5165">
        <v>158.84200000000001</v>
      </c>
      <c r="C5165" s="2" t="s">
        <v>54392</v>
      </c>
      <c r="D5165">
        <v>24.3636111</v>
      </c>
      <c r="E5165">
        <v>89.551500000000004</v>
      </c>
      <c r="F5165" s="2" t="s">
        <v>52040</v>
      </c>
      <c r="G5165" s="2" t="s">
        <v>55281</v>
      </c>
    </row>
    <row r="5166" spans="1:7" x14ac:dyDescent="0.2">
      <c r="A5166" s="2" t="s">
        <v>55121</v>
      </c>
      <c r="B5166">
        <v>158.87</v>
      </c>
      <c r="C5166" s="2" t="s">
        <v>55341</v>
      </c>
      <c r="D5166">
        <v>24.363805599999999</v>
      </c>
      <c r="E5166">
        <v>89.551388900000006</v>
      </c>
      <c r="F5166" s="2" t="s">
        <v>52040</v>
      </c>
      <c r="G5166" s="2" t="s">
        <v>55114</v>
      </c>
    </row>
    <row r="5167" spans="1:7" x14ac:dyDescent="0.2">
      <c r="A5167" s="2" t="s">
        <v>55121</v>
      </c>
      <c r="B5167">
        <v>158.92599999999999</v>
      </c>
      <c r="C5167" s="2" t="s">
        <v>55342</v>
      </c>
      <c r="D5167">
        <v>24.3642778</v>
      </c>
      <c r="E5167">
        <v>89.551138899999998</v>
      </c>
      <c r="F5167" s="2" t="s">
        <v>52040</v>
      </c>
      <c r="G5167" s="2" t="s">
        <v>55281</v>
      </c>
    </row>
    <row r="5168" spans="1:7" x14ac:dyDescent="0.2">
      <c r="A5168" s="2" t="s">
        <v>55121</v>
      </c>
      <c r="B5168">
        <v>158.94999999999999</v>
      </c>
      <c r="C5168" s="2" t="s">
        <v>55343</v>
      </c>
      <c r="D5168">
        <v>24.3644444</v>
      </c>
      <c r="E5168">
        <v>89.5510278</v>
      </c>
      <c r="F5168" s="2" t="s">
        <v>52040</v>
      </c>
      <c r="G5168" s="2" t="s">
        <v>55114</v>
      </c>
    </row>
    <row r="5169" spans="1:7" x14ac:dyDescent="0.2">
      <c r="A5169" s="2" t="s">
        <v>55121</v>
      </c>
      <c r="B5169">
        <v>159.18</v>
      </c>
      <c r="C5169" s="2" t="s">
        <v>55344</v>
      </c>
      <c r="D5169">
        <v>24.366277799999999</v>
      </c>
      <c r="E5169">
        <v>89.550027799999995</v>
      </c>
      <c r="F5169" s="2" t="s">
        <v>52017</v>
      </c>
      <c r="G5169" s="2" t="s">
        <v>52018</v>
      </c>
    </row>
    <row r="5170" spans="1:7" x14ac:dyDescent="0.2">
      <c r="A5170" s="2" t="s">
        <v>55121</v>
      </c>
      <c r="B5170">
        <v>159.54</v>
      </c>
      <c r="C5170" s="2" t="s">
        <v>55345</v>
      </c>
      <c r="D5170">
        <v>24.369304899999999</v>
      </c>
      <c r="E5170">
        <v>89.548721900000004</v>
      </c>
      <c r="F5170" s="2" t="s">
        <v>52040</v>
      </c>
      <c r="G5170" s="2" t="s">
        <v>53776</v>
      </c>
    </row>
    <row r="5171" spans="1:7" x14ac:dyDescent="0.2">
      <c r="A5171" s="2" t="s">
        <v>55121</v>
      </c>
      <c r="B5171">
        <v>159.61000000000001</v>
      </c>
      <c r="C5171" s="2" t="s">
        <v>55346</v>
      </c>
      <c r="D5171">
        <v>24.3698327</v>
      </c>
      <c r="E5171">
        <v>89.548499699999994</v>
      </c>
      <c r="F5171" s="2" t="s">
        <v>52040</v>
      </c>
      <c r="G5171" s="2" t="s">
        <v>53777</v>
      </c>
    </row>
    <row r="5172" spans="1:7" x14ac:dyDescent="0.2">
      <c r="A5172" s="2" t="s">
        <v>55121</v>
      </c>
      <c r="B5172">
        <v>159.62</v>
      </c>
      <c r="C5172" s="2" t="s">
        <v>52452</v>
      </c>
      <c r="D5172">
        <v>24.3698327</v>
      </c>
      <c r="E5172">
        <v>89.548499699999994</v>
      </c>
      <c r="F5172" s="2" t="s">
        <v>52023</v>
      </c>
      <c r="G5172" s="2" t="s">
        <v>52024</v>
      </c>
    </row>
    <row r="5173" spans="1:7" x14ac:dyDescent="0.2">
      <c r="A5173" s="2" t="s">
        <v>55121</v>
      </c>
      <c r="B5173">
        <v>159.99199999999999</v>
      </c>
      <c r="C5173" s="2" t="s">
        <v>54394</v>
      </c>
      <c r="D5173">
        <v>24.373082700000001</v>
      </c>
      <c r="E5173">
        <v>89.547249699999995</v>
      </c>
      <c r="F5173" s="2" t="s">
        <v>52040</v>
      </c>
      <c r="G5173" s="2" t="s">
        <v>55281</v>
      </c>
    </row>
    <row r="5174" spans="1:7" x14ac:dyDescent="0.2">
      <c r="A5174" s="2" t="s">
        <v>55121</v>
      </c>
      <c r="B5174">
        <v>160.054</v>
      </c>
      <c r="C5174" s="2" t="s">
        <v>54395</v>
      </c>
      <c r="D5174">
        <v>24.373638199999998</v>
      </c>
      <c r="E5174">
        <v>89.547027400000005</v>
      </c>
      <c r="F5174" s="2" t="s">
        <v>52040</v>
      </c>
      <c r="G5174" s="2" t="s">
        <v>55114</v>
      </c>
    </row>
    <row r="5175" spans="1:7" x14ac:dyDescent="0.2">
      <c r="A5175" s="2" t="s">
        <v>55121</v>
      </c>
      <c r="B5175">
        <v>160.61500000000001</v>
      </c>
      <c r="C5175" s="2" t="s">
        <v>54396</v>
      </c>
      <c r="D5175">
        <v>24.378360399999998</v>
      </c>
      <c r="E5175">
        <v>89.545138600000001</v>
      </c>
      <c r="F5175" s="2" t="s">
        <v>52040</v>
      </c>
      <c r="G5175" s="2" t="s">
        <v>55281</v>
      </c>
    </row>
    <row r="5176" spans="1:7" x14ac:dyDescent="0.2">
      <c r="A5176" s="2" t="s">
        <v>55121</v>
      </c>
      <c r="B5176">
        <v>160.63999999999999</v>
      </c>
      <c r="C5176" s="2" t="s">
        <v>55347</v>
      </c>
      <c r="D5176">
        <v>24.378554900000001</v>
      </c>
      <c r="E5176">
        <v>89.545138600000001</v>
      </c>
      <c r="F5176" s="2" t="s">
        <v>52040</v>
      </c>
      <c r="G5176" s="2" t="s">
        <v>55114</v>
      </c>
    </row>
    <row r="5177" spans="1:7" x14ac:dyDescent="0.2">
      <c r="A5177" s="2" t="s">
        <v>55121</v>
      </c>
      <c r="B5177">
        <v>160.65</v>
      </c>
      <c r="C5177" s="2" t="s">
        <v>52453</v>
      </c>
      <c r="D5177">
        <v>24.378610399999999</v>
      </c>
      <c r="E5177">
        <v>89.545055199999993</v>
      </c>
      <c r="F5177" s="2" t="s">
        <v>52023</v>
      </c>
      <c r="G5177" s="2" t="s">
        <v>55348</v>
      </c>
    </row>
    <row r="5178" spans="1:7" x14ac:dyDescent="0.2">
      <c r="A5178" s="2" t="s">
        <v>55121</v>
      </c>
      <c r="B5178">
        <v>161.262</v>
      </c>
      <c r="C5178" s="2" t="s">
        <v>52455</v>
      </c>
      <c r="D5178">
        <v>24.383916299999999</v>
      </c>
      <c r="E5178">
        <v>89.545221900000001</v>
      </c>
      <c r="F5178" s="2" t="s">
        <v>52017</v>
      </c>
      <c r="G5178" s="2" t="s">
        <v>55330</v>
      </c>
    </row>
    <row r="5179" spans="1:7" x14ac:dyDescent="0.2">
      <c r="A5179" s="2" t="s">
        <v>55121</v>
      </c>
      <c r="B5179">
        <v>161.27199999999999</v>
      </c>
      <c r="C5179" s="2" t="s">
        <v>54398</v>
      </c>
      <c r="D5179">
        <v>24.384027400000001</v>
      </c>
      <c r="E5179">
        <v>89.545249699999999</v>
      </c>
      <c r="F5179" s="2" t="s">
        <v>52017</v>
      </c>
      <c r="G5179" s="2" t="s">
        <v>55330</v>
      </c>
    </row>
    <row r="5180" spans="1:7" x14ac:dyDescent="0.2">
      <c r="A5180" s="2" t="s">
        <v>55121</v>
      </c>
      <c r="B5180">
        <v>161.63999999999999</v>
      </c>
      <c r="C5180" s="2" t="s">
        <v>52457</v>
      </c>
      <c r="D5180">
        <v>24.3873052</v>
      </c>
      <c r="E5180">
        <v>89.546416300000004</v>
      </c>
      <c r="F5180" s="2" t="s">
        <v>52023</v>
      </c>
      <c r="G5180" s="2" t="s">
        <v>52024</v>
      </c>
    </row>
    <row r="5181" spans="1:7" x14ac:dyDescent="0.2">
      <c r="A5181" s="2" t="s">
        <v>55121</v>
      </c>
      <c r="B5181">
        <v>161.91</v>
      </c>
      <c r="C5181" s="2" t="s">
        <v>54402</v>
      </c>
      <c r="D5181">
        <v>24.3896108</v>
      </c>
      <c r="E5181">
        <v>89.547249699999995</v>
      </c>
      <c r="F5181" s="2" t="s">
        <v>52040</v>
      </c>
      <c r="G5181" s="2" t="s">
        <v>53776</v>
      </c>
    </row>
    <row r="5182" spans="1:7" x14ac:dyDescent="0.2">
      <c r="A5182" s="2" t="s">
        <v>55121</v>
      </c>
      <c r="B5182">
        <v>161.93199999999999</v>
      </c>
      <c r="C5182" s="2" t="s">
        <v>54403</v>
      </c>
      <c r="D5182">
        <v>24.3897774</v>
      </c>
      <c r="E5182">
        <v>89.547332999999995</v>
      </c>
      <c r="F5182" s="2" t="s">
        <v>52040</v>
      </c>
      <c r="G5182" s="2" t="s">
        <v>53777</v>
      </c>
    </row>
    <row r="5183" spans="1:7" x14ac:dyDescent="0.2">
      <c r="A5183" s="2" t="s">
        <v>55121</v>
      </c>
      <c r="B5183">
        <v>162.155</v>
      </c>
      <c r="C5183" s="2" t="s">
        <v>55349</v>
      </c>
      <c r="D5183">
        <v>24.391583000000001</v>
      </c>
      <c r="E5183">
        <v>89.548055199999993</v>
      </c>
      <c r="F5183" s="2" t="s">
        <v>52017</v>
      </c>
      <c r="G5183" s="2" t="s">
        <v>55231</v>
      </c>
    </row>
    <row r="5184" spans="1:7" x14ac:dyDescent="0.2">
      <c r="A5184" s="2" t="s">
        <v>55121</v>
      </c>
      <c r="B5184">
        <v>162.63999999999999</v>
      </c>
      <c r="C5184" s="2" t="s">
        <v>52458</v>
      </c>
      <c r="D5184">
        <v>24.395805200000002</v>
      </c>
      <c r="E5184">
        <v>89.548888599999998</v>
      </c>
      <c r="F5184" s="2" t="s">
        <v>52023</v>
      </c>
      <c r="G5184" s="2" t="s">
        <v>55350</v>
      </c>
    </row>
    <row r="5185" spans="1:7" x14ac:dyDescent="0.2">
      <c r="A5185" s="2" t="s">
        <v>55121</v>
      </c>
      <c r="B5185">
        <v>163.19999999999999</v>
      </c>
      <c r="C5185" s="2" t="s">
        <v>54405</v>
      </c>
      <c r="D5185">
        <v>24.400722200000001</v>
      </c>
      <c r="E5185">
        <v>89.549721899999994</v>
      </c>
      <c r="F5185" s="2" t="s">
        <v>52040</v>
      </c>
      <c r="G5185" s="2" t="s">
        <v>55281</v>
      </c>
    </row>
    <row r="5186" spans="1:7" x14ac:dyDescent="0.2">
      <c r="A5186" s="2" t="s">
        <v>55121</v>
      </c>
      <c r="B5186">
        <v>163.21600000000001</v>
      </c>
      <c r="C5186" s="2" t="s">
        <v>54406</v>
      </c>
      <c r="D5186">
        <v>24.400888900000002</v>
      </c>
      <c r="E5186">
        <v>89.549749700000007</v>
      </c>
      <c r="F5186" s="2" t="s">
        <v>52040</v>
      </c>
      <c r="G5186" s="2" t="s">
        <v>55114</v>
      </c>
    </row>
    <row r="5187" spans="1:7" x14ac:dyDescent="0.2">
      <c r="A5187" s="2" t="s">
        <v>55121</v>
      </c>
      <c r="B5187">
        <v>163.63999999999999</v>
      </c>
      <c r="C5187" s="2" t="s">
        <v>52460</v>
      </c>
      <c r="D5187">
        <v>24.404722199999998</v>
      </c>
      <c r="E5187">
        <v>89.550749999999994</v>
      </c>
      <c r="F5187" s="2" t="s">
        <v>52023</v>
      </c>
      <c r="G5187" s="2" t="s">
        <v>52024</v>
      </c>
    </row>
    <row r="5188" spans="1:7" x14ac:dyDescent="0.2">
      <c r="A5188" s="2" t="s">
        <v>55121</v>
      </c>
      <c r="B5188">
        <v>164.45</v>
      </c>
      <c r="C5188" s="2" t="s">
        <v>52461</v>
      </c>
      <c r="D5188">
        <v>24.411888900000001</v>
      </c>
      <c r="E5188">
        <v>89.551083300000002</v>
      </c>
      <c r="F5188" s="2" t="s">
        <v>52040</v>
      </c>
      <c r="G5188" s="2" t="s">
        <v>55281</v>
      </c>
    </row>
    <row r="5189" spans="1:7" x14ac:dyDescent="0.2">
      <c r="A5189" s="2" t="s">
        <v>55121</v>
      </c>
      <c r="B5189">
        <v>164.47</v>
      </c>
      <c r="C5189" s="2" t="s">
        <v>52462</v>
      </c>
      <c r="D5189">
        <v>24.412055599999999</v>
      </c>
      <c r="E5189">
        <v>89.551083300000002</v>
      </c>
      <c r="F5189" s="2" t="s">
        <v>52040</v>
      </c>
      <c r="G5189" s="2" t="s">
        <v>55114</v>
      </c>
    </row>
    <row r="5190" spans="1:7" x14ac:dyDescent="0.2">
      <c r="A5190" s="2" t="s">
        <v>55121</v>
      </c>
      <c r="B5190">
        <v>164.64</v>
      </c>
      <c r="C5190" s="2" t="s">
        <v>52463</v>
      </c>
      <c r="D5190">
        <v>24.413638899999999</v>
      </c>
      <c r="E5190">
        <v>89.550861100000006</v>
      </c>
      <c r="F5190" s="2" t="s">
        <v>52023</v>
      </c>
      <c r="G5190" s="2" t="s">
        <v>55351</v>
      </c>
    </row>
    <row r="5191" spans="1:7" x14ac:dyDescent="0.2">
      <c r="A5191" s="2" t="s">
        <v>55121</v>
      </c>
      <c r="B5191">
        <v>165.02199999999999</v>
      </c>
      <c r="C5191" s="2" t="s">
        <v>52465</v>
      </c>
      <c r="D5191">
        <v>24.416665999999999</v>
      </c>
      <c r="E5191">
        <v>89.552499999999995</v>
      </c>
      <c r="F5191" s="2" t="s">
        <v>52040</v>
      </c>
      <c r="G5191" s="2" t="s">
        <v>55281</v>
      </c>
    </row>
    <row r="5192" spans="1:7" x14ac:dyDescent="0.2">
      <c r="A5192" s="2" t="s">
        <v>55121</v>
      </c>
      <c r="B5192">
        <v>165.04499999999999</v>
      </c>
      <c r="C5192" s="2" t="s">
        <v>54415</v>
      </c>
      <c r="D5192">
        <v>24.416916000000001</v>
      </c>
      <c r="E5192">
        <v>89.552499999999995</v>
      </c>
      <c r="F5192" s="2" t="s">
        <v>52040</v>
      </c>
      <c r="G5192" s="2" t="s">
        <v>55114</v>
      </c>
    </row>
    <row r="5193" spans="1:7" x14ac:dyDescent="0.2">
      <c r="A5193" s="2" t="s">
        <v>55121</v>
      </c>
      <c r="B5193">
        <v>165.31</v>
      </c>
      <c r="C5193" s="2" t="s">
        <v>54416</v>
      </c>
      <c r="D5193">
        <v>24.418971599999999</v>
      </c>
      <c r="E5193">
        <v>89.551833299999998</v>
      </c>
      <c r="F5193" s="2" t="s">
        <v>52031</v>
      </c>
      <c r="G5193" s="2" t="s">
        <v>55352</v>
      </c>
    </row>
    <row r="5194" spans="1:7" x14ac:dyDescent="0.2">
      <c r="A5194" s="2" t="s">
        <v>55121</v>
      </c>
      <c r="B5194">
        <v>165.32</v>
      </c>
      <c r="C5194" s="2" t="s">
        <v>54417</v>
      </c>
      <c r="D5194">
        <v>24.418971599999999</v>
      </c>
      <c r="E5194">
        <v>89.551833299999998</v>
      </c>
      <c r="F5194" s="2" t="s">
        <v>52047</v>
      </c>
      <c r="G5194" s="2" t="s">
        <v>55353</v>
      </c>
    </row>
    <row r="5195" spans="1:7" x14ac:dyDescent="0.2">
      <c r="A5195" s="2" t="s">
        <v>55121</v>
      </c>
      <c r="B5195">
        <v>165.64</v>
      </c>
      <c r="C5195" s="2" t="s">
        <v>52467</v>
      </c>
      <c r="D5195">
        <v>24.421749299999998</v>
      </c>
      <c r="E5195">
        <v>89.550555599999996</v>
      </c>
      <c r="F5195" s="2" t="s">
        <v>52023</v>
      </c>
      <c r="G5195" s="2" t="s">
        <v>52024</v>
      </c>
    </row>
    <row r="5196" spans="1:7" x14ac:dyDescent="0.2">
      <c r="A5196" s="2" t="s">
        <v>55121</v>
      </c>
      <c r="B5196">
        <v>165.69300000000001</v>
      </c>
      <c r="C5196" s="2" t="s">
        <v>54420</v>
      </c>
      <c r="D5196">
        <v>24.422138199999999</v>
      </c>
      <c r="E5196">
        <v>89.550361100000003</v>
      </c>
      <c r="F5196" s="2" t="s">
        <v>52040</v>
      </c>
      <c r="G5196" s="2" t="s">
        <v>55281</v>
      </c>
    </row>
    <row r="5197" spans="1:7" x14ac:dyDescent="0.2">
      <c r="A5197" s="2" t="s">
        <v>55121</v>
      </c>
      <c r="B5197">
        <v>165.71799999999999</v>
      </c>
      <c r="C5197" s="2" t="s">
        <v>54421</v>
      </c>
      <c r="D5197">
        <v>24.422360399999999</v>
      </c>
      <c r="E5197">
        <v>89.550250000000005</v>
      </c>
      <c r="F5197" s="2" t="s">
        <v>52040</v>
      </c>
      <c r="G5197" s="2" t="s">
        <v>55114</v>
      </c>
    </row>
    <row r="5198" spans="1:7" x14ac:dyDescent="0.2">
      <c r="A5198" s="2" t="s">
        <v>55121</v>
      </c>
      <c r="B5198">
        <v>166.64</v>
      </c>
      <c r="C5198" s="2" t="s">
        <v>52468</v>
      </c>
      <c r="D5198">
        <v>24.430304899999999</v>
      </c>
      <c r="E5198">
        <v>89.547166300000001</v>
      </c>
      <c r="F5198" s="2" t="s">
        <v>52023</v>
      </c>
      <c r="G5198" s="2" t="s">
        <v>52024</v>
      </c>
    </row>
    <row r="5199" spans="1:7" x14ac:dyDescent="0.2">
      <c r="A5199" s="2" t="s">
        <v>55121</v>
      </c>
      <c r="B5199">
        <v>167.137</v>
      </c>
      <c r="C5199" s="2" t="s">
        <v>54425</v>
      </c>
      <c r="D5199">
        <v>24.4346386</v>
      </c>
      <c r="E5199">
        <v>89.547166300000001</v>
      </c>
      <c r="F5199" s="2" t="s">
        <v>52040</v>
      </c>
      <c r="G5199" s="2" t="s">
        <v>55281</v>
      </c>
    </row>
    <row r="5200" spans="1:7" x14ac:dyDescent="0.2">
      <c r="A5200" s="2" t="s">
        <v>55121</v>
      </c>
      <c r="B5200">
        <v>167.17400000000001</v>
      </c>
      <c r="C5200" s="2" t="s">
        <v>54426</v>
      </c>
      <c r="D5200">
        <v>24.434971900000001</v>
      </c>
      <c r="E5200">
        <v>89.547194099999999</v>
      </c>
      <c r="F5200" s="2" t="s">
        <v>52040</v>
      </c>
      <c r="G5200" s="2" t="s">
        <v>55114</v>
      </c>
    </row>
    <row r="5201" spans="1:7" x14ac:dyDescent="0.2">
      <c r="A5201" s="2" t="s">
        <v>55121</v>
      </c>
      <c r="B5201">
        <v>167.64</v>
      </c>
      <c r="C5201" s="2" t="s">
        <v>52469</v>
      </c>
      <c r="D5201">
        <v>24.443555199999999</v>
      </c>
      <c r="E5201">
        <v>89.547110799999999</v>
      </c>
      <c r="F5201" s="2" t="s">
        <v>52023</v>
      </c>
      <c r="G5201" s="2" t="s">
        <v>52024</v>
      </c>
    </row>
    <row r="5202" spans="1:7" x14ac:dyDescent="0.2">
      <c r="A5202" s="2" t="s">
        <v>55121</v>
      </c>
      <c r="B5202">
        <v>168.53399999999999</v>
      </c>
      <c r="C5202" s="2" t="s">
        <v>54431</v>
      </c>
      <c r="D5202">
        <v>24.439249700000001</v>
      </c>
      <c r="E5202">
        <v>89.5465552</v>
      </c>
      <c r="F5202" s="2" t="s">
        <v>52040</v>
      </c>
      <c r="G5202" s="2" t="s">
        <v>55281</v>
      </c>
    </row>
    <row r="5203" spans="1:7" x14ac:dyDescent="0.2">
      <c r="A5203" s="2" t="s">
        <v>55121</v>
      </c>
      <c r="B5203">
        <v>168.6</v>
      </c>
      <c r="C5203" s="2" t="s">
        <v>54432</v>
      </c>
      <c r="D5203">
        <v>24.447721900000001</v>
      </c>
      <c r="E5203">
        <v>89.5464719</v>
      </c>
      <c r="F5203" s="2" t="s">
        <v>52040</v>
      </c>
      <c r="G5203" s="2" t="s">
        <v>55114</v>
      </c>
    </row>
    <row r="5204" spans="1:7" x14ac:dyDescent="0.2">
      <c r="A5204" s="2" t="s">
        <v>55121</v>
      </c>
      <c r="B5204">
        <v>168.66</v>
      </c>
      <c r="C5204" s="2" t="s">
        <v>52470</v>
      </c>
      <c r="D5204">
        <v>24.448416300000002</v>
      </c>
      <c r="E5204">
        <v>89.546333000000004</v>
      </c>
      <c r="F5204" s="2" t="s">
        <v>52023</v>
      </c>
      <c r="G5204" s="2" t="s">
        <v>53540</v>
      </c>
    </row>
    <row r="5205" spans="1:7" x14ac:dyDescent="0.2">
      <c r="A5205" s="2" t="s">
        <v>55121</v>
      </c>
      <c r="B5205">
        <v>169.66</v>
      </c>
      <c r="C5205" s="2" t="s">
        <v>52474</v>
      </c>
      <c r="D5205">
        <v>24.457194399999999</v>
      </c>
      <c r="E5205">
        <v>89.543944100000004</v>
      </c>
      <c r="F5205" s="2" t="s">
        <v>52023</v>
      </c>
      <c r="G5205" s="2" t="s">
        <v>52024</v>
      </c>
    </row>
    <row r="5206" spans="1:7" x14ac:dyDescent="0.2">
      <c r="A5206" s="2" t="s">
        <v>55121</v>
      </c>
      <c r="B5206">
        <v>170.66</v>
      </c>
      <c r="C5206" s="2" t="s">
        <v>52476</v>
      </c>
      <c r="D5206">
        <v>24.462499999999999</v>
      </c>
      <c r="E5206">
        <v>89.536610800000005</v>
      </c>
      <c r="F5206" s="2" t="s">
        <v>52023</v>
      </c>
      <c r="G5206" s="2" t="s">
        <v>55354</v>
      </c>
    </row>
    <row r="5207" spans="1:7" x14ac:dyDescent="0.2">
      <c r="A5207" s="2" t="s">
        <v>55121</v>
      </c>
      <c r="B5207">
        <v>170.714</v>
      </c>
      <c r="C5207" s="2" t="s">
        <v>52477</v>
      </c>
      <c r="D5207">
        <v>24.462722200000002</v>
      </c>
      <c r="E5207">
        <v>89.536055200000007</v>
      </c>
      <c r="F5207" s="2" t="s">
        <v>52040</v>
      </c>
      <c r="G5207" s="2" t="s">
        <v>53776</v>
      </c>
    </row>
    <row r="5208" spans="1:7" x14ac:dyDescent="0.2">
      <c r="A5208" s="2" t="s">
        <v>55121</v>
      </c>
      <c r="B5208">
        <v>170.761</v>
      </c>
      <c r="C5208" s="2" t="s">
        <v>52479</v>
      </c>
      <c r="D5208">
        <v>24.462888899999999</v>
      </c>
      <c r="E5208">
        <v>89.535694100000001</v>
      </c>
      <c r="F5208" s="2" t="s">
        <v>52040</v>
      </c>
      <c r="G5208" s="2" t="s">
        <v>53777</v>
      </c>
    </row>
    <row r="5209" spans="1:7" x14ac:dyDescent="0.2">
      <c r="A5209" s="2" t="s">
        <v>55121</v>
      </c>
      <c r="B5209">
        <v>171.363</v>
      </c>
      <c r="C5209" s="2" t="s">
        <v>52481</v>
      </c>
      <c r="D5209">
        <v>24.466943799999999</v>
      </c>
      <c r="E5209">
        <v>89.532332699999998</v>
      </c>
      <c r="F5209" s="2" t="s">
        <v>52040</v>
      </c>
      <c r="G5209" s="2" t="s">
        <v>53776</v>
      </c>
    </row>
    <row r="5210" spans="1:7" x14ac:dyDescent="0.2">
      <c r="A5210" s="2" t="s">
        <v>55121</v>
      </c>
      <c r="B5210">
        <v>171.387</v>
      </c>
      <c r="C5210" s="2" t="s">
        <v>52483</v>
      </c>
      <c r="D5210">
        <v>24.467138200000001</v>
      </c>
      <c r="E5210">
        <v>89.532277100000002</v>
      </c>
      <c r="F5210" s="2" t="s">
        <v>52040</v>
      </c>
      <c r="G5210" s="2" t="s">
        <v>53777</v>
      </c>
    </row>
    <row r="5211" spans="1:7" x14ac:dyDescent="0.2">
      <c r="A5211" s="2" t="s">
        <v>55121</v>
      </c>
      <c r="B5211">
        <v>171.64</v>
      </c>
      <c r="C5211" s="2" t="s">
        <v>52484</v>
      </c>
      <c r="D5211">
        <v>24.469527100000001</v>
      </c>
      <c r="E5211">
        <v>89.531860399999999</v>
      </c>
      <c r="F5211" s="2" t="s">
        <v>52023</v>
      </c>
      <c r="G5211" s="2" t="s">
        <v>52024</v>
      </c>
    </row>
    <row r="5212" spans="1:7" x14ac:dyDescent="0.2">
      <c r="A5212" s="2" t="s">
        <v>55121</v>
      </c>
      <c r="B5212">
        <v>172.249</v>
      </c>
      <c r="C5212" s="2" t="s">
        <v>54450</v>
      </c>
      <c r="D5212">
        <v>24.474027100000001</v>
      </c>
      <c r="E5212">
        <v>89.528610400000005</v>
      </c>
      <c r="F5212" s="2" t="s">
        <v>52040</v>
      </c>
      <c r="G5212" s="2" t="s">
        <v>55281</v>
      </c>
    </row>
    <row r="5213" spans="1:7" x14ac:dyDescent="0.2">
      <c r="A5213" s="2" t="s">
        <v>55121</v>
      </c>
      <c r="B5213">
        <v>172.274</v>
      </c>
      <c r="C5213" s="2" t="s">
        <v>54451</v>
      </c>
      <c r="D5213">
        <v>24.4742216</v>
      </c>
      <c r="E5213">
        <v>89.528443800000005</v>
      </c>
      <c r="F5213" s="2" t="s">
        <v>52040</v>
      </c>
      <c r="G5213" s="2" t="s">
        <v>55114</v>
      </c>
    </row>
    <row r="5214" spans="1:7" x14ac:dyDescent="0.2">
      <c r="A5214" s="2" t="s">
        <v>55121</v>
      </c>
      <c r="B5214">
        <v>172.65</v>
      </c>
      <c r="C5214" s="2" t="s">
        <v>52485</v>
      </c>
      <c r="D5214">
        <v>24.476721600000001</v>
      </c>
      <c r="E5214">
        <v>89.525804899999997</v>
      </c>
      <c r="F5214" s="2" t="s">
        <v>52023</v>
      </c>
      <c r="G5214" s="2" t="s">
        <v>55355</v>
      </c>
    </row>
    <row r="5215" spans="1:7" x14ac:dyDescent="0.2">
      <c r="A5215" s="2" t="s">
        <v>55121</v>
      </c>
      <c r="B5215">
        <v>173.255</v>
      </c>
      <c r="C5215" s="2" t="s">
        <v>52486</v>
      </c>
      <c r="D5215">
        <v>24.480360399999999</v>
      </c>
      <c r="E5215">
        <v>89.5214438</v>
      </c>
      <c r="F5215" s="2" t="s">
        <v>52040</v>
      </c>
      <c r="G5215" s="2" t="s">
        <v>53776</v>
      </c>
    </row>
    <row r="5216" spans="1:7" x14ac:dyDescent="0.2">
      <c r="A5216" s="2" t="s">
        <v>55121</v>
      </c>
      <c r="B5216">
        <v>173.381</v>
      </c>
      <c r="C5216" s="2" t="s">
        <v>52487</v>
      </c>
      <c r="D5216">
        <v>24.481082700000002</v>
      </c>
      <c r="E5216">
        <v>89.520554899999993</v>
      </c>
      <c r="F5216" s="2" t="s">
        <v>52040</v>
      </c>
      <c r="G5216" s="2" t="s">
        <v>53777</v>
      </c>
    </row>
    <row r="5217" spans="1:7" x14ac:dyDescent="0.2">
      <c r="A5217" s="2" t="s">
        <v>55121</v>
      </c>
      <c r="B5217">
        <v>173.65</v>
      </c>
      <c r="C5217" s="2" t="s">
        <v>52488</v>
      </c>
      <c r="D5217">
        <v>24.4825549</v>
      </c>
      <c r="E5217">
        <v>89.518221600000004</v>
      </c>
      <c r="F5217" s="2" t="s">
        <v>52023</v>
      </c>
      <c r="G5217" s="2" t="s">
        <v>52024</v>
      </c>
    </row>
    <row r="5218" spans="1:7" x14ac:dyDescent="0.2">
      <c r="A5218" s="2" t="s">
        <v>55121</v>
      </c>
      <c r="B5218">
        <v>174.65</v>
      </c>
      <c r="C5218" s="2" t="s">
        <v>52491</v>
      </c>
      <c r="D5218">
        <v>24.4892219</v>
      </c>
      <c r="E5218">
        <v>89.512277800000007</v>
      </c>
      <c r="F5218" s="2" t="s">
        <v>52023</v>
      </c>
      <c r="G5218" s="2" t="s">
        <v>55356</v>
      </c>
    </row>
    <row r="5219" spans="1:7" x14ac:dyDescent="0.2">
      <c r="A5219" s="2" t="s">
        <v>55121</v>
      </c>
      <c r="B5219">
        <v>174.91399999999999</v>
      </c>
      <c r="C5219" s="2" t="s">
        <v>52492</v>
      </c>
      <c r="D5219">
        <v>24.490694099999999</v>
      </c>
      <c r="E5219">
        <v>89.510249999999999</v>
      </c>
      <c r="F5219" s="2" t="s">
        <v>52040</v>
      </c>
      <c r="G5219" s="2" t="s">
        <v>55316</v>
      </c>
    </row>
    <row r="5220" spans="1:7" x14ac:dyDescent="0.2">
      <c r="A5220" s="2" t="s">
        <v>55121</v>
      </c>
      <c r="B5220">
        <v>174.988</v>
      </c>
      <c r="C5220" s="2" t="s">
        <v>52493</v>
      </c>
      <c r="D5220">
        <v>24.4910274</v>
      </c>
      <c r="E5220">
        <v>89.509611100000001</v>
      </c>
      <c r="F5220" s="2" t="s">
        <v>52040</v>
      </c>
      <c r="G5220" s="2" t="s">
        <v>55357</v>
      </c>
    </row>
    <row r="5221" spans="1:7" x14ac:dyDescent="0.2">
      <c r="A5221" s="2" t="s">
        <v>55121</v>
      </c>
      <c r="B5221">
        <v>175.452</v>
      </c>
      <c r="C5221" s="2" t="s">
        <v>54462</v>
      </c>
      <c r="D5221">
        <v>24.494194100000001</v>
      </c>
      <c r="E5221">
        <v>89.507916699999996</v>
      </c>
      <c r="F5221" s="2" t="s">
        <v>52047</v>
      </c>
      <c r="G5221" s="2" t="s">
        <v>55358</v>
      </c>
    </row>
    <row r="5222" spans="1:7" x14ac:dyDescent="0.2">
      <c r="A5222" s="2" t="s">
        <v>55121</v>
      </c>
      <c r="B5222">
        <v>175.65</v>
      </c>
      <c r="C5222" s="2" t="s">
        <v>52494</v>
      </c>
      <c r="D5222">
        <v>24.496610799999999</v>
      </c>
      <c r="E5222">
        <v>89.508611099999996</v>
      </c>
      <c r="F5222" s="2" t="s">
        <v>52023</v>
      </c>
      <c r="G5222" s="2" t="s">
        <v>52024</v>
      </c>
    </row>
    <row r="5223" spans="1:7" x14ac:dyDescent="0.2">
      <c r="A5223" s="2" t="s">
        <v>55121</v>
      </c>
      <c r="B5223">
        <v>176.31100000000001</v>
      </c>
      <c r="C5223" s="2" t="s">
        <v>52495</v>
      </c>
      <c r="D5223">
        <v>24.502444400000002</v>
      </c>
      <c r="E5223">
        <v>89.508805600000002</v>
      </c>
      <c r="F5223" s="2" t="s">
        <v>52040</v>
      </c>
      <c r="G5223" s="2" t="s">
        <v>55281</v>
      </c>
    </row>
    <row r="5224" spans="1:7" x14ac:dyDescent="0.2">
      <c r="A5224" s="2" t="s">
        <v>55121</v>
      </c>
      <c r="B5224">
        <v>176.33099999999999</v>
      </c>
      <c r="C5224" s="2" t="s">
        <v>52496</v>
      </c>
      <c r="D5224">
        <v>24.502611099999999</v>
      </c>
      <c r="E5224">
        <v>89.508777800000004</v>
      </c>
      <c r="F5224" s="2" t="s">
        <v>52040</v>
      </c>
      <c r="G5224" s="2" t="s">
        <v>55114</v>
      </c>
    </row>
    <row r="5225" spans="1:7" x14ac:dyDescent="0.2">
      <c r="A5225" s="2" t="s">
        <v>55121</v>
      </c>
      <c r="B5225">
        <v>176.65</v>
      </c>
      <c r="C5225" s="2" t="s">
        <v>52497</v>
      </c>
      <c r="D5225">
        <v>24.504805600000001</v>
      </c>
      <c r="E5225">
        <v>89.509055599999996</v>
      </c>
      <c r="F5225" s="2" t="s">
        <v>52023</v>
      </c>
      <c r="G5225" s="2" t="s">
        <v>55359</v>
      </c>
    </row>
    <row r="5226" spans="1:7" x14ac:dyDescent="0.2">
      <c r="A5226" s="2" t="s">
        <v>55121</v>
      </c>
      <c r="B5226">
        <v>177.65</v>
      </c>
      <c r="C5226" s="2" t="s">
        <v>52502</v>
      </c>
      <c r="D5226">
        <v>24.513694399999999</v>
      </c>
      <c r="E5226">
        <v>89.511555599999994</v>
      </c>
      <c r="F5226" s="2" t="s">
        <v>52023</v>
      </c>
      <c r="G5226" s="2" t="s">
        <v>52024</v>
      </c>
    </row>
    <row r="5227" spans="1:7" x14ac:dyDescent="0.2">
      <c r="A5227" s="2" t="s">
        <v>55121</v>
      </c>
      <c r="B5227">
        <v>177.82900000000001</v>
      </c>
      <c r="C5227" s="2" t="s">
        <v>52503</v>
      </c>
      <c r="D5227">
        <v>24.515111099999999</v>
      </c>
      <c r="E5227">
        <v>89.511750000000006</v>
      </c>
      <c r="F5227" s="2" t="s">
        <v>52040</v>
      </c>
      <c r="G5227" s="2" t="s">
        <v>53776</v>
      </c>
    </row>
    <row r="5228" spans="1:7" x14ac:dyDescent="0.2">
      <c r="A5228" s="2" t="s">
        <v>55121</v>
      </c>
      <c r="B5228">
        <v>177.88499999999999</v>
      </c>
      <c r="C5228" s="2" t="s">
        <v>54470</v>
      </c>
      <c r="D5228">
        <v>24.515611100000001</v>
      </c>
      <c r="E5228">
        <v>89.511805600000002</v>
      </c>
      <c r="F5228" s="2" t="s">
        <v>52040</v>
      </c>
      <c r="G5228" s="2" t="s">
        <v>53777</v>
      </c>
    </row>
    <row r="5229" spans="1:7" x14ac:dyDescent="0.2">
      <c r="A5229" s="2" t="s">
        <v>55121</v>
      </c>
      <c r="B5229">
        <v>178.65</v>
      </c>
      <c r="C5229" s="2" t="s">
        <v>52505</v>
      </c>
      <c r="D5229">
        <v>24.522527100000001</v>
      </c>
      <c r="E5229">
        <v>89.511750000000006</v>
      </c>
      <c r="F5229" s="2" t="s">
        <v>52023</v>
      </c>
      <c r="G5229" s="2" t="s">
        <v>55360</v>
      </c>
    </row>
    <row r="5230" spans="1:7" x14ac:dyDescent="0.2">
      <c r="A5230" s="2" t="s">
        <v>55121</v>
      </c>
      <c r="B5230">
        <v>178.87100000000001</v>
      </c>
      <c r="C5230" s="2" t="s">
        <v>52506</v>
      </c>
      <c r="D5230">
        <v>24.524666</v>
      </c>
      <c r="E5230">
        <v>89.511611099999996</v>
      </c>
      <c r="F5230" s="2" t="s">
        <v>52040</v>
      </c>
      <c r="G5230" s="2" t="s">
        <v>55281</v>
      </c>
    </row>
    <row r="5231" spans="1:7" x14ac:dyDescent="0.2">
      <c r="A5231" s="2" t="s">
        <v>55121</v>
      </c>
      <c r="B5231">
        <v>178.88900000000001</v>
      </c>
      <c r="C5231" s="2" t="s">
        <v>54473</v>
      </c>
      <c r="D5231">
        <v>24.524638199999998</v>
      </c>
      <c r="E5231">
        <v>89.511555599999994</v>
      </c>
      <c r="F5231" s="2" t="s">
        <v>52040</v>
      </c>
      <c r="G5231" s="2" t="s">
        <v>55114</v>
      </c>
    </row>
    <row r="5232" spans="1:7" x14ac:dyDescent="0.2">
      <c r="A5232" s="2" t="s">
        <v>55121</v>
      </c>
      <c r="B5232">
        <v>179.65</v>
      </c>
      <c r="C5232" s="2" t="s">
        <v>52507</v>
      </c>
      <c r="D5232">
        <v>24.5315549</v>
      </c>
      <c r="E5232">
        <v>89.511361100000002</v>
      </c>
      <c r="F5232" s="2" t="s">
        <v>52023</v>
      </c>
      <c r="G5232" s="2" t="s">
        <v>52024</v>
      </c>
    </row>
    <row r="5233" spans="1:7" x14ac:dyDescent="0.2">
      <c r="A5233" s="2" t="s">
        <v>55121</v>
      </c>
      <c r="B5233">
        <v>180.58</v>
      </c>
      <c r="C5233" s="2" t="s">
        <v>54478</v>
      </c>
      <c r="D5233">
        <v>24.539999699999999</v>
      </c>
      <c r="E5233">
        <v>89.511111099999994</v>
      </c>
      <c r="F5233" s="2" t="s">
        <v>52031</v>
      </c>
      <c r="G5233" s="2" t="s">
        <v>55361</v>
      </c>
    </row>
    <row r="5234" spans="1:7" x14ac:dyDescent="0.2">
      <c r="A5234" s="2" t="s">
        <v>55121</v>
      </c>
      <c r="B5234">
        <v>180.63</v>
      </c>
      <c r="C5234" s="2" t="s">
        <v>52508</v>
      </c>
      <c r="D5234">
        <v>24.5404719</v>
      </c>
      <c r="E5234">
        <v>89.510722200000004</v>
      </c>
      <c r="F5234" s="2" t="s">
        <v>52023</v>
      </c>
      <c r="G5234" s="2" t="s">
        <v>55362</v>
      </c>
    </row>
    <row r="5235" spans="1:7" x14ac:dyDescent="0.2">
      <c r="A5235" s="2" t="s">
        <v>55121</v>
      </c>
      <c r="B5235">
        <v>181.63</v>
      </c>
      <c r="C5235" s="2" t="s">
        <v>52512</v>
      </c>
      <c r="D5235">
        <v>24.548527400000001</v>
      </c>
      <c r="E5235">
        <v>89.506249999999994</v>
      </c>
      <c r="F5235" s="2" t="s">
        <v>52023</v>
      </c>
      <c r="G5235" s="2" t="s">
        <v>52024</v>
      </c>
    </row>
    <row r="5236" spans="1:7" x14ac:dyDescent="0.2">
      <c r="A5236" s="2" t="s">
        <v>55121</v>
      </c>
      <c r="B5236">
        <v>181.93799999999999</v>
      </c>
      <c r="C5236" s="2" t="s">
        <v>52513</v>
      </c>
      <c r="D5236">
        <v>24.5511667</v>
      </c>
      <c r="E5236">
        <v>89.505555599999994</v>
      </c>
      <c r="F5236" s="2" t="s">
        <v>52040</v>
      </c>
      <c r="G5236" s="2" t="s">
        <v>53776</v>
      </c>
    </row>
    <row r="5237" spans="1:7" x14ac:dyDescent="0.2">
      <c r="A5237" s="2" t="s">
        <v>55121</v>
      </c>
      <c r="B5237">
        <v>181.96</v>
      </c>
      <c r="C5237" s="2" t="s">
        <v>54483</v>
      </c>
      <c r="D5237">
        <v>24.551305599999999</v>
      </c>
      <c r="E5237">
        <v>89.505416699999998</v>
      </c>
      <c r="F5237" s="2" t="s">
        <v>52040</v>
      </c>
      <c r="G5237" s="2" t="s">
        <v>53777</v>
      </c>
    </row>
    <row r="5238" spans="1:7" x14ac:dyDescent="0.2">
      <c r="A5238" s="2" t="s">
        <v>55121</v>
      </c>
      <c r="B5238">
        <v>182.59</v>
      </c>
      <c r="C5238" s="2" t="s">
        <v>54484</v>
      </c>
      <c r="D5238">
        <v>24.555722200000002</v>
      </c>
      <c r="E5238">
        <v>89.501583299999993</v>
      </c>
      <c r="F5238" s="2" t="s">
        <v>52014</v>
      </c>
      <c r="G5238" s="2" t="s">
        <v>55363</v>
      </c>
    </row>
    <row r="5239" spans="1:7" x14ac:dyDescent="0.2">
      <c r="A5239" s="2" t="s">
        <v>55121</v>
      </c>
      <c r="B5239">
        <v>182.59</v>
      </c>
      <c r="C5239" s="2" t="s">
        <v>54484</v>
      </c>
      <c r="D5239">
        <v>24.555722200000002</v>
      </c>
      <c r="E5239">
        <v>89.501583299999993</v>
      </c>
      <c r="F5239" s="2" t="s">
        <v>52014</v>
      </c>
      <c r="G5239" s="2" t="s">
        <v>55363</v>
      </c>
    </row>
    <row r="5240" spans="1:7" x14ac:dyDescent="0.2">
      <c r="A5240" s="2" t="s">
        <v>55121</v>
      </c>
      <c r="B5240">
        <v>182.655</v>
      </c>
      <c r="C5240" s="2" t="s">
        <v>52514</v>
      </c>
      <c r="D5240">
        <v>24.556249999999999</v>
      </c>
      <c r="E5240">
        <v>89.501083300000005</v>
      </c>
      <c r="F5240" s="2" t="s">
        <v>52023</v>
      </c>
      <c r="G5240" s="2" t="s">
        <v>55364</v>
      </c>
    </row>
    <row r="5241" spans="1:7" x14ac:dyDescent="0.2">
      <c r="A5241" s="2" t="s">
        <v>55121</v>
      </c>
      <c r="B5241">
        <v>182.91</v>
      </c>
      <c r="C5241" s="2" t="s">
        <v>52515</v>
      </c>
      <c r="D5241">
        <v>24.558055599999999</v>
      </c>
      <c r="E5241">
        <v>89.499583000000001</v>
      </c>
      <c r="F5241" s="2" t="s">
        <v>52017</v>
      </c>
      <c r="G5241" s="2" t="s">
        <v>52018</v>
      </c>
    </row>
    <row r="5242" spans="1:7" x14ac:dyDescent="0.2">
      <c r="A5242" s="2" t="s">
        <v>55121</v>
      </c>
      <c r="B5242">
        <v>183.28100000000001</v>
      </c>
      <c r="C5242" s="2" t="s">
        <v>52516</v>
      </c>
      <c r="D5242">
        <v>24.5601944</v>
      </c>
      <c r="E5242">
        <v>89.496749699999995</v>
      </c>
      <c r="F5242" s="2" t="s">
        <v>52017</v>
      </c>
      <c r="G5242" s="2" t="s">
        <v>52018</v>
      </c>
    </row>
    <row r="5243" spans="1:7" x14ac:dyDescent="0.2">
      <c r="A5243" s="2" t="s">
        <v>55121</v>
      </c>
      <c r="B5243">
        <v>183.3</v>
      </c>
      <c r="C5243" s="2" t="s">
        <v>54488</v>
      </c>
      <c r="D5243">
        <v>24.5601944</v>
      </c>
      <c r="E5243">
        <v>89.496694099999999</v>
      </c>
      <c r="F5243" s="2" t="s">
        <v>52017</v>
      </c>
      <c r="G5243" s="2" t="s">
        <v>52018</v>
      </c>
    </row>
    <row r="5244" spans="1:7" x14ac:dyDescent="0.2">
      <c r="A5244" s="2" t="s">
        <v>55121</v>
      </c>
      <c r="B5244">
        <v>183.57</v>
      </c>
      <c r="C5244" s="2" t="s">
        <v>52517</v>
      </c>
      <c r="D5244">
        <v>24.561277799999999</v>
      </c>
      <c r="E5244">
        <v>89.494221899999999</v>
      </c>
      <c r="F5244" s="2" t="s">
        <v>52023</v>
      </c>
      <c r="G5244" s="2" t="s">
        <v>55365</v>
      </c>
    </row>
    <row r="5245" spans="1:7" x14ac:dyDescent="0.2">
      <c r="A5245" s="2" t="s">
        <v>55121</v>
      </c>
      <c r="B5245">
        <v>184.44499999999999</v>
      </c>
      <c r="C5245" s="2" t="s">
        <v>52518</v>
      </c>
      <c r="D5245">
        <v>24.565861099999999</v>
      </c>
      <c r="E5245">
        <v>89.487277399999996</v>
      </c>
      <c r="F5245" s="2" t="s">
        <v>52040</v>
      </c>
      <c r="G5245" s="2" t="s">
        <v>53776</v>
      </c>
    </row>
    <row r="5246" spans="1:7" x14ac:dyDescent="0.2">
      <c r="A5246" s="2" t="s">
        <v>55121</v>
      </c>
      <c r="B5246">
        <v>184.47</v>
      </c>
      <c r="C5246" s="2" t="s">
        <v>54492</v>
      </c>
      <c r="D5246">
        <v>24.566055599999999</v>
      </c>
      <c r="E5246">
        <v>89.487110799999996</v>
      </c>
      <c r="F5246" s="2" t="s">
        <v>52040</v>
      </c>
      <c r="G5246" s="2" t="s">
        <v>53777</v>
      </c>
    </row>
    <row r="5247" spans="1:7" x14ac:dyDescent="0.2">
      <c r="A5247" s="2" t="s">
        <v>55121</v>
      </c>
      <c r="B5247">
        <v>184.61</v>
      </c>
      <c r="C5247" s="2" t="s">
        <v>52519</v>
      </c>
      <c r="D5247">
        <v>24.566943800000001</v>
      </c>
      <c r="E5247">
        <v>89.486055199999996</v>
      </c>
      <c r="F5247" s="2" t="s">
        <v>52023</v>
      </c>
      <c r="G5247" s="2" t="s">
        <v>55366</v>
      </c>
    </row>
    <row r="5248" spans="1:7" x14ac:dyDescent="0.2">
      <c r="A5248" s="2" t="s">
        <v>55121</v>
      </c>
      <c r="B5248">
        <v>184.62299999999999</v>
      </c>
      <c r="C5248" s="2" t="s">
        <v>52520</v>
      </c>
      <c r="D5248">
        <v>24.5670827</v>
      </c>
      <c r="E5248">
        <v>89.485888599999996</v>
      </c>
      <c r="F5248" s="2" t="s">
        <v>52017</v>
      </c>
      <c r="G5248" s="2" t="s">
        <v>52018</v>
      </c>
    </row>
    <row r="5249" spans="1:7" x14ac:dyDescent="0.2">
      <c r="A5249" s="2" t="s">
        <v>55121</v>
      </c>
      <c r="B5249">
        <v>185.63</v>
      </c>
      <c r="C5249" s="2" t="s">
        <v>52524</v>
      </c>
      <c r="D5249">
        <v>24.570471600000001</v>
      </c>
      <c r="E5249">
        <v>89.477193799999995</v>
      </c>
      <c r="F5249" s="2" t="s">
        <v>52023</v>
      </c>
      <c r="G5249" s="2" t="s">
        <v>55367</v>
      </c>
    </row>
    <row r="5250" spans="1:7" x14ac:dyDescent="0.2">
      <c r="A5250" s="2" t="s">
        <v>55121</v>
      </c>
      <c r="B5250">
        <v>185.94399999999999</v>
      </c>
      <c r="C5250" s="2" t="s">
        <v>52525</v>
      </c>
      <c r="D5250">
        <v>24.5713604</v>
      </c>
      <c r="E5250">
        <v>89.474277099999995</v>
      </c>
      <c r="F5250" s="2" t="s">
        <v>52040</v>
      </c>
      <c r="G5250" s="2" t="s">
        <v>53776</v>
      </c>
    </row>
    <row r="5251" spans="1:7" x14ac:dyDescent="0.2">
      <c r="A5251" s="2" t="s">
        <v>55121</v>
      </c>
      <c r="B5251">
        <v>185.96</v>
      </c>
      <c r="C5251" s="2" t="s">
        <v>52526</v>
      </c>
      <c r="D5251">
        <v>24.571388200000001</v>
      </c>
      <c r="E5251">
        <v>89.474165999999997</v>
      </c>
      <c r="F5251" s="2" t="s">
        <v>52040</v>
      </c>
      <c r="G5251" s="2" t="s">
        <v>53777</v>
      </c>
    </row>
    <row r="5252" spans="1:7" x14ac:dyDescent="0.2">
      <c r="A5252" s="2" t="s">
        <v>55121</v>
      </c>
      <c r="B5252">
        <v>186.6</v>
      </c>
      <c r="C5252" s="2" t="s">
        <v>52527</v>
      </c>
      <c r="D5252">
        <v>24.573249300000001</v>
      </c>
      <c r="E5252">
        <v>89.468193799999995</v>
      </c>
      <c r="F5252" s="2" t="s">
        <v>52023</v>
      </c>
      <c r="G5252" s="2" t="s">
        <v>55368</v>
      </c>
    </row>
    <row r="5253" spans="1:7" x14ac:dyDescent="0.2">
      <c r="A5253" s="2" t="s">
        <v>55121</v>
      </c>
      <c r="B5253">
        <v>186.77699999999999</v>
      </c>
      <c r="C5253" s="2" t="s">
        <v>52528</v>
      </c>
      <c r="D5253">
        <v>24.5733049</v>
      </c>
      <c r="E5253">
        <v>89.466527799999994</v>
      </c>
      <c r="F5253" s="2" t="s">
        <v>52040</v>
      </c>
      <c r="G5253" s="2" t="s">
        <v>55281</v>
      </c>
    </row>
    <row r="5254" spans="1:7" x14ac:dyDescent="0.2">
      <c r="A5254" s="2" t="s">
        <v>55121</v>
      </c>
      <c r="B5254">
        <v>186.82599999999999</v>
      </c>
      <c r="C5254" s="2" t="s">
        <v>54498</v>
      </c>
      <c r="D5254">
        <v>24.5733049</v>
      </c>
      <c r="E5254">
        <v>89.466027800000006</v>
      </c>
      <c r="F5254" s="2" t="s">
        <v>52040</v>
      </c>
      <c r="G5254" s="2" t="s">
        <v>55114</v>
      </c>
    </row>
    <row r="5255" spans="1:7" x14ac:dyDescent="0.2">
      <c r="A5255" s="2" t="s">
        <v>55121</v>
      </c>
      <c r="B5255">
        <v>187.69</v>
      </c>
      <c r="C5255" s="2" t="s">
        <v>52529</v>
      </c>
      <c r="D5255">
        <v>24.579499299999998</v>
      </c>
      <c r="E5255">
        <v>89.46275</v>
      </c>
      <c r="F5255" s="2" t="s">
        <v>52023</v>
      </c>
      <c r="G5255" s="2" t="s">
        <v>55369</v>
      </c>
    </row>
    <row r="5256" spans="1:7" x14ac:dyDescent="0.2">
      <c r="A5256" s="2" t="s">
        <v>55121</v>
      </c>
      <c r="B5256">
        <v>188.09</v>
      </c>
      <c r="C5256" s="2" t="s">
        <v>52530</v>
      </c>
      <c r="D5256">
        <v>24.581721600000002</v>
      </c>
      <c r="E5256">
        <v>89.459916699999994</v>
      </c>
      <c r="F5256" s="2" t="s">
        <v>52040</v>
      </c>
      <c r="G5256" s="2" t="s">
        <v>55281</v>
      </c>
    </row>
    <row r="5257" spans="1:7" x14ac:dyDescent="0.2">
      <c r="A5257" s="2" t="s">
        <v>55121</v>
      </c>
      <c r="B5257">
        <v>188.11</v>
      </c>
      <c r="C5257" s="2" t="s">
        <v>52531</v>
      </c>
      <c r="D5257">
        <v>24.5817771</v>
      </c>
      <c r="E5257">
        <v>89.4598333</v>
      </c>
      <c r="F5257" s="2" t="s">
        <v>52040</v>
      </c>
      <c r="G5257" s="2" t="s">
        <v>55114</v>
      </c>
    </row>
    <row r="5258" spans="1:7" x14ac:dyDescent="0.2">
      <c r="A5258" s="2" t="s">
        <v>55121</v>
      </c>
      <c r="B5258">
        <v>188.69</v>
      </c>
      <c r="C5258" s="2" t="s">
        <v>52532</v>
      </c>
      <c r="D5258">
        <v>24.585860799999999</v>
      </c>
      <c r="E5258">
        <v>89.456111100000001</v>
      </c>
      <c r="F5258" s="2" t="s">
        <v>52023</v>
      </c>
      <c r="G5258" s="2" t="s">
        <v>55370</v>
      </c>
    </row>
    <row r="5259" spans="1:7" x14ac:dyDescent="0.2">
      <c r="A5259" s="2" t="s">
        <v>55121</v>
      </c>
      <c r="B5259">
        <v>188.95</v>
      </c>
      <c r="C5259" s="2" t="s">
        <v>52533</v>
      </c>
      <c r="D5259">
        <v>24.588194099999999</v>
      </c>
      <c r="E5259">
        <v>89.454944400000002</v>
      </c>
      <c r="F5259" s="2" t="s">
        <v>52017</v>
      </c>
      <c r="G5259" s="2" t="s">
        <v>52018</v>
      </c>
    </row>
    <row r="5260" spans="1:7" x14ac:dyDescent="0.2">
      <c r="A5260" s="2" t="s">
        <v>55121</v>
      </c>
      <c r="B5260">
        <v>189.64</v>
      </c>
      <c r="C5260" s="2" t="s">
        <v>52534</v>
      </c>
      <c r="D5260">
        <v>24.593721899999998</v>
      </c>
      <c r="E5260">
        <v>89.452222199999994</v>
      </c>
      <c r="F5260" s="2" t="s">
        <v>52023</v>
      </c>
      <c r="G5260" s="2" t="s">
        <v>55371</v>
      </c>
    </row>
    <row r="5261" spans="1:7" x14ac:dyDescent="0.2">
      <c r="A5261" s="2" t="s">
        <v>55121</v>
      </c>
      <c r="B5261">
        <v>190.62</v>
      </c>
      <c r="C5261" s="2" t="s">
        <v>52536</v>
      </c>
      <c r="D5261">
        <v>24.600777799999999</v>
      </c>
      <c r="E5261">
        <v>89.4467219</v>
      </c>
      <c r="F5261" s="2" t="s">
        <v>52023</v>
      </c>
      <c r="G5261" s="2" t="s">
        <v>55372</v>
      </c>
    </row>
    <row r="5262" spans="1:7" x14ac:dyDescent="0.2">
      <c r="A5262" s="2" t="s">
        <v>55121</v>
      </c>
      <c r="B5262">
        <v>191.64</v>
      </c>
      <c r="C5262" s="2" t="s">
        <v>52538</v>
      </c>
      <c r="D5262">
        <v>24.608861099999999</v>
      </c>
      <c r="E5262">
        <v>89.441999699999997</v>
      </c>
      <c r="F5262" s="2" t="s">
        <v>52023</v>
      </c>
      <c r="G5262" s="2" t="s">
        <v>55373</v>
      </c>
    </row>
    <row r="5263" spans="1:7" x14ac:dyDescent="0.2">
      <c r="A5263" s="2" t="s">
        <v>55121</v>
      </c>
      <c r="B5263">
        <v>192.62</v>
      </c>
      <c r="C5263" s="2" t="s">
        <v>52540</v>
      </c>
      <c r="D5263">
        <v>24.617415999999999</v>
      </c>
      <c r="E5263">
        <v>89.439999700000001</v>
      </c>
      <c r="F5263" s="2" t="s">
        <v>52023</v>
      </c>
      <c r="G5263" s="2" t="s">
        <v>55374</v>
      </c>
    </row>
    <row r="5264" spans="1:7" x14ac:dyDescent="0.2">
      <c r="A5264" s="2" t="s">
        <v>55121</v>
      </c>
      <c r="B5264">
        <v>193.58</v>
      </c>
      <c r="C5264" s="2" t="s">
        <v>52541</v>
      </c>
      <c r="D5264">
        <v>24.626666</v>
      </c>
      <c r="E5264">
        <v>89.436944100000005</v>
      </c>
      <c r="F5264" s="2" t="s">
        <v>52047</v>
      </c>
      <c r="G5264" s="2" t="s">
        <v>55375</v>
      </c>
    </row>
    <row r="5265" spans="1:7" x14ac:dyDescent="0.2">
      <c r="A5265" s="2" t="s">
        <v>55121</v>
      </c>
      <c r="B5265">
        <v>193.62</v>
      </c>
      <c r="C5265" s="2" t="s">
        <v>52543</v>
      </c>
      <c r="D5265">
        <v>24.6259993</v>
      </c>
      <c r="E5265">
        <v>89.437166300000001</v>
      </c>
      <c r="F5265" s="2" t="s">
        <v>52023</v>
      </c>
      <c r="G5265" s="2" t="s">
        <v>55376</v>
      </c>
    </row>
    <row r="5266" spans="1:7" x14ac:dyDescent="0.2">
      <c r="A5266" s="2" t="s">
        <v>55121</v>
      </c>
      <c r="B5266">
        <v>194.6</v>
      </c>
      <c r="C5266" s="2" t="s">
        <v>52545</v>
      </c>
      <c r="D5266">
        <v>24.6347497</v>
      </c>
      <c r="E5266">
        <v>89.435527399999998</v>
      </c>
      <c r="F5266" s="2" t="s">
        <v>52017</v>
      </c>
      <c r="G5266" s="2" t="s">
        <v>53050</v>
      </c>
    </row>
    <row r="5267" spans="1:7" x14ac:dyDescent="0.2">
      <c r="A5267" s="2" t="s">
        <v>55121</v>
      </c>
      <c r="B5267">
        <v>194.62</v>
      </c>
      <c r="C5267" s="2" t="s">
        <v>52547</v>
      </c>
      <c r="D5267">
        <v>24.634805199999999</v>
      </c>
      <c r="E5267">
        <v>89.435499699999994</v>
      </c>
      <c r="F5267" s="2" t="s">
        <v>52023</v>
      </c>
      <c r="G5267" s="2" t="s">
        <v>55377</v>
      </c>
    </row>
    <row r="5268" spans="1:7" x14ac:dyDescent="0.2">
      <c r="A5268" s="2" t="s">
        <v>55121</v>
      </c>
      <c r="B5268">
        <v>195.6</v>
      </c>
      <c r="C5268" s="2" t="s">
        <v>52548</v>
      </c>
      <c r="D5268">
        <v>24.6431386</v>
      </c>
      <c r="E5268">
        <v>89.430999299999996</v>
      </c>
      <c r="F5268" s="2" t="s">
        <v>52017</v>
      </c>
      <c r="G5268" s="2" t="s">
        <v>52018</v>
      </c>
    </row>
    <row r="5269" spans="1:7" x14ac:dyDescent="0.2">
      <c r="A5269" s="2" t="s">
        <v>55121</v>
      </c>
      <c r="B5269">
        <v>195.65</v>
      </c>
      <c r="C5269" s="2" t="s">
        <v>52551</v>
      </c>
      <c r="D5269">
        <v>24.6431386</v>
      </c>
      <c r="E5269">
        <v>89.430999299999996</v>
      </c>
      <c r="F5269" s="2" t="s">
        <v>52023</v>
      </c>
      <c r="G5269" s="2" t="s">
        <v>55378</v>
      </c>
    </row>
    <row r="5270" spans="1:7" x14ac:dyDescent="0.2">
      <c r="A5270" s="2" t="s">
        <v>55121</v>
      </c>
      <c r="B5270">
        <v>196.61</v>
      </c>
      <c r="C5270" s="2" t="s">
        <v>52554</v>
      </c>
      <c r="D5270">
        <v>24.6503333</v>
      </c>
      <c r="E5270">
        <v>89.425860400000005</v>
      </c>
      <c r="F5270" s="2" t="s">
        <v>52023</v>
      </c>
      <c r="G5270" s="2" t="s">
        <v>55379</v>
      </c>
    </row>
    <row r="5271" spans="1:7" x14ac:dyDescent="0.2">
      <c r="A5271" s="2" t="s">
        <v>55121</v>
      </c>
      <c r="B5271">
        <v>197.64</v>
      </c>
      <c r="C5271" s="2" t="s">
        <v>52557</v>
      </c>
      <c r="D5271">
        <v>24.658861099999999</v>
      </c>
      <c r="E5271">
        <v>89.422610399999996</v>
      </c>
      <c r="F5271" s="2" t="s">
        <v>52023</v>
      </c>
      <c r="G5271" s="2" t="s">
        <v>55380</v>
      </c>
    </row>
    <row r="5272" spans="1:7" x14ac:dyDescent="0.2">
      <c r="A5272" s="2" t="s">
        <v>55121</v>
      </c>
      <c r="B5272">
        <v>198.14</v>
      </c>
      <c r="C5272" s="2" t="s">
        <v>52559</v>
      </c>
      <c r="D5272">
        <v>24.6630556</v>
      </c>
      <c r="E5272">
        <v>89.420277100000007</v>
      </c>
      <c r="F5272" s="2" t="s">
        <v>52031</v>
      </c>
      <c r="G5272" s="2" t="s">
        <v>55381</v>
      </c>
    </row>
    <row r="5273" spans="1:7" x14ac:dyDescent="0.2">
      <c r="A5273" s="2" t="s">
        <v>55121</v>
      </c>
      <c r="B5273">
        <v>198.2</v>
      </c>
      <c r="C5273" s="2" t="s">
        <v>52560</v>
      </c>
      <c r="D5273">
        <v>24.663305600000001</v>
      </c>
      <c r="E5273">
        <v>89.420082699999995</v>
      </c>
      <c r="F5273" s="2" t="s">
        <v>52014</v>
      </c>
      <c r="G5273" s="2" t="s">
        <v>55382</v>
      </c>
    </row>
    <row r="5274" spans="1:7" x14ac:dyDescent="0.2">
      <c r="A5274" s="2" t="s">
        <v>55121</v>
      </c>
      <c r="B5274">
        <v>198.64</v>
      </c>
      <c r="C5274" s="2" t="s">
        <v>52561</v>
      </c>
      <c r="D5274">
        <v>24.666888199999999</v>
      </c>
      <c r="E5274">
        <v>89.418221599999995</v>
      </c>
      <c r="F5274" s="2" t="s">
        <v>52023</v>
      </c>
      <c r="G5274" s="2" t="s">
        <v>55383</v>
      </c>
    </row>
    <row r="5275" spans="1:7" x14ac:dyDescent="0.2">
      <c r="A5275" s="2" t="s">
        <v>55121</v>
      </c>
      <c r="B5275">
        <v>198.94399999999999</v>
      </c>
      <c r="C5275" s="2" t="s">
        <v>52562</v>
      </c>
      <c r="D5275">
        <v>24.6694438</v>
      </c>
      <c r="E5275">
        <v>89.416888200000002</v>
      </c>
      <c r="F5275" s="2" t="s">
        <v>52047</v>
      </c>
      <c r="G5275" s="2" t="s">
        <v>55384</v>
      </c>
    </row>
    <row r="5276" spans="1:7" x14ac:dyDescent="0.2">
      <c r="A5276" s="2" t="s">
        <v>55121</v>
      </c>
      <c r="B5276">
        <v>199.25</v>
      </c>
      <c r="C5276" s="2" t="s">
        <v>52564</v>
      </c>
      <c r="D5276">
        <v>24.6718327</v>
      </c>
      <c r="E5276">
        <v>89.415611100000007</v>
      </c>
      <c r="F5276" s="2" t="s">
        <v>52014</v>
      </c>
      <c r="G5276" s="2" t="s">
        <v>55385</v>
      </c>
    </row>
    <row r="5277" spans="1:7" x14ac:dyDescent="0.2">
      <c r="A5277" s="2" t="s">
        <v>55121</v>
      </c>
      <c r="B5277">
        <v>199.67</v>
      </c>
      <c r="C5277" s="2" t="s">
        <v>52566</v>
      </c>
      <c r="D5277">
        <v>24.675082700000001</v>
      </c>
      <c r="E5277">
        <v>89.413777800000005</v>
      </c>
      <c r="F5277" s="2" t="s">
        <v>52023</v>
      </c>
      <c r="G5277" s="2" t="s">
        <v>55386</v>
      </c>
    </row>
    <row r="5278" spans="1:7" x14ac:dyDescent="0.2">
      <c r="A5278" s="2" t="s">
        <v>55121</v>
      </c>
      <c r="B5278">
        <v>200.67</v>
      </c>
      <c r="C5278" s="2" t="s">
        <v>52570</v>
      </c>
      <c r="D5278">
        <v>24.683277100000002</v>
      </c>
      <c r="E5278">
        <v>89.410250000000005</v>
      </c>
      <c r="F5278" s="2" t="s">
        <v>52023</v>
      </c>
      <c r="G5278" s="2" t="s">
        <v>55387</v>
      </c>
    </row>
    <row r="5279" spans="1:7" x14ac:dyDescent="0.2">
      <c r="A5279" s="2" t="s">
        <v>55121</v>
      </c>
      <c r="B5279">
        <v>201.57</v>
      </c>
      <c r="C5279" s="2" t="s">
        <v>52573</v>
      </c>
      <c r="D5279">
        <v>24.6906663</v>
      </c>
      <c r="E5279">
        <v>89.406999999999996</v>
      </c>
      <c r="F5279" s="2" t="s">
        <v>52023</v>
      </c>
      <c r="G5279" s="2" t="s">
        <v>55388</v>
      </c>
    </row>
    <row r="5280" spans="1:7" x14ac:dyDescent="0.2">
      <c r="A5280" s="2" t="s">
        <v>55121</v>
      </c>
      <c r="B5280">
        <v>202.53</v>
      </c>
      <c r="C5280" s="2" t="s">
        <v>52577</v>
      </c>
      <c r="D5280">
        <v>24.6983052</v>
      </c>
      <c r="E5280">
        <v>89.402500000000003</v>
      </c>
      <c r="F5280" s="2" t="s">
        <v>52023</v>
      </c>
      <c r="G5280" s="2" t="s">
        <v>55389</v>
      </c>
    </row>
    <row r="5281" spans="1:7" x14ac:dyDescent="0.2">
      <c r="A5281" s="2" t="s">
        <v>55121</v>
      </c>
      <c r="B5281">
        <v>203.57</v>
      </c>
      <c r="C5281" s="2" t="s">
        <v>52579</v>
      </c>
      <c r="D5281">
        <v>24.7058611</v>
      </c>
      <c r="E5281">
        <v>89.396694100000005</v>
      </c>
      <c r="F5281" s="2" t="s">
        <v>52023</v>
      </c>
      <c r="G5281" s="2" t="s">
        <v>55390</v>
      </c>
    </row>
    <row r="5282" spans="1:7" x14ac:dyDescent="0.2">
      <c r="A5282" s="2" t="s">
        <v>55121</v>
      </c>
      <c r="B5282">
        <v>204.63</v>
      </c>
      <c r="C5282" s="2" t="s">
        <v>52583</v>
      </c>
      <c r="D5282">
        <v>24.7156111</v>
      </c>
      <c r="E5282">
        <v>89.395083</v>
      </c>
      <c r="F5282" s="2" t="s">
        <v>52023</v>
      </c>
      <c r="G5282" s="2" t="s">
        <v>55391</v>
      </c>
    </row>
    <row r="5283" spans="1:7" x14ac:dyDescent="0.2">
      <c r="A5283" s="2" t="s">
        <v>55121</v>
      </c>
      <c r="B5283">
        <v>205.49</v>
      </c>
      <c r="C5283" s="2" t="s">
        <v>52590</v>
      </c>
      <c r="D5283">
        <v>24.723193800000001</v>
      </c>
      <c r="E5283">
        <v>89.395999700000004</v>
      </c>
      <c r="F5283" s="2" t="s">
        <v>52023</v>
      </c>
      <c r="G5283" s="2" t="s">
        <v>55392</v>
      </c>
    </row>
    <row r="5284" spans="1:7" x14ac:dyDescent="0.2">
      <c r="A5284" s="2" t="s">
        <v>55121</v>
      </c>
      <c r="B5284">
        <v>206.59</v>
      </c>
      <c r="C5284" s="2" t="s">
        <v>52594</v>
      </c>
      <c r="D5284">
        <v>24.732888200000001</v>
      </c>
      <c r="E5284">
        <v>89.396888599999997</v>
      </c>
      <c r="F5284" s="2" t="s">
        <v>52023</v>
      </c>
      <c r="G5284" s="2" t="s">
        <v>55393</v>
      </c>
    </row>
    <row r="5285" spans="1:7" x14ac:dyDescent="0.2">
      <c r="A5285" s="2" t="s">
        <v>55121</v>
      </c>
      <c r="B5285">
        <v>207.57</v>
      </c>
      <c r="C5285" s="2" t="s">
        <v>52596</v>
      </c>
      <c r="D5285">
        <v>24.7416108</v>
      </c>
      <c r="E5285">
        <v>89.397416300000003</v>
      </c>
      <c r="F5285" s="2" t="s">
        <v>52023</v>
      </c>
      <c r="G5285" s="2" t="s">
        <v>55394</v>
      </c>
    </row>
    <row r="5286" spans="1:7" x14ac:dyDescent="0.2">
      <c r="A5286" s="2" t="s">
        <v>55121</v>
      </c>
      <c r="B5286">
        <v>208.63</v>
      </c>
      <c r="C5286" s="2" t="s">
        <v>52602</v>
      </c>
      <c r="D5286">
        <v>24.751000000000001</v>
      </c>
      <c r="E5286">
        <v>89.397194099999993</v>
      </c>
      <c r="F5286" s="2" t="s">
        <v>52023</v>
      </c>
      <c r="G5286" s="2" t="s">
        <v>55395</v>
      </c>
    </row>
    <row r="5287" spans="1:7" x14ac:dyDescent="0.2">
      <c r="A5287" s="2" t="s">
        <v>55121</v>
      </c>
      <c r="B5287">
        <v>209.63</v>
      </c>
      <c r="C5287" s="2" t="s">
        <v>52604</v>
      </c>
      <c r="D5287">
        <v>24.7598056</v>
      </c>
      <c r="E5287">
        <v>89.396444099999997</v>
      </c>
      <c r="F5287" s="2" t="s">
        <v>52023</v>
      </c>
      <c r="G5287" s="2" t="s">
        <v>55396</v>
      </c>
    </row>
    <row r="5288" spans="1:7" x14ac:dyDescent="0.2">
      <c r="A5288" s="2" t="s">
        <v>55121</v>
      </c>
      <c r="B5288">
        <v>210.505</v>
      </c>
      <c r="C5288" s="2" t="s">
        <v>52606</v>
      </c>
      <c r="D5288">
        <v>24.7676938</v>
      </c>
      <c r="E5288">
        <v>89.395860799999994</v>
      </c>
      <c r="F5288" s="2" t="s">
        <v>52017</v>
      </c>
      <c r="G5288" s="2" t="s">
        <v>55255</v>
      </c>
    </row>
    <row r="5289" spans="1:7" x14ac:dyDescent="0.2">
      <c r="A5289" s="2" t="s">
        <v>55121</v>
      </c>
      <c r="B5289">
        <v>210.69</v>
      </c>
      <c r="C5289" s="2" t="s">
        <v>52611</v>
      </c>
      <c r="D5289">
        <v>24.769165999999998</v>
      </c>
      <c r="E5289">
        <v>89.396277400000002</v>
      </c>
      <c r="F5289" s="2" t="s">
        <v>52023</v>
      </c>
      <c r="G5289" s="2" t="s">
        <v>55397</v>
      </c>
    </row>
    <row r="5290" spans="1:7" x14ac:dyDescent="0.2">
      <c r="A5290" s="2" t="s">
        <v>55121</v>
      </c>
      <c r="B5290">
        <v>211.63</v>
      </c>
      <c r="C5290" s="2" t="s">
        <v>52614</v>
      </c>
      <c r="D5290">
        <v>24.7774438</v>
      </c>
      <c r="E5290">
        <v>89.394249700000003</v>
      </c>
      <c r="F5290" s="2" t="s">
        <v>52023</v>
      </c>
      <c r="G5290" s="2" t="s">
        <v>55398</v>
      </c>
    </row>
    <row r="5291" spans="1:7" x14ac:dyDescent="0.2">
      <c r="A5291" s="2" t="s">
        <v>55121</v>
      </c>
      <c r="B5291">
        <v>212.66</v>
      </c>
      <c r="C5291" s="2" t="s">
        <v>52619</v>
      </c>
      <c r="D5291">
        <v>24.786277399999999</v>
      </c>
      <c r="E5291">
        <v>89.391027399999999</v>
      </c>
      <c r="F5291" s="2" t="s">
        <v>52023</v>
      </c>
      <c r="G5291" s="2" t="s">
        <v>55399</v>
      </c>
    </row>
    <row r="5292" spans="1:7" x14ac:dyDescent="0.2">
      <c r="A5292" s="2" t="s">
        <v>55121</v>
      </c>
      <c r="B5292">
        <v>213.66</v>
      </c>
      <c r="C5292" s="2" t="s">
        <v>52620</v>
      </c>
      <c r="D5292">
        <v>24.794499699999999</v>
      </c>
      <c r="E5292">
        <v>89.386971900000006</v>
      </c>
      <c r="F5292" s="2" t="s">
        <v>52023</v>
      </c>
      <c r="G5292" s="2" t="s">
        <v>55400</v>
      </c>
    </row>
    <row r="5293" spans="1:7" x14ac:dyDescent="0.2">
      <c r="A5293" s="2" t="s">
        <v>55121</v>
      </c>
      <c r="B5293">
        <v>213.84</v>
      </c>
      <c r="C5293" s="2" t="s">
        <v>52622</v>
      </c>
      <c r="D5293">
        <v>24.7960274</v>
      </c>
      <c r="E5293">
        <v>89.386749699999996</v>
      </c>
      <c r="F5293" s="2" t="s">
        <v>52040</v>
      </c>
      <c r="G5293" s="2" t="s">
        <v>53776</v>
      </c>
    </row>
    <row r="5294" spans="1:7" x14ac:dyDescent="0.2">
      <c r="A5294" s="2" t="s">
        <v>55121</v>
      </c>
      <c r="B5294">
        <v>213.86</v>
      </c>
      <c r="C5294" s="2" t="s">
        <v>52623</v>
      </c>
      <c r="D5294">
        <v>24.796194100000001</v>
      </c>
      <c r="E5294">
        <v>89.386721899999998</v>
      </c>
      <c r="F5294" s="2" t="s">
        <v>52040</v>
      </c>
      <c r="G5294" s="2" t="s">
        <v>53777</v>
      </c>
    </row>
    <row r="5295" spans="1:7" x14ac:dyDescent="0.2">
      <c r="A5295" s="2" t="s">
        <v>55121</v>
      </c>
      <c r="B5295">
        <v>214.65</v>
      </c>
      <c r="C5295" s="2" t="s">
        <v>52624</v>
      </c>
      <c r="D5295">
        <v>24.803111099999999</v>
      </c>
      <c r="E5295">
        <v>89.385416300000003</v>
      </c>
      <c r="F5295" s="2" t="s">
        <v>52023</v>
      </c>
      <c r="G5295" s="2" t="s">
        <v>55401</v>
      </c>
    </row>
    <row r="5296" spans="1:7" x14ac:dyDescent="0.2">
      <c r="A5296" s="2" t="s">
        <v>55121</v>
      </c>
      <c r="B5296">
        <v>214.98</v>
      </c>
      <c r="C5296" s="2" t="s">
        <v>52625</v>
      </c>
      <c r="D5296">
        <v>24.805888899999999</v>
      </c>
      <c r="E5296">
        <v>89.383749699999996</v>
      </c>
      <c r="F5296" s="2" t="s">
        <v>52031</v>
      </c>
      <c r="G5296" s="2" t="s">
        <v>55402</v>
      </c>
    </row>
    <row r="5297" spans="1:7" x14ac:dyDescent="0.2">
      <c r="A5297" s="2" t="s">
        <v>55121</v>
      </c>
      <c r="B5297">
        <v>215.31</v>
      </c>
      <c r="C5297" s="2" t="s">
        <v>54540</v>
      </c>
      <c r="D5297">
        <v>24.808333300000001</v>
      </c>
      <c r="E5297">
        <v>89.382499300000006</v>
      </c>
      <c r="F5297" s="2" t="s">
        <v>52031</v>
      </c>
      <c r="G5297" s="2" t="s">
        <v>55403</v>
      </c>
    </row>
    <row r="5298" spans="1:7" x14ac:dyDescent="0.2">
      <c r="A5298" s="2" t="s">
        <v>55121</v>
      </c>
      <c r="B5298">
        <v>215.6</v>
      </c>
      <c r="C5298" s="2" t="s">
        <v>52626</v>
      </c>
      <c r="D5298">
        <v>24.810694399999999</v>
      </c>
      <c r="E5298">
        <v>89.381082699999993</v>
      </c>
      <c r="F5298" s="2" t="s">
        <v>52023</v>
      </c>
      <c r="G5298" s="2" t="s">
        <v>55404</v>
      </c>
    </row>
    <row r="5299" spans="1:7" x14ac:dyDescent="0.2">
      <c r="A5299" s="2" t="s">
        <v>55121</v>
      </c>
      <c r="B5299">
        <v>216.1</v>
      </c>
      <c r="C5299" s="2" t="s">
        <v>52628</v>
      </c>
      <c r="D5299">
        <v>24.815000000000001</v>
      </c>
      <c r="E5299">
        <v>89.379721599999996</v>
      </c>
      <c r="F5299" s="2" t="s">
        <v>52031</v>
      </c>
      <c r="G5299" s="2" t="s">
        <v>55405</v>
      </c>
    </row>
    <row r="5300" spans="1:7" x14ac:dyDescent="0.2">
      <c r="A5300" s="2" t="s">
        <v>55121</v>
      </c>
      <c r="B5300">
        <v>216.6</v>
      </c>
      <c r="C5300" s="2" t="s">
        <v>52629</v>
      </c>
      <c r="D5300">
        <v>24.817638200000001</v>
      </c>
      <c r="E5300">
        <v>89.375832700000004</v>
      </c>
      <c r="F5300" s="2" t="s">
        <v>52023</v>
      </c>
      <c r="G5300" s="2" t="s">
        <v>52024</v>
      </c>
    </row>
    <row r="5301" spans="1:7" x14ac:dyDescent="0.2">
      <c r="A5301" s="2" t="s">
        <v>55121</v>
      </c>
      <c r="B5301">
        <v>216.61</v>
      </c>
      <c r="C5301" s="2" t="s">
        <v>52630</v>
      </c>
      <c r="D5301">
        <v>24.817665999999999</v>
      </c>
      <c r="E5301">
        <v>89.375804900000006</v>
      </c>
      <c r="F5301" s="2" t="s">
        <v>52017</v>
      </c>
      <c r="G5301" s="2" t="s">
        <v>52018</v>
      </c>
    </row>
    <row r="5302" spans="1:7" x14ac:dyDescent="0.2">
      <c r="A5302" s="2" t="s">
        <v>55121</v>
      </c>
      <c r="B5302">
        <v>217.6</v>
      </c>
      <c r="C5302" s="2" t="s">
        <v>52632</v>
      </c>
      <c r="D5302">
        <v>24.820860400000001</v>
      </c>
      <c r="E5302">
        <v>89.3665278</v>
      </c>
      <c r="F5302" s="2" t="s">
        <v>52023</v>
      </c>
      <c r="G5302" s="2" t="s">
        <v>52024</v>
      </c>
    </row>
    <row r="5303" spans="1:7" x14ac:dyDescent="0.2">
      <c r="A5303" s="2" t="s">
        <v>55121</v>
      </c>
      <c r="B5303">
        <v>218.03200000000001</v>
      </c>
      <c r="C5303" s="2" t="s">
        <v>52634</v>
      </c>
      <c r="D5303">
        <v>24.8219438</v>
      </c>
      <c r="E5303">
        <v>89.362499999999997</v>
      </c>
      <c r="F5303" s="2" t="s">
        <v>52047</v>
      </c>
      <c r="G5303" s="2" t="s">
        <v>55406</v>
      </c>
    </row>
    <row r="5304" spans="1:7" x14ac:dyDescent="0.2">
      <c r="A5304" s="2" t="s">
        <v>55121</v>
      </c>
      <c r="B5304">
        <v>218.45</v>
      </c>
      <c r="C5304" s="2" t="s">
        <v>52635</v>
      </c>
      <c r="D5304">
        <v>24.823749299999999</v>
      </c>
      <c r="E5304">
        <v>89.359138900000005</v>
      </c>
      <c r="F5304" s="2" t="s">
        <v>52047</v>
      </c>
      <c r="G5304" s="2" t="s">
        <v>55407</v>
      </c>
    </row>
    <row r="5305" spans="1:7" x14ac:dyDescent="0.2">
      <c r="A5305" s="2" t="s">
        <v>55121</v>
      </c>
      <c r="B5305">
        <v>218.47</v>
      </c>
      <c r="C5305" s="2" t="s">
        <v>52636</v>
      </c>
      <c r="D5305">
        <v>24.8239716</v>
      </c>
      <c r="E5305">
        <v>89.358611100000005</v>
      </c>
      <c r="F5305" s="2" t="s">
        <v>52017</v>
      </c>
      <c r="G5305" s="2" t="s">
        <v>54119</v>
      </c>
    </row>
    <row r="5306" spans="1:7" x14ac:dyDescent="0.2">
      <c r="A5306" s="2" t="s">
        <v>55121</v>
      </c>
      <c r="B5306">
        <v>218.6</v>
      </c>
      <c r="C5306" s="2" t="s">
        <v>52639</v>
      </c>
      <c r="D5306">
        <v>24.8251104</v>
      </c>
      <c r="E5306">
        <v>89.3575278</v>
      </c>
      <c r="F5306" s="2" t="s">
        <v>52023</v>
      </c>
      <c r="G5306" s="2" t="s">
        <v>52024</v>
      </c>
    </row>
    <row r="5307" spans="1:7" x14ac:dyDescent="0.2">
      <c r="A5307" s="2" t="s">
        <v>55121</v>
      </c>
      <c r="B5307">
        <v>219.6</v>
      </c>
      <c r="C5307" s="2" t="s">
        <v>52645</v>
      </c>
      <c r="D5307">
        <v>24.831360400000001</v>
      </c>
      <c r="E5307">
        <v>89.350472199999999</v>
      </c>
      <c r="F5307" s="2" t="s">
        <v>52023</v>
      </c>
      <c r="G5307" s="2" t="s">
        <v>52024</v>
      </c>
    </row>
    <row r="5308" spans="1:7" x14ac:dyDescent="0.2">
      <c r="A5308" s="2" t="s">
        <v>55121</v>
      </c>
      <c r="B5308">
        <v>220.6</v>
      </c>
      <c r="C5308" s="2" t="s">
        <v>52648</v>
      </c>
      <c r="D5308">
        <v>24.8394163</v>
      </c>
      <c r="E5308">
        <v>89.346638600000006</v>
      </c>
      <c r="F5308" s="2" t="s">
        <v>52023</v>
      </c>
      <c r="G5308" s="2" t="s">
        <v>52024</v>
      </c>
    </row>
    <row r="5309" spans="1:7" x14ac:dyDescent="0.2">
      <c r="A5309" s="2" t="s">
        <v>55121</v>
      </c>
      <c r="B5309">
        <v>220.892</v>
      </c>
      <c r="C5309" s="2" t="s">
        <v>52649</v>
      </c>
      <c r="D5309">
        <v>24.841860799999999</v>
      </c>
      <c r="E5309">
        <v>89.3470552</v>
      </c>
      <c r="F5309" s="2" t="s">
        <v>52031</v>
      </c>
      <c r="G5309" s="2" t="s">
        <v>55408</v>
      </c>
    </row>
    <row r="5310" spans="1:7" x14ac:dyDescent="0.2">
      <c r="A5310" s="2" t="s">
        <v>55121</v>
      </c>
      <c r="B5310">
        <v>220.893</v>
      </c>
      <c r="C5310" s="2" t="s">
        <v>54549</v>
      </c>
      <c r="D5310">
        <v>24.841860799999999</v>
      </c>
      <c r="E5310">
        <v>89.3470552</v>
      </c>
      <c r="F5310" s="2" t="s">
        <v>52047</v>
      </c>
      <c r="G5310" s="2" t="s">
        <v>55409</v>
      </c>
    </row>
    <row r="5311" spans="1:7" x14ac:dyDescent="0.2">
      <c r="A5311" s="2" t="s">
        <v>55121</v>
      </c>
      <c r="B5311">
        <v>220.911</v>
      </c>
      <c r="C5311" s="2" t="s">
        <v>55410</v>
      </c>
      <c r="D5311">
        <v>24.841971900000001</v>
      </c>
      <c r="E5311">
        <v>89.347110799999996</v>
      </c>
      <c r="F5311" s="2" t="s">
        <v>52017</v>
      </c>
      <c r="G5311" s="2" t="s">
        <v>52780</v>
      </c>
    </row>
    <row r="5312" spans="1:7" x14ac:dyDescent="0.2">
      <c r="A5312" s="2" t="s">
        <v>55121</v>
      </c>
      <c r="B5312">
        <v>220.92400000000001</v>
      </c>
      <c r="C5312" s="2" t="s">
        <v>55411</v>
      </c>
      <c r="D5312">
        <v>24.8421108</v>
      </c>
      <c r="E5312">
        <v>89.347110799999996</v>
      </c>
      <c r="F5312" s="2" t="s">
        <v>52272</v>
      </c>
      <c r="G5312" s="2" t="s">
        <v>53857</v>
      </c>
    </row>
    <row r="5313" spans="1:7" x14ac:dyDescent="0.2">
      <c r="A5313" s="2" t="s">
        <v>55121</v>
      </c>
      <c r="B5313">
        <v>221.6</v>
      </c>
      <c r="C5313" s="2" t="s">
        <v>52650</v>
      </c>
      <c r="D5313">
        <v>24.848082999999999</v>
      </c>
      <c r="E5313">
        <v>89.348360799999995</v>
      </c>
      <c r="F5313" s="2" t="s">
        <v>52023</v>
      </c>
      <c r="G5313" s="2" t="s">
        <v>52024</v>
      </c>
    </row>
    <row r="5314" spans="1:7" x14ac:dyDescent="0.2">
      <c r="A5314" s="2" t="s">
        <v>55121</v>
      </c>
      <c r="B5314">
        <v>222.5</v>
      </c>
      <c r="C5314" s="2" t="s">
        <v>52652</v>
      </c>
      <c r="D5314">
        <v>24.851638900000001</v>
      </c>
      <c r="E5314">
        <v>89.349110800000005</v>
      </c>
      <c r="F5314" s="2" t="s">
        <v>52017</v>
      </c>
      <c r="G5314" s="2" t="s">
        <v>52018</v>
      </c>
    </row>
    <row r="5315" spans="1:7" x14ac:dyDescent="0.2">
      <c r="A5315" s="2" t="s">
        <v>55121</v>
      </c>
      <c r="B5315">
        <v>222.6</v>
      </c>
      <c r="C5315" s="2" t="s">
        <v>52655</v>
      </c>
      <c r="D5315">
        <v>24.856972200000001</v>
      </c>
      <c r="E5315">
        <v>89.350222200000005</v>
      </c>
      <c r="F5315" s="2" t="s">
        <v>52023</v>
      </c>
      <c r="G5315" s="2" t="s">
        <v>52024</v>
      </c>
    </row>
    <row r="5316" spans="1:7" x14ac:dyDescent="0.2">
      <c r="A5316" s="2" t="s">
        <v>55121</v>
      </c>
      <c r="B5316">
        <v>222.75</v>
      </c>
      <c r="C5316" s="2" t="s">
        <v>52656</v>
      </c>
      <c r="D5316">
        <v>24.858333300000002</v>
      </c>
      <c r="E5316">
        <v>89.350611099999995</v>
      </c>
      <c r="F5316" s="2" t="s">
        <v>52020</v>
      </c>
      <c r="G5316" s="2" t="s">
        <v>55412</v>
      </c>
    </row>
    <row r="5317" spans="1:7" x14ac:dyDescent="0.2">
      <c r="A5317" s="2" t="s">
        <v>55121</v>
      </c>
      <c r="B5317">
        <v>223.36099999999999</v>
      </c>
      <c r="C5317" s="2" t="s">
        <v>54552</v>
      </c>
      <c r="D5317">
        <v>24.8636111</v>
      </c>
      <c r="E5317">
        <v>89.351583300000001</v>
      </c>
      <c r="F5317" s="2" t="s">
        <v>52017</v>
      </c>
      <c r="G5317" s="2" t="s">
        <v>52018</v>
      </c>
    </row>
    <row r="5318" spans="1:7" x14ac:dyDescent="0.2">
      <c r="A5318" s="2" t="s">
        <v>55121</v>
      </c>
      <c r="B5318">
        <v>223.6</v>
      </c>
      <c r="C5318" s="2" t="s">
        <v>52657</v>
      </c>
      <c r="D5318">
        <v>24.8660833</v>
      </c>
      <c r="E5318">
        <v>89.3520556</v>
      </c>
      <c r="F5318" s="2" t="s">
        <v>52023</v>
      </c>
      <c r="G5318" s="2" t="s">
        <v>52024</v>
      </c>
    </row>
    <row r="5319" spans="1:7" x14ac:dyDescent="0.2">
      <c r="A5319" s="2" t="s">
        <v>55121</v>
      </c>
      <c r="B5319">
        <v>224.02600000000001</v>
      </c>
      <c r="C5319" s="2" t="s">
        <v>54554</v>
      </c>
      <c r="D5319">
        <v>24.869665999999999</v>
      </c>
      <c r="E5319">
        <v>89.352361099999996</v>
      </c>
      <c r="F5319" s="2" t="s">
        <v>52017</v>
      </c>
      <c r="G5319" s="2" t="s">
        <v>52018</v>
      </c>
    </row>
    <row r="5320" spans="1:7" x14ac:dyDescent="0.2">
      <c r="A5320" s="2" t="s">
        <v>55121</v>
      </c>
      <c r="B5320">
        <v>224.6</v>
      </c>
      <c r="C5320" s="2" t="s">
        <v>52659</v>
      </c>
      <c r="D5320">
        <v>24.874888200000001</v>
      </c>
      <c r="E5320">
        <v>89.351972200000006</v>
      </c>
      <c r="F5320" s="2" t="s">
        <v>52023</v>
      </c>
      <c r="G5320" s="2" t="s">
        <v>55413</v>
      </c>
    </row>
    <row r="5321" spans="1:7" x14ac:dyDescent="0.2">
      <c r="A5321" s="2" t="s">
        <v>55121</v>
      </c>
      <c r="B5321">
        <v>225.251</v>
      </c>
      <c r="C5321" s="2" t="s">
        <v>52660</v>
      </c>
      <c r="D5321">
        <v>24.880666000000002</v>
      </c>
      <c r="E5321">
        <v>89.352694400000004</v>
      </c>
      <c r="F5321" s="2" t="s">
        <v>52047</v>
      </c>
      <c r="G5321" s="2" t="s">
        <v>55414</v>
      </c>
    </row>
    <row r="5322" spans="1:7" x14ac:dyDescent="0.2">
      <c r="A5322" s="2" t="s">
        <v>55121</v>
      </c>
      <c r="B5322">
        <v>225.6</v>
      </c>
      <c r="C5322" s="2" t="s">
        <v>52662</v>
      </c>
      <c r="D5322">
        <v>24.883165999999999</v>
      </c>
      <c r="E5322">
        <v>89.354944399999994</v>
      </c>
      <c r="F5322" s="2" t="s">
        <v>52023</v>
      </c>
      <c r="G5322" s="2" t="s">
        <v>52024</v>
      </c>
    </row>
    <row r="5323" spans="1:7" x14ac:dyDescent="0.2">
      <c r="A5323" s="2" t="s">
        <v>55121</v>
      </c>
      <c r="B5323">
        <v>225.749</v>
      </c>
      <c r="C5323" s="2" t="s">
        <v>54560</v>
      </c>
      <c r="D5323">
        <v>24.884055199999999</v>
      </c>
      <c r="E5323">
        <v>89.3558333</v>
      </c>
      <c r="F5323" s="2" t="s">
        <v>52040</v>
      </c>
      <c r="G5323" s="2" t="s">
        <v>53776</v>
      </c>
    </row>
    <row r="5324" spans="1:7" x14ac:dyDescent="0.2">
      <c r="A5324" s="2" t="s">
        <v>55121</v>
      </c>
      <c r="B5324">
        <v>225.76</v>
      </c>
      <c r="C5324" s="2" t="s">
        <v>54561</v>
      </c>
      <c r="D5324">
        <v>24.8841386</v>
      </c>
      <c r="E5324">
        <v>89.355888899999997</v>
      </c>
      <c r="F5324" s="2" t="s">
        <v>52040</v>
      </c>
      <c r="G5324" s="2" t="s">
        <v>53777</v>
      </c>
    </row>
    <row r="5325" spans="1:7" x14ac:dyDescent="0.2">
      <c r="A5325" s="2" t="s">
        <v>55121</v>
      </c>
      <c r="B5325">
        <v>225.83</v>
      </c>
      <c r="C5325" s="2" t="s">
        <v>55415</v>
      </c>
      <c r="D5325">
        <v>24.885305200000001</v>
      </c>
      <c r="E5325">
        <v>89.356916699999999</v>
      </c>
      <c r="F5325" s="2" t="s">
        <v>52017</v>
      </c>
      <c r="G5325" s="2" t="s">
        <v>52780</v>
      </c>
    </row>
    <row r="5326" spans="1:7" x14ac:dyDescent="0.2">
      <c r="A5326" s="2" t="s">
        <v>55121</v>
      </c>
      <c r="B5326">
        <v>226.45</v>
      </c>
      <c r="C5326" s="2" t="s">
        <v>55416</v>
      </c>
      <c r="D5326">
        <v>24.888999699999999</v>
      </c>
      <c r="E5326">
        <v>89.360194399999997</v>
      </c>
      <c r="F5326" s="2" t="s">
        <v>52031</v>
      </c>
      <c r="G5326" s="2" t="s">
        <v>55417</v>
      </c>
    </row>
    <row r="5327" spans="1:7" x14ac:dyDescent="0.2">
      <c r="A5327" s="2" t="s">
        <v>55121</v>
      </c>
      <c r="B5327">
        <v>226.6</v>
      </c>
      <c r="C5327" s="2" t="s">
        <v>52663</v>
      </c>
      <c r="D5327">
        <v>24.890110799999999</v>
      </c>
      <c r="E5327">
        <v>89.360055599999995</v>
      </c>
      <c r="F5327" s="2" t="s">
        <v>52023</v>
      </c>
      <c r="G5327" s="2" t="s">
        <v>52024</v>
      </c>
    </row>
    <row r="5328" spans="1:7" x14ac:dyDescent="0.2">
      <c r="A5328" s="2" t="s">
        <v>55121</v>
      </c>
      <c r="B5328">
        <v>227.31299999999999</v>
      </c>
      <c r="C5328" s="2" t="s">
        <v>52664</v>
      </c>
      <c r="D5328">
        <v>24.896388600000002</v>
      </c>
      <c r="E5328">
        <v>89.358888899999997</v>
      </c>
      <c r="F5328" s="2" t="s">
        <v>52017</v>
      </c>
      <c r="G5328" s="2" t="s">
        <v>52027</v>
      </c>
    </row>
    <row r="5329" spans="1:7" x14ac:dyDescent="0.2">
      <c r="A5329" s="2" t="s">
        <v>55121</v>
      </c>
      <c r="B5329">
        <v>227.6</v>
      </c>
      <c r="C5329" s="2" t="s">
        <v>52666</v>
      </c>
      <c r="D5329">
        <v>24.898527399999999</v>
      </c>
      <c r="E5329">
        <v>89.357722199999998</v>
      </c>
      <c r="F5329" s="2" t="s">
        <v>52023</v>
      </c>
      <c r="G5329" s="2" t="s">
        <v>52024</v>
      </c>
    </row>
    <row r="5330" spans="1:7" x14ac:dyDescent="0.2">
      <c r="A5330" s="2" t="s">
        <v>55121</v>
      </c>
      <c r="B5330">
        <v>228.6</v>
      </c>
      <c r="C5330" s="2" t="s">
        <v>52670</v>
      </c>
      <c r="D5330">
        <v>24.906972199999998</v>
      </c>
      <c r="E5330">
        <v>89.354166699999993</v>
      </c>
      <c r="F5330" s="2" t="s">
        <v>52023</v>
      </c>
      <c r="G5330" s="2" t="s">
        <v>55418</v>
      </c>
    </row>
    <row r="5331" spans="1:7" x14ac:dyDescent="0.2">
      <c r="A5331" s="2" t="s">
        <v>55121</v>
      </c>
      <c r="B5331">
        <v>229.6</v>
      </c>
      <c r="C5331" s="2" t="s">
        <v>52671</v>
      </c>
      <c r="D5331">
        <v>24.9155278</v>
      </c>
      <c r="E5331">
        <v>89.351416700000001</v>
      </c>
      <c r="F5331" s="2" t="s">
        <v>52023</v>
      </c>
      <c r="G5331" s="2" t="s">
        <v>52024</v>
      </c>
    </row>
    <row r="5332" spans="1:7" x14ac:dyDescent="0.2">
      <c r="A5332" s="2" t="s">
        <v>55121</v>
      </c>
      <c r="B5332">
        <v>230.58</v>
      </c>
      <c r="C5332" s="2" t="s">
        <v>52672</v>
      </c>
      <c r="D5332">
        <v>24.923915999999998</v>
      </c>
      <c r="E5332">
        <v>89.348583000000005</v>
      </c>
      <c r="F5332" s="2" t="s">
        <v>52017</v>
      </c>
      <c r="G5332" s="2" t="s">
        <v>54119</v>
      </c>
    </row>
    <row r="5333" spans="1:7" x14ac:dyDescent="0.2">
      <c r="A5333" s="2" t="s">
        <v>55121</v>
      </c>
      <c r="B5333">
        <v>230.6</v>
      </c>
      <c r="C5333" s="2" t="s">
        <v>52674</v>
      </c>
      <c r="D5333">
        <v>24.923915999999998</v>
      </c>
      <c r="E5333">
        <v>89.348583000000005</v>
      </c>
      <c r="F5333" s="2" t="s">
        <v>52023</v>
      </c>
      <c r="G5333" s="2" t="s">
        <v>52024</v>
      </c>
    </row>
    <row r="5334" spans="1:7" x14ac:dyDescent="0.2">
      <c r="A5334" s="2" t="s">
        <v>55121</v>
      </c>
      <c r="B5334">
        <v>231.6</v>
      </c>
      <c r="C5334" s="2" t="s">
        <v>52680</v>
      </c>
      <c r="D5334">
        <v>24.933193800000002</v>
      </c>
      <c r="E5334">
        <v>89.347749699999994</v>
      </c>
      <c r="F5334" s="2" t="s">
        <v>52023</v>
      </c>
      <c r="G5334" s="2" t="s">
        <v>52024</v>
      </c>
    </row>
    <row r="5335" spans="1:7" x14ac:dyDescent="0.2">
      <c r="A5335" s="2" t="s">
        <v>55121</v>
      </c>
      <c r="B5335">
        <v>232.59</v>
      </c>
      <c r="C5335" s="2" t="s">
        <v>52685</v>
      </c>
      <c r="D5335">
        <v>24.9421663</v>
      </c>
      <c r="E5335">
        <v>89.346471899999997</v>
      </c>
      <c r="F5335" s="2" t="s">
        <v>52023</v>
      </c>
      <c r="G5335" s="2" t="s">
        <v>55419</v>
      </c>
    </row>
    <row r="5336" spans="1:7" x14ac:dyDescent="0.2">
      <c r="A5336" s="2" t="s">
        <v>55121</v>
      </c>
      <c r="B5336">
        <v>233.53</v>
      </c>
      <c r="C5336" s="2" t="s">
        <v>52686</v>
      </c>
      <c r="D5336">
        <v>24.9501667</v>
      </c>
      <c r="E5336">
        <v>89.349444099999999</v>
      </c>
      <c r="F5336" s="2" t="s">
        <v>52047</v>
      </c>
      <c r="G5336" s="2" t="s">
        <v>55420</v>
      </c>
    </row>
    <row r="5337" spans="1:7" x14ac:dyDescent="0.2">
      <c r="A5337" s="2" t="s">
        <v>55121</v>
      </c>
      <c r="B5337">
        <v>233.59</v>
      </c>
      <c r="C5337" s="2" t="s">
        <v>52691</v>
      </c>
      <c r="D5337">
        <v>24.9505278</v>
      </c>
      <c r="E5337">
        <v>89.3499719</v>
      </c>
      <c r="F5337" s="2" t="s">
        <v>52023</v>
      </c>
      <c r="G5337" s="2" t="s">
        <v>52024</v>
      </c>
    </row>
    <row r="5338" spans="1:7" x14ac:dyDescent="0.2">
      <c r="A5338" s="2" t="s">
        <v>55121</v>
      </c>
      <c r="B5338">
        <v>234.054</v>
      </c>
      <c r="C5338" s="2" t="s">
        <v>52692</v>
      </c>
      <c r="D5338">
        <v>24.953972199999999</v>
      </c>
      <c r="E5338">
        <v>89.352249999999998</v>
      </c>
      <c r="F5338" s="2" t="s">
        <v>52040</v>
      </c>
      <c r="G5338" s="2" t="s">
        <v>53776</v>
      </c>
    </row>
    <row r="5339" spans="1:7" x14ac:dyDescent="0.2">
      <c r="A5339" s="2" t="s">
        <v>55121</v>
      </c>
      <c r="B5339">
        <v>234.13200000000001</v>
      </c>
      <c r="C5339" s="2" t="s">
        <v>54576</v>
      </c>
      <c r="D5339">
        <v>24.954583299999999</v>
      </c>
      <c r="E5339">
        <v>89.352583300000006</v>
      </c>
      <c r="F5339" s="2" t="s">
        <v>52040</v>
      </c>
      <c r="G5339" s="2" t="s">
        <v>53777</v>
      </c>
    </row>
    <row r="5340" spans="1:7" x14ac:dyDescent="0.2">
      <c r="A5340" s="2" t="s">
        <v>55121</v>
      </c>
      <c r="B5340">
        <v>234.59</v>
      </c>
      <c r="C5340" s="2" t="s">
        <v>52693</v>
      </c>
      <c r="D5340">
        <v>24.957666700000001</v>
      </c>
      <c r="E5340">
        <v>89.355638900000002</v>
      </c>
      <c r="F5340" s="2" t="s">
        <v>52023</v>
      </c>
      <c r="G5340" s="2" t="s">
        <v>55421</v>
      </c>
    </row>
    <row r="5341" spans="1:7" x14ac:dyDescent="0.2">
      <c r="A5341" s="2" t="s">
        <v>55121</v>
      </c>
      <c r="B5341">
        <v>235.59</v>
      </c>
      <c r="C5341" s="2" t="s">
        <v>52696</v>
      </c>
      <c r="D5341">
        <v>24.965194400000001</v>
      </c>
      <c r="E5341">
        <v>89.360888900000006</v>
      </c>
      <c r="F5341" s="2" t="s">
        <v>52023</v>
      </c>
      <c r="G5341" s="2" t="s">
        <v>52024</v>
      </c>
    </row>
    <row r="5342" spans="1:7" x14ac:dyDescent="0.2">
      <c r="A5342" s="2" t="s">
        <v>55121</v>
      </c>
      <c r="B5342">
        <v>235.85</v>
      </c>
      <c r="C5342" s="2" t="s">
        <v>52697</v>
      </c>
      <c r="D5342">
        <v>24.9672771</v>
      </c>
      <c r="E5342">
        <v>89.361694400000005</v>
      </c>
      <c r="F5342" s="2" t="s">
        <v>52017</v>
      </c>
      <c r="G5342" s="2" t="s">
        <v>52504</v>
      </c>
    </row>
    <row r="5343" spans="1:7" x14ac:dyDescent="0.2">
      <c r="A5343" s="2" t="s">
        <v>55121</v>
      </c>
      <c r="B5343">
        <v>236.59</v>
      </c>
      <c r="C5343" s="2" t="s">
        <v>54579</v>
      </c>
      <c r="D5343">
        <v>24.972082700000001</v>
      </c>
      <c r="E5343">
        <v>89.366249999999994</v>
      </c>
      <c r="F5343" s="2" t="s">
        <v>52023</v>
      </c>
      <c r="G5343" s="2" t="s">
        <v>52024</v>
      </c>
    </row>
    <row r="5344" spans="1:7" x14ac:dyDescent="0.2">
      <c r="A5344" s="2" t="s">
        <v>55121</v>
      </c>
      <c r="B5344">
        <v>237.59</v>
      </c>
      <c r="C5344" s="2" t="s">
        <v>54583</v>
      </c>
      <c r="D5344">
        <v>24.9806104</v>
      </c>
      <c r="E5344">
        <v>89.369888200000005</v>
      </c>
      <c r="F5344" s="2" t="s">
        <v>52023</v>
      </c>
      <c r="G5344" s="2" t="s">
        <v>52024</v>
      </c>
    </row>
    <row r="5345" spans="1:7" x14ac:dyDescent="0.2">
      <c r="A5345" s="2" t="s">
        <v>55121</v>
      </c>
      <c r="B5345">
        <v>238.59</v>
      </c>
      <c r="C5345" s="2" t="s">
        <v>54587</v>
      </c>
      <c r="D5345">
        <v>24.989805199999999</v>
      </c>
      <c r="E5345">
        <v>89.370888199999996</v>
      </c>
      <c r="F5345" s="2" t="s">
        <v>52023</v>
      </c>
      <c r="G5345" s="2" t="s">
        <v>52024</v>
      </c>
    </row>
    <row r="5346" spans="1:7" x14ac:dyDescent="0.2">
      <c r="A5346" s="2" t="s">
        <v>55121</v>
      </c>
      <c r="B5346">
        <v>239.34399999999999</v>
      </c>
      <c r="C5346" s="2" t="s">
        <v>54589</v>
      </c>
      <c r="D5346">
        <v>24.996360800000001</v>
      </c>
      <c r="E5346">
        <v>89.371999299999999</v>
      </c>
      <c r="F5346" s="2" t="s">
        <v>52040</v>
      </c>
      <c r="G5346" s="2" t="s">
        <v>53776</v>
      </c>
    </row>
    <row r="5347" spans="1:7" x14ac:dyDescent="0.2">
      <c r="A5347" s="2" t="s">
        <v>55121</v>
      </c>
      <c r="B5347">
        <v>239.34800000000001</v>
      </c>
      <c r="C5347" s="2" t="s">
        <v>54590</v>
      </c>
      <c r="D5347">
        <v>24.9964163</v>
      </c>
      <c r="E5347">
        <v>89.371971599999995</v>
      </c>
      <c r="F5347" s="2" t="s">
        <v>52040</v>
      </c>
      <c r="G5347" s="2" t="s">
        <v>53777</v>
      </c>
    </row>
    <row r="5348" spans="1:7" x14ac:dyDescent="0.2">
      <c r="A5348" s="2" t="s">
        <v>55121</v>
      </c>
      <c r="B5348">
        <v>239.46299999999999</v>
      </c>
      <c r="C5348" s="2" t="s">
        <v>54591</v>
      </c>
      <c r="D5348">
        <v>24.997388600000001</v>
      </c>
      <c r="E5348">
        <v>89.371943799999997</v>
      </c>
      <c r="F5348" s="2" t="s">
        <v>52031</v>
      </c>
      <c r="G5348" s="2" t="s">
        <v>55422</v>
      </c>
    </row>
    <row r="5349" spans="1:7" x14ac:dyDescent="0.2">
      <c r="A5349" s="2" t="s">
        <v>55121</v>
      </c>
      <c r="B5349">
        <v>239.59</v>
      </c>
      <c r="C5349" s="2" t="s">
        <v>54592</v>
      </c>
      <c r="D5349">
        <v>24.998194099999999</v>
      </c>
      <c r="E5349">
        <v>89.372110399999997</v>
      </c>
      <c r="F5349" s="2" t="s">
        <v>52023</v>
      </c>
      <c r="G5349" s="2" t="s">
        <v>52024</v>
      </c>
    </row>
    <row r="5350" spans="1:7" x14ac:dyDescent="0.2">
      <c r="A5350" s="2" t="s">
        <v>55121</v>
      </c>
      <c r="B5350">
        <v>240.59</v>
      </c>
      <c r="C5350" s="2" t="s">
        <v>54595</v>
      </c>
      <c r="D5350">
        <v>25.007138900000001</v>
      </c>
      <c r="E5350">
        <v>89.369888200000005</v>
      </c>
      <c r="F5350" s="2" t="s">
        <v>52023</v>
      </c>
      <c r="G5350" s="2" t="s">
        <v>55423</v>
      </c>
    </row>
    <row r="5351" spans="1:7" x14ac:dyDescent="0.2">
      <c r="A5351" s="2" t="s">
        <v>55121</v>
      </c>
      <c r="B5351">
        <v>241.245</v>
      </c>
      <c r="C5351" s="2" t="s">
        <v>54597</v>
      </c>
      <c r="D5351">
        <v>25.013055600000001</v>
      </c>
      <c r="E5351">
        <v>89.368888200000001</v>
      </c>
      <c r="F5351" s="2" t="s">
        <v>52031</v>
      </c>
      <c r="G5351" s="2" t="s">
        <v>55424</v>
      </c>
    </row>
    <row r="5352" spans="1:7" x14ac:dyDescent="0.2">
      <c r="A5352" s="2" t="s">
        <v>55121</v>
      </c>
      <c r="B5352">
        <v>241.59</v>
      </c>
      <c r="C5352" s="2" t="s">
        <v>54599</v>
      </c>
      <c r="D5352">
        <v>25.015999999999998</v>
      </c>
      <c r="E5352">
        <v>89.368971599999995</v>
      </c>
      <c r="F5352" s="2" t="s">
        <v>52023</v>
      </c>
      <c r="G5352" s="2" t="s">
        <v>52024</v>
      </c>
    </row>
    <row r="5353" spans="1:7" x14ac:dyDescent="0.2">
      <c r="A5353" s="2" t="s">
        <v>55121</v>
      </c>
      <c r="B5353">
        <v>241.69</v>
      </c>
      <c r="C5353" s="2" t="s">
        <v>54601</v>
      </c>
      <c r="D5353">
        <v>25.0169438</v>
      </c>
      <c r="E5353">
        <v>89.368888200000001</v>
      </c>
      <c r="F5353" s="2" t="s">
        <v>55060</v>
      </c>
      <c r="G5353" s="2" t="s">
        <v>55425</v>
      </c>
    </row>
    <row r="5354" spans="1:7" x14ac:dyDescent="0.2">
      <c r="A5354" s="2" t="s">
        <v>55121</v>
      </c>
      <c r="B5354">
        <v>242.48</v>
      </c>
      <c r="C5354" s="2" t="s">
        <v>54602</v>
      </c>
      <c r="D5354">
        <v>25.024054899999999</v>
      </c>
      <c r="E5354">
        <v>89.368999299999999</v>
      </c>
      <c r="F5354" s="2" t="s">
        <v>52047</v>
      </c>
      <c r="G5354" s="2" t="s">
        <v>55426</v>
      </c>
    </row>
    <row r="5355" spans="1:7" x14ac:dyDescent="0.2">
      <c r="A5355" s="2" t="s">
        <v>55121</v>
      </c>
      <c r="B5355">
        <v>242.59</v>
      </c>
      <c r="C5355" s="2" t="s">
        <v>54604</v>
      </c>
      <c r="D5355">
        <v>25.025054900000001</v>
      </c>
      <c r="E5355">
        <v>89.368999299999999</v>
      </c>
      <c r="F5355" s="2" t="s">
        <v>52023</v>
      </c>
      <c r="G5355" s="2" t="s">
        <v>55427</v>
      </c>
    </row>
    <row r="5356" spans="1:7" x14ac:dyDescent="0.2">
      <c r="A5356" s="2" t="s">
        <v>55121</v>
      </c>
      <c r="B5356">
        <v>243.08</v>
      </c>
      <c r="C5356" s="2" t="s">
        <v>54606</v>
      </c>
      <c r="D5356">
        <v>25.029471600000001</v>
      </c>
      <c r="E5356">
        <v>89.368915999999999</v>
      </c>
      <c r="F5356" s="2" t="s">
        <v>52017</v>
      </c>
      <c r="G5356" s="2" t="s">
        <v>52027</v>
      </c>
    </row>
    <row r="5357" spans="1:7" x14ac:dyDescent="0.2">
      <c r="A5357" s="2" t="s">
        <v>55121</v>
      </c>
      <c r="B5357">
        <v>243.59</v>
      </c>
      <c r="C5357" s="2" t="s">
        <v>54607</v>
      </c>
      <c r="D5357">
        <v>25.034166299999999</v>
      </c>
      <c r="E5357">
        <v>89.368332699999996</v>
      </c>
      <c r="F5357" s="2" t="s">
        <v>52023</v>
      </c>
      <c r="G5357" s="2" t="s">
        <v>52024</v>
      </c>
    </row>
    <row r="5358" spans="1:7" x14ac:dyDescent="0.2">
      <c r="A5358" s="2" t="s">
        <v>55121</v>
      </c>
      <c r="B5358">
        <v>244.59</v>
      </c>
      <c r="C5358" s="2" t="s">
        <v>54612</v>
      </c>
      <c r="D5358">
        <v>25.043082999999999</v>
      </c>
      <c r="E5358">
        <v>89.366999300000003</v>
      </c>
      <c r="F5358" s="2" t="s">
        <v>52023</v>
      </c>
      <c r="G5358" s="2" t="s">
        <v>55428</v>
      </c>
    </row>
    <row r="5359" spans="1:7" x14ac:dyDescent="0.2">
      <c r="A5359" s="2" t="s">
        <v>55121</v>
      </c>
      <c r="B5359">
        <v>245.59</v>
      </c>
      <c r="C5359" s="2" t="s">
        <v>52703</v>
      </c>
      <c r="D5359">
        <v>25.052222199999999</v>
      </c>
      <c r="E5359">
        <v>89.3683604</v>
      </c>
      <c r="F5359" s="2" t="s">
        <v>52023</v>
      </c>
      <c r="G5359" s="2" t="s">
        <v>52024</v>
      </c>
    </row>
    <row r="5360" spans="1:7" x14ac:dyDescent="0.2">
      <c r="A5360" s="2" t="s">
        <v>55121</v>
      </c>
      <c r="B5360">
        <v>245.61</v>
      </c>
      <c r="C5360" s="2" t="s">
        <v>52704</v>
      </c>
      <c r="D5360">
        <v>25.0538056</v>
      </c>
      <c r="E5360">
        <v>89.368499299999996</v>
      </c>
      <c r="F5360" s="2" t="s">
        <v>52017</v>
      </c>
      <c r="G5360" s="2" t="s">
        <v>52027</v>
      </c>
    </row>
    <row r="5361" spans="1:7" x14ac:dyDescent="0.2">
      <c r="A5361" s="2" t="s">
        <v>55121</v>
      </c>
      <c r="B5361">
        <v>246.59</v>
      </c>
      <c r="C5361" s="2" t="s">
        <v>52705</v>
      </c>
      <c r="D5361">
        <v>25.060694399999999</v>
      </c>
      <c r="E5361">
        <v>89.370638200000002</v>
      </c>
      <c r="F5361" s="2" t="s">
        <v>52023</v>
      </c>
      <c r="G5361" s="2" t="s">
        <v>55429</v>
      </c>
    </row>
    <row r="5362" spans="1:7" x14ac:dyDescent="0.2">
      <c r="A5362" s="2" t="s">
        <v>55121</v>
      </c>
      <c r="B5362">
        <v>247.33</v>
      </c>
      <c r="C5362" s="2" t="s">
        <v>52706</v>
      </c>
      <c r="D5362">
        <v>25.067054899999999</v>
      </c>
      <c r="E5362">
        <v>89.372388200000003</v>
      </c>
      <c r="F5362" s="2" t="s">
        <v>52014</v>
      </c>
      <c r="G5362" s="2" t="s">
        <v>55430</v>
      </c>
    </row>
    <row r="5363" spans="1:7" x14ac:dyDescent="0.2">
      <c r="A5363" s="2" t="s">
        <v>55121</v>
      </c>
      <c r="B5363">
        <v>247.33</v>
      </c>
      <c r="C5363" s="2" t="s">
        <v>52706</v>
      </c>
      <c r="D5363">
        <v>25.067054899999999</v>
      </c>
      <c r="E5363">
        <v>89.372388200000003</v>
      </c>
      <c r="F5363" s="2" t="s">
        <v>52014</v>
      </c>
      <c r="G5363" s="2" t="s">
        <v>55430</v>
      </c>
    </row>
    <row r="5364" spans="1:7" x14ac:dyDescent="0.2">
      <c r="A5364" s="2" t="s">
        <v>55121</v>
      </c>
      <c r="B5364">
        <v>247.59</v>
      </c>
      <c r="C5364" s="2" t="s">
        <v>52708</v>
      </c>
      <c r="D5364">
        <v>25.069165999999999</v>
      </c>
      <c r="E5364">
        <v>89.3730549</v>
      </c>
      <c r="F5364" s="2" t="s">
        <v>52023</v>
      </c>
      <c r="G5364" s="2" t="s">
        <v>52024</v>
      </c>
    </row>
    <row r="5365" spans="1:7" x14ac:dyDescent="0.2">
      <c r="A5365" s="2" t="s">
        <v>55121</v>
      </c>
      <c r="B5365">
        <v>248.06</v>
      </c>
      <c r="C5365" s="2" t="s">
        <v>52709</v>
      </c>
      <c r="D5365">
        <v>25.0732216</v>
      </c>
      <c r="E5365">
        <v>89.375082699999993</v>
      </c>
      <c r="F5365" s="2" t="s">
        <v>52040</v>
      </c>
      <c r="G5365" s="2" t="s">
        <v>53776</v>
      </c>
    </row>
    <row r="5366" spans="1:7" x14ac:dyDescent="0.2">
      <c r="A5366" s="2" t="s">
        <v>55121</v>
      </c>
      <c r="B5366">
        <v>248.08</v>
      </c>
      <c r="C5366" s="2" t="s">
        <v>52710</v>
      </c>
      <c r="D5366">
        <v>25.073360399999999</v>
      </c>
      <c r="E5366">
        <v>89.375138199999995</v>
      </c>
      <c r="F5366" s="2" t="s">
        <v>52040</v>
      </c>
      <c r="G5366" s="2" t="s">
        <v>53777</v>
      </c>
    </row>
    <row r="5367" spans="1:7" x14ac:dyDescent="0.2">
      <c r="A5367" s="2" t="s">
        <v>55121</v>
      </c>
      <c r="B5367">
        <v>248.59</v>
      </c>
      <c r="C5367" s="2" t="s">
        <v>52711</v>
      </c>
      <c r="D5367">
        <v>25.0777216</v>
      </c>
      <c r="E5367">
        <v>89.376915999999994</v>
      </c>
      <c r="F5367" s="2" t="s">
        <v>52023</v>
      </c>
      <c r="G5367" s="2" t="s">
        <v>55431</v>
      </c>
    </row>
    <row r="5368" spans="1:7" x14ac:dyDescent="0.2">
      <c r="A5368" s="2" t="s">
        <v>55121</v>
      </c>
      <c r="B5368">
        <v>249.59</v>
      </c>
      <c r="C5368" s="2" t="s">
        <v>52716</v>
      </c>
      <c r="D5368">
        <v>25.086444100000001</v>
      </c>
      <c r="E5368">
        <v>89.379999299999994</v>
      </c>
      <c r="F5368" s="2" t="s">
        <v>52023</v>
      </c>
      <c r="G5368" s="2" t="s">
        <v>52024</v>
      </c>
    </row>
    <row r="5369" spans="1:7" x14ac:dyDescent="0.2">
      <c r="A5369" s="2" t="s">
        <v>55121</v>
      </c>
      <c r="B5369">
        <v>250.59</v>
      </c>
      <c r="C5369" s="2" t="s">
        <v>52719</v>
      </c>
      <c r="D5369">
        <v>25.095138599999999</v>
      </c>
      <c r="E5369">
        <v>89.382110400000002</v>
      </c>
      <c r="F5369" s="2" t="s">
        <v>52023</v>
      </c>
      <c r="G5369" s="2" t="s">
        <v>55432</v>
      </c>
    </row>
    <row r="5370" spans="1:7" x14ac:dyDescent="0.2">
      <c r="A5370" s="2" t="s">
        <v>55121</v>
      </c>
      <c r="B5370">
        <v>251.59</v>
      </c>
      <c r="C5370" s="2" t="s">
        <v>52723</v>
      </c>
      <c r="D5370">
        <v>25.087666299999999</v>
      </c>
      <c r="E5370">
        <v>89.381999300000004</v>
      </c>
      <c r="F5370" s="2" t="s">
        <v>52023</v>
      </c>
      <c r="G5370" s="2" t="s">
        <v>52024</v>
      </c>
    </row>
    <row r="5371" spans="1:7" x14ac:dyDescent="0.2">
      <c r="A5371" s="2" t="s">
        <v>55121</v>
      </c>
      <c r="B5371">
        <v>252.59</v>
      </c>
      <c r="C5371" s="2" t="s">
        <v>52730</v>
      </c>
      <c r="D5371">
        <v>25.1127778</v>
      </c>
      <c r="E5371">
        <v>89.384332999999998</v>
      </c>
      <c r="F5371" s="2" t="s">
        <v>52023</v>
      </c>
      <c r="G5371" s="2" t="s">
        <v>55433</v>
      </c>
    </row>
    <row r="5372" spans="1:7" x14ac:dyDescent="0.2">
      <c r="A5372" s="2" t="s">
        <v>55121</v>
      </c>
      <c r="B5372">
        <v>254.59</v>
      </c>
      <c r="C5372" s="2" t="s">
        <v>52734</v>
      </c>
      <c r="D5372">
        <v>25.1221104</v>
      </c>
      <c r="E5372">
        <v>89.386332999999993</v>
      </c>
      <c r="F5372" s="2" t="s">
        <v>52023</v>
      </c>
      <c r="G5372" s="2" t="s">
        <v>52024</v>
      </c>
    </row>
    <row r="5373" spans="1:7" x14ac:dyDescent="0.2">
      <c r="A5373" s="2" t="s">
        <v>55121</v>
      </c>
      <c r="B5373">
        <v>254.59</v>
      </c>
      <c r="C5373" s="2" t="s">
        <v>52737</v>
      </c>
      <c r="D5373">
        <v>25.1308604</v>
      </c>
      <c r="E5373">
        <v>89.388055199999997</v>
      </c>
      <c r="F5373" s="2" t="s">
        <v>52023</v>
      </c>
      <c r="G5373" s="2" t="s">
        <v>52024</v>
      </c>
    </row>
    <row r="5374" spans="1:7" x14ac:dyDescent="0.2">
      <c r="A5374" s="2" t="s">
        <v>55121</v>
      </c>
      <c r="B5374">
        <v>255.26499999999999</v>
      </c>
      <c r="C5374" s="2" t="s">
        <v>52739</v>
      </c>
      <c r="D5374">
        <v>25.1363886</v>
      </c>
      <c r="E5374">
        <v>89.3872219</v>
      </c>
      <c r="F5374" s="2" t="s">
        <v>52047</v>
      </c>
      <c r="G5374" s="2" t="s">
        <v>55434</v>
      </c>
    </row>
    <row r="5375" spans="1:7" x14ac:dyDescent="0.2">
      <c r="A5375" s="2" t="s">
        <v>55121</v>
      </c>
      <c r="B5375">
        <v>255.59</v>
      </c>
      <c r="C5375" s="2" t="s">
        <v>52744</v>
      </c>
      <c r="D5375">
        <v>25.139360799999999</v>
      </c>
      <c r="E5375">
        <v>89.387471899999994</v>
      </c>
      <c r="F5375" s="2" t="s">
        <v>52023</v>
      </c>
      <c r="G5375" s="2" t="s">
        <v>52024</v>
      </c>
    </row>
    <row r="5376" spans="1:7" x14ac:dyDescent="0.2">
      <c r="A5376" s="2" t="s">
        <v>55121</v>
      </c>
      <c r="B5376">
        <v>256.58999999999997</v>
      </c>
      <c r="C5376" s="2" t="s">
        <v>52748</v>
      </c>
      <c r="D5376">
        <v>25.1481663</v>
      </c>
      <c r="E5376">
        <v>89.388860800000003</v>
      </c>
      <c r="F5376" s="2" t="s">
        <v>52023</v>
      </c>
      <c r="G5376" s="2" t="s">
        <v>55435</v>
      </c>
    </row>
    <row r="5377" spans="1:7" x14ac:dyDescent="0.2">
      <c r="A5377" s="2" t="s">
        <v>55121</v>
      </c>
      <c r="B5377">
        <v>256.92</v>
      </c>
      <c r="C5377" s="2" t="s">
        <v>52750</v>
      </c>
      <c r="D5377">
        <v>25.151111100000001</v>
      </c>
      <c r="E5377">
        <v>89.389444100000006</v>
      </c>
      <c r="F5377" s="2" t="s">
        <v>52031</v>
      </c>
      <c r="G5377" s="2" t="s">
        <v>55436</v>
      </c>
    </row>
    <row r="5378" spans="1:7" x14ac:dyDescent="0.2">
      <c r="A5378" s="2" t="s">
        <v>55121</v>
      </c>
      <c r="B5378">
        <v>257.10599999999999</v>
      </c>
      <c r="C5378" s="2" t="s">
        <v>55437</v>
      </c>
      <c r="D5378">
        <v>25.152777799999999</v>
      </c>
      <c r="E5378">
        <v>89.3897774</v>
      </c>
      <c r="F5378" s="2" t="s">
        <v>52017</v>
      </c>
      <c r="G5378" s="2" t="s">
        <v>52018</v>
      </c>
    </row>
    <row r="5379" spans="1:7" x14ac:dyDescent="0.2">
      <c r="A5379" s="2" t="s">
        <v>55121</v>
      </c>
      <c r="B5379">
        <v>257.58999999999997</v>
      </c>
      <c r="C5379" s="2" t="s">
        <v>52752</v>
      </c>
      <c r="D5379">
        <v>25.157305600000001</v>
      </c>
      <c r="E5379">
        <v>89.388888600000001</v>
      </c>
      <c r="F5379" s="2" t="s">
        <v>52023</v>
      </c>
      <c r="G5379" s="2" t="s">
        <v>52024</v>
      </c>
    </row>
    <row r="5380" spans="1:7" x14ac:dyDescent="0.2">
      <c r="A5380" s="2" t="s">
        <v>55121</v>
      </c>
      <c r="B5380">
        <v>258.58999999999997</v>
      </c>
      <c r="C5380" s="2" t="s">
        <v>52755</v>
      </c>
      <c r="D5380">
        <v>25.166</v>
      </c>
      <c r="E5380">
        <v>89.388666299999997</v>
      </c>
      <c r="F5380" s="2" t="s">
        <v>52023</v>
      </c>
      <c r="G5380" s="2" t="s">
        <v>55438</v>
      </c>
    </row>
    <row r="5381" spans="1:7" x14ac:dyDescent="0.2">
      <c r="A5381" s="2" t="s">
        <v>55121</v>
      </c>
      <c r="B5381">
        <v>259.30500000000001</v>
      </c>
      <c r="C5381" s="2" t="s">
        <v>52757</v>
      </c>
      <c r="D5381">
        <v>25.1723882</v>
      </c>
      <c r="E5381">
        <v>89.389332999999993</v>
      </c>
      <c r="F5381" s="2" t="s">
        <v>52040</v>
      </c>
      <c r="G5381" s="2" t="s">
        <v>53776</v>
      </c>
    </row>
    <row r="5382" spans="1:7" x14ac:dyDescent="0.2">
      <c r="A5382" s="2" t="s">
        <v>55121</v>
      </c>
      <c r="B5382">
        <v>259.46699999999998</v>
      </c>
      <c r="C5382" s="2" t="s">
        <v>54630</v>
      </c>
      <c r="D5382">
        <v>25.173610400000001</v>
      </c>
      <c r="E5382">
        <v>89.388944100000003</v>
      </c>
      <c r="F5382" s="2" t="s">
        <v>52040</v>
      </c>
      <c r="G5382" s="2" t="s">
        <v>53777</v>
      </c>
    </row>
    <row r="5383" spans="1:7" x14ac:dyDescent="0.2">
      <c r="A5383" s="2" t="s">
        <v>55121</v>
      </c>
      <c r="B5383">
        <v>259.73</v>
      </c>
      <c r="C5383" s="2" t="s">
        <v>52758</v>
      </c>
      <c r="D5383">
        <v>25.174916</v>
      </c>
      <c r="E5383">
        <v>89.388527400000001</v>
      </c>
      <c r="F5383" s="2" t="s">
        <v>52023</v>
      </c>
      <c r="G5383" s="2" t="s">
        <v>52024</v>
      </c>
    </row>
    <row r="5384" spans="1:7" x14ac:dyDescent="0.2">
      <c r="A5384" s="2" t="s">
        <v>55121</v>
      </c>
      <c r="B5384">
        <v>260.58999999999997</v>
      </c>
      <c r="C5384" s="2" t="s">
        <v>52763</v>
      </c>
      <c r="D5384">
        <v>25.183833</v>
      </c>
      <c r="E5384">
        <v>89.388582999999997</v>
      </c>
      <c r="F5384" s="2" t="s">
        <v>52023</v>
      </c>
      <c r="G5384" s="2" t="s">
        <v>55439</v>
      </c>
    </row>
    <row r="5385" spans="1:7" x14ac:dyDescent="0.2">
      <c r="A5385" s="2" t="s">
        <v>55121</v>
      </c>
      <c r="B5385">
        <v>260.69</v>
      </c>
      <c r="C5385" s="2" t="s">
        <v>52764</v>
      </c>
      <c r="D5385">
        <v>25.184610800000002</v>
      </c>
      <c r="E5385">
        <v>89.388638599999993</v>
      </c>
      <c r="F5385" s="2" t="s">
        <v>52040</v>
      </c>
      <c r="G5385" s="2" t="s">
        <v>53776</v>
      </c>
    </row>
    <row r="5386" spans="1:7" x14ac:dyDescent="0.2">
      <c r="A5386" s="2" t="s">
        <v>55121</v>
      </c>
      <c r="B5386">
        <v>260.73</v>
      </c>
      <c r="C5386" s="2" t="s">
        <v>52765</v>
      </c>
      <c r="D5386">
        <v>25.185166299999999</v>
      </c>
      <c r="E5386">
        <v>89.388666299999997</v>
      </c>
      <c r="F5386" s="2" t="s">
        <v>52040</v>
      </c>
      <c r="G5386" s="2" t="s">
        <v>53777</v>
      </c>
    </row>
    <row r="5387" spans="1:7" x14ac:dyDescent="0.2">
      <c r="A5387" s="2" t="s">
        <v>55121</v>
      </c>
      <c r="B5387">
        <v>261.49</v>
      </c>
      <c r="C5387" s="2" t="s">
        <v>52766</v>
      </c>
      <c r="D5387">
        <v>25.191777399999999</v>
      </c>
      <c r="E5387">
        <v>89.388944100000003</v>
      </c>
      <c r="F5387" s="2" t="s">
        <v>52040</v>
      </c>
      <c r="G5387" s="2" t="s">
        <v>53776</v>
      </c>
    </row>
    <row r="5388" spans="1:7" x14ac:dyDescent="0.2">
      <c r="A5388" s="2" t="s">
        <v>55121</v>
      </c>
      <c r="B5388">
        <v>261.52999999999997</v>
      </c>
      <c r="C5388" s="2" t="s">
        <v>55440</v>
      </c>
      <c r="D5388">
        <v>25.1921386</v>
      </c>
      <c r="E5388">
        <v>89.388944100000003</v>
      </c>
      <c r="F5388" s="2" t="s">
        <v>52040</v>
      </c>
      <c r="G5388" s="2" t="s">
        <v>53777</v>
      </c>
    </row>
    <row r="5389" spans="1:7" x14ac:dyDescent="0.2">
      <c r="A5389" s="2" t="s">
        <v>55121</v>
      </c>
      <c r="B5389">
        <v>261.58999999999997</v>
      </c>
      <c r="C5389" s="2" t="s">
        <v>52768</v>
      </c>
      <c r="D5389">
        <v>25.1927497</v>
      </c>
      <c r="E5389">
        <v>89.388888600000001</v>
      </c>
      <c r="F5389" s="2" t="s">
        <v>52023</v>
      </c>
      <c r="G5389" s="2" t="s">
        <v>52024</v>
      </c>
    </row>
    <row r="5390" spans="1:7" x14ac:dyDescent="0.2">
      <c r="A5390" s="2" t="s">
        <v>55121</v>
      </c>
      <c r="B5390">
        <v>262.51299999999998</v>
      </c>
      <c r="C5390" s="2" t="s">
        <v>52769</v>
      </c>
      <c r="D5390">
        <v>25.200583300000002</v>
      </c>
      <c r="E5390">
        <v>89.386971900000006</v>
      </c>
      <c r="F5390" s="2" t="s">
        <v>52017</v>
      </c>
      <c r="G5390" s="2" t="s">
        <v>52018</v>
      </c>
    </row>
    <row r="5391" spans="1:7" x14ac:dyDescent="0.2">
      <c r="A5391" s="2" t="s">
        <v>55121</v>
      </c>
      <c r="B5391">
        <v>262.58999999999997</v>
      </c>
      <c r="C5391" s="2" t="s">
        <v>52770</v>
      </c>
      <c r="D5391">
        <v>25.201416699999999</v>
      </c>
      <c r="E5391">
        <v>89.386583000000002</v>
      </c>
      <c r="F5391" s="2" t="s">
        <v>52023</v>
      </c>
      <c r="G5391" s="2" t="s">
        <v>55441</v>
      </c>
    </row>
    <row r="5392" spans="1:7" x14ac:dyDescent="0.2">
      <c r="A5392" s="2" t="s">
        <v>55121</v>
      </c>
      <c r="B5392">
        <v>262.93299999999999</v>
      </c>
      <c r="C5392" s="2" t="s">
        <v>54635</v>
      </c>
      <c r="D5392">
        <v>25.204083300000001</v>
      </c>
      <c r="E5392">
        <v>89.384944099999998</v>
      </c>
      <c r="F5392" s="2" t="s">
        <v>52017</v>
      </c>
      <c r="G5392" s="2" t="s">
        <v>52018</v>
      </c>
    </row>
    <row r="5393" spans="1:7" x14ac:dyDescent="0.2">
      <c r="A5393" s="2" t="s">
        <v>55121</v>
      </c>
      <c r="B5393">
        <v>263.58999999999997</v>
      </c>
      <c r="C5393" s="2" t="s">
        <v>52771</v>
      </c>
      <c r="D5393">
        <v>25.208583300000001</v>
      </c>
      <c r="E5393">
        <v>89.380527099999995</v>
      </c>
      <c r="F5393" s="2" t="s">
        <v>52023</v>
      </c>
      <c r="G5393" s="2" t="s">
        <v>52024</v>
      </c>
    </row>
    <row r="5394" spans="1:7" x14ac:dyDescent="0.2">
      <c r="A5394" s="2" t="s">
        <v>55121</v>
      </c>
      <c r="B5394">
        <v>263.79000000000002</v>
      </c>
      <c r="C5394" s="2" t="s">
        <v>52772</v>
      </c>
      <c r="D5394">
        <v>25.209944400000001</v>
      </c>
      <c r="E5394">
        <v>89.379360399999996</v>
      </c>
      <c r="F5394" s="2" t="s">
        <v>52040</v>
      </c>
      <c r="G5394" s="2" t="s">
        <v>53776</v>
      </c>
    </row>
    <row r="5395" spans="1:7" x14ac:dyDescent="0.2">
      <c r="A5395" s="2" t="s">
        <v>55121</v>
      </c>
      <c r="B5395">
        <v>263.82400000000001</v>
      </c>
      <c r="C5395" s="2" t="s">
        <v>54638</v>
      </c>
      <c r="D5395">
        <v>25.210166699999998</v>
      </c>
      <c r="E5395">
        <v>89.379193799999996</v>
      </c>
      <c r="F5395" s="2" t="s">
        <v>52040</v>
      </c>
      <c r="G5395" s="2" t="s">
        <v>53777</v>
      </c>
    </row>
    <row r="5396" spans="1:7" x14ac:dyDescent="0.2">
      <c r="A5396" s="2" t="s">
        <v>55121</v>
      </c>
      <c r="B5396">
        <v>264.255</v>
      </c>
      <c r="C5396" s="2" t="s">
        <v>54639</v>
      </c>
      <c r="D5396">
        <v>25.213138900000001</v>
      </c>
      <c r="E5396">
        <v>89.376554900000002</v>
      </c>
      <c r="F5396" s="2" t="s">
        <v>52017</v>
      </c>
      <c r="G5396" s="2" t="s">
        <v>55442</v>
      </c>
    </row>
    <row r="5397" spans="1:7" x14ac:dyDescent="0.2">
      <c r="A5397" s="2" t="s">
        <v>55121</v>
      </c>
      <c r="B5397">
        <v>264.27</v>
      </c>
      <c r="C5397" s="2" t="s">
        <v>55443</v>
      </c>
      <c r="D5397">
        <v>25.213194399999999</v>
      </c>
      <c r="E5397">
        <v>89.376527100000004</v>
      </c>
      <c r="F5397" s="2" t="s">
        <v>52017</v>
      </c>
      <c r="G5397" s="2" t="s">
        <v>55444</v>
      </c>
    </row>
    <row r="5398" spans="1:7" x14ac:dyDescent="0.2">
      <c r="A5398" s="2" t="s">
        <v>55121</v>
      </c>
      <c r="B5398">
        <v>264.58999999999997</v>
      </c>
      <c r="C5398" s="2" t="s">
        <v>52773</v>
      </c>
      <c r="D5398">
        <v>25.216083300000001</v>
      </c>
      <c r="E5398">
        <v>89.375471599999997</v>
      </c>
      <c r="F5398" s="2" t="s">
        <v>52023</v>
      </c>
      <c r="G5398" s="2" t="s">
        <v>55445</v>
      </c>
    </row>
    <row r="5399" spans="1:7" x14ac:dyDescent="0.2">
      <c r="A5399" s="2" t="s">
        <v>55121</v>
      </c>
      <c r="B5399">
        <v>265.55500000000001</v>
      </c>
      <c r="C5399" s="2" t="s">
        <v>55446</v>
      </c>
      <c r="D5399">
        <v>25.2243882</v>
      </c>
      <c r="E5399">
        <v>89.373193799999996</v>
      </c>
      <c r="F5399" s="2" t="s">
        <v>52017</v>
      </c>
      <c r="G5399" s="2" t="s">
        <v>55447</v>
      </c>
    </row>
    <row r="5400" spans="1:7" x14ac:dyDescent="0.2">
      <c r="A5400" s="2" t="s">
        <v>55121</v>
      </c>
      <c r="B5400">
        <v>265.57</v>
      </c>
      <c r="C5400" s="2" t="s">
        <v>55448</v>
      </c>
      <c r="D5400">
        <v>25.2245271</v>
      </c>
      <c r="E5400">
        <v>89.373110400000002</v>
      </c>
      <c r="F5400" s="2" t="s">
        <v>52017</v>
      </c>
      <c r="G5400" s="2" t="s">
        <v>55330</v>
      </c>
    </row>
    <row r="5401" spans="1:7" x14ac:dyDescent="0.2">
      <c r="A5401" s="2" t="s">
        <v>55121</v>
      </c>
      <c r="B5401">
        <v>265.58999999999997</v>
      </c>
      <c r="C5401" s="2" t="s">
        <v>52774</v>
      </c>
      <c r="D5401">
        <v>25.225110399999998</v>
      </c>
      <c r="E5401">
        <v>89.372832700000004</v>
      </c>
      <c r="F5401" s="2" t="s">
        <v>52023</v>
      </c>
      <c r="G5401" s="2" t="s">
        <v>52024</v>
      </c>
    </row>
    <row r="5402" spans="1:7" x14ac:dyDescent="0.2">
      <c r="A5402" s="2" t="s">
        <v>55121</v>
      </c>
      <c r="B5402">
        <v>266</v>
      </c>
      <c r="C5402" s="2" t="s">
        <v>52775</v>
      </c>
      <c r="D5402">
        <v>25.227916</v>
      </c>
      <c r="E5402">
        <v>89.371082700000002</v>
      </c>
      <c r="F5402" s="2" t="s">
        <v>52017</v>
      </c>
      <c r="G5402" s="2" t="s">
        <v>52018</v>
      </c>
    </row>
    <row r="5403" spans="1:7" x14ac:dyDescent="0.2">
      <c r="A5403" s="2" t="s">
        <v>55121</v>
      </c>
      <c r="B5403">
        <v>266.58999999999997</v>
      </c>
      <c r="C5403" s="2" t="s">
        <v>52777</v>
      </c>
      <c r="D5403">
        <v>25.232249299999999</v>
      </c>
      <c r="E5403">
        <v>89.367638200000002</v>
      </c>
      <c r="F5403" s="2" t="s">
        <v>52023</v>
      </c>
      <c r="G5403" s="2" t="s">
        <v>55449</v>
      </c>
    </row>
    <row r="5404" spans="1:7" x14ac:dyDescent="0.2">
      <c r="A5404" s="2" t="s">
        <v>55121</v>
      </c>
      <c r="B5404">
        <v>267.58999999999997</v>
      </c>
      <c r="C5404" s="2" t="s">
        <v>52778</v>
      </c>
      <c r="D5404">
        <v>25.240388599999999</v>
      </c>
      <c r="E5404">
        <v>89.3636944</v>
      </c>
      <c r="F5404" s="2" t="s">
        <v>52023</v>
      </c>
      <c r="G5404" s="2" t="s">
        <v>52024</v>
      </c>
    </row>
    <row r="5405" spans="1:7" x14ac:dyDescent="0.2">
      <c r="A5405" s="2" t="s">
        <v>55121</v>
      </c>
      <c r="B5405">
        <v>267.67</v>
      </c>
      <c r="C5405" s="2" t="s">
        <v>52779</v>
      </c>
      <c r="D5405">
        <v>25.2411663</v>
      </c>
      <c r="E5405">
        <v>89.363555599999998</v>
      </c>
      <c r="F5405" s="2" t="s">
        <v>52017</v>
      </c>
      <c r="G5405" s="2" t="s">
        <v>52018</v>
      </c>
    </row>
    <row r="5406" spans="1:7" x14ac:dyDescent="0.2">
      <c r="A5406" s="2" t="s">
        <v>55121</v>
      </c>
      <c r="B5406">
        <v>268.38299999999998</v>
      </c>
      <c r="C5406" s="2" t="s">
        <v>52781</v>
      </c>
      <c r="D5406">
        <v>25.247416300000001</v>
      </c>
      <c r="E5406">
        <v>89.363111099999998</v>
      </c>
      <c r="F5406" s="2" t="s">
        <v>52040</v>
      </c>
      <c r="G5406" s="2" t="s">
        <v>53776</v>
      </c>
    </row>
    <row r="5407" spans="1:7" x14ac:dyDescent="0.2">
      <c r="A5407" s="2" t="s">
        <v>55121</v>
      </c>
      <c r="B5407">
        <v>268.41500000000002</v>
      </c>
      <c r="C5407" s="2" t="s">
        <v>55450</v>
      </c>
      <c r="D5407">
        <v>25.2476941</v>
      </c>
      <c r="E5407">
        <v>89.363138899999996</v>
      </c>
      <c r="F5407" s="2" t="s">
        <v>52040</v>
      </c>
      <c r="G5407" s="2" t="s">
        <v>53777</v>
      </c>
    </row>
    <row r="5408" spans="1:7" x14ac:dyDescent="0.2">
      <c r="A5408" s="2" t="s">
        <v>55121</v>
      </c>
      <c r="B5408">
        <v>268.61</v>
      </c>
      <c r="C5408" s="2" t="s">
        <v>52783</v>
      </c>
      <c r="D5408">
        <v>25.249499700000001</v>
      </c>
      <c r="E5408">
        <v>89.363111099999998</v>
      </c>
      <c r="F5408" s="2" t="s">
        <v>52023</v>
      </c>
      <c r="G5408" s="2" t="s">
        <v>55451</v>
      </c>
    </row>
    <row r="5409" spans="1:7" x14ac:dyDescent="0.2">
      <c r="A5409" s="2" t="s">
        <v>55121</v>
      </c>
      <c r="B5409">
        <v>269.33100000000002</v>
      </c>
      <c r="C5409" s="2" t="s">
        <v>52784</v>
      </c>
      <c r="D5409">
        <v>25.2559167</v>
      </c>
      <c r="E5409">
        <v>89.361888899999997</v>
      </c>
      <c r="F5409" s="2" t="s">
        <v>52040</v>
      </c>
      <c r="G5409" s="2" t="s">
        <v>55281</v>
      </c>
    </row>
    <row r="5410" spans="1:7" x14ac:dyDescent="0.2">
      <c r="A5410" s="2" t="s">
        <v>55121</v>
      </c>
      <c r="B5410">
        <v>269.36500000000001</v>
      </c>
      <c r="C5410" s="2" t="s">
        <v>52786</v>
      </c>
      <c r="D5410">
        <v>25.2561389</v>
      </c>
      <c r="E5410">
        <v>89.361833300000001</v>
      </c>
      <c r="F5410" s="2" t="s">
        <v>52040</v>
      </c>
      <c r="G5410" s="2" t="s">
        <v>55114</v>
      </c>
    </row>
    <row r="5411" spans="1:7" x14ac:dyDescent="0.2">
      <c r="A5411" s="2" t="s">
        <v>55121</v>
      </c>
      <c r="B5411">
        <v>269.61</v>
      </c>
      <c r="C5411" s="2" t="s">
        <v>52789</v>
      </c>
      <c r="D5411">
        <v>25.258277799999998</v>
      </c>
      <c r="E5411">
        <v>89.361361099999996</v>
      </c>
      <c r="F5411" s="2" t="s">
        <v>52023</v>
      </c>
      <c r="G5411" s="2" t="s">
        <v>52024</v>
      </c>
    </row>
    <row r="5412" spans="1:7" x14ac:dyDescent="0.2">
      <c r="A5412" s="2" t="s">
        <v>55121</v>
      </c>
      <c r="B5412">
        <v>270.17099999999999</v>
      </c>
      <c r="C5412" s="2" t="s">
        <v>52790</v>
      </c>
      <c r="D5412">
        <v>25.263388899999999</v>
      </c>
      <c r="E5412">
        <v>89.360138899999995</v>
      </c>
      <c r="F5412" s="2" t="s">
        <v>52017</v>
      </c>
      <c r="G5412" s="2" t="s">
        <v>52018</v>
      </c>
    </row>
    <row r="5413" spans="1:7" x14ac:dyDescent="0.2">
      <c r="A5413" s="2" t="s">
        <v>55121</v>
      </c>
      <c r="B5413">
        <v>270.51600000000002</v>
      </c>
      <c r="C5413" s="2" t="s">
        <v>52791</v>
      </c>
      <c r="D5413">
        <v>25.266305599999999</v>
      </c>
      <c r="E5413">
        <v>89.358972199999997</v>
      </c>
      <c r="F5413" s="2" t="s">
        <v>52017</v>
      </c>
      <c r="G5413" s="2" t="s">
        <v>52018</v>
      </c>
    </row>
    <row r="5414" spans="1:7" x14ac:dyDescent="0.2">
      <c r="A5414" s="2" t="s">
        <v>55121</v>
      </c>
      <c r="B5414">
        <v>270.60500000000002</v>
      </c>
      <c r="C5414" s="2" t="s">
        <v>52794</v>
      </c>
      <c r="D5414">
        <v>25.2670271</v>
      </c>
      <c r="E5414">
        <v>89.358666700000001</v>
      </c>
      <c r="F5414" s="2" t="s">
        <v>52023</v>
      </c>
      <c r="G5414" s="2" t="s">
        <v>55452</v>
      </c>
    </row>
    <row r="5415" spans="1:7" x14ac:dyDescent="0.2">
      <c r="A5415" s="2" t="s">
        <v>55121</v>
      </c>
      <c r="B5415">
        <v>271.60500000000002</v>
      </c>
      <c r="C5415" s="2" t="s">
        <v>52796</v>
      </c>
      <c r="D5415">
        <v>25.275610400000001</v>
      </c>
      <c r="E5415">
        <v>89.355111100000002</v>
      </c>
      <c r="F5415" s="2" t="s">
        <v>52023</v>
      </c>
      <c r="G5415" s="2" t="s">
        <v>52024</v>
      </c>
    </row>
    <row r="5416" spans="1:7" x14ac:dyDescent="0.2">
      <c r="A5416" s="2" t="s">
        <v>55121</v>
      </c>
      <c r="B5416">
        <v>272.255</v>
      </c>
      <c r="C5416" s="2" t="s">
        <v>52797</v>
      </c>
      <c r="D5416">
        <v>25.280971600000001</v>
      </c>
      <c r="E5416">
        <v>89.353222200000005</v>
      </c>
      <c r="F5416" s="2" t="s">
        <v>52047</v>
      </c>
      <c r="G5416" s="2" t="s">
        <v>55453</v>
      </c>
    </row>
    <row r="5417" spans="1:7" x14ac:dyDescent="0.2">
      <c r="A5417" s="2" t="s">
        <v>55121</v>
      </c>
      <c r="B5417">
        <v>272.27100000000002</v>
      </c>
      <c r="C5417" s="2" t="s">
        <v>52798</v>
      </c>
      <c r="D5417">
        <v>25.281249299999999</v>
      </c>
      <c r="E5417">
        <v>89.353222200000005</v>
      </c>
      <c r="F5417" s="2" t="s">
        <v>52031</v>
      </c>
      <c r="G5417" s="2" t="s">
        <v>55454</v>
      </c>
    </row>
    <row r="5418" spans="1:7" x14ac:dyDescent="0.2">
      <c r="A5418" s="2" t="s">
        <v>55121</v>
      </c>
      <c r="B5418">
        <v>272.60500000000002</v>
      </c>
      <c r="C5418" s="2" t="s">
        <v>52799</v>
      </c>
      <c r="D5418">
        <v>25.283999699999999</v>
      </c>
      <c r="E5418">
        <v>89.352000000000004</v>
      </c>
      <c r="F5418" s="2" t="s">
        <v>52023</v>
      </c>
      <c r="G5418" s="2" t="s">
        <v>52024</v>
      </c>
    </row>
    <row r="5419" spans="1:7" x14ac:dyDescent="0.2">
      <c r="A5419" s="2" t="s">
        <v>55121</v>
      </c>
      <c r="B5419">
        <v>273.60500000000002</v>
      </c>
      <c r="C5419" s="2" t="s">
        <v>52803</v>
      </c>
      <c r="D5419">
        <v>25.292833000000002</v>
      </c>
      <c r="E5419">
        <v>89.348916299999999</v>
      </c>
      <c r="F5419" s="2" t="s">
        <v>52023</v>
      </c>
      <c r="G5419" s="2" t="s">
        <v>52024</v>
      </c>
    </row>
    <row r="5420" spans="1:7" x14ac:dyDescent="0.2">
      <c r="A5420" s="2" t="s">
        <v>55121</v>
      </c>
      <c r="B5420">
        <v>274.60500000000002</v>
      </c>
      <c r="C5420" s="2" t="s">
        <v>52806</v>
      </c>
      <c r="D5420">
        <v>25.300861099999999</v>
      </c>
      <c r="E5420">
        <v>89.345305199999999</v>
      </c>
      <c r="F5420" s="2" t="s">
        <v>52023</v>
      </c>
      <c r="G5420" s="2" t="s">
        <v>55455</v>
      </c>
    </row>
    <row r="5421" spans="1:7" x14ac:dyDescent="0.2">
      <c r="A5421" s="2" t="s">
        <v>55121</v>
      </c>
      <c r="B5421">
        <v>275.60500000000002</v>
      </c>
      <c r="C5421" s="2" t="s">
        <v>52808</v>
      </c>
      <c r="D5421">
        <v>25.309249999999999</v>
      </c>
      <c r="E5421">
        <v>89.341888600000004</v>
      </c>
      <c r="F5421" s="2" t="s">
        <v>52023</v>
      </c>
      <c r="G5421" s="2" t="s">
        <v>52024</v>
      </c>
    </row>
    <row r="5422" spans="1:7" x14ac:dyDescent="0.2">
      <c r="A5422" s="2" t="s">
        <v>55121</v>
      </c>
      <c r="B5422">
        <v>275.90699999999998</v>
      </c>
      <c r="C5422" s="2" t="s">
        <v>52809</v>
      </c>
      <c r="D5422">
        <v>25.312055600000001</v>
      </c>
      <c r="E5422">
        <v>89.341555200000002</v>
      </c>
      <c r="F5422" s="2" t="s">
        <v>52017</v>
      </c>
      <c r="G5422" s="2" t="s">
        <v>52027</v>
      </c>
    </row>
    <row r="5423" spans="1:7" x14ac:dyDescent="0.2">
      <c r="A5423" s="2" t="s">
        <v>55121</v>
      </c>
      <c r="B5423">
        <v>276.54300000000001</v>
      </c>
      <c r="C5423" s="2" t="s">
        <v>52810</v>
      </c>
      <c r="D5423">
        <v>25.317582699999999</v>
      </c>
      <c r="E5423">
        <v>89.3408886</v>
      </c>
      <c r="F5423" s="2" t="s">
        <v>52017</v>
      </c>
      <c r="G5423" s="2" t="s">
        <v>52027</v>
      </c>
    </row>
    <row r="5424" spans="1:7" x14ac:dyDescent="0.2">
      <c r="A5424" s="2" t="s">
        <v>55121</v>
      </c>
      <c r="B5424">
        <v>276.61500000000001</v>
      </c>
      <c r="C5424" s="2" t="s">
        <v>52811</v>
      </c>
      <c r="D5424">
        <v>25.318221600000001</v>
      </c>
      <c r="E5424">
        <v>89.340833000000003</v>
      </c>
      <c r="F5424" s="2" t="s">
        <v>52023</v>
      </c>
      <c r="G5424" s="2" t="s">
        <v>55456</v>
      </c>
    </row>
    <row r="5425" spans="1:7" x14ac:dyDescent="0.2">
      <c r="A5425" s="2" t="s">
        <v>55121</v>
      </c>
      <c r="B5425">
        <v>277.11900000000003</v>
      </c>
      <c r="C5425" s="2" t="s">
        <v>52812</v>
      </c>
      <c r="D5425">
        <v>25.3228604</v>
      </c>
      <c r="E5425">
        <v>89.340277400000005</v>
      </c>
      <c r="F5425" s="2" t="s">
        <v>52017</v>
      </c>
      <c r="G5425" s="2" t="s">
        <v>52027</v>
      </c>
    </row>
    <row r="5426" spans="1:7" x14ac:dyDescent="0.2">
      <c r="A5426" s="2" t="s">
        <v>55121</v>
      </c>
      <c r="B5426">
        <v>277.61500000000001</v>
      </c>
      <c r="C5426" s="2" t="s">
        <v>52815</v>
      </c>
      <c r="D5426">
        <v>25.3273604</v>
      </c>
      <c r="E5426">
        <v>89.340083000000007</v>
      </c>
      <c r="F5426" s="2" t="s">
        <v>52023</v>
      </c>
      <c r="G5426" s="2" t="s">
        <v>52024</v>
      </c>
    </row>
    <row r="5427" spans="1:7" x14ac:dyDescent="0.2">
      <c r="A5427" s="2" t="s">
        <v>55121</v>
      </c>
      <c r="B5427">
        <v>277.86799999999999</v>
      </c>
      <c r="C5427" s="2" t="s">
        <v>52816</v>
      </c>
      <c r="D5427">
        <v>25.3292216</v>
      </c>
      <c r="E5427">
        <v>89.340666299999995</v>
      </c>
      <c r="F5427" s="2" t="s">
        <v>52040</v>
      </c>
      <c r="G5427" s="2" t="s">
        <v>53776</v>
      </c>
    </row>
    <row r="5428" spans="1:7" x14ac:dyDescent="0.2">
      <c r="A5428" s="2" t="s">
        <v>55121</v>
      </c>
      <c r="B5428">
        <v>277.887</v>
      </c>
      <c r="C5428" s="2" t="s">
        <v>52817</v>
      </c>
      <c r="D5428">
        <v>25.3293882</v>
      </c>
      <c r="E5428">
        <v>89.340749700000003</v>
      </c>
      <c r="F5428" s="2" t="s">
        <v>52040</v>
      </c>
      <c r="G5428" s="2" t="s">
        <v>53777</v>
      </c>
    </row>
    <row r="5429" spans="1:7" x14ac:dyDescent="0.2">
      <c r="A5429" s="2" t="s">
        <v>55121</v>
      </c>
      <c r="B5429">
        <v>278.238</v>
      </c>
      <c r="C5429" s="2" t="s">
        <v>52818</v>
      </c>
      <c r="D5429">
        <v>25.332415999999998</v>
      </c>
      <c r="E5429">
        <v>89.341749699999994</v>
      </c>
      <c r="F5429" s="2" t="s">
        <v>52017</v>
      </c>
      <c r="G5429" s="2" t="s">
        <v>52027</v>
      </c>
    </row>
    <row r="5430" spans="1:7" x14ac:dyDescent="0.2">
      <c r="A5430" s="2" t="s">
        <v>55121</v>
      </c>
      <c r="B5430">
        <v>278.24900000000002</v>
      </c>
      <c r="C5430" s="2" t="s">
        <v>55457</v>
      </c>
      <c r="D5430">
        <v>25.3325271</v>
      </c>
      <c r="E5430">
        <v>89.341777399999998</v>
      </c>
      <c r="F5430" s="2" t="s">
        <v>52017</v>
      </c>
      <c r="G5430" s="2" t="s">
        <v>52027</v>
      </c>
    </row>
    <row r="5431" spans="1:7" x14ac:dyDescent="0.2">
      <c r="A5431" s="2" t="s">
        <v>55121</v>
      </c>
      <c r="B5431">
        <v>278.61500000000001</v>
      </c>
      <c r="C5431" s="2" t="s">
        <v>52819</v>
      </c>
      <c r="D5431">
        <v>25.335944099999999</v>
      </c>
      <c r="E5431">
        <v>89.342471900000007</v>
      </c>
      <c r="F5431" s="2" t="s">
        <v>52023</v>
      </c>
      <c r="G5431" s="2" t="s">
        <v>55458</v>
      </c>
    </row>
    <row r="5432" spans="1:7" x14ac:dyDescent="0.2">
      <c r="A5432" s="2" t="s">
        <v>55121</v>
      </c>
      <c r="B5432">
        <v>278.90499999999997</v>
      </c>
      <c r="C5432" s="2" t="s">
        <v>52820</v>
      </c>
      <c r="D5432">
        <v>25.338610800000001</v>
      </c>
      <c r="E5432">
        <v>89.342332999999996</v>
      </c>
      <c r="F5432" s="2" t="s">
        <v>52017</v>
      </c>
      <c r="G5432" s="2" t="s">
        <v>52018</v>
      </c>
    </row>
    <row r="5433" spans="1:7" x14ac:dyDescent="0.2">
      <c r="A5433" s="2" t="s">
        <v>55121</v>
      </c>
      <c r="B5433">
        <v>279.15800000000002</v>
      </c>
      <c r="C5433" s="2" t="s">
        <v>52821</v>
      </c>
      <c r="D5433">
        <v>25.340805199999998</v>
      </c>
      <c r="E5433">
        <v>89.3421941</v>
      </c>
      <c r="F5433" s="2" t="s">
        <v>52017</v>
      </c>
      <c r="G5433" s="2" t="s">
        <v>53050</v>
      </c>
    </row>
    <row r="5434" spans="1:7" x14ac:dyDescent="0.2">
      <c r="A5434" s="2" t="s">
        <v>55121</v>
      </c>
      <c r="B5434">
        <v>279.30799999999999</v>
      </c>
      <c r="C5434" s="2" t="s">
        <v>55459</v>
      </c>
      <c r="D5434">
        <v>25.342166299999999</v>
      </c>
      <c r="E5434">
        <v>89.342083000000002</v>
      </c>
      <c r="F5434" s="2" t="s">
        <v>52017</v>
      </c>
      <c r="G5434" s="2" t="s">
        <v>53050</v>
      </c>
    </row>
    <row r="5435" spans="1:7" x14ac:dyDescent="0.2">
      <c r="A5435" s="2" t="s">
        <v>55121</v>
      </c>
      <c r="B5435">
        <v>279.61500000000001</v>
      </c>
      <c r="C5435" s="2" t="s">
        <v>52823</v>
      </c>
      <c r="D5435">
        <v>25.344999699999999</v>
      </c>
      <c r="E5435">
        <v>89.342027400000006</v>
      </c>
      <c r="F5435" s="2" t="s">
        <v>52023</v>
      </c>
      <c r="G5435" s="2" t="s">
        <v>52024</v>
      </c>
    </row>
    <row r="5436" spans="1:7" x14ac:dyDescent="0.2">
      <c r="A5436" s="2" t="s">
        <v>55121</v>
      </c>
      <c r="B5436">
        <v>279.79199999999997</v>
      </c>
      <c r="C5436" s="2" t="s">
        <v>52824</v>
      </c>
      <c r="D5436">
        <v>25.346555200000001</v>
      </c>
      <c r="E5436">
        <v>89.342555200000007</v>
      </c>
      <c r="F5436" s="2" t="s">
        <v>52017</v>
      </c>
      <c r="G5436" s="2" t="s">
        <v>52018</v>
      </c>
    </row>
    <row r="5437" spans="1:7" x14ac:dyDescent="0.2">
      <c r="A5437" s="2" t="s">
        <v>55121</v>
      </c>
      <c r="B5437">
        <v>280.17599999999999</v>
      </c>
      <c r="C5437" s="2" t="s">
        <v>52825</v>
      </c>
      <c r="D5437">
        <v>25.349555200000001</v>
      </c>
      <c r="E5437">
        <v>89.341944100000006</v>
      </c>
      <c r="F5437" s="2" t="s">
        <v>52014</v>
      </c>
      <c r="G5437" s="2" t="s">
        <v>55460</v>
      </c>
    </row>
    <row r="5438" spans="1:7" x14ac:dyDescent="0.2">
      <c r="A5438" s="2" t="s">
        <v>55121</v>
      </c>
      <c r="B5438">
        <v>280.61500000000001</v>
      </c>
      <c r="C5438" s="2" t="s">
        <v>52828</v>
      </c>
      <c r="D5438">
        <v>25.3524444</v>
      </c>
      <c r="E5438">
        <v>89.338999700000002</v>
      </c>
      <c r="F5438" s="2" t="s">
        <v>52023</v>
      </c>
      <c r="G5438" s="2" t="s">
        <v>55461</v>
      </c>
    </row>
    <row r="5439" spans="1:7" x14ac:dyDescent="0.2">
      <c r="A5439" s="2" t="s">
        <v>55121</v>
      </c>
      <c r="B5439">
        <v>280.80599999999998</v>
      </c>
      <c r="C5439" s="2" t="s">
        <v>54667</v>
      </c>
      <c r="D5439">
        <v>25.353888900000001</v>
      </c>
      <c r="E5439">
        <v>89.337971899999999</v>
      </c>
      <c r="F5439" s="2" t="s">
        <v>52040</v>
      </c>
      <c r="G5439" s="2" t="s">
        <v>53776</v>
      </c>
    </row>
    <row r="5440" spans="1:7" x14ac:dyDescent="0.2">
      <c r="A5440" s="2" t="s">
        <v>55121</v>
      </c>
      <c r="B5440">
        <v>280.82299999999998</v>
      </c>
      <c r="C5440" s="2" t="s">
        <v>54668</v>
      </c>
      <c r="D5440">
        <v>25.353999999999999</v>
      </c>
      <c r="E5440">
        <v>89.337888599999999</v>
      </c>
      <c r="F5440" s="2" t="s">
        <v>52040</v>
      </c>
      <c r="G5440" s="2" t="s">
        <v>53777</v>
      </c>
    </row>
    <row r="5441" spans="1:7" x14ac:dyDescent="0.2">
      <c r="A5441" s="2" t="s">
        <v>55121</v>
      </c>
      <c r="B5441">
        <v>281.61500000000001</v>
      </c>
      <c r="C5441" s="2" t="s">
        <v>52829</v>
      </c>
      <c r="D5441">
        <v>25.360222199999999</v>
      </c>
      <c r="E5441">
        <v>89.333332999999996</v>
      </c>
      <c r="F5441" s="2" t="s">
        <v>52023</v>
      </c>
      <c r="G5441" s="2" t="s">
        <v>52024</v>
      </c>
    </row>
    <row r="5442" spans="1:7" x14ac:dyDescent="0.2">
      <c r="A5442" s="2" t="s">
        <v>55121</v>
      </c>
      <c r="B5442">
        <v>281.947</v>
      </c>
      <c r="C5442" s="2" t="s">
        <v>52830</v>
      </c>
      <c r="D5442">
        <v>25.362472199999999</v>
      </c>
      <c r="E5442">
        <v>89.331665999999998</v>
      </c>
      <c r="F5442" s="2" t="s">
        <v>52017</v>
      </c>
      <c r="G5442" s="2" t="s">
        <v>53050</v>
      </c>
    </row>
    <row r="5443" spans="1:7" x14ac:dyDescent="0.2">
      <c r="A5443" s="2" t="s">
        <v>55121</v>
      </c>
      <c r="B5443">
        <v>282.61500000000001</v>
      </c>
      <c r="C5443" s="2" t="s">
        <v>52832</v>
      </c>
      <c r="D5443">
        <v>25.3683604</v>
      </c>
      <c r="E5443">
        <v>89.330221600000002</v>
      </c>
      <c r="F5443" s="2" t="s">
        <v>52023</v>
      </c>
      <c r="G5443" s="2" t="s">
        <v>55462</v>
      </c>
    </row>
    <row r="5444" spans="1:7" x14ac:dyDescent="0.2">
      <c r="A5444" s="2" t="s">
        <v>55121</v>
      </c>
      <c r="B5444">
        <v>283.61500000000001</v>
      </c>
      <c r="C5444" s="2" t="s">
        <v>52833</v>
      </c>
      <c r="D5444">
        <v>25.3776382</v>
      </c>
      <c r="E5444">
        <v>89.328277099999994</v>
      </c>
      <c r="F5444" s="2" t="s">
        <v>52023</v>
      </c>
      <c r="G5444" s="2" t="s">
        <v>52024</v>
      </c>
    </row>
    <row r="5445" spans="1:7" x14ac:dyDescent="0.2">
      <c r="A5445" s="2" t="s">
        <v>55121</v>
      </c>
      <c r="B5445">
        <v>284.61500000000001</v>
      </c>
      <c r="C5445" s="2" t="s">
        <v>52835</v>
      </c>
      <c r="D5445">
        <v>25.3864719</v>
      </c>
      <c r="E5445">
        <v>89.326443800000007</v>
      </c>
      <c r="F5445" s="2" t="s">
        <v>52023</v>
      </c>
      <c r="G5445" s="2" t="s">
        <v>52024</v>
      </c>
    </row>
    <row r="5446" spans="1:7" x14ac:dyDescent="0.2">
      <c r="A5446" s="2" t="s">
        <v>55121</v>
      </c>
      <c r="B5446">
        <v>285.61500000000001</v>
      </c>
      <c r="C5446" s="2" t="s">
        <v>52836</v>
      </c>
      <c r="D5446">
        <v>25.395194100000001</v>
      </c>
      <c r="E5446">
        <v>89.3249438</v>
      </c>
      <c r="F5446" s="2" t="s">
        <v>52023</v>
      </c>
      <c r="G5446" s="2" t="s">
        <v>52024</v>
      </c>
    </row>
    <row r="5447" spans="1:7" x14ac:dyDescent="0.2">
      <c r="A5447" s="2" t="s">
        <v>55121</v>
      </c>
      <c r="B5447">
        <v>286.61500000000001</v>
      </c>
      <c r="C5447" s="2" t="s">
        <v>52837</v>
      </c>
      <c r="D5447">
        <v>25.403972199999998</v>
      </c>
      <c r="E5447">
        <v>89.323582700000003</v>
      </c>
      <c r="F5447" s="2" t="s">
        <v>52023</v>
      </c>
      <c r="G5447" s="2" t="s">
        <v>52024</v>
      </c>
    </row>
    <row r="5448" spans="1:7" x14ac:dyDescent="0.2">
      <c r="A5448" s="2" t="s">
        <v>55121</v>
      </c>
      <c r="B5448">
        <v>286.67200000000003</v>
      </c>
      <c r="C5448" s="2" t="s">
        <v>52838</v>
      </c>
      <c r="D5448">
        <v>25.404499999999999</v>
      </c>
      <c r="E5448">
        <v>89.323499299999995</v>
      </c>
      <c r="F5448" s="2" t="s">
        <v>52017</v>
      </c>
      <c r="G5448" s="2" t="s">
        <v>52027</v>
      </c>
    </row>
    <row r="5449" spans="1:7" x14ac:dyDescent="0.2">
      <c r="A5449" s="2" t="s">
        <v>55121</v>
      </c>
      <c r="B5449">
        <v>287.43599999999998</v>
      </c>
      <c r="C5449" s="2" t="s">
        <v>52839</v>
      </c>
      <c r="D5449">
        <v>25.411305599999999</v>
      </c>
      <c r="E5449">
        <v>89.322527100000002</v>
      </c>
      <c r="F5449" s="2" t="s">
        <v>52040</v>
      </c>
      <c r="G5449" s="2" t="s">
        <v>53776</v>
      </c>
    </row>
    <row r="5450" spans="1:7" x14ac:dyDescent="0.2">
      <c r="A5450" s="2" t="s">
        <v>55121</v>
      </c>
      <c r="B5450">
        <v>287.45600000000002</v>
      </c>
      <c r="C5450" s="2" t="s">
        <v>55463</v>
      </c>
      <c r="D5450">
        <v>25.411472199999999</v>
      </c>
      <c r="E5450">
        <v>89.322499300000004</v>
      </c>
      <c r="F5450" s="2" t="s">
        <v>52040</v>
      </c>
      <c r="G5450" s="2" t="s">
        <v>53777</v>
      </c>
    </row>
    <row r="5451" spans="1:7" x14ac:dyDescent="0.2">
      <c r="A5451" s="2" t="s">
        <v>55121</v>
      </c>
      <c r="B5451">
        <v>287.61500000000001</v>
      </c>
      <c r="C5451" s="2" t="s">
        <v>52840</v>
      </c>
      <c r="D5451">
        <v>25.412805599999999</v>
      </c>
      <c r="E5451">
        <v>89.322221600000006</v>
      </c>
      <c r="F5451" s="2" t="s">
        <v>52023</v>
      </c>
      <c r="G5451" s="2" t="s">
        <v>52024</v>
      </c>
    </row>
    <row r="5452" spans="1:7" x14ac:dyDescent="0.2">
      <c r="A5452" s="2" t="s">
        <v>55121</v>
      </c>
      <c r="B5452">
        <v>287.75599999999997</v>
      </c>
      <c r="C5452" s="2" t="s">
        <v>52841</v>
      </c>
      <c r="D5452">
        <v>25.4138889</v>
      </c>
      <c r="E5452">
        <v>89.321332699999999</v>
      </c>
      <c r="F5452" s="2" t="s">
        <v>52017</v>
      </c>
      <c r="G5452" s="2" t="s">
        <v>52018</v>
      </c>
    </row>
    <row r="5453" spans="1:7" x14ac:dyDescent="0.2">
      <c r="A5453" s="2" t="s">
        <v>55121</v>
      </c>
      <c r="B5453">
        <v>288.411</v>
      </c>
      <c r="C5453" s="2" t="s">
        <v>52842</v>
      </c>
      <c r="D5453">
        <v>25.4173604</v>
      </c>
      <c r="E5453">
        <v>89.316138899999999</v>
      </c>
      <c r="F5453" s="2" t="s">
        <v>52020</v>
      </c>
      <c r="G5453" s="2" t="s">
        <v>55464</v>
      </c>
    </row>
    <row r="5454" spans="1:7" x14ac:dyDescent="0.2">
      <c r="A5454" s="2" t="s">
        <v>55121</v>
      </c>
      <c r="B5454">
        <v>288.61500000000001</v>
      </c>
      <c r="C5454" s="2" t="s">
        <v>52843</v>
      </c>
      <c r="D5454">
        <v>25.418915999999999</v>
      </c>
      <c r="E5454">
        <v>89.314833300000004</v>
      </c>
      <c r="F5454" s="2" t="s">
        <v>52023</v>
      </c>
      <c r="G5454" s="2" t="s">
        <v>55465</v>
      </c>
    </row>
    <row r="5455" spans="1:7" x14ac:dyDescent="0.2">
      <c r="A5455" s="2" t="s">
        <v>55121</v>
      </c>
      <c r="B5455">
        <v>289.55599999999998</v>
      </c>
      <c r="C5455" s="2" t="s">
        <v>55466</v>
      </c>
      <c r="D5455">
        <v>25.4261938</v>
      </c>
      <c r="E5455">
        <v>89.310249999999996</v>
      </c>
      <c r="F5455" s="2" t="s">
        <v>52047</v>
      </c>
      <c r="G5455" s="2" t="s">
        <v>55467</v>
      </c>
    </row>
    <row r="5456" spans="1:7" x14ac:dyDescent="0.2">
      <c r="A5456" s="2" t="s">
        <v>55121</v>
      </c>
      <c r="B5456">
        <v>289.61500000000001</v>
      </c>
      <c r="C5456" s="2" t="s">
        <v>52845</v>
      </c>
      <c r="D5456">
        <v>25.426693799999999</v>
      </c>
      <c r="E5456">
        <v>89.309888900000004</v>
      </c>
      <c r="F5456" s="2" t="s">
        <v>52023</v>
      </c>
      <c r="G5456" s="2" t="s">
        <v>55468</v>
      </c>
    </row>
    <row r="5457" spans="1:7" x14ac:dyDescent="0.2">
      <c r="A5457" s="2" t="s">
        <v>55121</v>
      </c>
      <c r="B5457">
        <v>289.84899999999999</v>
      </c>
      <c r="C5457" s="2" t="s">
        <v>52847</v>
      </c>
      <c r="D5457">
        <v>25.4286104</v>
      </c>
      <c r="E5457">
        <v>89.308722200000005</v>
      </c>
      <c r="F5457" s="2" t="s">
        <v>52017</v>
      </c>
      <c r="G5457" s="2" t="s">
        <v>52018</v>
      </c>
    </row>
    <row r="5458" spans="1:7" x14ac:dyDescent="0.2">
      <c r="A5458" s="2" t="s">
        <v>55121</v>
      </c>
      <c r="B5458">
        <v>289.92899999999997</v>
      </c>
      <c r="C5458" s="2" t="s">
        <v>52848</v>
      </c>
      <c r="D5458">
        <v>25.429165999999999</v>
      </c>
      <c r="E5458">
        <v>89.308361099999999</v>
      </c>
      <c r="F5458" s="2" t="s">
        <v>52017</v>
      </c>
      <c r="G5458" s="2" t="s">
        <v>52018</v>
      </c>
    </row>
    <row r="5459" spans="1:7" x14ac:dyDescent="0.2">
      <c r="A5459" s="2" t="s">
        <v>55121</v>
      </c>
      <c r="B5459">
        <v>290.61500000000001</v>
      </c>
      <c r="C5459" s="2" t="s">
        <v>52849</v>
      </c>
      <c r="D5459">
        <v>25.434860799999999</v>
      </c>
      <c r="E5459">
        <v>89.304777799999997</v>
      </c>
      <c r="F5459" s="2" t="s">
        <v>52023</v>
      </c>
      <c r="G5459" s="2" t="s">
        <v>52024</v>
      </c>
    </row>
    <row r="5460" spans="1:7" x14ac:dyDescent="0.2">
      <c r="A5460" s="2" t="s">
        <v>55121</v>
      </c>
      <c r="B5460">
        <v>291.488</v>
      </c>
      <c r="C5460" s="2" t="s">
        <v>52851</v>
      </c>
      <c r="D5460">
        <v>25.4412497</v>
      </c>
      <c r="E5460">
        <v>89.3004167</v>
      </c>
      <c r="F5460" s="2" t="s">
        <v>52014</v>
      </c>
      <c r="G5460" s="2" t="s">
        <v>55469</v>
      </c>
    </row>
    <row r="5461" spans="1:7" x14ac:dyDescent="0.2">
      <c r="A5461" s="2" t="s">
        <v>55121</v>
      </c>
      <c r="B5461">
        <v>291.61500000000001</v>
      </c>
      <c r="C5461" s="2" t="s">
        <v>52855</v>
      </c>
      <c r="D5461">
        <v>25.442444099999999</v>
      </c>
      <c r="E5461">
        <v>89.300166700000005</v>
      </c>
      <c r="F5461" s="2" t="s">
        <v>52023</v>
      </c>
      <c r="G5461" s="2" t="s">
        <v>55470</v>
      </c>
    </row>
    <row r="5462" spans="1:7" x14ac:dyDescent="0.2">
      <c r="A5462" s="2" t="s">
        <v>55121</v>
      </c>
      <c r="B5462">
        <v>292.61500000000001</v>
      </c>
      <c r="C5462" s="2" t="s">
        <v>52858</v>
      </c>
      <c r="D5462">
        <v>25.451194399999999</v>
      </c>
      <c r="E5462">
        <v>89.298083000000005</v>
      </c>
      <c r="F5462" s="2" t="s">
        <v>52023</v>
      </c>
      <c r="G5462" s="2" t="s">
        <v>55471</v>
      </c>
    </row>
    <row r="5463" spans="1:7" x14ac:dyDescent="0.2">
      <c r="A5463" s="2" t="s">
        <v>55121</v>
      </c>
      <c r="B5463">
        <v>293.61500000000001</v>
      </c>
      <c r="C5463" s="2" t="s">
        <v>52860</v>
      </c>
      <c r="D5463">
        <v>25.460027799999999</v>
      </c>
      <c r="E5463">
        <v>89.296305200000006</v>
      </c>
      <c r="F5463" s="2" t="s">
        <v>52023</v>
      </c>
      <c r="G5463" s="2" t="s">
        <v>55472</v>
      </c>
    </row>
    <row r="5464" spans="1:7" x14ac:dyDescent="0.2">
      <c r="A5464" s="2" t="s">
        <v>55121</v>
      </c>
      <c r="B5464">
        <v>294.60500000000002</v>
      </c>
      <c r="C5464" s="2" t="s">
        <v>52866</v>
      </c>
      <c r="D5464">
        <v>25.468943800000002</v>
      </c>
      <c r="E5464">
        <v>89.294944099999995</v>
      </c>
      <c r="F5464" s="2" t="s">
        <v>52023</v>
      </c>
      <c r="G5464" s="2" t="s">
        <v>55473</v>
      </c>
    </row>
    <row r="5465" spans="1:7" x14ac:dyDescent="0.2">
      <c r="A5465" s="2" t="s">
        <v>55121</v>
      </c>
      <c r="B5465">
        <v>294.67899999999997</v>
      </c>
      <c r="C5465" s="2" t="s">
        <v>52867</v>
      </c>
      <c r="D5465">
        <v>25.469554899999999</v>
      </c>
      <c r="E5465">
        <v>89.294832999999997</v>
      </c>
      <c r="F5465" s="2" t="s">
        <v>52017</v>
      </c>
      <c r="G5465" s="2" t="s">
        <v>52018</v>
      </c>
    </row>
    <row r="5466" spans="1:7" x14ac:dyDescent="0.2">
      <c r="A5466" s="2" t="s">
        <v>55121</v>
      </c>
      <c r="B5466">
        <v>295.60500000000002</v>
      </c>
      <c r="C5466" s="2" t="s">
        <v>52868</v>
      </c>
      <c r="D5466">
        <v>25.477860400000001</v>
      </c>
      <c r="E5466">
        <v>89.293638599999994</v>
      </c>
      <c r="F5466" s="2" t="s">
        <v>52023</v>
      </c>
      <c r="G5466" s="2" t="s">
        <v>55474</v>
      </c>
    </row>
    <row r="5467" spans="1:7" x14ac:dyDescent="0.2">
      <c r="A5467" s="2" t="s">
        <v>55121</v>
      </c>
      <c r="B5467">
        <v>295.74200000000002</v>
      </c>
      <c r="C5467" s="2" t="s">
        <v>55475</v>
      </c>
      <c r="D5467">
        <v>25.479082699999999</v>
      </c>
      <c r="E5467">
        <v>89.293444100000002</v>
      </c>
      <c r="F5467" s="2" t="s">
        <v>52017</v>
      </c>
      <c r="G5467" s="2" t="s">
        <v>52018</v>
      </c>
    </row>
    <row r="5468" spans="1:7" x14ac:dyDescent="0.2">
      <c r="A5468" s="2" t="s">
        <v>55121</v>
      </c>
      <c r="B5468">
        <v>296.60500000000002</v>
      </c>
      <c r="C5468" s="2" t="s">
        <v>52870</v>
      </c>
      <c r="D5468">
        <v>25.486833000000001</v>
      </c>
      <c r="E5468">
        <v>89.292277400000003</v>
      </c>
      <c r="F5468" s="2" t="s">
        <v>52023</v>
      </c>
      <c r="G5468" s="2" t="s">
        <v>55476</v>
      </c>
    </row>
    <row r="5469" spans="1:7" x14ac:dyDescent="0.2">
      <c r="A5469" s="2" t="s">
        <v>55121</v>
      </c>
      <c r="B5469">
        <v>297.14699999999999</v>
      </c>
      <c r="C5469" s="2" t="s">
        <v>52872</v>
      </c>
      <c r="D5469">
        <v>25.491582999999999</v>
      </c>
      <c r="E5469">
        <v>89.291555200000005</v>
      </c>
      <c r="F5469" s="2" t="s">
        <v>52017</v>
      </c>
      <c r="G5469" s="2" t="s">
        <v>52018</v>
      </c>
    </row>
    <row r="5470" spans="1:7" x14ac:dyDescent="0.2">
      <c r="A5470" s="2" t="s">
        <v>55121</v>
      </c>
      <c r="B5470">
        <v>297.60500000000002</v>
      </c>
      <c r="C5470" s="2" t="s">
        <v>52873</v>
      </c>
      <c r="D5470">
        <v>25.495749700000001</v>
      </c>
      <c r="E5470">
        <v>89.290888600000002</v>
      </c>
      <c r="F5470" s="2" t="s">
        <v>52023</v>
      </c>
      <c r="G5470" s="2" t="s">
        <v>55477</v>
      </c>
    </row>
    <row r="5471" spans="1:7" x14ac:dyDescent="0.2">
      <c r="A5471" s="2" t="s">
        <v>55121</v>
      </c>
      <c r="B5471">
        <v>298.60500000000002</v>
      </c>
      <c r="C5471" s="2" t="s">
        <v>52876</v>
      </c>
      <c r="D5471">
        <v>25.504611100000002</v>
      </c>
      <c r="E5471">
        <v>89.289388599999995</v>
      </c>
      <c r="F5471" s="2" t="s">
        <v>52023</v>
      </c>
      <c r="G5471" s="2" t="s">
        <v>52024</v>
      </c>
    </row>
    <row r="5472" spans="1:7" x14ac:dyDescent="0.2">
      <c r="A5472" s="2" t="s">
        <v>55121</v>
      </c>
      <c r="B5472">
        <v>299.20499999999998</v>
      </c>
      <c r="C5472" s="2" t="s">
        <v>52877</v>
      </c>
      <c r="D5472">
        <v>25.5099722</v>
      </c>
      <c r="E5472">
        <v>89.288444100000007</v>
      </c>
      <c r="F5472" s="2" t="s">
        <v>52017</v>
      </c>
      <c r="G5472" s="2" t="s">
        <v>53050</v>
      </c>
    </row>
    <row r="5473" spans="1:7" x14ac:dyDescent="0.2">
      <c r="A5473" s="2" t="s">
        <v>55121</v>
      </c>
      <c r="B5473">
        <v>299.60500000000002</v>
      </c>
      <c r="C5473" s="2" t="s">
        <v>52879</v>
      </c>
      <c r="D5473">
        <v>25.513222200000001</v>
      </c>
      <c r="E5473">
        <v>89.287860800000004</v>
      </c>
      <c r="F5473" s="2" t="s">
        <v>52023</v>
      </c>
      <c r="G5473" s="2" t="s">
        <v>52024</v>
      </c>
    </row>
    <row r="5474" spans="1:7" x14ac:dyDescent="0.2">
      <c r="A5474" s="2" t="s">
        <v>55121</v>
      </c>
      <c r="B5474">
        <v>300.60500000000002</v>
      </c>
      <c r="C5474" s="2" t="s">
        <v>52884</v>
      </c>
      <c r="D5474">
        <v>25.522527100000001</v>
      </c>
      <c r="E5474">
        <v>89.286332999999999</v>
      </c>
      <c r="F5474" s="2" t="s">
        <v>52023</v>
      </c>
      <c r="G5474" s="2" t="s">
        <v>55478</v>
      </c>
    </row>
    <row r="5475" spans="1:7" x14ac:dyDescent="0.2">
      <c r="A5475" s="2" t="s">
        <v>55121</v>
      </c>
      <c r="B5475">
        <v>300.71499999999997</v>
      </c>
      <c r="C5475" s="2" t="s">
        <v>52885</v>
      </c>
      <c r="D5475">
        <v>25.523416000000001</v>
      </c>
      <c r="E5475">
        <v>89.286194100000003</v>
      </c>
      <c r="F5475" s="2" t="s">
        <v>52017</v>
      </c>
      <c r="G5475" s="2" t="s">
        <v>52018</v>
      </c>
    </row>
    <row r="5476" spans="1:7" x14ac:dyDescent="0.2">
      <c r="A5476" s="2" t="s">
        <v>55121</v>
      </c>
      <c r="B5476">
        <v>301.625</v>
      </c>
      <c r="C5476" s="2" t="s">
        <v>52887</v>
      </c>
      <c r="D5476">
        <v>25.531416</v>
      </c>
      <c r="E5476">
        <v>89.284721899999994</v>
      </c>
      <c r="F5476" s="2" t="s">
        <v>52023</v>
      </c>
      <c r="G5476" s="2" t="s">
        <v>55479</v>
      </c>
    </row>
    <row r="5477" spans="1:7" x14ac:dyDescent="0.2">
      <c r="A5477" s="2" t="s">
        <v>55121</v>
      </c>
      <c r="B5477">
        <v>302.625</v>
      </c>
      <c r="C5477" s="2" t="s">
        <v>52892</v>
      </c>
      <c r="D5477">
        <v>25.5404163</v>
      </c>
      <c r="E5477">
        <v>89.282916</v>
      </c>
      <c r="F5477" s="2" t="s">
        <v>52023</v>
      </c>
      <c r="G5477" s="2" t="s">
        <v>52024</v>
      </c>
    </row>
    <row r="5478" spans="1:7" x14ac:dyDescent="0.2">
      <c r="A5478" s="2" t="s">
        <v>55121</v>
      </c>
      <c r="B5478">
        <v>303.625</v>
      </c>
      <c r="C5478" s="2" t="s">
        <v>52894</v>
      </c>
      <c r="D5478">
        <v>25.549194100000001</v>
      </c>
      <c r="E5478">
        <v>89.281221599999995</v>
      </c>
      <c r="F5478" s="2" t="s">
        <v>52023</v>
      </c>
      <c r="G5478" s="2" t="s">
        <v>55480</v>
      </c>
    </row>
    <row r="5479" spans="1:7" x14ac:dyDescent="0.2">
      <c r="A5479" s="2" t="s">
        <v>55121</v>
      </c>
      <c r="B5479">
        <v>304.625</v>
      </c>
      <c r="C5479" s="2" t="s">
        <v>52898</v>
      </c>
      <c r="D5479">
        <v>25.5579444</v>
      </c>
      <c r="E5479">
        <v>89.279054900000006</v>
      </c>
      <c r="F5479" s="2" t="s">
        <v>52023</v>
      </c>
      <c r="G5479" s="2" t="s">
        <v>55481</v>
      </c>
    </row>
    <row r="5480" spans="1:7" x14ac:dyDescent="0.2">
      <c r="A5480" s="2" t="s">
        <v>55121</v>
      </c>
      <c r="B5480">
        <v>304.89600000000002</v>
      </c>
      <c r="C5480" s="2" t="s">
        <v>52899</v>
      </c>
      <c r="D5480">
        <v>25.5601944</v>
      </c>
      <c r="E5480">
        <v>89.278027100000003</v>
      </c>
      <c r="F5480" s="2" t="s">
        <v>52017</v>
      </c>
      <c r="G5480" s="2" t="s">
        <v>52018</v>
      </c>
    </row>
    <row r="5481" spans="1:7" x14ac:dyDescent="0.2">
      <c r="A5481" s="2" t="s">
        <v>55121</v>
      </c>
      <c r="B5481">
        <v>305.625</v>
      </c>
      <c r="C5481" s="2" t="s">
        <v>52900</v>
      </c>
      <c r="D5481">
        <v>25.56625</v>
      </c>
      <c r="E5481">
        <v>89.275388199999995</v>
      </c>
      <c r="F5481" s="2" t="s">
        <v>52023</v>
      </c>
      <c r="G5481" s="2" t="s">
        <v>55482</v>
      </c>
    </row>
    <row r="5482" spans="1:7" x14ac:dyDescent="0.2">
      <c r="A5482" s="2" t="s">
        <v>55121</v>
      </c>
      <c r="B5482">
        <v>306.61500000000001</v>
      </c>
      <c r="C5482" s="2" t="s">
        <v>52903</v>
      </c>
      <c r="D5482">
        <v>25.575138200000001</v>
      </c>
      <c r="E5482">
        <v>89.274499300000002</v>
      </c>
      <c r="F5482" s="2" t="s">
        <v>52023</v>
      </c>
      <c r="G5482" s="2" t="s">
        <v>55483</v>
      </c>
    </row>
    <row r="5483" spans="1:7" x14ac:dyDescent="0.2">
      <c r="A5483" s="2" t="s">
        <v>55121</v>
      </c>
      <c r="B5483">
        <v>307.19499999999999</v>
      </c>
      <c r="C5483" s="2" t="s">
        <v>52905</v>
      </c>
      <c r="D5483">
        <v>25.5802771</v>
      </c>
      <c r="E5483">
        <v>89.273332699999997</v>
      </c>
      <c r="F5483" s="2" t="s">
        <v>52047</v>
      </c>
      <c r="G5483" s="2" t="s">
        <v>55484</v>
      </c>
    </row>
    <row r="5484" spans="1:7" x14ac:dyDescent="0.2">
      <c r="A5484" s="2" t="s">
        <v>55121</v>
      </c>
      <c r="B5484">
        <v>307.40499999999997</v>
      </c>
      <c r="C5484" s="2" t="s">
        <v>55485</v>
      </c>
      <c r="D5484">
        <v>25.582054899999999</v>
      </c>
      <c r="E5484">
        <v>89.273110399999993</v>
      </c>
      <c r="F5484" s="2" t="s">
        <v>52017</v>
      </c>
      <c r="G5484" s="2" t="s">
        <v>52018</v>
      </c>
    </row>
    <row r="5485" spans="1:7" x14ac:dyDescent="0.2">
      <c r="A5485" s="2" t="s">
        <v>55121</v>
      </c>
      <c r="B5485">
        <v>307.63</v>
      </c>
      <c r="C5485" s="2" t="s">
        <v>52906</v>
      </c>
      <c r="D5485">
        <v>25.5839997</v>
      </c>
      <c r="E5485">
        <v>89.272721599999997</v>
      </c>
      <c r="F5485" s="2" t="s">
        <v>52023</v>
      </c>
      <c r="G5485" s="2" t="s">
        <v>55486</v>
      </c>
    </row>
    <row r="5486" spans="1:7" x14ac:dyDescent="0.2">
      <c r="A5486" s="2" t="s">
        <v>55121</v>
      </c>
      <c r="B5486">
        <v>308.63</v>
      </c>
      <c r="C5486" s="2" t="s">
        <v>52910</v>
      </c>
      <c r="D5486">
        <v>25.592916299999999</v>
      </c>
      <c r="E5486">
        <v>89.270943799999998</v>
      </c>
      <c r="F5486" s="2" t="s">
        <v>52023</v>
      </c>
      <c r="G5486" s="2" t="s">
        <v>52024</v>
      </c>
    </row>
    <row r="5487" spans="1:7" x14ac:dyDescent="0.2">
      <c r="A5487" s="2" t="s">
        <v>55121</v>
      </c>
      <c r="B5487">
        <v>309.63</v>
      </c>
      <c r="C5487" s="2" t="s">
        <v>52916</v>
      </c>
      <c r="D5487">
        <v>25.601777800000001</v>
      </c>
      <c r="E5487">
        <v>89.269193799999996</v>
      </c>
      <c r="F5487" s="2" t="s">
        <v>52023</v>
      </c>
      <c r="G5487" s="2" t="s">
        <v>55487</v>
      </c>
    </row>
    <row r="5488" spans="1:7" x14ac:dyDescent="0.2">
      <c r="A5488" s="2" t="s">
        <v>55121</v>
      </c>
      <c r="B5488">
        <v>309.89400000000001</v>
      </c>
      <c r="C5488" s="2" t="s">
        <v>52918</v>
      </c>
      <c r="D5488">
        <v>25.604111100000001</v>
      </c>
      <c r="E5488">
        <v>89.268916000000004</v>
      </c>
      <c r="F5488" s="2" t="s">
        <v>52017</v>
      </c>
      <c r="G5488" s="2" t="s">
        <v>52018</v>
      </c>
    </row>
    <row r="5489" spans="1:7" x14ac:dyDescent="0.2">
      <c r="A5489" s="2" t="s">
        <v>55121</v>
      </c>
      <c r="B5489">
        <v>310.63</v>
      </c>
      <c r="C5489" s="2" t="s">
        <v>52921</v>
      </c>
      <c r="D5489">
        <v>25.610805599999999</v>
      </c>
      <c r="E5489">
        <v>89.269027100000002</v>
      </c>
      <c r="F5489" s="2" t="s">
        <v>52023</v>
      </c>
      <c r="G5489" s="2" t="s">
        <v>55488</v>
      </c>
    </row>
    <row r="5490" spans="1:7" x14ac:dyDescent="0.2">
      <c r="A5490" s="2" t="s">
        <v>55121</v>
      </c>
      <c r="B5490">
        <v>311.56200000000001</v>
      </c>
      <c r="C5490" s="2" t="s">
        <v>52923</v>
      </c>
      <c r="D5490">
        <v>25.619138199999998</v>
      </c>
      <c r="E5490">
        <v>89.2691382</v>
      </c>
      <c r="F5490" s="2" t="s">
        <v>52017</v>
      </c>
      <c r="G5490" s="2" t="s">
        <v>52018</v>
      </c>
    </row>
    <row r="5491" spans="1:7" x14ac:dyDescent="0.2">
      <c r="A5491" s="2" t="s">
        <v>55121</v>
      </c>
      <c r="B5491">
        <v>311.63</v>
      </c>
      <c r="C5491" s="2" t="s">
        <v>52927</v>
      </c>
      <c r="D5491">
        <v>25.619804899999998</v>
      </c>
      <c r="E5491">
        <v>89.269165999999998</v>
      </c>
      <c r="F5491" s="2" t="s">
        <v>52023</v>
      </c>
      <c r="G5491" s="2" t="s">
        <v>55489</v>
      </c>
    </row>
    <row r="5492" spans="1:7" x14ac:dyDescent="0.2">
      <c r="A5492" s="2" t="s">
        <v>55121</v>
      </c>
      <c r="B5492">
        <v>312.18</v>
      </c>
      <c r="C5492" s="2" t="s">
        <v>55490</v>
      </c>
      <c r="D5492">
        <v>25.6249438</v>
      </c>
      <c r="E5492">
        <v>89.269193799999996</v>
      </c>
      <c r="F5492" s="2" t="s">
        <v>52017</v>
      </c>
      <c r="G5492" s="2" t="s">
        <v>52018</v>
      </c>
    </row>
    <row r="5493" spans="1:7" x14ac:dyDescent="0.2">
      <c r="A5493" s="2" t="s">
        <v>55121</v>
      </c>
      <c r="B5493">
        <v>312.62</v>
      </c>
      <c r="C5493" s="2" t="s">
        <v>52929</v>
      </c>
      <c r="D5493">
        <v>25.628804899999999</v>
      </c>
      <c r="E5493">
        <v>89.269249299999998</v>
      </c>
      <c r="F5493" s="2" t="s">
        <v>52023</v>
      </c>
      <c r="G5493" s="2" t="s">
        <v>55491</v>
      </c>
    </row>
    <row r="5494" spans="1:7" x14ac:dyDescent="0.2">
      <c r="A5494" s="2" t="s">
        <v>55121</v>
      </c>
      <c r="B5494">
        <v>313.07</v>
      </c>
      <c r="C5494" s="2" t="s">
        <v>52931</v>
      </c>
      <c r="D5494">
        <v>25.6328049</v>
      </c>
      <c r="E5494">
        <v>89.269554900000003</v>
      </c>
      <c r="F5494" s="2" t="s">
        <v>52017</v>
      </c>
      <c r="G5494" s="2" t="s">
        <v>52018</v>
      </c>
    </row>
    <row r="5495" spans="1:7" x14ac:dyDescent="0.2">
      <c r="A5495" s="2" t="s">
        <v>55121</v>
      </c>
      <c r="B5495">
        <v>313.62</v>
      </c>
      <c r="C5495" s="2" t="s">
        <v>52934</v>
      </c>
      <c r="D5495">
        <v>25.6379719</v>
      </c>
      <c r="E5495">
        <v>89.270304899999999</v>
      </c>
      <c r="F5495" s="2" t="s">
        <v>52023</v>
      </c>
      <c r="G5495" s="2" t="s">
        <v>52024</v>
      </c>
    </row>
    <row r="5496" spans="1:7" x14ac:dyDescent="0.2">
      <c r="A5496" s="2" t="s">
        <v>55121</v>
      </c>
      <c r="B5496">
        <v>314.02</v>
      </c>
      <c r="C5496" s="2" t="s">
        <v>52935</v>
      </c>
      <c r="D5496">
        <v>25.6411941</v>
      </c>
      <c r="E5496">
        <v>89.270749300000006</v>
      </c>
      <c r="F5496" s="2" t="s">
        <v>52017</v>
      </c>
      <c r="G5496" s="2" t="s">
        <v>52018</v>
      </c>
    </row>
    <row r="5497" spans="1:7" x14ac:dyDescent="0.2">
      <c r="A5497" s="2" t="s">
        <v>55121</v>
      </c>
      <c r="B5497">
        <v>314.62</v>
      </c>
      <c r="C5497" s="2" t="s">
        <v>52938</v>
      </c>
      <c r="D5497">
        <v>25.646721899999999</v>
      </c>
      <c r="E5497">
        <v>89.271916000000004</v>
      </c>
      <c r="F5497" s="2" t="s">
        <v>52023</v>
      </c>
      <c r="G5497" s="2" t="s">
        <v>55492</v>
      </c>
    </row>
    <row r="5498" spans="1:7" x14ac:dyDescent="0.2">
      <c r="A5498" s="2" t="s">
        <v>55121</v>
      </c>
      <c r="B5498">
        <v>314.68700000000001</v>
      </c>
      <c r="C5498" s="2" t="s">
        <v>52939</v>
      </c>
      <c r="D5498">
        <v>25.6472497</v>
      </c>
      <c r="E5498">
        <v>89.272054900000001</v>
      </c>
      <c r="F5498" s="2" t="s">
        <v>52017</v>
      </c>
      <c r="G5498" s="2" t="s">
        <v>52018</v>
      </c>
    </row>
    <row r="5499" spans="1:7" x14ac:dyDescent="0.2">
      <c r="A5499" s="2" t="s">
        <v>55121</v>
      </c>
      <c r="B5499">
        <v>315.62</v>
      </c>
      <c r="C5499" s="2" t="s">
        <v>52942</v>
      </c>
      <c r="D5499">
        <v>25.6556389</v>
      </c>
      <c r="E5499">
        <v>89.272888199999997</v>
      </c>
      <c r="F5499" s="2" t="s">
        <v>52023</v>
      </c>
      <c r="G5499" s="2" t="s">
        <v>55493</v>
      </c>
    </row>
    <row r="5500" spans="1:7" x14ac:dyDescent="0.2">
      <c r="A5500" s="2" t="s">
        <v>55121</v>
      </c>
      <c r="B5500">
        <v>316.57499999999999</v>
      </c>
      <c r="C5500" s="2" t="s">
        <v>52943</v>
      </c>
      <c r="D5500">
        <v>25.664249999999999</v>
      </c>
      <c r="E5500">
        <v>89.273193800000001</v>
      </c>
      <c r="F5500" s="2" t="s">
        <v>52040</v>
      </c>
      <c r="G5500" s="2" t="s">
        <v>53776</v>
      </c>
    </row>
    <row r="5501" spans="1:7" x14ac:dyDescent="0.2">
      <c r="A5501" s="2" t="s">
        <v>55121</v>
      </c>
      <c r="B5501">
        <v>316.60599999999999</v>
      </c>
      <c r="C5501" s="2" t="s">
        <v>55494</v>
      </c>
      <c r="D5501">
        <v>25.664527799999998</v>
      </c>
      <c r="E5501">
        <v>89.273221599999999</v>
      </c>
      <c r="F5501" s="2" t="s">
        <v>52040</v>
      </c>
      <c r="G5501" s="2" t="s">
        <v>53777</v>
      </c>
    </row>
    <row r="5502" spans="1:7" x14ac:dyDescent="0.2">
      <c r="A5502" s="2" t="s">
        <v>55121</v>
      </c>
      <c r="B5502">
        <v>316.63499999999999</v>
      </c>
      <c r="C5502" s="2" t="s">
        <v>52944</v>
      </c>
      <c r="D5502">
        <v>25.6647778</v>
      </c>
      <c r="E5502">
        <v>89.273166000000003</v>
      </c>
      <c r="F5502" s="2" t="s">
        <v>52023</v>
      </c>
      <c r="G5502" s="2" t="s">
        <v>55495</v>
      </c>
    </row>
    <row r="5503" spans="1:7" x14ac:dyDescent="0.2">
      <c r="A5503" s="2" t="s">
        <v>55121</v>
      </c>
      <c r="B5503">
        <v>317.35700000000003</v>
      </c>
      <c r="C5503" s="2" t="s">
        <v>52945</v>
      </c>
      <c r="D5503">
        <v>25.671221599999999</v>
      </c>
      <c r="E5503">
        <v>89.273721600000002</v>
      </c>
      <c r="F5503" s="2" t="s">
        <v>52017</v>
      </c>
      <c r="G5503" s="2" t="s">
        <v>53843</v>
      </c>
    </row>
    <row r="5504" spans="1:7" x14ac:dyDescent="0.2">
      <c r="A5504" s="2" t="s">
        <v>55121</v>
      </c>
      <c r="B5504">
        <v>317.63499999999999</v>
      </c>
      <c r="C5504" s="2" t="s">
        <v>52947</v>
      </c>
      <c r="D5504">
        <v>25.673693799999999</v>
      </c>
      <c r="E5504">
        <v>89.273971599999996</v>
      </c>
      <c r="F5504" s="2" t="s">
        <v>52023</v>
      </c>
      <c r="G5504" s="2" t="s">
        <v>55496</v>
      </c>
    </row>
    <row r="5505" spans="1:7" x14ac:dyDescent="0.2">
      <c r="A5505" s="2" t="s">
        <v>55121</v>
      </c>
      <c r="B5505">
        <v>318.25700000000001</v>
      </c>
      <c r="C5505" s="2" t="s">
        <v>52949</v>
      </c>
      <c r="D5505">
        <v>25.6791938</v>
      </c>
      <c r="E5505">
        <v>89.273777100000004</v>
      </c>
      <c r="F5505" s="2" t="s">
        <v>52040</v>
      </c>
      <c r="G5505" s="2" t="s">
        <v>53776</v>
      </c>
    </row>
    <row r="5506" spans="1:7" x14ac:dyDescent="0.2">
      <c r="A5506" s="2" t="s">
        <v>55121</v>
      </c>
      <c r="B5506">
        <v>318.42099999999999</v>
      </c>
      <c r="C5506" s="2" t="s">
        <v>52950</v>
      </c>
      <c r="D5506">
        <v>25.679721600000001</v>
      </c>
      <c r="E5506">
        <v>89.273582700000006</v>
      </c>
      <c r="F5506" s="2" t="s">
        <v>52040</v>
      </c>
      <c r="G5506" s="2" t="s">
        <v>53777</v>
      </c>
    </row>
    <row r="5507" spans="1:7" x14ac:dyDescent="0.2">
      <c r="A5507" s="2" t="s">
        <v>55121</v>
      </c>
      <c r="B5507">
        <v>318.63499999999999</v>
      </c>
      <c r="C5507" s="2" t="s">
        <v>52951</v>
      </c>
      <c r="D5507">
        <v>25.6823327</v>
      </c>
      <c r="E5507">
        <v>89.272332700000007</v>
      </c>
      <c r="F5507" s="2" t="s">
        <v>52023</v>
      </c>
      <c r="G5507" s="2" t="s">
        <v>55497</v>
      </c>
    </row>
    <row r="5508" spans="1:7" x14ac:dyDescent="0.2">
      <c r="A5508" s="2" t="s">
        <v>55121</v>
      </c>
      <c r="B5508">
        <v>319.63499999999999</v>
      </c>
      <c r="C5508" s="2" t="s">
        <v>52955</v>
      </c>
      <c r="D5508">
        <v>25.690888600000001</v>
      </c>
      <c r="E5508">
        <v>89.268777099999994</v>
      </c>
      <c r="F5508" s="2" t="s">
        <v>52023</v>
      </c>
      <c r="G5508" s="2" t="s">
        <v>55498</v>
      </c>
    </row>
    <row r="5509" spans="1:7" x14ac:dyDescent="0.2">
      <c r="A5509" s="2" t="s">
        <v>55121</v>
      </c>
      <c r="B5509">
        <v>320.61500000000001</v>
      </c>
      <c r="C5509" s="2" t="s">
        <v>52959</v>
      </c>
      <c r="D5509">
        <v>25.699221900000001</v>
      </c>
      <c r="E5509">
        <v>89.265305600000005</v>
      </c>
      <c r="F5509" s="2" t="s">
        <v>52023</v>
      </c>
      <c r="G5509" s="2" t="s">
        <v>55499</v>
      </c>
    </row>
    <row r="5510" spans="1:7" x14ac:dyDescent="0.2">
      <c r="A5510" s="2" t="s">
        <v>55121</v>
      </c>
      <c r="B5510">
        <v>321.57900000000001</v>
      </c>
      <c r="C5510" s="2" t="s">
        <v>52961</v>
      </c>
      <c r="D5510">
        <v>25.7073611</v>
      </c>
      <c r="E5510">
        <v>89.2619167</v>
      </c>
      <c r="F5510" s="2" t="s">
        <v>52040</v>
      </c>
      <c r="G5510" s="2" t="s">
        <v>53776</v>
      </c>
    </row>
    <row r="5511" spans="1:7" x14ac:dyDescent="0.2">
      <c r="A5511" s="2" t="s">
        <v>55121</v>
      </c>
      <c r="B5511">
        <v>321.60599999999999</v>
      </c>
      <c r="C5511" s="2" t="s">
        <v>55500</v>
      </c>
      <c r="D5511">
        <v>25.7075833</v>
      </c>
      <c r="E5511">
        <v>89.261861100000004</v>
      </c>
      <c r="F5511" s="2" t="s">
        <v>52040</v>
      </c>
      <c r="G5511" s="2" t="s">
        <v>53777</v>
      </c>
    </row>
    <row r="5512" spans="1:7" x14ac:dyDescent="0.2">
      <c r="A5512" s="2" t="s">
        <v>55121</v>
      </c>
      <c r="B5512">
        <v>321.61500000000001</v>
      </c>
      <c r="C5512" s="2" t="s">
        <v>52963</v>
      </c>
      <c r="D5512">
        <v>25.707694400000001</v>
      </c>
      <c r="E5512">
        <v>89.261777800000004</v>
      </c>
      <c r="F5512" s="2" t="s">
        <v>52023</v>
      </c>
      <c r="G5512" s="2" t="s">
        <v>55501</v>
      </c>
    </row>
    <row r="5513" spans="1:7" x14ac:dyDescent="0.2">
      <c r="A5513" s="2" t="s">
        <v>55121</v>
      </c>
      <c r="B5513">
        <v>321.84500000000003</v>
      </c>
      <c r="C5513" s="2" t="s">
        <v>52965</v>
      </c>
      <c r="D5513">
        <v>25.709499999999998</v>
      </c>
      <c r="E5513">
        <v>89.2609444</v>
      </c>
      <c r="F5513" s="2" t="s">
        <v>52031</v>
      </c>
      <c r="G5513" s="2" t="s">
        <v>55502</v>
      </c>
    </row>
    <row r="5514" spans="1:7" x14ac:dyDescent="0.2">
      <c r="A5514" s="2" t="s">
        <v>55121</v>
      </c>
      <c r="B5514">
        <v>321.90199999999999</v>
      </c>
      <c r="C5514" s="2" t="s">
        <v>52967</v>
      </c>
      <c r="D5514">
        <v>25.709888899999999</v>
      </c>
      <c r="E5514">
        <v>89.260555600000004</v>
      </c>
      <c r="F5514" s="2" t="s">
        <v>55503</v>
      </c>
      <c r="G5514" s="2" t="s">
        <v>55504</v>
      </c>
    </row>
    <row r="5515" spans="1:7" x14ac:dyDescent="0.2">
      <c r="A5515" s="2" t="s">
        <v>55121</v>
      </c>
      <c r="B5515">
        <v>321.91500000000002</v>
      </c>
      <c r="C5515" s="2" t="s">
        <v>55505</v>
      </c>
      <c r="D5515">
        <v>25.709888899999999</v>
      </c>
      <c r="E5515">
        <v>89.260555600000004</v>
      </c>
      <c r="F5515" s="2" t="s">
        <v>52014</v>
      </c>
      <c r="G5515" s="2" t="s">
        <v>55506</v>
      </c>
    </row>
    <row r="5516" spans="1:7" x14ac:dyDescent="0.2">
      <c r="A5516" s="2" t="s">
        <v>55121</v>
      </c>
      <c r="B5516">
        <v>322.12400000000002</v>
      </c>
      <c r="C5516" s="2" t="s">
        <v>55507</v>
      </c>
      <c r="D5516">
        <v>25.7103611</v>
      </c>
      <c r="E5516">
        <v>89.258555599999994</v>
      </c>
      <c r="F5516" s="2" t="s">
        <v>52017</v>
      </c>
      <c r="G5516" s="2" t="s">
        <v>52018</v>
      </c>
    </row>
    <row r="5517" spans="1:7" x14ac:dyDescent="0.2">
      <c r="A5517" s="2" t="s">
        <v>55121</v>
      </c>
      <c r="B5517">
        <v>322.61500000000001</v>
      </c>
      <c r="C5517" s="2" t="s">
        <v>52968</v>
      </c>
      <c r="D5517">
        <v>25.712194400000001</v>
      </c>
      <c r="E5517">
        <v>89.253583300000003</v>
      </c>
      <c r="F5517" s="2" t="s">
        <v>52023</v>
      </c>
      <c r="G5517" s="2" t="s">
        <v>52024</v>
      </c>
    </row>
    <row r="5518" spans="1:7" x14ac:dyDescent="0.2">
      <c r="A5518" s="2" t="s">
        <v>55121</v>
      </c>
      <c r="B5518">
        <v>323.30500000000001</v>
      </c>
      <c r="C5518" s="2" t="s">
        <v>52971</v>
      </c>
      <c r="D5518">
        <v>25.714888899999998</v>
      </c>
      <c r="E5518">
        <v>89.247721900000002</v>
      </c>
      <c r="F5518" s="2" t="s">
        <v>52023</v>
      </c>
      <c r="G5518" s="2" t="s">
        <v>55508</v>
      </c>
    </row>
    <row r="5519" spans="1:7" x14ac:dyDescent="0.2">
      <c r="A5519" s="2" t="s">
        <v>55121</v>
      </c>
      <c r="B5519">
        <v>323.34300000000002</v>
      </c>
      <c r="C5519" s="2" t="s">
        <v>52973</v>
      </c>
      <c r="D5519">
        <v>25.715166700000001</v>
      </c>
      <c r="E5519">
        <v>89.247416299999998</v>
      </c>
      <c r="F5519" s="2" t="s">
        <v>52017</v>
      </c>
      <c r="G5519" s="2" t="s">
        <v>52018</v>
      </c>
    </row>
    <row r="5520" spans="1:7" x14ac:dyDescent="0.2">
      <c r="A5520" s="2" t="s">
        <v>55121</v>
      </c>
      <c r="B5520">
        <v>323.74700000000001</v>
      </c>
      <c r="C5520" s="2" t="s">
        <v>55509</v>
      </c>
      <c r="D5520">
        <v>25.7180827</v>
      </c>
      <c r="E5520">
        <v>89.245166299999994</v>
      </c>
      <c r="F5520" s="2" t="s">
        <v>52017</v>
      </c>
      <c r="G5520" s="2" t="s">
        <v>52018</v>
      </c>
    </row>
    <row r="5521" spans="1:7" x14ac:dyDescent="0.2">
      <c r="A5521" s="2" t="s">
        <v>55121</v>
      </c>
      <c r="B5521">
        <v>324.286</v>
      </c>
      <c r="C5521" s="2" t="s">
        <v>55510</v>
      </c>
      <c r="D5521">
        <v>25.722166000000001</v>
      </c>
      <c r="E5521">
        <v>89.2425274</v>
      </c>
      <c r="F5521" s="2" t="s">
        <v>52272</v>
      </c>
      <c r="G5521" s="2" t="s">
        <v>53857</v>
      </c>
    </row>
    <row r="5522" spans="1:7" x14ac:dyDescent="0.2">
      <c r="A5522" s="2" t="s">
        <v>55121</v>
      </c>
      <c r="B5522">
        <v>324.30500000000001</v>
      </c>
      <c r="C5522" s="2" t="s">
        <v>52974</v>
      </c>
      <c r="D5522">
        <v>25.7225827</v>
      </c>
      <c r="E5522">
        <v>89.242333000000002</v>
      </c>
      <c r="F5522" s="2" t="s">
        <v>52023</v>
      </c>
      <c r="G5522" s="2" t="s">
        <v>52024</v>
      </c>
    </row>
    <row r="5523" spans="1:7" x14ac:dyDescent="0.2">
      <c r="A5523" s="2" t="s">
        <v>55121</v>
      </c>
      <c r="B5523">
        <v>324.63499999999999</v>
      </c>
      <c r="C5523" s="2" t="s">
        <v>52975</v>
      </c>
      <c r="D5523">
        <v>25.725027099999998</v>
      </c>
      <c r="E5523">
        <v>89.241110800000001</v>
      </c>
      <c r="F5523" s="2" t="s">
        <v>52017</v>
      </c>
      <c r="G5523" s="2" t="s">
        <v>52027</v>
      </c>
    </row>
    <row r="5524" spans="1:7" x14ac:dyDescent="0.2">
      <c r="A5524" s="2" t="s">
        <v>55121</v>
      </c>
      <c r="B5524">
        <v>325.30500000000001</v>
      </c>
      <c r="C5524" s="2" t="s">
        <v>52976</v>
      </c>
      <c r="D5524">
        <v>25.730721599999999</v>
      </c>
      <c r="E5524">
        <v>89.238444099999995</v>
      </c>
      <c r="F5524" s="2" t="s">
        <v>52023</v>
      </c>
      <c r="G5524" s="2" t="s">
        <v>52024</v>
      </c>
    </row>
    <row r="5525" spans="1:7" x14ac:dyDescent="0.2">
      <c r="A5525" s="2" t="s">
        <v>55121</v>
      </c>
      <c r="B5525">
        <v>325.96800000000002</v>
      </c>
      <c r="C5525" s="2" t="s">
        <v>52977</v>
      </c>
      <c r="D5525">
        <v>25.735944100000001</v>
      </c>
      <c r="E5525">
        <v>89.235971899999996</v>
      </c>
      <c r="F5525" s="2" t="s">
        <v>52017</v>
      </c>
      <c r="G5525" s="2" t="s">
        <v>52027</v>
      </c>
    </row>
    <row r="5526" spans="1:7" x14ac:dyDescent="0.2">
      <c r="A5526" s="2" t="s">
        <v>55121</v>
      </c>
      <c r="B5526">
        <v>326.30500000000001</v>
      </c>
      <c r="C5526" s="2" t="s">
        <v>52979</v>
      </c>
      <c r="D5526">
        <v>25.738944100000001</v>
      </c>
      <c r="E5526">
        <v>89.234638599999997</v>
      </c>
      <c r="F5526" s="2" t="s">
        <v>52023</v>
      </c>
      <c r="G5526" s="2" t="s">
        <v>52024</v>
      </c>
    </row>
    <row r="5527" spans="1:7" x14ac:dyDescent="0.2">
      <c r="A5527" s="2" t="s">
        <v>55121</v>
      </c>
      <c r="B5527">
        <v>326.75</v>
      </c>
      <c r="C5527" s="2" t="s">
        <v>52981</v>
      </c>
      <c r="D5527">
        <v>25.7423608</v>
      </c>
      <c r="E5527">
        <v>89.233082699999997</v>
      </c>
      <c r="F5527" s="2" t="s">
        <v>52047</v>
      </c>
      <c r="G5527" s="2" t="s">
        <v>55511</v>
      </c>
    </row>
    <row r="5528" spans="1:7" x14ac:dyDescent="0.2">
      <c r="A5528" s="2" t="s">
        <v>55121</v>
      </c>
      <c r="B5528">
        <v>327.16899999999998</v>
      </c>
      <c r="C5528" s="2" t="s">
        <v>52982</v>
      </c>
      <c r="D5528">
        <v>25.745999699999999</v>
      </c>
      <c r="E5528">
        <v>89.2313604</v>
      </c>
      <c r="F5528" s="2" t="s">
        <v>52017</v>
      </c>
      <c r="G5528" s="2" t="s">
        <v>52780</v>
      </c>
    </row>
    <row r="5529" spans="1:7" x14ac:dyDescent="0.2">
      <c r="A5529" s="2" t="s">
        <v>55121</v>
      </c>
      <c r="B5529">
        <v>327.30500000000001</v>
      </c>
      <c r="C5529" s="2" t="s">
        <v>52983</v>
      </c>
      <c r="D5529">
        <v>25.747249700000001</v>
      </c>
      <c r="E5529">
        <v>89.230915999999993</v>
      </c>
      <c r="F5529" s="2" t="s">
        <v>52023</v>
      </c>
      <c r="G5529" s="2" t="s">
        <v>52024</v>
      </c>
    </row>
    <row r="5530" spans="1:7" x14ac:dyDescent="0.2">
      <c r="A5530" s="2" t="s">
        <v>55121</v>
      </c>
      <c r="B5530">
        <v>327.81</v>
      </c>
      <c r="C5530" s="2" t="s">
        <v>52985</v>
      </c>
      <c r="D5530">
        <v>25.7515</v>
      </c>
      <c r="E5530">
        <v>89.231221599999998</v>
      </c>
      <c r="F5530" s="2" t="s">
        <v>52017</v>
      </c>
      <c r="G5530" s="2" t="s">
        <v>52018</v>
      </c>
    </row>
    <row r="5531" spans="1:7" x14ac:dyDescent="0.2">
      <c r="A5531" s="2" t="s">
        <v>55121</v>
      </c>
      <c r="B5531">
        <v>328.30500000000001</v>
      </c>
      <c r="C5531" s="2" t="s">
        <v>52987</v>
      </c>
      <c r="D5531">
        <v>25.7562222</v>
      </c>
      <c r="E5531">
        <v>89.231388199999998</v>
      </c>
      <c r="F5531" s="2" t="s">
        <v>52023</v>
      </c>
      <c r="G5531" s="2" t="s">
        <v>52024</v>
      </c>
    </row>
    <row r="5532" spans="1:7" x14ac:dyDescent="0.2">
      <c r="A5532" s="2" t="s">
        <v>55121</v>
      </c>
      <c r="B5532">
        <v>328.77699999999999</v>
      </c>
      <c r="C5532" s="2" t="s">
        <v>52989</v>
      </c>
      <c r="D5532">
        <v>25.760249999999999</v>
      </c>
      <c r="E5532">
        <v>89.231388199999998</v>
      </c>
      <c r="F5532" s="2" t="s">
        <v>52017</v>
      </c>
      <c r="G5532" s="2" t="s">
        <v>52027</v>
      </c>
    </row>
    <row r="5533" spans="1:7" x14ac:dyDescent="0.2">
      <c r="A5533" s="2" t="s">
        <v>55121</v>
      </c>
      <c r="B5533">
        <v>328.78</v>
      </c>
      <c r="C5533" s="2" t="s">
        <v>52990</v>
      </c>
      <c r="D5533">
        <v>25.7604167</v>
      </c>
      <c r="E5533">
        <v>89.231388199999998</v>
      </c>
      <c r="F5533" s="2" t="s">
        <v>52047</v>
      </c>
      <c r="G5533" s="2" t="s">
        <v>55512</v>
      </c>
    </row>
    <row r="5534" spans="1:7" x14ac:dyDescent="0.2">
      <c r="A5534" s="2" t="s">
        <v>55121</v>
      </c>
      <c r="B5534">
        <v>329.27499999999998</v>
      </c>
      <c r="C5534" s="2" t="s">
        <v>55513</v>
      </c>
      <c r="D5534">
        <v>25.764833299999999</v>
      </c>
      <c r="E5534">
        <v>89.231332699999996</v>
      </c>
      <c r="F5534" s="2" t="s">
        <v>52031</v>
      </c>
      <c r="G5534" s="2" t="s">
        <v>55502</v>
      </c>
    </row>
    <row r="5535" spans="1:7" x14ac:dyDescent="0.2">
      <c r="A5535" s="2" t="s">
        <v>55121</v>
      </c>
      <c r="B5535">
        <v>329.459</v>
      </c>
      <c r="C5535" s="2" t="s">
        <v>55514</v>
      </c>
      <c r="D5535">
        <v>25.766333299999999</v>
      </c>
      <c r="E5535">
        <v>89.230471600000001</v>
      </c>
      <c r="F5535" s="2" t="s">
        <v>52014</v>
      </c>
      <c r="G5535" s="2" t="s">
        <v>55515</v>
      </c>
    </row>
    <row r="5536" spans="1:7" x14ac:dyDescent="0.2">
      <c r="A5536" s="2" t="s">
        <v>55121</v>
      </c>
      <c r="B5536">
        <v>329.71499999999997</v>
      </c>
      <c r="C5536" s="2" t="s">
        <v>52992</v>
      </c>
      <c r="D5536">
        <v>25.7684438</v>
      </c>
      <c r="E5536">
        <v>89.229443799999999</v>
      </c>
      <c r="F5536" s="2" t="s">
        <v>52023</v>
      </c>
      <c r="G5536" s="2" t="s">
        <v>55516</v>
      </c>
    </row>
    <row r="5537" spans="1:7" x14ac:dyDescent="0.2">
      <c r="A5537" s="2" t="s">
        <v>55121</v>
      </c>
      <c r="B5537">
        <v>330.79500000000002</v>
      </c>
      <c r="C5537" s="2" t="s">
        <v>52997</v>
      </c>
      <c r="D5537">
        <v>25.7759438</v>
      </c>
      <c r="E5537">
        <v>89.223166000000006</v>
      </c>
      <c r="F5537" s="2" t="s">
        <v>52023</v>
      </c>
      <c r="G5537" s="2" t="s">
        <v>55517</v>
      </c>
    </row>
    <row r="5538" spans="1:7" x14ac:dyDescent="0.2">
      <c r="A5538" s="2" t="s">
        <v>55121</v>
      </c>
      <c r="B5538">
        <v>331.63400000000001</v>
      </c>
      <c r="C5538" s="2" t="s">
        <v>52999</v>
      </c>
      <c r="D5538">
        <v>25.781304899999999</v>
      </c>
      <c r="E5538">
        <v>89.217582699999994</v>
      </c>
      <c r="F5538" s="2" t="s">
        <v>52017</v>
      </c>
      <c r="G5538" s="2" t="s">
        <v>52018</v>
      </c>
    </row>
    <row r="5539" spans="1:7" x14ac:dyDescent="0.2">
      <c r="A5539" s="2" t="s">
        <v>55121</v>
      </c>
      <c r="B5539">
        <v>331.64499999999998</v>
      </c>
      <c r="C5539" s="2" t="s">
        <v>55518</v>
      </c>
      <c r="D5539">
        <v>25.781304899999999</v>
      </c>
      <c r="E5539">
        <v>89.217193800000004</v>
      </c>
      <c r="F5539" s="2" t="s">
        <v>52017</v>
      </c>
      <c r="G5539" s="2" t="s">
        <v>52027</v>
      </c>
    </row>
    <row r="5540" spans="1:7" x14ac:dyDescent="0.2">
      <c r="A5540" s="2" t="s">
        <v>55121</v>
      </c>
      <c r="B5540">
        <v>331.71499999999997</v>
      </c>
      <c r="C5540" s="2" t="s">
        <v>53000</v>
      </c>
      <c r="D5540">
        <v>25.781804900000001</v>
      </c>
      <c r="E5540">
        <v>89.216749300000004</v>
      </c>
      <c r="F5540" s="2" t="s">
        <v>52023</v>
      </c>
      <c r="G5540" s="2" t="s">
        <v>55519</v>
      </c>
    </row>
    <row r="5541" spans="1:7" x14ac:dyDescent="0.2">
      <c r="A5541" s="2" t="s">
        <v>55121</v>
      </c>
      <c r="B5541">
        <v>332.71499999999997</v>
      </c>
      <c r="C5541" s="2" t="s">
        <v>53006</v>
      </c>
      <c r="D5541">
        <v>25.787805200000001</v>
      </c>
      <c r="E5541">
        <v>89.209416700000006</v>
      </c>
      <c r="F5541" s="2" t="s">
        <v>52023</v>
      </c>
      <c r="G5541" s="2" t="s">
        <v>55520</v>
      </c>
    </row>
    <row r="5542" spans="1:7" x14ac:dyDescent="0.2">
      <c r="A5542" s="2" t="s">
        <v>55121</v>
      </c>
      <c r="B5542">
        <v>333.37799999999999</v>
      </c>
      <c r="C5542" s="2" t="s">
        <v>55521</v>
      </c>
      <c r="D5542">
        <v>25.7913052</v>
      </c>
      <c r="E5542">
        <v>89.204083299999994</v>
      </c>
      <c r="F5542" s="2" t="s">
        <v>52017</v>
      </c>
      <c r="G5542" s="2" t="s">
        <v>55274</v>
      </c>
    </row>
    <row r="5543" spans="1:7" x14ac:dyDescent="0.2">
      <c r="A5543" s="2" t="s">
        <v>55121</v>
      </c>
      <c r="B5543">
        <v>333.392</v>
      </c>
      <c r="C5543" s="2" t="s">
        <v>55522</v>
      </c>
      <c r="D5543">
        <v>25.7913608</v>
      </c>
      <c r="E5543">
        <v>89.203944399999997</v>
      </c>
      <c r="F5543" s="2" t="s">
        <v>52017</v>
      </c>
      <c r="G5543" s="2" t="s">
        <v>55275</v>
      </c>
    </row>
    <row r="5544" spans="1:7" x14ac:dyDescent="0.2">
      <c r="A5544" s="2" t="s">
        <v>55121</v>
      </c>
      <c r="B5544">
        <v>333.71499999999997</v>
      </c>
      <c r="C5544" s="2" t="s">
        <v>53008</v>
      </c>
      <c r="D5544">
        <v>25.793138599999999</v>
      </c>
      <c r="E5544">
        <v>89.201333300000002</v>
      </c>
      <c r="F5544" s="2" t="s">
        <v>52023</v>
      </c>
      <c r="G5544" s="2" t="s">
        <v>55523</v>
      </c>
    </row>
    <row r="5545" spans="1:7" x14ac:dyDescent="0.2">
      <c r="A5545" s="2" t="s">
        <v>55121</v>
      </c>
      <c r="B5545">
        <v>334.71</v>
      </c>
      <c r="C5545" s="2" t="s">
        <v>53012</v>
      </c>
      <c r="D5545">
        <v>25.798305200000001</v>
      </c>
      <c r="E5545">
        <v>89.193194099999999</v>
      </c>
      <c r="F5545" s="2" t="s">
        <v>52023</v>
      </c>
      <c r="G5545" s="2" t="s">
        <v>55524</v>
      </c>
    </row>
    <row r="5546" spans="1:7" x14ac:dyDescent="0.2">
      <c r="A5546" s="2" t="s">
        <v>55121</v>
      </c>
      <c r="B5546">
        <v>335.185</v>
      </c>
      <c r="C5546" s="2" t="s">
        <v>53014</v>
      </c>
      <c r="D5546">
        <v>25.800638899999999</v>
      </c>
      <c r="E5546">
        <v>89.189527400000003</v>
      </c>
      <c r="F5546" s="2" t="s">
        <v>52031</v>
      </c>
      <c r="G5546" s="2" t="s">
        <v>55525</v>
      </c>
    </row>
    <row r="5547" spans="1:7" x14ac:dyDescent="0.2">
      <c r="A5547" s="2" t="s">
        <v>55121</v>
      </c>
      <c r="B5547">
        <v>335.39600000000002</v>
      </c>
      <c r="C5547" s="2" t="s">
        <v>55526</v>
      </c>
      <c r="D5547">
        <v>25.801416700000001</v>
      </c>
      <c r="E5547">
        <v>89.187305199999997</v>
      </c>
      <c r="F5547" s="2" t="s">
        <v>52017</v>
      </c>
      <c r="G5547" s="2" t="s">
        <v>52018</v>
      </c>
    </row>
    <row r="5548" spans="1:7" x14ac:dyDescent="0.2">
      <c r="A5548" s="2" t="s">
        <v>55121</v>
      </c>
      <c r="B5548">
        <v>335.61099999999999</v>
      </c>
      <c r="C5548" s="2" t="s">
        <v>55527</v>
      </c>
      <c r="D5548">
        <v>25.801611099999999</v>
      </c>
      <c r="E5548">
        <v>89.185194100000004</v>
      </c>
      <c r="F5548" s="2" t="s">
        <v>52040</v>
      </c>
      <c r="G5548" s="2" t="s">
        <v>53776</v>
      </c>
    </row>
    <row r="5549" spans="1:7" x14ac:dyDescent="0.2">
      <c r="A5549" s="2" t="s">
        <v>55121</v>
      </c>
      <c r="B5549">
        <v>335.67599999999999</v>
      </c>
      <c r="C5549" s="2" t="s">
        <v>55528</v>
      </c>
      <c r="D5549">
        <v>25.801694399999999</v>
      </c>
      <c r="E5549">
        <v>89.184583000000003</v>
      </c>
      <c r="F5549" s="2" t="s">
        <v>52040</v>
      </c>
      <c r="G5549" s="2" t="s">
        <v>53777</v>
      </c>
    </row>
    <row r="5550" spans="1:7" x14ac:dyDescent="0.2">
      <c r="A5550" s="2" t="s">
        <v>55121</v>
      </c>
      <c r="B5550">
        <v>335.71</v>
      </c>
      <c r="C5550" s="2" t="s">
        <v>53015</v>
      </c>
      <c r="D5550">
        <v>25.801749999999998</v>
      </c>
      <c r="E5550">
        <v>89.184194099999999</v>
      </c>
      <c r="F5550" s="2" t="s">
        <v>52023</v>
      </c>
      <c r="G5550" s="2" t="s">
        <v>55529</v>
      </c>
    </row>
    <row r="5551" spans="1:7" x14ac:dyDescent="0.2">
      <c r="A5551" s="2" t="s">
        <v>55121</v>
      </c>
      <c r="B5551">
        <v>336.56200000000001</v>
      </c>
      <c r="C5551" s="2" t="s">
        <v>53022</v>
      </c>
      <c r="D5551">
        <v>25.804222200000002</v>
      </c>
      <c r="E5551">
        <v>89.176304900000005</v>
      </c>
      <c r="F5551" s="2" t="s">
        <v>52023</v>
      </c>
      <c r="G5551" s="2" t="s">
        <v>55530</v>
      </c>
    </row>
    <row r="5552" spans="1:7" x14ac:dyDescent="0.2">
      <c r="A5552" s="2" t="s">
        <v>55121</v>
      </c>
      <c r="B5552">
        <v>337.25700000000001</v>
      </c>
      <c r="C5552" s="2" t="s">
        <v>53024</v>
      </c>
      <c r="D5552">
        <v>25.805722200000002</v>
      </c>
      <c r="E5552">
        <v>89.169638199999994</v>
      </c>
      <c r="F5552" s="2" t="s">
        <v>52017</v>
      </c>
      <c r="G5552" s="2" t="s">
        <v>52018</v>
      </c>
    </row>
    <row r="5553" spans="1:7" x14ac:dyDescent="0.2">
      <c r="A5553" s="2" t="s">
        <v>55121</v>
      </c>
      <c r="B5553">
        <v>337.71699999999998</v>
      </c>
      <c r="C5553" s="2" t="s">
        <v>53028</v>
      </c>
      <c r="D5553">
        <v>25.806666700000001</v>
      </c>
      <c r="E5553">
        <v>89.165111100000004</v>
      </c>
      <c r="F5553" s="2" t="s">
        <v>52023</v>
      </c>
      <c r="G5553" s="2" t="s">
        <v>55531</v>
      </c>
    </row>
    <row r="5554" spans="1:7" x14ac:dyDescent="0.2">
      <c r="A5554" s="2" t="s">
        <v>55121</v>
      </c>
      <c r="B5554">
        <v>338.22800000000001</v>
      </c>
      <c r="C5554" s="2" t="s">
        <v>53029</v>
      </c>
      <c r="D5554">
        <v>25.8077778</v>
      </c>
      <c r="E5554">
        <v>89.160194399999995</v>
      </c>
      <c r="F5554" s="2" t="s">
        <v>52017</v>
      </c>
      <c r="G5554" s="2" t="s">
        <v>52018</v>
      </c>
    </row>
    <row r="5555" spans="1:7" x14ac:dyDescent="0.2">
      <c r="A5555" s="2" t="s">
        <v>55121</v>
      </c>
      <c r="B5555">
        <v>338.71699999999998</v>
      </c>
      <c r="C5555" s="2" t="s">
        <v>53031</v>
      </c>
      <c r="D5555">
        <v>25.80875</v>
      </c>
      <c r="E5555">
        <v>89.155388900000005</v>
      </c>
      <c r="F5555" s="2" t="s">
        <v>52023</v>
      </c>
      <c r="G5555" s="2" t="s">
        <v>55532</v>
      </c>
    </row>
    <row r="5556" spans="1:7" x14ac:dyDescent="0.2">
      <c r="A5556" s="2" t="s">
        <v>55121</v>
      </c>
      <c r="B5556">
        <v>339.60700000000003</v>
      </c>
      <c r="C5556" s="2" t="s">
        <v>55533</v>
      </c>
      <c r="D5556">
        <v>25.811194400000002</v>
      </c>
      <c r="E5556">
        <v>89.147055199999997</v>
      </c>
      <c r="F5556" s="2" t="s">
        <v>52031</v>
      </c>
      <c r="G5556" s="2" t="s">
        <v>55534</v>
      </c>
    </row>
    <row r="5557" spans="1:7" x14ac:dyDescent="0.2">
      <c r="A5557" s="2" t="s">
        <v>55121</v>
      </c>
      <c r="B5557">
        <v>339.71699999999998</v>
      </c>
      <c r="C5557" s="2" t="s">
        <v>53033</v>
      </c>
      <c r="D5557">
        <v>25.811499999999999</v>
      </c>
      <c r="E5557">
        <v>89.145888600000006</v>
      </c>
      <c r="F5557" s="2" t="s">
        <v>52023</v>
      </c>
      <c r="G5557" s="2" t="s">
        <v>52163</v>
      </c>
    </row>
    <row r="5558" spans="1:7" x14ac:dyDescent="0.2">
      <c r="A5558" s="2" t="s">
        <v>55121</v>
      </c>
      <c r="B5558">
        <v>340.697</v>
      </c>
      <c r="C5558" s="2" t="s">
        <v>53035</v>
      </c>
      <c r="D5558">
        <v>25.811638899999998</v>
      </c>
      <c r="E5558">
        <v>89.136110799999997</v>
      </c>
      <c r="F5558" s="2" t="s">
        <v>52017</v>
      </c>
      <c r="G5558" s="2" t="s">
        <v>52018</v>
      </c>
    </row>
    <row r="5559" spans="1:7" x14ac:dyDescent="0.2">
      <c r="A5559" s="2" t="s">
        <v>55121</v>
      </c>
      <c r="B5559">
        <v>340.71699999999998</v>
      </c>
      <c r="C5559" s="2" t="s">
        <v>53036</v>
      </c>
      <c r="D5559">
        <v>25.811638899999998</v>
      </c>
      <c r="E5559">
        <v>89.135999699999999</v>
      </c>
      <c r="F5559" s="2" t="s">
        <v>52023</v>
      </c>
      <c r="G5559" s="2" t="s">
        <v>55535</v>
      </c>
    </row>
    <row r="5560" spans="1:7" x14ac:dyDescent="0.2">
      <c r="A5560" s="2" t="s">
        <v>55121</v>
      </c>
      <c r="B5560">
        <v>341.62700000000001</v>
      </c>
      <c r="C5560" s="2" t="s">
        <v>53038</v>
      </c>
      <c r="D5560">
        <v>25.811638899999998</v>
      </c>
      <c r="E5560">
        <v>89.126721599999996</v>
      </c>
      <c r="F5560" s="2" t="s">
        <v>52017</v>
      </c>
      <c r="G5560" s="2" t="s">
        <v>52018</v>
      </c>
    </row>
    <row r="5561" spans="1:7" x14ac:dyDescent="0.2">
      <c r="A5561" s="2" t="s">
        <v>55121</v>
      </c>
      <c r="B5561">
        <v>341.70699999999999</v>
      </c>
      <c r="C5561" s="2" t="s">
        <v>53042</v>
      </c>
      <c r="D5561">
        <v>25.8116111</v>
      </c>
      <c r="E5561">
        <v>89.125999300000004</v>
      </c>
      <c r="F5561" s="2" t="s">
        <v>52023</v>
      </c>
      <c r="G5561" s="2" t="s">
        <v>55536</v>
      </c>
    </row>
    <row r="5562" spans="1:7" x14ac:dyDescent="0.2">
      <c r="A5562" s="2" t="s">
        <v>55121</v>
      </c>
      <c r="B5562">
        <v>342.04899999999998</v>
      </c>
      <c r="C5562" s="2" t="s">
        <v>53044</v>
      </c>
      <c r="D5562">
        <v>25.8116111</v>
      </c>
      <c r="E5562">
        <v>89.122527099999999</v>
      </c>
      <c r="F5562" s="2" t="s">
        <v>52017</v>
      </c>
      <c r="G5562" s="2" t="s">
        <v>52018</v>
      </c>
    </row>
    <row r="5563" spans="1:7" x14ac:dyDescent="0.2">
      <c r="A5563" s="2" t="s">
        <v>55121</v>
      </c>
      <c r="B5563">
        <v>342.06099999999998</v>
      </c>
      <c r="C5563" s="2" t="s">
        <v>53045</v>
      </c>
      <c r="D5563">
        <v>25.8116111</v>
      </c>
      <c r="E5563">
        <v>89.122443799999999</v>
      </c>
      <c r="F5563" s="2" t="s">
        <v>52017</v>
      </c>
      <c r="G5563" s="2" t="s">
        <v>52018</v>
      </c>
    </row>
    <row r="5564" spans="1:7" x14ac:dyDescent="0.2">
      <c r="A5564" s="2" t="s">
        <v>55121</v>
      </c>
      <c r="B5564">
        <v>342.70699999999999</v>
      </c>
      <c r="C5564" s="2" t="s">
        <v>53047</v>
      </c>
      <c r="D5564">
        <v>25.811638899999998</v>
      </c>
      <c r="E5564">
        <v>89.116055599999996</v>
      </c>
      <c r="F5564" s="2" t="s">
        <v>52023</v>
      </c>
      <c r="G5564" s="2" t="s">
        <v>55537</v>
      </c>
    </row>
    <row r="5565" spans="1:7" x14ac:dyDescent="0.2">
      <c r="A5565" s="2" t="s">
        <v>55121</v>
      </c>
      <c r="B5565">
        <v>343.19099999999997</v>
      </c>
      <c r="C5565" s="2" t="s">
        <v>53049</v>
      </c>
      <c r="D5565">
        <v>25.811638899999998</v>
      </c>
      <c r="E5565">
        <v>89.111166699999998</v>
      </c>
      <c r="F5565" s="2" t="s">
        <v>52040</v>
      </c>
      <c r="G5565" s="2" t="s">
        <v>53776</v>
      </c>
    </row>
    <row r="5566" spans="1:7" x14ac:dyDescent="0.2">
      <c r="A5566" s="2" t="s">
        <v>55121</v>
      </c>
      <c r="B5566">
        <v>343.24599999999998</v>
      </c>
      <c r="C5566" s="2" t="s">
        <v>55538</v>
      </c>
      <c r="D5566">
        <v>25.811638899999998</v>
      </c>
      <c r="E5566">
        <v>89.110638899999998</v>
      </c>
      <c r="F5566" s="2" t="s">
        <v>52040</v>
      </c>
      <c r="G5566" s="2" t="s">
        <v>53777</v>
      </c>
    </row>
    <row r="5567" spans="1:7" x14ac:dyDescent="0.2">
      <c r="A5567" s="2" t="s">
        <v>55121</v>
      </c>
      <c r="B5567">
        <v>343.55700000000002</v>
      </c>
      <c r="C5567" s="2" t="s">
        <v>55539</v>
      </c>
      <c r="D5567">
        <v>25.8116111</v>
      </c>
      <c r="E5567">
        <v>89.107555599999998</v>
      </c>
      <c r="F5567" s="2" t="s">
        <v>52040</v>
      </c>
      <c r="G5567" s="2" t="s">
        <v>53776</v>
      </c>
    </row>
    <row r="5568" spans="1:7" x14ac:dyDescent="0.2">
      <c r="A5568" s="2" t="s">
        <v>55121</v>
      </c>
      <c r="B5568">
        <v>343.58499999999998</v>
      </c>
      <c r="C5568" s="2" t="s">
        <v>55540</v>
      </c>
      <c r="D5568">
        <v>25.8116111</v>
      </c>
      <c r="E5568">
        <v>89.107305600000004</v>
      </c>
      <c r="F5568" s="2" t="s">
        <v>52040</v>
      </c>
      <c r="G5568" s="2" t="s">
        <v>53777</v>
      </c>
    </row>
    <row r="5569" spans="1:7" x14ac:dyDescent="0.2">
      <c r="A5569" s="2" t="s">
        <v>55121</v>
      </c>
      <c r="B5569">
        <v>343.70699999999999</v>
      </c>
      <c r="C5569" s="2" t="s">
        <v>53051</v>
      </c>
      <c r="D5569">
        <v>25.8116111</v>
      </c>
      <c r="E5569">
        <v>89.106055600000005</v>
      </c>
      <c r="F5569" s="2" t="s">
        <v>52023</v>
      </c>
      <c r="G5569" s="2" t="s">
        <v>55541</v>
      </c>
    </row>
    <row r="5570" spans="1:7" x14ac:dyDescent="0.2">
      <c r="A5570" s="2" t="s">
        <v>55121</v>
      </c>
      <c r="B5570">
        <v>344.58300000000003</v>
      </c>
      <c r="C5570" s="2" t="s">
        <v>53053</v>
      </c>
      <c r="D5570">
        <v>25.811638899999998</v>
      </c>
      <c r="E5570">
        <v>89.097333000000006</v>
      </c>
      <c r="F5570" s="2" t="s">
        <v>52017</v>
      </c>
      <c r="G5570" s="2" t="s">
        <v>52018</v>
      </c>
    </row>
    <row r="5571" spans="1:7" x14ac:dyDescent="0.2">
      <c r="A5571" s="2" t="s">
        <v>55121</v>
      </c>
      <c r="B5571">
        <v>344.70699999999999</v>
      </c>
      <c r="C5571" s="2" t="s">
        <v>53054</v>
      </c>
      <c r="D5571">
        <v>25.811555599999998</v>
      </c>
      <c r="E5571">
        <v>89.096110800000005</v>
      </c>
      <c r="F5571" s="2" t="s">
        <v>52023</v>
      </c>
      <c r="G5571" s="2" t="s">
        <v>55542</v>
      </c>
    </row>
    <row r="5572" spans="1:7" x14ac:dyDescent="0.2">
      <c r="A5572" s="2" t="s">
        <v>55121</v>
      </c>
      <c r="B5572">
        <v>344.86900000000003</v>
      </c>
      <c r="C5572" s="2" t="s">
        <v>53056</v>
      </c>
      <c r="D5572">
        <v>25.811555599999998</v>
      </c>
      <c r="E5572">
        <v>89.094360800000004</v>
      </c>
      <c r="F5572" s="2" t="s">
        <v>52017</v>
      </c>
      <c r="G5572" s="2" t="s">
        <v>52027</v>
      </c>
    </row>
    <row r="5573" spans="1:7" x14ac:dyDescent="0.2">
      <c r="A5573" s="2" t="s">
        <v>55121</v>
      </c>
      <c r="B5573">
        <v>345.70699999999999</v>
      </c>
      <c r="C5573" s="2" t="s">
        <v>53057</v>
      </c>
      <c r="D5573">
        <v>25.8115278</v>
      </c>
      <c r="E5573">
        <v>89.0861108</v>
      </c>
      <c r="F5573" s="2" t="s">
        <v>52023</v>
      </c>
      <c r="G5573" s="2" t="s">
        <v>55543</v>
      </c>
    </row>
    <row r="5574" spans="1:7" x14ac:dyDescent="0.2">
      <c r="A5574" s="2" t="s">
        <v>55121</v>
      </c>
      <c r="B5574">
        <v>345.983</v>
      </c>
      <c r="C5574" s="2" t="s">
        <v>55544</v>
      </c>
      <c r="D5574">
        <v>25.8115278</v>
      </c>
      <c r="E5574">
        <v>89.083138199999993</v>
      </c>
      <c r="F5574" s="2" t="s">
        <v>52017</v>
      </c>
      <c r="G5574" s="2" t="s">
        <v>52018</v>
      </c>
    </row>
    <row r="5575" spans="1:7" x14ac:dyDescent="0.2">
      <c r="A5575" s="2" t="s">
        <v>55121</v>
      </c>
      <c r="B5575">
        <v>346.68700000000001</v>
      </c>
      <c r="C5575" s="2" t="s">
        <v>53059</v>
      </c>
      <c r="D5575">
        <v>25.8115278</v>
      </c>
      <c r="E5575">
        <v>89.076138200000003</v>
      </c>
      <c r="F5575" s="2" t="s">
        <v>52023</v>
      </c>
      <c r="G5575" s="2" t="s">
        <v>55545</v>
      </c>
    </row>
    <row r="5576" spans="1:7" x14ac:dyDescent="0.2">
      <c r="A5576" s="2" t="s">
        <v>55121</v>
      </c>
      <c r="B5576">
        <v>347.68700000000001</v>
      </c>
      <c r="C5576" s="2" t="s">
        <v>53061</v>
      </c>
      <c r="D5576">
        <v>25.811472200000001</v>
      </c>
      <c r="E5576">
        <v>89.066166699999997</v>
      </c>
      <c r="F5576" s="2" t="s">
        <v>52023</v>
      </c>
      <c r="G5576" s="2" t="s">
        <v>55546</v>
      </c>
    </row>
    <row r="5577" spans="1:7" x14ac:dyDescent="0.2">
      <c r="A5577" s="2" t="s">
        <v>55121</v>
      </c>
      <c r="B5577">
        <v>348.68700000000001</v>
      </c>
      <c r="C5577" s="2" t="s">
        <v>53066</v>
      </c>
      <c r="D5577">
        <v>25.811388900000001</v>
      </c>
      <c r="E5577">
        <v>89.056194399999995</v>
      </c>
      <c r="F5577" s="2" t="s">
        <v>52023</v>
      </c>
      <c r="G5577" s="2" t="s">
        <v>55547</v>
      </c>
    </row>
    <row r="5578" spans="1:7" x14ac:dyDescent="0.2">
      <c r="A5578" s="2" t="s">
        <v>55121</v>
      </c>
      <c r="B5578">
        <v>349.63200000000001</v>
      </c>
      <c r="C5578" s="2" t="s">
        <v>53068</v>
      </c>
      <c r="D5578">
        <v>25.811361099999999</v>
      </c>
      <c r="E5578">
        <v>89.046805199999994</v>
      </c>
      <c r="F5578" s="2" t="s">
        <v>52040</v>
      </c>
      <c r="G5578" s="2" t="s">
        <v>53776</v>
      </c>
    </row>
    <row r="5579" spans="1:7" x14ac:dyDescent="0.2">
      <c r="A5579" s="2" t="s">
        <v>55121</v>
      </c>
      <c r="B5579">
        <v>349.76400000000001</v>
      </c>
      <c r="C5579" s="2" t="s">
        <v>53070</v>
      </c>
      <c r="D5579">
        <v>25.811333300000001</v>
      </c>
      <c r="E5579">
        <v>89.045471899999995</v>
      </c>
      <c r="F5579" s="2" t="s">
        <v>52040</v>
      </c>
      <c r="G5579" s="2" t="s">
        <v>53777</v>
      </c>
    </row>
    <row r="5580" spans="1:7" x14ac:dyDescent="0.2">
      <c r="A5580" s="2" t="s">
        <v>55121</v>
      </c>
      <c r="B5580">
        <v>349.79700000000003</v>
      </c>
      <c r="C5580" s="2" t="s">
        <v>53071</v>
      </c>
      <c r="D5580">
        <v>25.811333300000001</v>
      </c>
      <c r="E5580">
        <v>89.045138600000001</v>
      </c>
      <c r="F5580" s="2" t="s">
        <v>52023</v>
      </c>
      <c r="G5580" s="2" t="s">
        <v>55548</v>
      </c>
    </row>
    <row r="5581" spans="1:7" x14ac:dyDescent="0.2">
      <c r="A5581" s="2" t="s">
        <v>55121</v>
      </c>
      <c r="B5581">
        <v>350.68700000000001</v>
      </c>
      <c r="C5581" s="2" t="s">
        <v>53075</v>
      </c>
      <c r="D5581">
        <v>25.811277799999999</v>
      </c>
      <c r="E5581">
        <v>89.036249699999999</v>
      </c>
      <c r="F5581" s="2" t="s">
        <v>52023</v>
      </c>
      <c r="G5581" s="2" t="s">
        <v>55549</v>
      </c>
    </row>
    <row r="5582" spans="1:7" x14ac:dyDescent="0.2">
      <c r="A5582" s="2" t="s">
        <v>55121</v>
      </c>
      <c r="B5582">
        <v>351.68700000000001</v>
      </c>
      <c r="C5582" s="2" t="s">
        <v>53081</v>
      </c>
      <c r="D5582">
        <v>25.8112222</v>
      </c>
      <c r="E5582">
        <v>89.026277100000001</v>
      </c>
      <c r="F5582" s="2" t="s">
        <v>52023</v>
      </c>
      <c r="G5582" s="2" t="s">
        <v>55548</v>
      </c>
    </row>
    <row r="5583" spans="1:7" x14ac:dyDescent="0.2">
      <c r="A5583" s="2" t="s">
        <v>55121</v>
      </c>
      <c r="B5583">
        <v>351.85399999999998</v>
      </c>
      <c r="C5583" s="2" t="s">
        <v>55550</v>
      </c>
      <c r="D5583">
        <v>25.8112222</v>
      </c>
      <c r="E5583">
        <v>89.024499300000002</v>
      </c>
      <c r="F5583" s="2" t="s">
        <v>52017</v>
      </c>
      <c r="G5583" s="2" t="s">
        <v>52018</v>
      </c>
    </row>
    <row r="5584" spans="1:7" x14ac:dyDescent="0.2">
      <c r="A5584" s="2" t="s">
        <v>55121</v>
      </c>
      <c r="B5584">
        <v>352.68700000000001</v>
      </c>
      <c r="C5584" s="2" t="s">
        <v>53083</v>
      </c>
      <c r="D5584">
        <v>25.811194400000002</v>
      </c>
      <c r="E5584">
        <v>89.015722199999999</v>
      </c>
      <c r="F5584" s="2" t="s">
        <v>52023</v>
      </c>
      <c r="G5584" s="2" t="s">
        <v>52024</v>
      </c>
    </row>
    <row r="5585" spans="1:7" x14ac:dyDescent="0.2">
      <c r="A5585" s="2" t="s">
        <v>55121</v>
      </c>
      <c r="B5585">
        <v>352.91899999999998</v>
      </c>
      <c r="C5585" s="2" t="s">
        <v>55551</v>
      </c>
      <c r="D5585">
        <v>25.811166700000001</v>
      </c>
      <c r="E5585">
        <v>89.013916699999996</v>
      </c>
      <c r="F5585" s="2" t="s">
        <v>52040</v>
      </c>
      <c r="G5585" s="2" t="s">
        <v>53776</v>
      </c>
    </row>
    <row r="5586" spans="1:7" x14ac:dyDescent="0.2">
      <c r="A5586" s="2" t="s">
        <v>55121</v>
      </c>
      <c r="B5586">
        <v>352.95800000000003</v>
      </c>
      <c r="C5586" s="2" t="s">
        <v>55552</v>
      </c>
      <c r="D5586">
        <v>25.811166700000001</v>
      </c>
      <c r="E5586">
        <v>89.013194400000003</v>
      </c>
      <c r="F5586" s="2" t="s">
        <v>52040</v>
      </c>
      <c r="G5586" s="2" t="s">
        <v>53777</v>
      </c>
    </row>
    <row r="5587" spans="1:7" x14ac:dyDescent="0.2">
      <c r="A5587" s="2" t="s">
        <v>55121</v>
      </c>
      <c r="B5587">
        <v>353.68700000000001</v>
      </c>
      <c r="C5587" s="2" t="s">
        <v>53085</v>
      </c>
      <c r="D5587">
        <v>25.8111389</v>
      </c>
      <c r="E5587">
        <v>89.0060833</v>
      </c>
      <c r="F5587" s="2" t="s">
        <v>52023</v>
      </c>
      <c r="G5587" s="2" t="s">
        <v>52024</v>
      </c>
    </row>
    <row r="5588" spans="1:7" x14ac:dyDescent="0.2">
      <c r="A5588" s="2" t="s">
        <v>55121</v>
      </c>
      <c r="B5588">
        <v>353.69499999999999</v>
      </c>
      <c r="C5588" s="2" t="s">
        <v>53087</v>
      </c>
      <c r="D5588">
        <v>25.811111100000002</v>
      </c>
      <c r="E5588">
        <v>89.006111099999998</v>
      </c>
      <c r="F5588" s="2" t="s">
        <v>52020</v>
      </c>
      <c r="G5588" s="2" t="s">
        <v>55553</v>
      </c>
    </row>
    <row r="5589" spans="1:7" x14ac:dyDescent="0.2">
      <c r="A5589" s="2" t="s">
        <v>55121</v>
      </c>
      <c r="B5589">
        <v>354.68700000000001</v>
      </c>
      <c r="C5589" s="2" t="s">
        <v>53088</v>
      </c>
      <c r="D5589">
        <v>25.8110556</v>
      </c>
      <c r="E5589">
        <v>88.996360800000005</v>
      </c>
      <c r="F5589" s="2" t="s">
        <v>52023</v>
      </c>
      <c r="G5589" s="2" t="s">
        <v>55554</v>
      </c>
    </row>
    <row r="5590" spans="1:7" x14ac:dyDescent="0.2">
      <c r="A5590" s="2" t="s">
        <v>55121</v>
      </c>
      <c r="B5590">
        <v>355.38099999999997</v>
      </c>
      <c r="C5590" s="2" t="s">
        <v>53090</v>
      </c>
      <c r="D5590">
        <v>25.811027800000002</v>
      </c>
      <c r="E5590">
        <v>88.989416300000002</v>
      </c>
      <c r="F5590" s="2" t="s">
        <v>52040</v>
      </c>
      <c r="G5590" s="2" t="s">
        <v>55281</v>
      </c>
    </row>
    <row r="5591" spans="1:7" x14ac:dyDescent="0.2">
      <c r="A5591" s="2" t="s">
        <v>55121</v>
      </c>
      <c r="B5591">
        <v>355.40100000000001</v>
      </c>
      <c r="C5591" s="2" t="s">
        <v>53091</v>
      </c>
      <c r="D5591">
        <v>25.811027800000002</v>
      </c>
      <c r="E5591">
        <v>88.989166299999994</v>
      </c>
      <c r="F5591" s="2" t="s">
        <v>52040</v>
      </c>
      <c r="G5591" s="2" t="s">
        <v>55114</v>
      </c>
    </row>
    <row r="5592" spans="1:7" x14ac:dyDescent="0.2">
      <c r="A5592" s="2" t="s">
        <v>55121</v>
      </c>
      <c r="B5592">
        <v>355.68700000000001</v>
      </c>
      <c r="C5592" s="2" t="s">
        <v>53094</v>
      </c>
      <c r="D5592">
        <v>25.810972199999998</v>
      </c>
      <c r="E5592">
        <v>88.986333000000002</v>
      </c>
      <c r="F5592" s="2" t="s">
        <v>52023</v>
      </c>
      <c r="G5592" s="2" t="s">
        <v>55555</v>
      </c>
    </row>
    <row r="5593" spans="1:7" x14ac:dyDescent="0.2">
      <c r="A5593" s="2" t="s">
        <v>55121</v>
      </c>
      <c r="B5593">
        <v>356.68700000000001</v>
      </c>
      <c r="C5593" s="2" t="s">
        <v>53098</v>
      </c>
      <c r="D5593">
        <v>25.8086944</v>
      </c>
      <c r="E5593">
        <v>88.976832700000003</v>
      </c>
      <c r="F5593" s="2" t="s">
        <v>52023</v>
      </c>
      <c r="G5593" s="2" t="s">
        <v>55556</v>
      </c>
    </row>
    <row r="5594" spans="1:7" x14ac:dyDescent="0.2">
      <c r="A5594" s="2" t="s">
        <v>55121</v>
      </c>
      <c r="B5594">
        <v>357.697</v>
      </c>
      <c r="C5594" s="2" t="s">
        <v>53102</v>
      </c>
      <c r="D5594">
        <v>25.8038889</v>
      </c>
      <c r="E5594">
        <v>88.968388200000007</v>
      </c>
      <c r="F5594" s="2" t="s">
        <v>52023</v>
      </c>
      <c r="G5594" s="2" t="s">
        <v>55557</v>
      </c>
    </row>
    <row r="5595" spans="1:7" x14ac:dyDescent="0.2">
      <c r="A5595" s="2" t="s">
        <v>55121</v>
      </c>
      <c r="B5595">
        <v>358.05200000000002</v>
      </c>
      <c r="C5595" s="2" t="s">
        <v>53104</v>
      </c>
      <c r="D5595">
        <v>25.802250000000001</v>
      </c>
      <c r="E5595">
        <v>88.965444399999996</v>
      </c>
      <c r="F5595" s="2" t="s">
        <v>52040</v>
      </c>
      <c r="G5595" s="2" t="s">
        <v>53776</v>
      </c>
    </row>
    <row r="5596" spans="1:7" x14ac:dyDescent="0.2">
      <c r="A5596" s="2" t="s">
        <v>55121</v>
      </c>
      <c r="B5596">
        <v>358.06200000000001</v>
      </c>
      <c r="C5596" s="2" t="s">
        <v>53105</v>
      </c>
      <c r="D5596">
        <v>25.802222199999999</v>
      </c>
      <c r="E5596">
        <v>88.965361099999996</v>
      </c>
      <c r="F5596" s="2" t="s">
        <v>52040</v>
      </c>
      <c r="G5596" s="2" t="s">
        <v>53777</v>
      </c>
    </row>
    <row r="5597" spans="1:7" x14ac:dyDescent="0.2">
      <c r="A5597" s="2" t="s">
        <v>55121</v>
      </c>
      <c r="B5597">
        <v>358.21100000000001</v>
      </c>
      <c r="C5597" s="2" t="s">
        <v>55558</v>
      </c>
      <c r="D5597">
        <v>25.801361100000001</v>
      </c>
      <c r="E5597">
        <v>88.964055599999995</v>
      </c>
      <c r="F5597" s="2" t="s">
        <v>52040</v>
      </c>
      <c r="G5597" s="2" t="s">
        <v>53776</v>
      </c>
    </row>
    <row r="5598" spans="1:7" x14ac:dyDescent="0.2">
      <c r="A5598" s="2" t="s">
        <v>55121</v>
      </c>
      <c r="B5598">
        <v>358.22500000000002</v>
      </c>
      <c r="C5598" s="2" t="s">
        <v>55559</v>
      </c>
      <c r="D5598">
        <v>25.801277800000001</v>
      </c>
      <c r="E5598">
        <v>88.963888900000001</v>
      </c>
      <c r="F5598" s="2" t="s">
        <v>52040</v>
      </c>
      <c r="G5598" s="2" t="s">
        <v>53777</v>
      </c>
    </row>
    <row r="5599" spans="1:7" x14ac:dyDescent="0.2">
      <c r="A5599" s="2" t="s">
        <v>55121</v>
      </c>
      <c r="B5599">
        <v>358.697</v>
      </c>
      <c r="C5599" s="2" t="s">
        <v>53106</v>
      </c>
      <c r="D5599">
        <v>25.798971900000002</v>
      </c>
      <c r="E5599">
        <v>88.960027800000006</v>
      </c>
      <c r="F5599" s="2" t="s">
        <v>52023</v>
      </c>
      <c r="G5599" s="2" t="s">
        <v>55560</v>
      </c>
    </row>
    <row r="5600" spans="1:7" x14ac:dyDescent="0.2">
      <c r="A5600" s="2" t="s">
        <v>55121</v>
      </c>
      <c r="B5600">
        <v>359.20499999999998</v>
      </c>
      <c r="C5600" s="2" t="s">
        <v>53108</v>
      </c>
      <c r="D5600">
        <v>25.796416300000001</v>
      </c>
      <c r="E5600">
        <v>88.955749999999995</v>
      </c>
      <c r="F5600" s="2" t="s">
        <v>52040</v>
      </c>
      <c r="G5600" s="2" t="s">
        <v>53776</v>
      </c>
    </row>
    <row r="5601" spans="1:7" x14ac:dyDescent="0.2">
      <c r="A5601" s="2" t="s">
        <v>55121</v>
      </c>
      <c r="B5601">
        <v>359.255</v>
      </c>
      <c r="C5601" s="2" t="s">
        <v>53109</v>
      </c>
      <c r="D5601">
        <v>25.796194100000001</v>
      </c>
      <c r="E5601">
        <v>88.955333300000007</v>
      </c>
      <c r="F5601" s="2" t="s">
        <v>52040</v>
      </c>
      <c r="G5601" s="2" t="s">
        <v>53777</v>
      </c>
    </row>
    <row r="5602" spans="1:7" x14ac:dyDescent="0.2">
      <c r="A5602" s="2" t="s">
        <v>55121</v>
      </c>
      <c r="B5602">
        <v>359.25700000000001</v>
      </c>
      <c r="C5602" s="2" t="s">
        <v>55561</v>
      </c>
      <c r="D5602">
        <v>25.796194100000001</v>
      </c>
      <c r="E5602">
        <v>88.955250000000007</v>
      </c>
      <c r="F5602" s="2" t="s">
        <v>52014</v>
      </c>
      <c r="G5602" s="2" t="s">
        <v>55562</v>
      </c>
    </row>
    <row r="5603" spans="1:7" x14ac:dyDescent="0.2">
      <c r="A5603" s="2" t="s">
        <v>55121</v>
      </c>
      <c r="B5603">
        <v>359.25700000000001</v>
      </c>
      <c r="C5603" s="2" t="s">
        <v>55561</v>
      </c>
      <c r="D5603">
        <v>25.796194100000001</v>
      </c>
      <c r="E5603">
        <v>88.955250000000007</v>
      </c>
      <c r="F5603" s="2" t="s">
        <v>52014</v>
      </c>
      <c r="G5603" s="2" t="s">
        <v>55562</v>
      </c>
    </row>
    <row r="5604" spans="1:7" x14ac:dyDescent="0.2">
      <c r="A5604" s="2" t="s">
        <v>55121</v>
      </c>
      <c r="B5604">
        <v>359.68</v>
      </c>
      <c r="C5604" s="2" t="s">
        <v>55563</v>
      </c>
      <c r="D5604">
        <v>25.7941386</v>
      </c>
      <c r="E5604">
        <v>88.9518056</v>
      </c>
      <c r="F5604" s="2" t="s">
        <v>52017</v>
      </c>
      <c r="G5604" s="2" t="s">
        <v>52018</v>
      </c>
    </row>
    <row r="5605" spans="1:7" x14ac:dyDescent="0.2">
      <c r="A5605" s="2" t="s">
        <v>55121</v>
      </c>
      <c r="B5605">
        <v>359.697</v>
      </c>
      <c r="C5605" s="2" t="s">
        <v>53110</v>
      </c>
      <c r="D5605">
        <v>25.794055199999999</v>
      </c>
      <c r="E5605">
        <v>88.951666700000004</v>
      </c>
      <c r="F5605" s="2" t="s">
        <v>52023</v>
      </c>
      <c r="G5605" s="2" t="s">
        <v>55564</v>
      </c>
    </row>
    <row r="5606" spans="1:7" x14ac:dyDescent="0.2">
      <c r="A5606" s="2" t="s">
        <v>55121</v>
      </c>
      <c r="B5606">
        <v>360.42399999999998</v>
      </c>
      <c r="C5606" s="2" t="s">
        <v>53112</v>
      </c>
      <c r="D5606">
        <v>25.790499700000002</v>
      </c>
      <c r="E5606">
        <v>88.945666299999999</v>
      </c>
      <c r="F5606" s="2" t="s">
        <v>52017</v>
      </c>
      <c r="G5606" s="2" t="s">
        <v>52018</v>
      </c>
    </row>
    <row r="5607" spans="1:7" x14ac:dyDescent="0.2">
      <c r="A5607" s="2" t="s">
        <v>55121</v>
      </c>
      <c r="B5607">
        <v>360.59</v>
      </c>
      <c r="C5607" s="2" t="s">
        <v>55565</v>
      </c>
      <c r="D5607">
        <v>25.789694099999998</v>
      </c>
      <c r="E5607">
        <v>88.9442497</v>
      </c>
      <c r="F5607" s="2" t="s">
        <v>52017</v>
      </c>
      <c r="G5607" s="2" t="s">
        <v>52018</v>
      </c>
    </row>
    <row r="5608" spans="1:7" x14ac:dyDescent="0.2">
      <c r="A5608" s="2" t="s">
        <v>55121</v>
      </c>
      <c r="B5608">
        <v>360.697</v>
      </c>
      <c r="C5608" s="2" t="s">
        <v>53113</v>
      </c>
      <c r="D5608">
        <v>25.789138600000001</v>
      </c>
      <c r="E5608">
        <v>88.943305199999998</v>
      </c>
      <c r="F5608" s="2" t="s">
        <v>52023</v>
      </c>
      <c r="G5608" s="2" t="s">
        <v>55566</v>
      </c>
    </row>
    <row r="5609" spans="1:7" x14ac:dyDescent="0.2">
      <c r="A5609" s="2" t="s">
        <v>55121</v>
      </c>
      <c r="B5609">
        <v>361.44099999999997</v>
      </c>
      <c r="C5609" s="2" t="s">
        <v>53115</v>
      </c>
      <c r="D5609">
        <v>25.785582999999999</v>
      </c>
      <c r="E5609">
        <v>88.937027400000005</v>
      </c>
      <c r="F5609" s="2" t="s">
        <v>52017</v>
      </c>
      <c r="G5609" s="2" t="s">
        <v>52780</v>
      </c>
    </row>
    <row r="5610" spans="1:7" x14ac:dyDescent="0.2">
      <c r="A5610" s="2" t="s">
        <v>55121</v>
      </c>
      <c r="B5610">
        <v>361.697</v>
      </c>
      <c r="C5610" s="2" t="s">
        <v>53116</v>
      </c>
      <c r="D5610">
        <v>25.784610799999999</v>
      </c>
      <c r="E5610">
        <v>88.9346386</v>
      </c>
      <c r="F5610" s="2" t="s">
        <v>52023</v>
      </c>
      <c r="G5610" s="2" t="s">
        <v>55567</v>
      </c>
    </row>
    <row r="5611" spans="1:7" x14ac:dyDescent="0.2">
      <c r="A5611" s="2" t="s">
        <v>55121</v>
      </c>
      <c r="B5611">
        <v>362.387</v>
      </c>
      <c r="C5611" s="2" t="s">
        <v>53118</v>
      </c>
      <c r="D5611">
        <v>25.782888199999999</v>
      </c>
      <c r="E5611">
        <v>88.928054900000006</v>
      </c>
      <c r="F5611" s="2" t="s">
        <v>52040</v>
      </c>
      <c r="G5611" s="2" t="s">
        <v>53776</v>
      </c>
    </row>
    <row r="5612" spans="1:7" x14ac:dyDescent="0.2">
      <c r="A5612" s="2" t="s">
        <v>55121</v>
      </c>
      <c r="B5612">
        <v>362.40100000000001</v>
      </c>
      <c r="C5612" s="2" t="s">
        <v>53119</v>
      </c>
      <c r="D5612">
        <v>25.782860400000001</v>
      </c>
      <c r="E5612">
        <v>88.927999299999996</v>
      </c>
      <c r="F5612" s="2" t="s">
        <v>52040</v>
      </c>
      <c r="G5612" s="2" t="s">
        <v>53777</v>
      </c>
    </row>
    <row r="5613" spans="1:7" x14ac:dyDescent="0.2">
      <c r="A5613" s="2" t="s">
        <v>55121</v>
      </c>
      <c r="B5613">
        <v>362.697</v>
      </c>
      <c r="C5613" s="2" t="s">
        <v>53120</v>
      </c>
      <c r="D5613">
        <v>25.7823049</v>
      </c>
      <c r="E5613">
        <v>88.925054900000006</v>
      </c>
      <c r="F5613" s="2" t="s">
        <v>52023</v>
      </c>
      <c r="G5613" s="2" t="s">
        <v>55568</v>
      </c>
    </row>
    <row r="5614" spans="1:7" x14ac:dyDescent="0.2">
      <c r="A5614" s="2" t="s">
        <v>55121</v>
      </c>
      <c r="B5614">
        <v>363.26499999999999</v>
      </c>
      <c r="C5614" s="2" t="s">
        <v>53122</v>
      </c>
      <c r="D5614">
        <v>25.781110399999999</v>
      </c>
      <c r="E5614">
        <v>88.919471599999994</v>
      </c>
      <c r="F5614" s="2" t="s">
        <v>52017</v>
      </c>
      <c r="G5614" s="2" t="s">
        <v>52018</v>
      </c>
    </row>
    <row r="5615" spans="1:7" x14ac:dyDescent="0.2">
      <c r="A5615" s="2" t="s">
        <v>55121</v>
      </c>
      <c r="B5615">
        <v>363.61700000000002</v>
      </c>
      <c r="C5615" s="2" t="s">
        <v>53123</v>
      </c>
      <c r="D5615">
        <v>25.7808049</v>
      </c>
      <c r="E5615">
        <v>88.916111099999995</v>
      </c>
      <c r="F5615" s="2" t="s">
        <v>52047</v>
      </c>
      <c r="G5615" s="2" t="s">
        <v>55569</v>
      </c>
    </row>
    <row r="5616" spans="1:7" x14ac:dyDescent="0.2">
      <c r="A5616" s="2" t="s">
        <v>55121</v>
      </c>
      <c r="B5616">
        <v>363.74700000000001</v>
      </c>
      <c r="C5616" s="2" t="s">
        <v>53126</v>
      </c>
      <c r="D5616">
        <v>25.781804900000001</v>
      </c>
      <c r="E5616">
        <v>88.915361099999998</v>
      </c>
      <c r="F5616" s="2" t="s">
        <v>52023</v>
      </c>
      <c r="G5616" s="2" t="s">
        <v>55570</v>
      </c>
    </row>
    <row r="5617" spans="1:7" x14ac:dyDescent="0.2">
      <c r="A5617" s="2" t="s">
        <v>55121</v>
      </c>
      <c r="B5617">
        <v>364.61500000000001</v>
      </c>
      <c r="C5617" s="2" t="s">
        <v>55571</v>
      </c>
      <c r="D5617">
        <v>25.7868052</v>
      </c>
      <c r="E5617">
        <v>88.911944399999996</v>
      </c>
      <c r="F5617" s="2" t="s">
        <v>52017</v>
      </c>
      <c r="G5617" s="2" t="s">
        <v>52018</v>
      </c>
    </row>
    <row r="5618" spans="1:7" x14ac:dyDescent="0.2">
      <c r="A5618" s="2" t="s">
        <v>55121</v>
      </c>
      <c r="B5618">
        <v>364.85700000000003</v>
      </c>
      <c r="C5618" s="2" t="s">
        <v>53128</v>
      </c>
      <c r="D5618">
        <v>25.789166300000002</v>
      </c>
      <c r="E5618">
        <v>88.910972200000003</v>
      </c>
      <c r="F5618" s="2" t="s">
        <v>52023</v>
      </c>
      <c r="G5618" s="2" t="s">
        <v>55572</v>
      </c>
    </row>
    <row r="5619" spans="1:7" x14ac:dyDescent="0.2">
      <c r="A5619" s="2" t="s">
        <v>55121</v>
      </c>
      <c r="B5619">
        <v>365.85700000000003</v>
      </c>
      <c r="C5619" s="2" t="s">
        <v>53130</v>
      </c>
      <c r="D5619">
        <v>25.796971899999999</v>
      </c>
      <c r="E5619">
        <v>88.905388900000005</v>
      </c>
      <c r="F5619" s="2" t="s">
        <v>52023</v>
      </c>
      <c r="G5619" s="2" t="s">
        <v>55573</v>
      </c>
    </row>
    <row r="5620" spans="1:7" x14ac:dyDescent="0.2">
      <c r="A5620" s="2" t="s">
        <v>55121</v>
      </c>
      <c r="B5620">
        <v>366.72399999999999</v>
      </c>
      <c r="C5620" s="2" t="s">
        <v>53132</v>
      </c>
      <c r="D5620">
        <v>25.8031389</v>
      </c>
      <c r="E5620">
        <v>88.900305599999996</v>
      </c>
      <c r="F5620" s="2" t="s">
        <v>52017</v>
      </c>
      <c r="G5620" s="2" t="s">
        <v>52018</v>
      </c>
    </row>
    <row r="5621" spans="1:7" x14ac:dyDescent="0.2">
      <c r="A5621" s="2" t="s">
        <v>55121</v>
      </c>
      <c r="B5621">
        <v>366.86700000000002</v>
      </c>
      <c r="C5621" s="2" t="s">
        <v>53137</v>
      </c>
      <c r="D5621">
        <v>25.803944399999999</v>
      </c>
      <c r="E5621">
        <v>88.899332999999999</v>
      </c>
      <c r="F5621" s="2" t="s">
        <v>52023</v>
      </c>
      <c r="G5621" s="2" t="s">
        <v>55574</v>
      </c>
    </row>
    <row r="5622" spans="1:7" x14ac:dyDescent="0.2">
      <c r="A5622" s="2" t="s">
        <v>55121</v>
      </c>
      <c r="B5622">
        <v>367.22699999999998</v>
      </c>
      <c r="C5622" s="2" t="s">
        <v>53139</v>
      </c>
      <c r="D5622">
        <v>25.806111099999999</v>
      </c>
      <c r="E5622">
        <v>88.896638600000003</v>
      </c>
      <c r="F5622" s="2" t="s">
        <v>52017</v>
      </c>
      <c r="G5622" s="2" t="s">
        <v>52018</v>
      </c>
    </row>
    <row r="5623" spans="1:7" x14ac:dyDescent="0.2">
      <c r="A5623" s="2" t="s">
        <v>55121</v>
      </c>
      <c r="B5623">
        <v>367.42200000000003</v>
      </c>
      <c r="C5623" s="2" t="s">
        <v>53140</v>
      </c>
      <c r="D5623">
        <v>25.806999999999999</v>
      </c>
      <c r="E5623">
        <v>88.895083</v>
      </c>
      <c r="F5623" s="2" t="s">
        <v>52040</v>
      </c>
      <c r="G5623" s="2" t="s">
        <v>53776</v>
      </c>
    </row>
    <row r="5624" spans="1:7" x14ac:dyDescent="0.2">
      <c r="A5624" s="2" t="s">
        <v>55121</v>
      </c>
      <c r="B5624">
        <v>367.43299999999999</v>
      </c>
      <c r="C5624" s="2" t="s">
        <v>55575</v>
      </c>
      <c r="D5624">
        <v>25.806999999999999</v>
      </c>
      <c r="E5624">
        <v>88.894971900000002</v>
      </c>
      <c r="F5624" s="2" t="s">
        <v>52040</v>
      </c>
      <c r="G5624" s="2" t="s">
        <v>53777</v>
      </c>
    </row>
    <row r="5625" spans="1:7" x14ac:dyDescent="0.2">
      <c r="A5625" s="2" t="s">
        <v>55121</v>
      </c>
      <c r="B5625">
        <v>367.827</v>
      </c>
      <c r="C5625" s="2" t="s">
        <v>53141</v>
      </c>
      <c r="D5625">
        <v>25.807055600000002</v>
      </c>
      <c r="E5625">
        <v>88.891055199999997</v>
      </c>
      <c r="F5625" s="2" t="s">
        <v>52023</v>
      </c>
      <c r="G5625" s="2" t="s">
        <v>55576</v>
      </c>
    </row>
    <row r="5626" spans="1:7" x14ac:dyDescent="0.2">
      <c r="A5626" s="2" t="s">
        <v>55121</v>
      </c>
      <c r="B5626">
        <v>368.32499999999999</v>
      </c>
      <c r="C5626" s="2" t="s">
        <v>53143</v>
      </c>
      <c r="D5626">
        <v>25.806388900000002</v>
      </c>
      <c r="E5626">
        <v>88.886249699999993</v>
      </c>
      <c r="F5626" s="2" t="s">
        <v>52031</v>
      </c>
      <c r="G5626" s="2" t="s">
        <v>55577</v>
      </c>
    </row>
    <row r="5627" spans="1:7" x14ac:dyDescent="0.2">
      <c r="A5627" s="2" t="s">
        <v>55121</v>
      </c>
      <c r="B5627">
        <v>368.66699999999997</v>
      </c>
      <c r="C5627" s="2" t="s">
        <v>53144</v>
      </c>
      <c r="D5627">
        <v>25.805722200000002</v>
      </c>
      <c r="E5627">
        <v>88.882860399999998</v>
      </c>
      <c r="F5627" s="2" t="s">
        <v>52272</v>
      </c>
      <c r="G5627" s="2" t="s">
        <v>53857</v>
      </c>
    </row>
    <row r="5628" spans="1:7" x14ac:dyDescent="0.2">
      <c r="A5628" s="2" t="s">
        <v>55121</v>
      </c>
      <c r="B5628">
        <v>368.952</v>
      </c>
      <c r="C5628" s="2" t="s">
        <v>53145</v>
      </c>
      <c r="D5628">
        <v>25.803999999999998</v>
      </c>
      <c r="E5628">
        <v>88.881360400000005</v>
      </c>
      <c r="F5628" s="2" t="s">
        <v>52023</v>
      </c>
      <c r="G5628" s="2" t="s">
        <v>55578</v>
      </c>
    </row>
    <row r="5629" spans="1:7" x14ac:dyDescent="0.2">
      <c r="A5629" s="2" t="s">
        <v>55121</v>
      </c>
      <c r="B5629">
        <v>369.06400000000002</v>
      </c>
      <c r="C5629" s="2" t="s">
        <v>53147</v>
      </c>
      <c r="D5629">
        <v>25.802916700000001</v>
      </c>
      <c r="E5629">
        <v>88.881110399999997</v>
      </c>
      <c r="F5629" s="2" t="s">
        <v>52017</v>
      </c>
      <c r="G5629" s="2" t="s">
        <v>52018</v>
      </c>
    </row>
    <row r="5630" spans="1:7" x14ac:dyDescent="0.2">
      <c r="A5630" s="2" t="s">
        <v>55121</v>
      </c>
      <c r="B5630">
        <v>369.90199999999999</v>
      </c>
      <c r="C5630" s="2" t="s">
        <v>53148</v>
      </c>
      <c r="D5630">
        <v>25.795749699999998</v>
      </c>
      <c r="E5630">
        <v>88.879443800000004</v>
      </c>
      <c r="F5630" s="2" t="s">
        <v>52023</v>
      </c>
      <c r="G5630" s="2" t="s">
        <v>55579</v>
      </c>
    </row>
    <row r="5631" spans="1:7" x14ac:dyDescent="0.2">
      <c r="A5631" s="2" t="s">
        <v>55121</v>
      </c>
      <c r="B5631">
        <v>370.93200000000002</v>
      </c>
      <c r="C5631" s="2" t="s">
        <v>53151</v>
      </c>
      <c r="D5631">
        <v>25.786583</v>
      </c>
      <c r="E5631">
        <v>88.8790549</v>
      </c>
      <c r="F5631" s="2" t="s">
        <v>52023</v>
      </c>
      <c r="G5631" s="2" t="s">
        <v>55580</v>
      </c>
    </row>
    <row r="5632" spans="1:7" x14ac:dyDescent="0.2">
      <c r="A5632" s="2" t="s">
        <v>55121</v>
      </c>
      <c r="B5632">
        <v>371.36200000000002</v>
      </c>
      <c r="C5632" s="2" t="s">
        <v>55581</v>
      </c>
      <c r="D5632">
        <v>25.7828327</v>
      </c>
      <c r="E5632">
        <v>88.879165999999998</v>
      </c>
      <c r="F5632" s="2" t="s">
        <v>52017</v>
      </c>
      <c r="G5632" s="2" t="s">
        <v>52018</v>
      </c>
    </row>
    <row r="5633" spans="1:7" x14ac:dyDescent="0.2">
      <c r="A5633" s="2" t="s">
        <v>55121</v>
      </c>
      <c r="B5633">
        <v>372.33</v>
      </c>
      <c r="C5633" s="2" t="s">
        <v>55582</v>
      </c>
      <c r="D5633">
        <v>25.7744438</v>
      </c>
      <c r="E5633">
        <v>88.877332699999997</v>
      </c>
      <c r="F5633" s="2" t="s">
        <v>52040</v>
      </c>
      <c r="G5633" s="2" t="s">
        <v>53776</v>
      </c>
    </row>
    <row r="5634" spans="1:7" x14ac:dyDescent="0.2">
      <c r="A5634" s="2" t="s">
        <v>55121</v>
      </c>
      <c r="B5634">
        <v>372.39600000000002</v>
      </c>
      <c r="C5634" s="2" t="s">
        <v>55583</v>
      </c>
      <c r="D5634">
        <v>25.7739993</v>
      </c>
      <c r="E5634">
        <v>88.876971600000005</v>
      </c>
      <c r="F5634" s="2" t="s">
        <v>52040</v>
      </c>
      <c r="G5634" s="2" t="s">
        <v>53777</v>
      </c>
    </row>
    <row r="5635" spans="1:7" x14ac:dyDescent="0.2">
      <c r="A5635" s="2" t="s">
        <v>55121</v>
      </c>
      <c r="B5635">
        <v>372.41199999999998</v>
      </c>
      <c r="C5635" s="2" t="s">
        <v>53153</v>
      </c>
      <c r="D5635">
        <v>25.773916</v>
      </c>
      <c r="E5635">
        <v>88.876888199999996</v>
      </c>
      <c r="F5635" s="2" t="s">
        <v>52023</v>
      </c>
      <c r="G5635" s="2" t="s">
        <v>55584</v>
      </c>
    </row>
    <row r="5636" spans="1:7" x14ac:dyDescent="0.2">
      <c r="A5636" s="2" t="s">
        <v>55121</v>
      </c>
      <c r="B5636">
        <v>372.5</v>
      </c>
      <c r="C5636" s="2" t="s">
        <v>53155</v>
      </c>
      <c r="D5636">
        <v>25.773388199999999</v>
      </c>
      <c r="E5636">
        <v>88.876277099999996</v>
      </c>
      <c r="F5636" s="2" t="s">
        <v>52047</v>
      </c>
      <c r="G5636" s="2" t="s">
        <v>55585</v>
      </c>
    </row>
    <row r="5637" spans="1:7" x14ac:dyDescent="0.2">
      <c r="A5637" s="2" t="s">
        <v>55121</v>
      </c>
      <c r="B5637">
        <v>372.56700000000001</v>
      </c>
      <c r="C5637" s="2" t="s">
        <v>55586</v>
      </c>
      <c r="D5637">
        <v>25.772999299999999</v>
      </c>
      <c r="E5637">
        <v>88.875499300000001</v>
      </c>
      <c r="F5637" s="2" t="s">
        <v>52014</v>
      </c>
      <c r="G5637" s="2" t="s">
        <v>55587</v>
      </c>
    </row>
    <row r="5638" spans="1:7" x14ac:dyDescent="0.2">
      <c r="A5638" s="2" t="s">
        <v>55121</v>
      </c>
      <c r="B5638">
        <v>372.56700000000001</v>
      </c>
      <c r="C5638" s="2" t="s">
        <v>55586</v>
      </c>
      <c r="D5638">
        <v>25.772999299999999</v>
      </c>
      <c r="E5638">
        <v>88.875499300000001</v>
      </c>
      <c r="F5638" s="2" t="s">
        <v>52014</v>
      </c>
      <c r="G5638" s="2" t="s">
        <v>55587</v>
      </c>
    </row>
    <row r="5639" spans="1:7" x14ac:dyDescent="0.2">
      <c r="A5639" s="2" t="s">
        <v>55121</v>
      </c>
      <c r="B5639">
        <v>373.21199999999999</v>
      </c>
      <c r="C5639" s="2" t="s">
        <v>55588</v>
      </c>
      <c r="D5639">
        <v>25.7716104</v>
      </c>
      <c r="E5639">
        <v>88.869610399999999</v>
      </c>
      <c r="F5639" s="2" t="s">
        <v>52017</v>
      </c>
      <c r="G5639" s="2" t="s">
        <v>52018</v>
      </c>
    </row>
    <row r="5640" spans="1:7" x14ac:dyDescent="0.2">
      <c r="A5640" s="2" t="s">
        <v>55121</v>
      </c>
      <c r="B5640">
        <v>373.41199999999998</v>
      </c>
      <c r="C5640" s="2" t="s">
        <v>53156</v>
      </c>
      <c r="D5640">
        <v>25.771249300000001</v>
      </c>
      <c r="E5640">
        <v>88.867165999999997</v>
      </c>
      <c r="F5640" s="2" t="s">
        <v>52023</v>
      </c>
      <c r="G5640" s="2" t="s">
        <v>52024</v>
      </c>
    </row>
    <row r="5641" spans="1:7" x14ac:dyDescent="0.2">
      <c r="A5641" s="2" t="s">
        <v>55121</v>
      </c>
      <c r="B5641">
        <v>374.452</v>
      </c>
      <c r="C5641" s="2" t="s">
        <v>53158</v>
      </c>
      <c r="D5641">
        <v>25.769860399999999</v>
      </c>
      <c r="E5641">
        <v>88.857138899999995</v>
      </c>
      <c r="F5641" s="2" t="s">
        <v>52017</v>
      </c>
      <c r="G5641" s="2" t="s">
        <v>52018</v>
      </c>
    </row>
    <row r="5642" spans="1:7" x14ac:dyDescent="0.2">
      <c r="A5642" s="2" t="s">
        <v>55121</v>
      </c>
      <c r="B5642">
        <v>374.52199999999999</v>
      </c>
      <c r="C5642" s="2" t="s">
        <v>53160</v>
      </c>
      <c r="D5642">
        <v>25.769777099999999</v>
      </c>
      <c r="E5642">
        <v>88.856388899999999</v>
      </c>
      <c r="F5642" s="2" t="s">
        <v>52023</v>
      </c>
      <c r="G5642" s="2" t="s">
        <v>55543</v>
      </c>
    </row>
    <row r="5643" spans="1:7" x14ac:dyDescent="0.2">
      <c r="A5643" s="2" t="s">
        <v>55121</v>
      </c>
      <c r="B5643">
        <v>375.18200000000002</v>
      </c>
      <c r="C5643" s="2" t="s">
        <v>53162</v>
      </c>
      <c r="D5643">
        <v>25.7689716</v>
      </c>
      <c r="E5643">
        <v>88.849944100000002</v>
      </c>
      <c r="F5643" s="2" t="s">
        <v>52017</v>
      </c>
      <c r="G5643" s="2" t="s">
        <v>52018</v>
      </c>
    </row>
    <row r="5644" spans="1:7" x14ac:dyDescent="0.2">
      <c r="A5644" s="2" t="s">
        <v>55121</v>
      </c>
      <c r="B5644">
        <v>375.28300000000002</v>
      </c>
      <c r="C5644" s="2" t="s">
        <v>53163</v>
      </c>
      <c r="D5644">
        <v>25.768888199999999</v>
      </c>
      <c r="E5644">
        <v>88.849666299999996</v>
      </c>
      <c r="F5644" s="2" t="s">
        <v>52040</v>
      </c>
      <c r="G5644" s="2" t="s">
        <v>55281</v>
      </c>
    </row>
    <row r="5645" spans="1:7" x14ac:dyDescent="0.2">
      <c r="A5645" s="2" t="s">
        <v>55121</v>
      </c>
      <c r="B5645">
        <v>375.3</v>
      </c>
      <c r="C5645" s="2" t="s">
        <v>53164</v>
      </c>
      <c r="D5645">
        <v>25.768777100000001</v>
      </c>
      <c r="E5645">
        <v>88.848749699999999</v>
      </c>
      <c r="F5645" s="2" t="s">
        <v>52040</v>
      </c>
      <c r="G5645" s="2" t="s">
        <v>53777</v>
      </c>
    </row>
    <row r="5646" spans="1:7" x14ac:dyDescent="0.2">
      <c r="A5646" s="2" t="s">
        <v>55121</v>
      </c>
      <c r="B5646">
        <v>375.512</v>
      </c>
      <c r="C5646" s="2" t="s">
        <v>55589</v>
      </c>
      <c r="D5646">
        <v>25.7683882</v>
      </c>
      <c r="E5646">
        <v>88.846638600000006</v>
      </c>
      <c r="F5646" s="2" t="s">
        <v>52017</v>
      </c>
      <c r="G5646" s="2" t="s">
        <v>52018</v>
      </c>
    </row>
    <row r="5647" spans="1:7" x14ac:dyDescent="0.2">
      <c r="A5647" s="2" t="s">
        <v>55121</v>
      </c>
      <c r="B5647">
        <v>375.52199999999999</v>
      </c>
      <c r="C5647" s="2" t="s">
        <v>53165</v>
      </c>
      <c r="D5647">
        <v>25.768360399999999</v>
      </c>
      <c r="E5647">
        <v>88.846555199999997</v>
      </c>
      <c r="F5647" s="2" t="s">
        <v>52023</v>
      </c>
      <c r="G5647" s="2" t="s">
        <v>52024</v>
      </c>
    </row>
    <row r="5648" spans="1:7" x14ac:dyDescent="0.2">
      <c r="A5648" s="2" t="s">
        <v>55121</v>
      </c>
      <c r="B5648">
        <v>375.83199999999999</v>
      </c>
      <c r="C5648" s="2" t="s">
        <v>55590</v>
      </c>
      <c r="D5648">
        <v>25.7677771</v>
      </c>
      <c r="E5648">
        <v>88.843805200000006</v>
      </c>
      <c r="F5648" s="2" t="s">
        <v>52017</v>
      </c>
      <c r="G5648" s="2" t="s">
        <v>53050</v>
      </c>
    </row>
    <row r="5649" spans="1:7" x14ac:dyDescent="0.2">
      <c r="A5649" s="2" t="s">
        <v>55121</v>
      </c>
      <c r="B5649">
        <v>376.52199999999999</v>
      </c>
      <c r="C5649" s="2" t="s">
        <v>53167</v>
      </c>
      <c r="D5649">
        <v>25.7665556</v>
      </c>
      <c r="E5649">
        <v>88.836888599999995</v>
      </c>
      <c r="F5649" s="2" t="s">
        <v>52023</v>
      </c>
      <c r="G5649" s="2" t="s">
        <v>55591</v>
      </c>
    </row>
    <row r="5650" spans="1:7" x14ac:dyDescent="0.2">
      <c r="A5650" s="2" t="s">
        <v>55121</v>
      </c>
      <c r="B5650">
        <v>376.88600000000002</v>
      </c>
      <c r="C5650" s="2" t="s">
        <v>53169</v>
      </c>
      <c r="D5650">
        <v>25.7665556</v>
      </c>
      <c r="E5650">
        <v>88.833277100000004</v>
      </c>
      <c r="F5650" s="2" t="s">
        <v>52040</v>
      </c>
      <c r="G5650" s="2" t="s">
        <v>53776</v>
      </c>
    </row>
    <row r="5651" spans="1:7" x14ac:dyDescent="0.2">
      <c r="A5651" s="2" t="s">
        <v>55121</v>
      </c>
      <c r="B5651">
        <v>376.94099999999997</v>
      </c>
      <c r="C5651" s="2" t="s">
        <v>53170</v>
      </c>
      <c r="D5651">
        <v>25.766611099999999</v>
      </c>
      <c r="E5651">
        <v>88.832749300000003</v>
      </c>
      <c r="F5651" s="2" t="s">
        <v>52040</v>
      </c>
      <c r="G5651" s="2" t="s">
        <v>53777</v>
      </c>
    </row>
    <row r="5652" spans="1:7" x14ac:dyDescent="0.2">
      <c r="A5652" s="2" t="s">
        <v>55121</v>
      </c>
      <c r="B5652">
        <v>377.52199999999999</v>
      </c>
      <c r="C5652" s="2" t="s">
        <v>53171</v>
      </c>
      <c r="D5652">
        <v>25.767277100000001</v>
      </c>
      <c r="E5652">
        <v>88.826693800000001</v>
      </c>
      <c r="F5652" s="2" t="s">
        <v>52023</v>
      </c>
      <c r="G5652" s="2" t="s">
        <v>52024</v>
      </c>
    </row>
    <row r="5653" spans="1:7" x14ac:dyDescent="0.2">
      <c r="A5653" s="2" t="s">
        <v>55121</v>
      </c>
      <c r="B5653">
        <v>377.68400000000003</v>
      </c>
      <c r="C5653" s="2" t="s">
        <v>53173</v>
      </c>
      <c r="D5653">
        <v>25.767193800000001</v>
      </c>
      <c r="E5653">
        <v>88.825665999999998</v>
      </c>
      <c r="F5653" s="2" t="s">
        <v>52017</v>
      </c>
      <c r="G5653" s="2" t="s">
        <v>52504</v>
      </c>
    </row>
    <row r="5654" spans="1:7" x14ac:dyDescent="0.2">
      <c r="A5654" s="2" t="s">
        <v>55121</v>
      </c>
      <c r="B5654">
        <v>378.16199999999998</v>
      </c>
      <c r="C5654" s="2" t="s">
        <v>53175</v>
      </c>
      <c r="D5654">
        <v>25.767888200000002</v>
      </c>
      <c r="E5654">
        <v>88.820582700000003</v>
      </c>
      <c r="F5654" s="2" t="s">
        <v>52017</v>
      </c>
      <c r="G5654" s="2" t="s">
        <v>52018</v>
      </c>
    </row>
    <row r="5655" spans="1:7" x14ac:dyDescent="0.2">
      <c r="A5655" s="2" t="s">
        <v>55121</v>
      </c>
      <c r="B5655">
        <v>378.52199999999999</v>
      </c>
      <c r="C5655" s="2" t="s">
        <v>53178</v>
      </c>
      <c r="D5655">
        <v>25.7684438</v>
      </c>
      <c r="E5655">
        <v>88.817054900000002</v>
      </c>
      <c r="F5655" s="2" t="s">
        <v>52023</v>
      </c>
      <c r="G5655" s="2" t="s">
        <v>52024</v>
      </c>
    </row>
    <row r="5656" spans="1:7" x14ac:dyDescent="0.2">
      <c r="A5656" s="2" t="s">
        <v>55121</v>
      </c>
      <c r="B5656">
        <v>379.12200000000001</v>
      </c>
      <c r="C5656" s="2" t="s">
        <v>53180</v>
      </c>
      <c r="D5656">
        <v>25.769221600000002</v>
      </c>
      <c r="E5656">
        <v>88.811222200000003</v>
      </c>
      <c r="F5656" s="2" t="s">
        <v>52040</v>
      </c>
      <c r="G5656" s="2" t="s">
        <v>53776</v>
      </c>
    </row>
    <row r="5657" spans="1:7" x14ac:dyDescent="0.2">
      <c r="A5657" s="2" t="s">
        <v>55121</v>
      </c>
      <c r="B5657">
        <v>379.14</v>
      </c>
      <c r="C5657" s="2" t="s">
        <v>53181</v>
      </c>
      <c r="D5657">
        <v>25.769221600000002</v>
      </c>
      <c r="E5657">
        <v>88.811055600000003</v>
      </c>
      <c r="F5657" s="2" t="s">
        <v>52040</v>
      </c>
      <c r="G5657" s="2" t="s">
        <v>53777</v>
      </c>
    </row>
    <row r="5658" spans="1:7" x14ac:dyDescent="0.2">
      <c r="A5658" s="2" t="s">
        <v>55121</v>
      </c>
      <c r="B5658">
        <v>379.52199999999999</v>
      </c>
      <c r="C5658" s="2" t="s">
        <v>53182</v>
      </c>
      <c r="D5658">
        <v>25.769860399999999</v>
      </c>
      <c r="E5658">
        <v>88.807055599999998</v>
      </c>
      <c r="F5658" s="2" t="s">
        <v>52023</v>
      </c>
      <c r="G5658" s="2" t="s">
        <v>52024</v>
      </c>
    </row>
    <row r="5659" spans="1:7" x14ac:dyDescent="0.2">
      <c r="A5659" s="2" t="s">
        <v>55121</v>
      </c>
      <c r="B5659">
        <v>379.96199999999999</v>
      </c>
      <c r="C5659" s="2" t="s">
        <v>53184</v>
      </c>
      <c r="D5659">
        <v>25.770721600000002</v>
      </c>
      <c r="E5659">
        <v>88.803111099999995</v>
      </c>
      <c r="F5659" s="2" t="s">
        <v>52017</v>
      </c>
      <c r="G5659" s="2" t="s">
        <v>52018</v>
      </c>
    </row>
    <row r="5660" spans="1:7" x14ac:dyDescent="0.2">
      <c r="A5660" s="2" t="s">
        <v>55121</v>
      </c>
      <c r="B5660">
        <v>380.20699999999999</v>
      </c>
      <c r="C5660" s="2" t="s">
        <v>53185</v>
      </c>
      <c r="D5660">
        <v>25.771499299999999</v>
      </c>
      <c r="E5660">
        <v>88.800749999999994</v>
      </c>
      <c r="F5660" s="2" t="s">
        <v>52017</v>
      </c>
      <c r="G5660" s="2" t="s">
        <v>52018</v>
      </c>
    </row>
    <row r="5661" spans="1:7" x14ac:dyDescent="0.2">
      <c r="A5661" s="2" t="s">
        <v>55121</v>
      </c>
      <c r="B5661">
        <v>380.33800000000002</v>
      </c>
      <c r="C5661" s="2" t="s">
        <v>53186</v>
      </c>
      <c r="D5661">
        <v>25.771971600000001</v>
      </c>
      <c r="E5661">
        <v>88.799527400000002</v>
      </c>
      <c r="F5661" s="2" t="s">
        <v>52017</v>
      </c>
      <c r="G5661" s="2" t="s">
        <v>54119</v>
      </c>
    </row>
    <row r="5662" spans="1:7" x14ac:dyDescent="0.2">
      <c r="A5662" s="2" t="s">
        <v>55121</v>
      </c>
      <c r="B5662">
        <v>380.52199999999999</v>
      </c>
      <c r="C5662" s="2" t="s">
        <v>53189</v>
      </c>
      <c r="D5662">
        <v>25.772416</v>
      </c>
      <c r="E5662">
        <v>88.797944099999995</v>
      </c>
      <c r="F5662" s="2" t="s">
        <v>52023</v>
      </c>
      <c r="G5662" s="2" t="s">
        <v>55592</v>
      </c>
    </row>
    <row r="5663" spans="1:7" x14ac:dyDescent="0.2">
      <c r="A5663" s="2" t="s">
        <v>55121</v>
      </c>
      <c r="B5663">
        <v>380.96199999999999</v>
      </c>
      <c r="C5663" s="2" t="s">
        <v>53191</v>
      </c>
      <c r="D5663">
        <v>25.773527099999999</v>
      </c>
      <c r="E5663">
        <v>88.793805199999994</v>
      </c>
      <c r="F5663" s="2" t="s">
        <v>52040</v>
      </c>
      <c r="G5663" s="2" t="s">
        <v>55316</v>
      </c>
    </row>
    <row r="5664" spans="1:7" x14ac:dyDescent="0.2">
      <c r="A5664" s="2" t="s">
        <v>55121</v>
      </c>
      <c r="B5664">
        <v>381.017</v>
      </c>
      <c r="C5664" s="2" t="s">
        <v>53192</v>
      </c>
      <c r="D5664">
        <v>25.773638200000001</v>
      </c>
      <c r="E5664">
        <v>88.793249700000004</v>
      </c>
      <c r="F5664" s="2" t="s">
        <v>52040</v>
      </c>
      <c r="G5664" s="2" t="s">
        <v>55278</v>
      </c>
    </row>
    <row r="5665" spans="1:7" x14ac:dyDescent="0.2">
      <c r="A5665" s="2" t="s">
        <v>55121</v>
      </c>
      <c r="B5665">
        <v>381.24400000000003</v>
      </c>
      <c r="C5665" s="2" t="s">
        <v>53193</v>
      </c>
      <c r="D5665">
        <v>25.7737771</v>
      </c>
      <c r="E5665">
        <v>88.791110799999998</v>
      </c>
      <c r="F5665" s="2" t="s">
        <v>52017</v>
      </c>
      <c r="G5665" s="2" t="s">
        <v>52018</v>
      </c>
    </row>
    <row r="5666" spans="1:7" x14ac:dyDescent="0.2">
      <c r="A5666" s="2" t="s">
        <v>55121</v>
      </c>
      <c r="B5666">
        <v>381.52199999999999</v>
      </c>
      <c r="C5666" s="2" t="s">
        <v>53194</v>
      </c>
      <c r="D5666">
        <v>25.774027100000001</v>
      </c>
      <c r="E5666">
        <v>88.787944100000004</v>
      </c>
      <c r="F5666" s="2" t="s">
        <v>52023</v>
      </c>
      <c r="G5666" s="2" t="s">
        <v>52024</v>
      </c>
    </row>
    <row r="5667" spans="1:7" x14ac:dyDescent="0.2">
      <c r="A5667" s="2" t="s">
        <v>55121</v>
      </c>
      <c r="B5667">
        <v>381.88200000000001</v>
      </c>
      <c r="C5667" s="2" t="s">
        <v>53196</v>
      </c>
      <c r="D5667">
        <v>25.774388200000001</v>
      </c>
      <c r="E5667">
        <v>88.784444100000002</v>
      </c>
      <c r="F5667" s="2" t="s">
        <v>52031</v>
      </c>
      <c r="G5667" s="2" t="s">
        <v>55593</v>
      </c>
    </row>
    <row r="5668" spans="1:7" x14ac:dyDescent="0.2">
      <c r="A5668" s="2" t="s">
        <v>55121</v>
      </c>
      <c r="B5668">
        <v>382.512</v>
      </c>
      <c r="C5668" s="2" t="s">
        <v>53198</v>
      </c>
      <c r="D5668">
        <v>25.773916</v>
      </c>
      <c r="E5668">
        <v>88.778249299999999</v>
      </c>
      <c r="F5668" s="2" t="s">
        <v>52023</v>
      </c>
      <c r="G5668" s="2" t="s">
        <v>55594</v>
      </c>
    </row>
    <row r="5669" spans="1:7" x14ac:dyDescent="0.2">
      <c r="A5669" s="2" t="s">
        <v>55121</v>
      </c>
      <c r="B5669">
        <v>383.03899999999999</v>
      </c>
      <c r="C5669" s="2" t="s">
        <v>53200</v>
      </c>
      <c r="D5669">
        <v>25.773166</v>
      </c>
      <c r="E5669">
        <v>88.773415999999997</v>
      </c>
      <c r="F5669" s="2" t="s">
        <v>52017</v>
      </c>
      <c r="G5669" s="2" t="s">
        <v>52027</v>
      </c>
    </row>
    <row r="5670" spans="1:7" x14ac:dyDescent="0.2">
      <c r="A5670" s="2" t="s">
        <v>55121</v>
      </c>
      <c r="B5670">
        <v>383.36599999999999</v>
      </c>
      <c r="C5670" s="2" t="s">
        <v>55595</v>
      </c>
      <c r="D5670">
        <v>25.7730271</v>
      </c>
      <c r="E5670">
        <v>88.769915999999995</v>
      </c>
      <c r="F5670" s="2" t="s">
        <v>52040</v>
      </c>
      <c r="G5670" s="2" t="s">
        <v>53776</v>
      </c>
    </row>
    <row r="5671" spans="1:7" x14ac:dyDescent="0.2">
      <c r="A5671" s="2" t="s">
        <v>55121</v>
      </c>
      <c r="B5671">
        <v>383.37599999999998</v>
      </c>
      <c r="C5671" s="2" t="s">
        <v>55596</v>
      </c>
      <c r="D5671">
        <v>25.773054900000002</v>
      </c>
      <c r="E5671">
        <v>88.769832699999995</v>
      </c>
      <c r="F5671" s="2" t="s">
        <v>52040</v>
      </c>
      <c r="G5671" s="2" t="s">
        <v>53777</v>
      </c>
    </row>
    <row r="5672" spans="1:7" x14ac:dyDescent="0.2">
      <c r="A5672" s="2" t="s">
        <v>55121</v>
      </c>
      <c r="B5672">
        <v>383.512</v>
      </c>
      <c r="C5672" s="2" t="s">
        <v>53201</v>
      </c>
      <c r="D5672">
        <v>25.773360400000001</v>
      </c>
      <c r="E5672">
        <v>88.768221600000004</v>
      </c>
      <c r="F5672" s="2" t="s">
        <v>52023</v>
      </c>
      <c r="G5672" s="2" t="s">
        <v>52024</v>
      </c>
    </row>
    <row r="5673" spans="1:7" x14ac:dyDescent="0.2">
      <c r="A5673" s="2" t="s">
        <v>55121</v>
      </c>
      <c r="B5673">
        <v>383.85899999999998</v>
      </c>
      <c r="C5673" s="2" t="s">
        <v>53203</v>
      </c>
      <c r="D5673">
        <v>25.773721599999998</v>
      </c>
      <c r="E5673">
        <v>88.765388900000005</v>
      </c>
      <c r="F5673" s="2" t="s">
        <v>52017</v>
      </c>
      <c r="G5673" s="2" t="s">
        <v>55281</v>
      </c>
    </row>
    <row r="5674" spans="1:7" x14ac:dyDescent="0.2">
      <c r="A5674" s="2" t="s">
        <v>55121</v>
      </c>
      <c r="B5674">
        <v>383.88</v>
      </c>
      <c r="C5674" s="2" t="s">
        <v>53204</v>
      </c>
      <c r="D5674">
        <v>25.773721599999998</v>
      </c>
      <c r="E5674">
        <v>88.765222199999997</v>
      </c>
      <c r="F5674" s="2" t="s">
        <v>52040</v>
      </c>
      <c r="G5674" s="2" t="s">
        <v>55114</v>
      </c>
    </row>
    <row r="5675" spans="1:7" x14ac:dyDescent="0.2">
      <c r="A5675" s="2" t="s">
        <v>55121</v>
      </c>
      <c r="B5675">
        <v>384.18</v>
      </c>
      <c r="C5675" s="2" t="s">
        <v>53205</v>
      </c>
      <c r="D5675">
        <v>25.774166000000001</v>
      </c>
      <c r="E5675">
        <v>88.762277800000007</v>
      </c>
      <c r="F5675" s="2" t="s">
        <v>52017</v>
      </c>
      <c r="G5675" s="2" t="s">
        <v>52027</v>
      </c>
    </row>
    <row r="5676" spans="1:7" x14ac:dyDescent="0.2">
      <c r="A5676" s="2" t="s">
        <v>55121</v>
      </c>
      <c r="B5676">
        <v>384.202</v>
      </c>
      <c r="C5676" s="2" t="s">
        <v>53206</v>
      </c>
      <c r="D5676">
        <v>25.774277099999999</v>
      </c>
      <c r="E5676">
        <v>88.761499999999998</v>
      </c>
      <c r="F5676" s="2" t="s">
        <v>52017</v>
      </c>
      <c r="G5676" s="2" t="s">
        <v>53050</v>
      </c>
    </row>
    <row r="5677" spans="1:7" x14ac:dyDescent="0.2">
      <c r="A5677" s="2" t="s">
        <v>55121</v>
      </c>
      <c r="B5677">
        <v>384.512</v>
      </c>
      <c r="C5677" s="2" t="s">
        <v>53207</v>
      </c>
      <c r="D5677">
        <v>25.7739993</v>
      </c>
      <c r="E5677">
        <v>88.758777800000004</v>
      </c>
      <c r="F5677" s="2" t="s">
        <v>52023</v>
      </c>
      <c r="G5677" s="2" t="s">
        <v>55597</v>
      </c>
    </row>
    <row r="5678" spans="1:7" x14ac:dyDescent="0.2">
      <c r="A5678" s="2" t="s">
        <v>55121</v>
      </c>
      <c r="B5678">
        <v>384.69900000000001</v>
      </c>
      <c r="C5678" s="2" t="s">
        <v>53209</v>
      </c>
      <c r="D5678">
        <v>25.7736938</v>
      </c>
      <c r="E5678">
        <v>88.757027800000003</v>
      </c>
      <c r="F5678" s="2" t="s">
        <v>52017</v>
      </c>
      <c r="G5678" s="2" t="s">
        <v>52018</v>
      </c>
    </row>
    <row r="5679" spans="1:7" x14ac:dyDescent="0.2">
      <c r="A5679" s="2" t="s">
        <v>55121</v>
      </c>
      <c r="B5679">
        <v>385.15199999999999</v>
      </c>
      <c r="C5679" s="2" t="s">
        <v>53210</v>
      </c>
      <c r="D5679">
        <v>25.773443799999999</v>
      </c>
      <c r="E5679">
        <v>88.752361100000002</v>
      </c>
      <c r="F5679" s="2" t="s">
        <v>52017</v>
      </c>
      <c r="G5679" s="2" t="s">
        <v>52018</v>
      </c>
    </row>
    <row r="5680" spans="1:7" x14ac:dyDescent="0.2">
      <c r="A5680" s="2" t="s">
        <v>55121</v>
      </c>
      <c r="B5680">
        <v>385.488</v>
      </c>
      <c r="C5680" s="2" t="s">
        <v>53211</v>
      </c>
      <c r="D5680">
        <v>25.773360400000001</v>
      </c>
      <c r="E5680">
        <v>88.749166299999999</v>
      </c>
      <c r="F5680" s="2" t="s">
        <v>52017</v>
      </c>
      <c r="G5680" s="2" t="s">
        <v>52018</v>
      </c>
    </row>
    <row r="5681" spans="1:7" x14ac:dyDescent="0.2">
      <c r="A5681" s="2" t="s">
        <v>55121</v>
      </c>
      <c r="B5681">
        <v>385.56200000000001</v>
      </c>
      <c r="C5681" s="2" t="s">
        <v>53212</v>
      </c>
      <c r="D5681">
        <v>25.773499300000001</v>
      </c>
      <c r="E5681">
        <v>88.7483608</v>
      </c>
      <c r="F5681" s="2" t="s">
        <v>52023</v>
      </c>
      <c r="G5681" s="2" t="s">
        <v>55598</v>
      </c>
    </row>
    <row r="5682" spans="1:7" x14ac:dyDescent="0.2">
      <c r="A5682" s="2" t="s">
        <v>55121</v>
      </c>
      <c r="B5682">
        <v>386.50200000000001</v>
      </c>
      <c r="C5682" s="2" t="s">
        <v>53214</v>
      </c>
      <c r="D5682">
        <v>25.772471599999999</v>
      </c>
      <c r="E5682">
        <v>88.740249700000007</v>
      </c>
      <c r="F5682" s="2" t="s">
        <v>52040</v>
      </c>
      <c r="G5682" s="2" t="s">
        <v>55599</v>
      </c>
    </row>
    <row r="5683" spans="1:7" x14ac:dyDescent="0.2">
      <c r="A5683" s="2" t="s">
        <v>55121</v>
      </c>
      <c r="B5683">
        <v>386.53199999999998</v>
      </c>
      <c r="C5683" s="2" t="s">
        <v>53215</v>
      </c>
      <c r="D5683">
        <v>25.772860399999999</v>
      </c>
      <c r="E5683">
        <v>88.739833000000004</v>
      </c>
      <c r="F5683" s="2" t="s">
        <v>52040</v>
      </c>
      <c r="G5683" s="2" t="s">
        <v>55600</v>
      </c>
    </row>
    <row r="5684" spans="1:7" x14ac:dyDescent="0.2">
      <c r="A5684" s="2" t="s">
        <v>55121</v>
      </c>
      <c r="B5684">
        <v>386.56200000000001</v>
      </c>
      <c r="C5684" s="2" t="s">
        <v>53216</v>
      </c>
      <c r="D5684">
        <v>25.7731104</v>
      </c>
      <c r="E5684">
        <v>88.739582999999996</v>
      </c>
      <c r="F5684" s="2" t="s">
        <v>52023</v>
      </c>
      <c r="G5684" s="2" t="s">
        <v>52024</v>
      </c>
    </row>
    <row r="5685" spans="1:7" x14ac:dyDescent="0.2">
      <c r="A5685" s="2" t="s">
        <v>55121</v>
      </c>
      <c r="B5685">
        <v>387.17200000000003</v>
      </c>
      <c r="C5685" s="2" t="s">
        <v>53218</v>
      </c>
      <c r="D5685">
        <v>25.774277099999999</v>
      </c>
      <c r="E5685">
        <v>88.734721899999997</v>
      </c>
      <c r="F5685" s="2" t="s">
        <v>52017</v>
      </c>
      <c r="G5685" s="2" t="s">
        <v>52018</v>
      </c>
    </row>
    <row r="5686" spans="1:7" x14ac:dyDescent="0.2">
      <c r="A5686" s="2" t="s">
        <v>55121</v>
      </c>
      <c r="B5686">
        <v>387.51400000000001</v>
      </c>
      <c r="C5686" s="2" t="s">
        <v>53219</v>
      </c>
      <c r="D5686">
        <v>25.771943799999999</v>
      </c>
      <c r="E5686">
        <v>88.732693800000007</v>
      </c>
      <c r="F5686" s="2" t="s">
        <v>52040</v>
      </c>
      <c r="G5686" s="2" t="s">
        <v>55281</v>
      </c>
    </row>
    <row r="5687" spans="1:7" x14ac:dyDescent="0.2">
      <c r="A5687" s="2" t="s">
        <v>55121</v>
      </c>
      <c r="B5687">
        <v>387.56200000000001</v>
      </c>
      <c r="C5687" s="2" t="s">
        <v>53222</v>
      </c>
      <c r="D5687">
        <v>25.771415999999999</v>
      </c>
      <c r="E5687">
        <v>88.732221600000003</v>
      </c>
      <c r="F5687" s="2" t="s">
        <v>52023</v>
      </c>
      <c r="G5687" s="2" t="s">
        <v>55601</v>
      </c>
    </row>
    <row r="5688" spans="1:7" x14ac:dyDescent="0.2">
      <c r="A5688" s="2" t="s">
        <v>55121</v>
      </c>
      <c r="B5688">
        <v>387.75200000000001</v>
      </c>
      <c r="C5688" s="2" t="s">
        <v>53224</v>
      </c>
      <c r="D5688">
        <v>25.7701104</v>
      </c>
      <c r="E5688">
        <v>88.731221599999998</v>
      </c>
      <c r="F5688" s="2" t="s">
        <v>52040</v>
      </c>
      <c r="G5688" s="2" t="s">
        <v>53777</v>
      </c>
    </row>
    <row r="5689" spans="1:7" x14ac:dyDescent="0.2">
      <c r="A5689" s="2" t="s">
        <v>55121</v>
      </c>
      <c r="B5689">
        <v>388.50200000000001</v>
      </c>
      <c r="C5689" s="2" t="s">
        <v>53228</v>
      </c>
      <c r="D5689">
        <v>25.764138899999999</v>
      </c>
      <c r="E5689">
        <v>88.728221599999998</v>
      </c>
      <c r="F5689" s="2" t="s">
        <v>52023</v>
      </c>
      <c r="G5689" s="2" t="s">
        <v>55602</v>
      </c>
    </row>
    <row r="5690" spans="1:7" x14ac:dyDescent="0.2">
      <c r="A5690" s="2" t="s">
        <v>55121</v>
      </c>
      <c r="B5690">
        <v>389.35199999999998</v>
      </c>
      <c r="C5690" s="2" t="s">
        <v>53230</v>
      </c>
      <c r="D5690">
        <v>25.758361099999998</v>
      </c>
      <c r="E5690">
        <v>88.722915999999998</v>
      </c>
      <c r="F5690" s="2" t="s">
        <v>52040</v>
      </c>
      <c r="G5690" s="2" t="s">
        <v>55281</v>
      </c>
    </row>
    <row r="5691" spans="1:7" x14ac:dyDescent="0.2">
      <c r="A5691" s="2" t="s">
        <v>55121</v>
      </c>
      <c r="B5691">
        <v>389.36399999999998</v>
      </c>
      <c r="C5691" s="2" t="s">
        <v>53231</v>
      </c>
      <c r="D5691">
        <v>25.7583056</v>
      </c>
      <c r="E5691">
        <v>88.722860400000002</v>
      </c>
      <c r="F5691" s="2" t="s">
        <v>52040</v>
      </c>
      <c r="G5691" s="2" t="s">
        <v>55114</v>
      </c>
    </row>
    <row r="5692" spans="1:7" x14ac:dyDescent="0.2">
      <c r="A5692" s="2" t="s">
        <v>55121</v>
      </c>
      <c r="B5692">
        <v>389.50200000000001</v>
      </c>
      <c r="C5692" s="2" t="s">
        <v>53232</v>
      </c>
      <c r="D5692">
        <v>25.757249999999999</v>
      </c>
      <c r="E5692">
        <v>88.720943800000001</v>
      </c>
      <c r="F5692" s="2" t="s">
        <v>52023</v>
      </c>
      <c r="G5692" s="2" t="s">
        <v>52024</v>
      </c>
    </row>
    <row r="5693" spans="1:7" x14ac:dyDescent="0.2">
      <c r="A5693" s="2" t="s">
        <v>55121</v>
      </c>
      <c r="B5693">
        <v>390.392</v>
      </c>
      <c r="C5693" s="2" t="s">
        <v>53234</v>
      </c>
      <c r="D5693">
        <v>25.753444399999999</v>
      </c>
      <c r="E5693">
        <v>88.713666700000005</v>
      </c>
      <c r="F5693" s="2" t="s">
        <v>52017</v>
      </c>
      <c r="G5693" s="2" t="s">
        <v>52027</v>
      </c>
    </row>
    <row r="5694" spans="1:7" x14ac:dyDescent="0.2">
      <c r="A5694" s="2" t="s">
        <v>55121</v>
      </c>
      <c r="B5694">
        <v>390.41199999999998</v>
      </c>
      <c r="C5694" s="2" t="s">
        <v>53235</v>
      </c>
      <c r="D5694">
        <v>25.753416699999999</v>
      </c>
      <c r="E5694">
        <v>88.713666700000005</v>
      </c>
      <c r="F5694" s="2" t="s">
        <v>52017</v>
      </c>
      <c r="G5694" s="2" t="s">
        <v>52018</v>
      </c>
    </row>
    <row r="5695" spans="1:7" x14ac:dyDescent="0.2">
      <c r="A5695" s="2" t="s">
        <v>55121</v>
      </c>
      <c r="B5695">
        <v>390.48200000000003</v>
      </c>
      <c r="C5695" s="2" t="s">
        <v>53237</v>
      </c>
      <c r="D5695">
        <v>25.753166700000001</v>
      </c>
      <c r="E5695">
        <v>88.7128333</v>
      </c>
      <c r="F5695" s="2" t="s">
        <v>52023</v>
      </c>
      <c r="G5695" s="2" t="s">
        <v>55603</v>
      </c>
    </row>
    <row r="5696" spans="1:7" x14ac:dyDescent="0.2">
      <c r="A5696" s="2" t="s">
        <v>55121</v>
      </c>
      <c r="B5696">
        <v>391.30399999999997</v>
      </c>
      <c r="C5696" s="2" t="s">
        <v>53239</v>
      </c>
      <c r="D5696">
        <v>25.752694399999999</v>
      </c>
      <c r="E5696">
        <v>88.704916699999998</v>
      </c>
      <c r="F5696" s="2" t="s">
        <v>52040</v>
      </c>
      <c r="G5696" s="2" t="s">
        <v>53776</v>
      </c>
    </row>
    <row r="5697" spans="1:7" x14ac:dyDescent="0.2">
      <c r="A5697" s="2" t="s">
        <v>55121</v>
      </c>
      <c r="B5697">
        <v>391.30500000000001</v>
      </c>
      <c r="C5697" s="2" t="s">
        <v>53240</v>
      </c>
      <c r="D5697">
        <v>25.752749999999999</v>
      </c>
      <c r="E5697">
        <v>88.704166700000002</v>
      </c>
      <c r="F5697" s="2" t="s">
        <v>52040</v>
      </c>
      <c r="G5697" s="2" t="s">
        <v>53777</v>
      </c>
    </row>
    <row r="5698" spans="1:7" x14ac:dyDescent="0.2">
      <c r="A5698" s="2" t="s">
        <v>55121</v>
      </c>
      <c r="B5698">
        <v>391.48200000000003</v>
      </c>
      <c r="C5698" s="2" t="s">
        <v>53244</v>
      </c>
      <c r="D5698">
        <v>25.752888899999999</v>
      </c>
      <c r="E5698">
        <v>88.703027800000001</v>
      </c>
      <c r="F5698" s="2" t="s">
        <v>52023</v>
      </c>
      <c r="G5698" s="2" t="s">
        <v>52024</v>
      </c>
    </row>
    <row r="5699" spans="1:7" x14ac:dyDescent="0.2">
      <c r="A5699" s="2" t="s">
        <v>55121</v>
      </c>
      <c r="B5699">
        <v>392.48200000000003</v>
      </c>
      <c r="C5699" s="2" t="s">
        <v>53249</v>
      </c>
      <c r="D5699">
        <v>25.753694400000001</v>
      </c>
      <c r="E5699">
        <v>88.693194099999999</v>
      </c>
      <c r="F5699" s="2" t="s">
        <v>52023</v>
      </c>
      <c r="G5699" s="2" t="s">
        <v>55604</v>
      </c>
    </row>
    <row r="5700" spans="1:7" x14ac:dyDescent="0.2">
      <c r="A5700" s="2" t="s">
        <v>55121</v>
      </c>
      <c r="B5700">
        <v>392.90300000000002</v>
      </c>
      <c r="C5700" s="2" t="s">
        <v>53251</v>
      </c>
      <c r="D5700">
        <v>25.754083300000001</v>
      </c>
      <c r="E5700">
        <v>88.688999699999997</v>
      </c>
      <c r="F5700" s="2" t="s">
        <v>52040</v>
      </c>
      <c r="G5700" s="2" t="s">
        <v>53776</v>
      </c>
    </row>
    <row r="5701" spans="1:7" x14ac:dyDescent="0.2">
      <c r="A5701" s="2" t="s">
        <v>55121</v>
      </c>
      <c r="B5701">
        <v>392.91500000000002</v>
      </c>
      <c r="C5701" s="2" t="s">
        <v>53252</v>
      </c>
      <c r="D5701">
        <v>25.754083300000001</v>
      </c>
      <c r="E5701">
        <v>88.688944100000001</v>
      </c>
      <c r="F5701" s="2" t="s">
        <v>52040</v>
      </c>
      <c r="G5701" s="2" t="s">
        <v>53777</v>
      </c>
    </row>
    <row r="5702" spans="1:7" x14ac:dyDescent="0.2">
      <c r="A5702" s="2" t="s">
        <v>55121</v>
      </c>
      <c r="B5702">
        <v>393.48200000000003</v>
      </c>
      <c r="C5702" s="2" t="s">
        <v>53254</v>
      </c>
      <c r="D5702">
        <v>25.755055599999999</v>
      </c>
      <c r="E5702">
        <v>88.683054900000002</v>
      </c>
      <c r="F5702" s="2" t="s">
        <v>52023</v>
      </c>
      <c r="G5702" s="2" t="s">
        <v>52024</v>
      </c>
    </row>
    <row r="5703" spans="1:7" x14ac:dyDescent="0.2">
      <c r="A5703" s="2" t="s">
        <v>55121</v>
      </c>
      <c r="B5703">
        <v>393.79199999999997</v>
      </c>
      <c r="C5703" s="2" t="s">
        <v>53255</v>
      </c>
      <c r="D5703">
        <v>25.7554722</v>
      </c>
      <c r="E5703">
        <v>88.680360399999998</v>
      </c>
      <c r="F5703" s="2" t="s">
        <v>52017</v>
      </c>
      <c r="G5703" s="2" t="s">
        <v>52018</v>
      </c>
    </row>
    <row r="5704" spans="1:7" x14ac:dyDescent="0.2">
      <c r="A5704" s="2" t="s">
        <v>55121</v>
      </c>
      <c r="B5704">
        <v>394.46199999999999</v>
      </c>
      <c r="C5704" s="2" t="s">
        <v>53256</v>
      </c>
      <c r="D5704">
        <v>25.756499999999999</v>
      </c>
      <c r="E5704">
        <v>88.673804899999993</v>
      </c>
      <c r="F5704" s="2" t="s">
        <v>55060</v>
      </c>
      <c r="G5704" s="2" t="s">
        <v>55605</v>
      </c>
    </row>
    <row r="5705" spans="1:7" x14ac:dyDescent="0.2">
      <c r="A5705" s="2" t="s">
        <v>55121</v>
      </c>
      <c r="B5705">
        <v>394.48200000000003</v>
      </c>
      <c r="C5705" s="2" t="s">
        <v>53260</v>
      </c>
      <c r="D5705">
        <v>25.757083300000001</v>
      </c>
      <c r="E5705">
        <v>88.673721599999993</v>
      </c>
      <c r="F5705" s="2" t="s">
        <v>52023</v>
      </c>
      <c r="G5705" s="2" t="s">
        <v>52024</v>
      </c>
    </row>
    <row r="5706" spans="1:7" x14ac:dyDescent="0.2">
      <c r="A5706" s="2" t="s">
        <v>55121</v>
      </c>
      <c r="B5706">
        <v>395.48200000000003</v>
      </c>
      <c r="C5706" s="2" t="s">
        <v>53265</v>
      </c>
      <c r="D5706">
        <v>25.765944399999999</v>
      </c>
      <c r="E5706">
        <v>88.673721599999993</v>
      </c>
      <c r="F5706" s="2" t="s">
        <v>52023</v>
      </c>
      <c r="G5706" s="2" t="s">
        <v>52024</v>
      </c>
    </row>
    <row r="5707" spans="1:7" x14ac:dyDescent="0.2">
      <c r="A5707" s="2" t="s">
        <v>55121</v>
      </c>
      <c r="B5707">
        <v>396.43200000000002</v>
      </c>
      <c r="C5707" s="2" t="s">
        <v>53274</v>
      </c>
      <c r="D5707">
        <v>25.773554900000001</v>
      </c>
      <c r="E5707">
        <v>88.672360400000002</v>
      </c>
      <c r="F5707" s="2" t="s">
        <v>52023</v>
      </c>
      <c r="G5707" s="2" t="s">
        <v>55606</v>
      </c>
    </row>
    <row r="5708" spans="1:7" x14ac:dyDescent="0.2">
      <c r="A5708" s="2" t="s">
        <v>55121</v>
      </c>
      <c r="B5708">
        <v>397.08199999999999</v>
      </c>
      <c r="C5708" s="2" t="s">
        <v>53276</v>
      </c>
      <c r="D5708">
        <v>25.779166</v>
      </c>
      <c r="E5708">
        <v>88.673860399999995</v>
      </c>
      <c r="F5708" s="2" t="s">
        <v>52017</v>
      </c>
      <c r="G5708" s="2" t="s">
        <v>55607</v>
      </c>
    </row>
    <row r="5709" spans="1:7" x14ac:dyDescent="0.2">
      <c r="A5709" s="2" t="s">
        <v>55121</v>
      </c>
      <c r="B5709">
        <v>397.43200000000002</v>
      </c>
      <c r="C5709" s="2" t="s">
        <v>53284</v>
      </c>
      <c r="D5709">
        <v>25.783304900000001</v>
      </c>
      <c r="E5709">
        <v>88.6746938</v>
      </c>
      <c r="F5709" s="2" t="s">
        <v>52023</v>
      </c>
      <c r="G5709" s="2" t="s">
        <v>52024</v>
      </c>
    </row>
    <row r="5710" spans="1:7" x14ac:dyDescent="0.2">
      <c r="A5710" s="2" t="s">
        <v>55121</v>
      </c>
      <c r="B5710">
        <v>398.01600000000002</v>
      </c>
      <c r="C5710" s="2" t="s">
        <v>53286</v>
      </c>
      <c r="D5710">
        <v>25.7874719</v>
      </c>
      <c r="E5710">
        <v>88.676221600000005</v>
      </c>
      <c r="F5710" s="2" t="s">
        <v>52040</v>
      </c>
      <c r="G5710" s="2" t="s">
        <v>53776</v>
      </c>
    </row>
    <row r="5711" spans="1:7" x14ac:dyDescent="0.2">
      <c r="A5711" s="2" t="s">
        <v>55121</v>
      </c>
      <c r="B5711">
        <v>398.048</v>
      </c>
      <c r="C5711" s="2" t="s">
        <v>53287</v>
      </c>
      <c r="D5711">
        <v>25.787721900000001</v>
      </c>
      <c r="E5711">
        <v>88.676304900000005</v>
      </c>
      <c r="F5711" s="2" t="s">
        <v>52040</v>
      </c>
      <c r="G5711" s="2" t="s">
        <v>53777</v>
      </c>
    </row>
    <row r="5712" spans="1:7" x14ac:dyDescent="0.2">
      <c r="A5712" s="2" t="s">
        <v>55121</v>
      </c>
      <c r="B5712">
        <v>398.46199999999999</v>
      </c>
      <c r="C5712" s="2" t="s">
        <v>53292</v>
      </c>
      <c r="D5712">
        <v>25.7911663</v>
      </c>
      <c r="E5712">
        <v>88.677721599999998</v>
      </c>
      <c r="F5712" s="2" t="s">
        <v>52023</v>
      </c>
      <c r="G5712" s="2" t="s">
        <v>55608</v>
      </c>
    </row>
    <row r="5713" spans="1:7" x14ac:dyDescent="0.2">
      <c r="A5713" s="2" t="s">
        <v>55121</v>
      </c>
      <c r="B5713">
        <v>399.23200000000003</v>
      </c>
      <c r="C5713" s="2" t="s">
        <v>53294</v>
      </c>
      <c r="D5713">
        <v>25.797777400000001</v>
      </c>
      <c r="E5713">
        <v>88.677554900000004</v>
      </c>
      <c r="F5713" s="2" t="s">
        <v>52017</v>
      </c>
      <c r="G5713" s="2" t="s">
        <v>52018</v>
      </c>
    </row>
    <row r="5714" spans="1:7" x14ac:dyDescent="0.2">
      <c r="A5714" s="2" t="s">
        <v>55121</v>
      </c>
      <c r="B5714">
        <v>399.46199999999999</v>
      </c>
      <c r="C5714" s="2" t="s">
        <v>53298</v>
      </c>
      <c r="D5714">
        <v>25.800111099999999</v>
      </c>
      <c r="E5714">
        <v>88.6770827</v>
      </c>
      <c r="F5714" s="2" t="s">
        <v>52023</v>
      </c>
      <c r="G5714" s="2" t="s">
        <v>52024</v>
      </c>
    </row>
    <row r="5715" spans="1:7" x14ac:dyDescent="0.2">
      <c r="A5715" s="2" t="s">
        <v>55121</v>
      </c>
      <c r="B5715">
        <v>400.46199999999999</v>
      </c>
      <c r="C5715" s="2" t="s">
        <v>53304</v>
      </c>
      <c r="D5715">
        <v>25.808944400000001</v>
      </c>
      <c r="E5715">
        <v>88.676221600000005</v>
      </c>
      <c r="F5715" s="2" t="s">
        <v>52023</v>
      </c>
      <c r="G5715" s="2" t="s">
        <v>55609</v>
      </c>
    </row>
    <row r="5716" spans="1:7" x14ac:dyDescent="0.2">
      <c r="A5716" s="2" t="s">
        <v>55121</v>
      </c>
      <c r="B5716">
        <v>401.08300000000003</v>
      </c>
      <c r="C5716" s="2" t="s">
        <v>53306</v>
      </c>
      <c r="D5716">
        <v>25.813805599999998</v>
      </c>
      <c r="E5716">
        <v>88.674749300000002</v>
      </c>
      <c r="F5716" s="2" t="s">
        <v>52040</v>
      </c>
      <c r="G5716" s="2" t="s">
        <v>55281</v>
      </c>
    </row>
    <row r="5717" spans="1:7" x14ac:dyDescent="0.2">
      <c r="A5717" s="2" t="s">
        <v>55121</v>
      </c>
      <c r="B5717">
        <v>401.17599999999999</v>
      </c>
      <c r="C5717" s="2" t="s">
        <v>53307</v>
      </c>
      <c r="D5717">
        <v>25.8141389</v>
      </c>
      <c r="E5717">
        <v>88.673888199999993</v>
      </c>
      <c r="F5717" s="2" t="s">
        <v>52040</v>
      </c>
      <c r="G5717" s="2" t="s">
        <v>55114</v>
      </c>
    </row>
    <row r="5718" spans="1:7" x14ac:dyDescent="0.2">
      <c r="A5718" s="2" t="s">
        <v>55121</v>
      </c>
      <c r="B5718">
        <v>401.46199999999999</v>
      </c>
      <c r="C5718" s="2" t="s">
        <v>53309</v>
      </c>
      <c r="D5718">
        <v>25.815388899999999</v>
      </c>
      <c r="E5718">
        <v>88.670888199999993</v>
      </c>
      <c r="F5718" s="2" t="s">
        <v>52023</v>
      </c>
      <c r="G5718" s="2" t="s">
        <v>52024</v>
      </c>
    </row>
    <row r="5719" spans="1:7" x14ac:dyDescent="0.2">
      <c r="A5719" s="2" t="s">
        <v>55121</v>
      </c>
      <c r="B5719">
        <v>401.54199999999997</v>
      </c>
      <c r="C5719" s="2" t="s">
        <v>53311</v>
      </c>
      <c r="D5719">
        <v>25.8155</v>
      </c>
      <c r="E5719">
        <v>88.670610400000001</v>
      </c>
      <c r="F5719" s="2" t="s">
        <v>52017</v>
      </c>
      <c r="G5719" s="2" t="s">
        <v>53843</v>
      </c>
    </row>
    <row r="5720" spans="1:7" x14ac:dyDescent="0.2">
      <c r="A5720" s="2" t="s">
        <v>55121</v>
      </c>
      <c r="B5720">
        <v>402.47199999999998</v>
      </c>
      <c r="C5720" s="2" t="s">
        <v>53313</v>
      </c>
      <c r="D5720">
        <v>25.8209716</v>
      </c>
      <c r="E5720">
        <v>88.664444399999994</v>
      </c>
      <c r="F5720" s="2" t="s">
        <v>52023</v>
      </c>
      <c r="G5720" s="2" t="s">
        <v>55610</v>
      </c>
    </row>
    <row r="5721" spans="1:7" x14ac:dyDescent="0.2">
      <c r="A5721" s="2" t="s">
        <v>55121</v>
      </c>
      <c r="B5721">
        <v>403.47199999999998</v>
      </c>
      <c r="C5721" s="2" t="s">
        <v>53318</v>
      </c>
      <c r="D5721">
        <v>25.829638200000002</v>
      </c>
      <c r="E5721">
        <v>88.661583300000004</v>
      </c>
      <c r="F5721" s="2" t="s">
        <v>52023</v>
      </c>
      <c r="G5721" s="2" t="s">
        <v>52024</v>
      </c>
    </row>
    <row r="5722" spans="1:7" x14ac:dyDescent="0.2">
      <c r="A5722" s="2" t="s">
        <v>55121</v>
      </c>
      <c r="B5722">
        <v>404.44299999999998</v>
      </c>
      <c r="C5722" s="2" t="s">
        <v>53320</v>
      </c>
      <c r="D5722">
        <v>25.834638600000002</v>
      </c>
      <c r="E5722">
        <v>88.661111099999999</v>
      </c>
      <c r="F5722" s="2" t="s">
        <v>52017</v>
      </c>
      <c r="G5722" s="2" t="s">
        <v>52018</v>
      </c>
    </row>
    <row r="5723" spans="1:7" x14ac:dyDescent="0.2">
      <c r="A5723" s="2" t="s">
        <v>55121</v>
      </c>
      <c r="B5723">
        <v>404.49200000000002</v>
      </c>
      <c r="C5723" s="2" t="s">
        <v>53323</v>
      </c>
      <c r="D5723">
        <v>25.838332999999999</v>
      </c>
      <c r="E5723">
        <v>88.659694400000006</v>
      </c>
      <c r="F5723" s="2" t="s">
        <v>52023</v>
      </c>
      <c r="G5723" s="2" t="s">
        <v>55611</v>
      </c>
    </row>
    <row r="5724" spans="1:7" x14ac:dyDescent="0.2">
      <c r="A5724" s="2" t="s">
        <v>55121</v>
      </c>
      <c r="B5724">
        <v>405.49200000000002</v>
      </c>
      <c r="C5724" s="2" t="s">
        <v>53330</v>
      </c>
      <c r="D5724">
        <v>25.846333000000001</v>
      </c>
      <c r="E5724">
        <v>88.655611100000002</v>
      </c>
      <c r="F5724" s="2" t="s">
        <v>52023</v>
      </c>
      <c r="G5724" s="2" t="s">
        <v>52024</v>
      </c>
    </row>
    <row r="5725" spans="1:7" x14ac:dyDescent="0.2">
      <c r="A5725" s="2" t="s">
        <v>55121</v>
      </c>
      <c r="B5725">
        <v>406.43200000000002</v>
      </c>
      <c r="C5725" s="2" t="s">
        <v>53332</v>
      </c>
      <c r="D5725">
        <v>25.8546944</v>
      </c>
      <c r="E5725">
        <v>88.655222199999997</v>
      </c>
      <c r="F5725" s="2" t="s">
        <v>52047</v>
      </c>
      <c r="G5725" s="2" t="s">
        <v>55612</v>
      </c>
    </row>
    <row r="5726" spans="1:7" x14ac:dyDescent="0.2">
      <c r="A5726" s="2" t="s">
        <v>55121</v>
      </c>
      <c r="B5726">
        <v>406.58199999999999</v>
      </c>
      <c r="C5726" s="2" t="s">
        <v>53335</v>
      </c>
      <c r="D5726">
        <v>25.856611099999999</v>
      </c>
      <c r="E5726">
        <v>88.655111099999999</v>
      </c>
      <c r="F5726" s="2" t="s">
        <v>52023</v>
      </c>
      <c r="G5726" s="2" t="s">
        <v>52163</v>
      </c>
    </row>
    <row r="5727" spans="1:7" x14ac:dyDescent="0.2">
      <c r="A5727" s="2" t="s">
        <v>55121</v>
      </c>
      <c r="B5727">
        <v>407.04399999999998</v>
      </c>
      <c r="C5727" s="2" t="s">
        <v>53337</v>
      </c>
      <c r="D5727">
        <v>25.860777800000001</v>
      </c>
      <c r="E5727">
        <v>88.654805600000003</v>
      </c>
      <c r="F5727" s="2" t="s">
        <v>52047</v>
      </c>
      <c r="G5727" s="2" t="s">
        <v>55613</v>
      </c>
    </row>
    <row r="5728" spans="1:7" x14ac:dyDescent="0.2">
      <c r="A5728" s="2" t="s">
        <v>55121</v>
      </c>
      <c r="B5728">
        <v>407.22199999999998</v>
      </c>
      <c r="C5728" s="2" t="s">
        <v>53338</v>
      </c>
      <c r="D5728">
        <v>25.862305599999999</v>
      </c>
      <c r="E5728">
        <v>88.654305600000001</v>
      </c>
      <c r="F5728" s="2" t="s">
        <v>52031</v>
      </c>
      <c r="G5728" s="2" t="s">
        <v>55614</v>
      </c>
    </row>
    <row r="5729" spans="1:7" x14ac:dyDescent="0.2">
      <c r="A5729" s="2" t="s">
        <v>55121</v>
      </c>
      <c r="B5729">
        <v>407.58199999999999</v>
      </c>
      <c r="C5729" s="2" t="s">
        <v>53340</v>
      </c>
      <c r="D5729">
        <v>25.864000000000001</v>
      </c>
      <c r="E5729">
        <v>88.651333300000005</v>
      </c>
      <c r="F5729" s="2" t="s">
        <v>52023</v>
      </c>
      <c r="G5729" s="2" t="s">
        <v>52024</v>
      </c>
    </row>
    <row r="5730" spans="1:7" x14ac:dyDescent="0.2">
      <c r="A5730" s="2" t="s">
        <v>55121</v>
      </c>
      <c r="B5730">
        <v>407.99200000000002</v>
      </c>
      <c r="C5730" s="2" t="s">
        <v>55615</v>
      </c>
      <c r="D5730">
        <v>25.865666699999998</v>
      </c>
      <c r="E5730">
        <v>88.647777399999995</v>
      </c>
      <c r="F5730" s="2" t="s">
        <v>52017</v>
      </c>
      <c r="G5730" s="2" t="s">
        <v>52018</v>
      </c>
    </row>
    <row r="5731" spans="1:7" x14ac:dyDescent="0.2">
      <c r="A5731" s="2" t="s">
        <v>55121</v>
      </c>
      <c r="B5731">
        <v>408.08199999999999</v>
      </c>
      <c r="C5731" s="2" t="s">
        <v>55616</v>
      </c>
      <c r="D5731">
        <v>25.865972200000002</v>
      </c>
      <c r="E5731">
        <v>88.646638600000003</v>
      </c>
      <c r="F5731" s="2" t="s">
        <v>54120</v>
      </c>
      <c r="G5731" s="2" t="s">
        <v>55617</v>
      </c>
    </row>
    <row r="5732" spans="1:7" x14ac:dyDescent="0.2">
      <c r="A5732" s="2" t="s">
        <v>55121</v>
      </c>
      <c r="B5732">
        <v>408.47199999999998</v>
      </c>
      <c r="C5732" s="2" t="s">
        <v>53342</v>
      </c>
      <c r="D5732">
        <v>25.868582700000001</v>
      </c>
      <c r="E5732">
        <v>88.644527400000001</v>
      </c>
      <c r="F5732" s="2" t="s">
        <v>52023</v>
      </c>
      <c r="G5732" s="2" t="s">
        <v>55618</v>
      </c>
    </row>
    <row r="5733" spans="1:7" x14ac:dyDescent="0.2">
      <c r="A5733" s="2" t="s">
        <v>55121</v>
      </c>
      <c r="B5733">
        <v>409.47199999999998</v>
      </c>
      <c r="C5733" s="2" t="s">
        <v>53348</v>
      </c>
      <c r="D5733">
        <v>25.875665999999999</v>
      </c>
      <c r="E5733">
        <v>88.638666299999997</v>
      </c>
      <c r="F5733" s="2" t="s">
        <v>52023</v>
      </c>
      <c r="G5733" s="2" t="s">
        <v>52024</v>
      </c>
    </row>
    <row r="5734" spans="1:7" x14ac:dyDescent="0.2">
      <c r="A5734" s="2" t="s">
        <v>55121</v>
      </c>
      <c r="B5734">
        <v>410.49200000000002</v>
      </c>
      <c r="C5734" s="2" t="s">
        <v>53350</v>
      </c>
      <c r="D5734">
        <v>25.882082700000002</v>
      </c>
      <c r="E5734">
        <v>88.631777099999994</v>
      </c>
      <c r="F5734" s="2" t="s">
        <v>52023</v>
      </c>
      <c r="G5734" s="2" t="s">
        <v>55619</v>
      </c>
    </row>
    <row r="5735" spans="1:7" x14ac:dyDescent="0.2">
      <c r="A5735" s="2" t="s">
        <v>55121</v>
      </c>
      <c r="B5735">
        <v>411.49200000000002</v>
      </c>
      <c r="C5735" s="2" t="s">
        <v>53356</v>
      </c>
      <c r="D5735">
        <v>25.888083000000002</v>
      </c>
      <c r="E5735">
        <v>88.623804899999996</v>
      </c>
      <c r="F5735" s="2" t="s">
        <v>52023</v>
      </c>
      <c r="G5735" s="2" t="s">
        <v>52024</v>
      </c>
    </row>
    <row r="5736" spans="1:7" x14ac:dyDescent="0.2">
      <c r="A5736" s="2" t="s">
        <v>55121</v>
      </c>
      <c r="B5736">
        <v>412.48200000000003</v>
      </c>
      <c r="C5736" s="2" t="s">
        <v>53362</v>
      </c>
      <c r="D5736">
        <v>25.8940552</v>
      </c>
      <c r="E5736">
        <v>88.616777099999993</v>
      </c>
      <c r="F5736" s="2" t="s">
        <v>52023</v>
      </c>
      <c r="G5736" s="2" t="s">
        <v>55620</v>
      </c>
    </row>
    <row r="5737" spans="1:7" x14ac:dyDescent="0.2">
      <c r="A5737" s="2" t="s">
        <v>55121</v>
      </c>
      <c r="B5737">
        <v>412.82900000000001</v>
      </c>
      <c r="C5737" s="2" t="s">
        <v>53364</v>
      </c>
      <c r="D5737">
        <v>25.896083000000001</v>
      </c>
      <c r="E5737">
        <v>88.614416700000007</v>
      </c>
      <c r="F5737" s="2" t="s">
        <v>52017</v>
      </c>
      <c r="G5737" s="2" t="s">
        <v>54119</v>
      </c>
    </row>
    <row r="5738" spans="1:7" x14ac:dyDescent="0.2">
      <c r="A5738" s="2" t="s">
        <v>55121</v>
      </c>
      <c r="B5738">
        <v>413.48200000000003</v>
      </c>
      <c r="C5738" s="2" t="s">
        <v>53368</v>
      </c>
      <c r="D5738">
        <v>25.899971900000001</v>
      </c>
      <c r="E5738">
        <v>88.609722199999993</v>
      </c>
      <c r="F5738" s="2" t="s">
        <v>52023</v>
      </c>
      <c r="G5738" s="2" t="s">
        <v>52024</v>
      </c>
    </row>
    <row r="5739" spans="1:7" x14ac:dyDescent="0.2">
      <c r="A5739" s="2" t="s">
        <v>55121</v>
      </c>
      <c r="B5739">
        <v>414.50200000000001</v>
      </c>
      <c r="C5739" s="2" t="s">
        <v>53375</v>
      </c>
      <c r="D5739">
        <v>25.904305600000001</v>
      </c>
      <c r="E5739">
        <v>88.601222199999995</v>
      </c>
      <c r="F5739" s="2" t="s">
        <v>52023</v>
      </c>
      <c r="G5739" s="2" t="s">
        <v>55621</v>
      </c>
    </row>
    <row r="5740" spans="1:7" x14ac:dyDescent="0.2">
      <c r="A5740" s="2" t="s">
        <v>55121</v>
      </c>
      <c r="B5740">
        <v>414.73700000000002</v>
      </c>
      <c r="C5740" s="2" t="s">
        <v>53377</v>
      </c>
      <c r="D5740">
        <v>25.9046667</v>
      </c>
      <c r="E5740">
        <v>88.598916299999999</v>
      </c>
      <c r="F5740" s="2" t="s">
        <v>52017</v>
      </c>
      <c r="G5740" s="2" t="s">
        <v>52018</v>
      </c>
    </row>
    <row r="5741" spans="1:7" x14ac:dyDescent="0.2">
      <c r="A5741" s="2" t="s">
        <v>55121</v>
      </c>
      <c r="B5741">
        <v>415.50200000000001</v>
      </c>
      <c r="C5741" s="2" t="s">
        <v>53381</v>
      </c>
      <c r="D5741">
        <v>25.906500000000001</v>
      </c>
      <c r="E5741">
        <v>88.591471900000002</v>
      </c>
      <c r="F5741" s="2" t="s">
        <v>52023</v>
      </c>
      <c r="G5741" s="2" t="s">
        <v>52024</v>
      </c>
    </row>
    <row r="5742" spans="1:7" x14ac:dyDescent="0.2">
      <c r="A5742" s="2" t="s">
        <v>55121</v>
      </c>
      <c r="B5742">
        <v>415.91199999999998</v>
      </c>
      <c r="C5742" s="2" t="s">
        <v>55622</v>
      </c>
      <c r="D5742">
        <v>25.907638899999998</v>
      </c>
      <c r="E5742">
        <v>88.587777399999993</v>
      </c>
      <c r="F5742" s="2" t="s">
        <v>52017</v>
      </c>
      <c r="G5742" s="2" t="s">
        <v>52027</v>
      </c>
    </row>
    <row r="5743" spans="1:7" x14ac:dyDescent="0.2">
      <c r="A5743" s="2" t="s">
        <v>55121</v>
      </c>
      <c r="B5743">
        <v>416.42</v>
      </c>
      <c r="C5743" s="2" t="s">
        <v>55623</v>
      </c>
      <c r="D5743">
        <v>25.908194399999999</v>
      </c>
      <c r="E5743">
        <v>88.582860400000001</v>
      </c>
      <c r="F5743" s="2" t="s">
        <v>52017</v>
      </c>
      <c r="G5743" s="2" t="s">
        <v>52018</v>
      </c>
    </row>
    <row r="5744" spans="1:7" x14ac:dyDescent="0.2">
      <c r="A5744" s="2" t="s">
        <v>55121</v>
      </c>
      <c r="B5744">
        <v>416.52699999999999</v>
      </c>
      <c r="C5744" s="2" t="s">
        <v>53383</v>
      </c>
      <c r="D5744">
        <v>25.908222200000001</v>
      </c>
      <c r="E5744">
        <v>88.581749299999998</v>
      </c>
      <c r="F5744" s="2" t="s">
        <v>52023</v>
      </c>
      <c r="G5744" s="2" t="s">
        <v>55624</v>
      </c>
    </row>
    <row r="5745" spans="1:7" x14ac:dyDescent="0.2">
      <c r="A5745" s="2" t="s">
        <v>55121</v>
      </c>
      <c r="B5745">
        <v>416.72800000000001</v>
      </c>
      <c r="C5745" s="2" t="s">
        <v>55625</v>
      </c>
      <c r="D5745">
        <v>25.9083611</v>
      </c>
      <c r="E5745">
        <v>88.579749300000003</v>
      </c>
      <c r="F5745" s="2" t="s">
        <v>52040</v>
      </c>
      <c r="G5745" s="2" t="s">
        <v>53776</v>
      </c>
    </row>
    <row r="5746" spans="1:7" x14ac:dyDescent="0.2">
      <c r="A5746" s="2" t="s">
        <v>55121</v>
      </c>
      <c r="B5746">
        <v>416.74099999999999</v>
      </c>
      <c r="C5746" s="2" t="s">
        <v>55626</v>
      </c>
      <c r="D5746">
        <v>25.9083611</v>
      </c>
      <c r="E5746">
        <v>88.579638200000005</v>
      </c>
      <c r="F5746" s="2" t="s">
        <v>52040</v>
      </c>
      <c r="G5746" s="2" t="s">
        <v>53777</v>
      </c>
    </row>
    <row r="5747" spans="1:7" x14ac:dyDescent="0.2">
      <c r="A5747" s="2" t="s">
        <v>55121</v>
      </c>
      <c r="B5747">
        <v>417.52699999999999</v>
      </c>
      <c r="C5747" s="2" t="s">
        <v>53385</v>
      </c>
      <c r="D5747">
        <v>25.910416699999999</v>
      </c>
      <c r="E5747">
        <v>88.572054899999998</v>
      </c>
      <c r="F5747" s="2" t="s">
        <v>52023</v>
      </c>
      <c r="G5747" s="2" t="s">
        <v>52024</v>
      </c>
    </row>
    <row r="5748" spans="1:7" x14ac:dyDescent="0.2">
      <c r="A5748" s="2" t="s">
        <v>55121</v>
      </c>
      <c r="B5748">
        <v>418.28100000000001</v>
      </c>
      <c r="C5748" s="2" t="s">
        <v>55627</v>
      </c>
      <c r="D5748">
        <v>25.911000000000001</v>
      </c>
      <c r="E5748">
        <v>88.564944400000002</v>
      </c>
      <c r="F5748" s="2" t="s">
        <v>52040</v>
      </c>
      <c r="G5748" s="2" t="s">
        <v>53776</v>
      </c>
    </row>
    <row r="5749" spans="1:7" x14ac:dyDescent="0.2">
      <c r="A5749" s="2" t="s">
        <v>55121</v>
      </c>
      <c r="B5749">
        <v>418.32799999999997</v>
      </c>
      <c r="C5749" s="2" t="s">
        <v>55628</v>
      </c>
      <c r="D5749">
        <v>25.910916700000001</v>
      </c>
      <c r="E5749">
        <v>88.564527799999993</v>
      </c>
      <c r="F5749" s="2" t="s">
        <v>52040</v>
      </c>
      <c r="G5749" s="2" t="s">
        <v>53777</v>
      </c>
    </row>
    <row r="5750" spans="1:7" x14ac:dyDescent="0.2">
      <c r="A5750" s="2" t="s">
        <v>55121</v>
      </c>
      <c r="B5750">
        <v>418.52699999999999</v>
      </c>
      <c r="C5750" s="2" t="s">
        <v>53387</v>
      </c>
      <c r="D5750">
        <v>25.910416699999999</v>
      </c>
      <c r="E5750">
        <v>88.562444400000004</v>
      </c>
      <c r="F5750" s="2" t="s">
        <v>52023</v>
      </c>
      <c r="G5750" s="2" t="s">
        <v>52024</v>
      </c>
    </row>
    <row r="5751" spans="1:7" x14ac:dyDescent="0.2">
      <c r="A5751" s="2" t="s">
        <v>55121</v>
      </c>
      <c r="B5751">
        <v>419.52699999999999</v>
      </c>
      <c r="C5751" s="2" t="s">
        <v>53391</v>
      </c>
      <c r="D5751">
        <v>25.9151667</v>
      </c>
      <c r="E5751">
        <v>88.5565833</v>
      </c>
      <c r="F5751" s="2" t="s">
        <v>52023</v>
      </c>
      <c r="G5751" s="2" t="s">
        <v>52024</v>
      </c>
    </row>
    <row r="5752" spans="1:7" x14ac:dyDescent="0.2">
      <c r="A5752" s="2" t="s">
        <v>55121</v>
      </c>
      <c r="B5752">
        <v>420.11700000000002</v>
      </c>
      <c r="C5752" s="2" t="s">
        <v>53392</v>
      </c>
      <c r="D5752">
        <v>25.920249299999998</v>
      </c>
      <c r="E5752">
        <v>88.555833300000003</v>
      </c>
      <c r="F5752" s="2" t="s">
        <v>52017</v>
      </c>
      <c r="G5752" s="2" t="s">
        <v>55607</v>
      </c>
    </row>
    <row r="5753" spans="1:7" x14ac:dyDescent="0.2">
      <c r="A5753" s="2" t="s">
        <v>55121</v>
      </c>
      <c r="B5753">
        <v>420.56700000000001</v>
      </c>
      <c r="C5753" s="2" t="s">
        <v>53395</v>
      </c>
      <c r="D5753">
        <v>25.923999299999998</v>
      </c>
      <c r="E5753">
        <v>88.554444399999994</v>
      </c>
      <c r="F5753" s="2" t="s">
        <v>52023</v>
      </c>
      <c r="G5753" s="2" t="s">
        <v>55629</v>
      </c>
    </row>
    <row r="5754" spans="1:7" x14ac:dyDescent="0.2">
      <c r="A5754" s="2" t="s">
        <v>55121</v>
      </c>
      <c r="B5754">
        <v>421.48899999999998</v>
      </c>
      <c r="C5754" s="2" t="s">
        <v>53397</v>
      </c>
      <c r="D5754">
        <v>25.931388200000001</v>
      </c>
      <c r="E5754">
        <v>88.550555599999996</v>
      </c>
      <c r="F5754" s="2" t="s">
        <v>52040</v>
      </c>
      <c r="G5754" s="2" t="s">
        <v>55281</v>
      </c>
    </row>
    <row r="5755" spans="1:7" x14ac:dyDescent="0.2">
      <c r="A5755" s="2" t="s">
        <v>55121</v>
      </c>
      <c r="B5755">
        <v>421.49900000000002</v>
      </c>
      <c r="C5755" s="2" t="s">
        <v>53398</v>
      </c>
      <c r="D5755">
        <v>25.931471599999998</v>
      </c>
      <c r="E5755">
        <v>88.5505</v>
      </c>
      <c r="F5755" s="2" t="s">
        <v>52040</v>
      </c>
      <c r="G5755" s="2" t="s">
        <v>55114</v>
      </c>
    </row>
    <row r="5756" spans="1:7" x14ac:dyDescent="0.2">
      <c r="A5756" s="2" t="s">
        <v>55121</v>
      </c>
      <c r="B5756">
        <v>421.56700000000001</v>
      </c>
      <c r="C5756" s="2" t="s">
        <v>53400</v>
      </c>
      <c r="D5756">
        <v>25.932138200000001</v>
      </c>
      <c r="E5756">
        <v>88.550138899999993</v>
      </c>
      <c r="F5756" s="2" t="s">
        <v>52023</v>
      </c>
      <c r="G5756" s="2" t="s">
        <v>52024</v>
      </c>
    </row>
    <row r="5757" spans="1:7" x14ac:dyDescent="0.2">
      <c r="A5757" s="2" t="s">
        <v>55121</v>
      </c>
      <c r="B5757">
        <v>422.56700000000001</v>
      </c>
      <c r="C5757" s="2" t="s">
        <v>53406</v>
      </c>
      <c r="D5757">
        <v>25.939944100000002</v>
      </c>
      <c r="E5757">
        <v>88.545499699999993</v>
      </c>
      <c r="F5757" s="2" t="s">
        <v>52023</v>
      </c>
      <c r="G5757" s="2" t="s">
        <v>55630</v>
      </c>
    </row>
    <row r="5758" spans="1:7" x14ac:dyDescent="0.2">
      <c r="A5758" s="2" t="s">
        <v>55121</v>
      </c>
      <c r="B5758">
        <v>423.517</v>
      </c>
      <c r="C5758" s="2" t="s">
        <v>53407</v>
      </c>
      <c r="D5758">
        <v>25.947444099999998</v>
      </c>
      <c r="E5758">
        <v>88.541499700000003</v>
      </c>
      <c r="F5758" s="2" t="s">
        <v>52017</v>
      </c>
      <c r="G5758" s="2" t="s">
        <v>55607</v>
      </c>
    </row>
    <row r="5759" spans="1:7" x14ac:dyDescent="0.2">
      <c r="A5759" s="2" t="s">
        <v>55121</v>
      </c>
      <c r="B5759">
        <v>423.56700000000001</v>
      </c>
      <c r="C5759" s="2" t="s">
        <v>53411</v>
      </c>
      <c r="D5759">
        <v>25.947916299999999</v>
      </c>
      <c r="E5759">
        <v>88.541083</v>
      </c>
      <c r="F5759" s="2" t="s">
        <v>52023</v>
      </c>
      <c r="G5759" s="2" t="s">
        <v>52024</v>
      </c>
    </row>
    <row r="5760" spans="1:7" x14ac:dyDescent="0.2">
      <c r="A5760" s="2" t="s">
        <v>55121</v>
      </c>
      <c r="B5760">
        <v>424.16699999999997</v>
      </c>
      <c r="C5760" s="2" t="s">
        <v>53412</v>
      </c>
      <c r="D5760">
        <v>25.951750000000001</v>
      </c>
      <c r="E5760">
        <v>88.537138600000006</v>
      </c>
      <c r="F5760" s="2" t="s">
        <v>52014</v>
      </c>
      <c r="G5760" s="2" t="s">
        <v>55631</v>
      </c>
    </row>
    <row r="5761" spans="1:7" x14ac:dyDescent="0.2">
      <c r="A5761" s="2" t="s">
        <v>55121</v>
      </c>
      <c r="B5761">
        <v>424.16699999999997</v>
      </c>
      <c r="C5761" s="2" t="s">
        <v>53412</v>
      </c>
      <c r="D5761">
        <v>25.951750000000001</v>
      </c>
      <c r="E5761">
        <v>88.537138600000006</v>
      </c>
      <c r="F5761" s="2" t="s">
        <v>52014</v>
      </c>
      <c r="G5761" s="2" t="s">
        <v>55631</v>
      </c>
    </row>
    <row r="5762" spans="1:7" x14ac:dyDescent="0.2">
      <c r="A5762" s="2" t="s">
        <v>55121</v>
      </c>
      <c r="B5762">
        <v>424.55700000000002</v>
      </c>
      <c r="C5762" s="2" t="s">
        <v>53413</v>
      </c>
      <c r="D5762">
        <v>25.954638899999999</v>
      </c>
      <c r="E5762">
        <v>88.534833000000006</v>
      </c>
      <c r="F5762" s="2" t="s">
        <v>52017</v>
      </c>
      <c r="G5762" s="2" t="s">
        <v>54119</v>
      </c>
    </row>
    <row r="5763" spans="1:7" x14ac:dyDescent="0.2">
      <c r="A5763" s="2" t="s">
        <v>55121</v>
      </c>
      <c r="B5763">
        <v>424.577</v>
      </c>
      <c r="C5763" s="2" t="s">
        <v>53415</v>
      </c>
      <c r="D5763">
        <v>25.954722199999999</v>
      </c>
      <c r="E5763">
        <v>88.534638599999994</v>
      </c>
      <c r="F5763" s="2" t="s">
        <v>52023</v>
      </c>
      <c r="G5763" s="2" t="s">
        <v>55632</v>
      </c>
    </row>
    <row r="5764" spans="1:7" x14ac:dyDescent="0.2">
      <c r="A5764" s="2" t="s">
        <v>55121</v>
      </c>
      <c r="B5764">
        <v>425.577</v>
      </c>
      <c r="C5764" s="2" t="s">
        <v>53417</v>
      </c>
      <c r="D5764">
        <v>25.961138900000002</v>
      </c>
      <c r="E5764">
        <v>88.527499300000002</v>
      </c>
      <c r="F5764" s="2" t="s">
        <v>52023</v>
      </c>
      <c r="G5764" s="2" t="s">
        <v>52024</v>
      </c>
    </row>
    <row r="5765" spans="1:7" x14ac:dyDescent="0.2">
      <c r="A5765" s="2" t="s">
        <v>55121</v>
      </c>
      <c r="B5765">
        <v>426.577</v>
      </c>
      <c r="C5765" s="2" t="s">
        <v>53423</v>
      </c>
      <c r="D5765">
        <v>25.9671938</v>
      </c>
      <c r="E5765">
        <v>88.520443799999995</v>
      </c>
      <c r="F5765" s="2" t="s">
        <v>52023</v>
      </c>
      <c r="G5765" s="2" t="s">
        <v>52024</v>
      </c>
    </row>
    <row r="5766" spans="1:7" x14ac:dyDescent="0.2">
      <c r="A5766" s="2" t="s">
        <v>55121</v>
      </c>
      <c r="B5766">
        <v>427.577</v>
      </c>
      <c r="C5766" s="2" t="s">
        <v>53430</v>
      </c>
      <c r="D5766">
        <v>25.974416000000002</v>
      </c>
      <c r="E5766">
        <v>88.514499999999998</v>
      </c>
      <c r="F5766" s="2" t="s">
        <v>52023</v>
      </c>
      <c r="G5766" s="2" t="s">
        <v>52024</v>
      </c>
    </row>
    <row r="5767" spans="1:7" x14ac:dyDescent="0.2">
      <c r="A5767" s="2" t="s">
        <v>55121</v>
      </c>
      <c r="B5767">
        <v>427.70699999999999</v>
      </c>
      <c r="C5767" s="2" t="s">
        <v>53431</v>
      </c>
      <c r="D5767">
        <v>25.9749993</v>
      </c>
      <c r="E5767">
        <v>88.5138611</v>
      </c>
      <c r="F5767" s="2" t="s">
        <v>52017</v>
      </c>
      <c r="G5767" s="2" t="s">
        <v>54119</v>
      </c>
    </row>
    <row r="5768" spans="1:7" x14ac:dyDescent="0.2">
      <c r="A5768" s="2" t="s">
        <v>55121</v>
      </c>
      <c r="B5768">
        <v>428.27699999999999</v>
      </c>
      <c r="C5768" s="2" t="s">
        <v>53432</v>
      </c>
      <c r="D5768">
        <v>25.978610400000001</v>
      </c>
      <c r="E5768">
        <v>88.509805600000007</v>
      </c>
      <c r="F5768" s="2" t="s">
        <v>52017</v>
      </c>
      <c r="G5768" s="2" t="s">
        <v>52018</v>
      </c>
    </row>
    <row r="5769" spans="1:7" x14ac:dyDescent="0.2">
      <c r="A5769" s="2" t="s">
        <v>55121</v>
      </c>
      <c r="B5769">
        <v>428.60700000000003</v>
      </c>
      <c r="C5769" s="2" t="s">
        <v>53436</v>
      </c>
      <c r="D5769">
        <v>25.980916000000001</v>
      </c>
      <c r="E5769">
        <v>88.507583299999993</v>
      </c>
      <c r="F5769" s="2" t="s">
        <v>52023</v>
      </c>
      <c r="G5769" s="2" t="s">
        <v>55633</v>
      </c>
    </row>
    <row r="5770" spans="1:7" x14ac:dyDescent="0.2">
      <c r="A5770" s="2" t="s">
        <v>55121</v>
      </c>
      <c r="B5770">
        <v>428.92200000000003</v>
      </c>
      <c r="C5770" s="2" t="s">
        <v>53437</v>
      </c>
      <c r="D5770">
        <v>25.9835274</v>
      </c>
      <c r="E5770">
        <v>88.505277800000002</v>
      </c>
      <c r="F5770" s="2" t="s">
        <v>52017</v>
      </c>
      <c r="G5770" s="2" t="s">
        <v>52780</v>
      </c>
    </row>
    <row r="5771" spans="1:7" x14ac:dyDescent="0.2">
      <c r="A5771" s="2" t="s">
        <v>55121</v>
      </c>
      <c r="B5771">
        <v>429.60700000000003</v>
      </c>
      <c r="C5771" s="2" t="s">
        <v>53440</v>
      </c>
      <c r="D5771">
        <v>25.988277400000001</v>
      </c>
      <c r="E5771">
        <v>88.500749999999996</v>
      </c>
      <c r="F5771" s="2" t="s">
        <v>52023</v>
      </c>
      <c r="G5771" s="2" t="s">
        <v>52024</v>
      </c>
    </row>
    <row r="5772" spans="1:7" x14ac:dyDescent="0.2">
      <c r="A5772" s="2" t="s">
        <v>55121</v>
      </c>
      <c r="B5772">
        <v>430.68700000000001</v>
      </c>
      <c r="C5772" s="2" t="s">
        <v>53445</v>
      </c>
      <c r="D5772">
        <v>25.995083000000001</v>
      </c>
      <c r="E5772">
        <v>88.495166299999994</v>
      </c>
      <c r="F5772" s="2" t="s">
        <v>52023</v>
      </c>
      <c r="G5772" s="2" t="s">
        <v>55634</v>
      </c>
    </row>
    <row r="5773" spans="1:7" x14ac:dyDescent="0.2">
      <c r="A5773" s="2" t="s">
        <v>55121</v>
      </c>
      <c r="B5773">
        <v>431.68700000000001</v>
      </c>
      <c r="C5773" s="2" t="s">
        <v>53452</v>
      </c>
      <c r="D5773">
        <v>26.002611099999999</v>
      </c>
      <c r="E5773">
        <v>88.489666299999996</v>
      </c>
      <c r="F5773" s="2" t="s">
        <v>52023</v>
      </c>
      <c r="G5773" s="2" t="s">
        <v>52024</v>
      </c>
    </row>
    <row r="5774" spans="1:7" x14ac:dyDescent="0.2">
      <c r="A5774" s="2" t="s">
        <v>55121</v>
      </c>
      <c r="B5774">
        <v>432.28199999999998</v>
      </c>
      <c r="C5774" s="2" t="s">
        <v>53453</v>
      </c>
      <c r="D5774">
        <v>26.006388900000001</v>
      </c>
      <c r="E5774">
        <v>88.485805200000001</v>
      </c>
      <c r="F5774" s="2" t="s">
        <v>52017</v>
      </c>
      <c r="G5774" s="2" t="s">
        <v>53050</v>
      </c>
    </row>
    <row r="5775" spans="1:7" x14ac:dyDescent="0.2">
      <c r="A5775" s="2" t="s">
        <v>55121</v>
      </c>
      <c r="B5775">
        <v>432.68700000000001</v>
      </c>
      <c r="C5775" s="2" t="s">
        <v>53458</v>
      </c>
      <c r="D5775">
        <v>26.0090556</v>
      </c>
      <c r="E5775">
        <v>88.482804900000005</v>
      </c>
      <c r="F5775" s="2" t="s">
        <v>52023</v>
      </c>
      <c r="G5775" s="2" t="s">
        <v>55635</v>
      </c>
    </row>
    <row r="5776" spans="1:7" x14ac:dyDescent="0.2">
      <c r="A5776" s="2" t="s">
        <v>55121</v>
      </c>
      <c r="B5776">
        <v>433.41699999999997</v>
      </c>
      <c r="C5776" s="2" t="s">
        <v>53459</v>
      </c>
      <c r="D5776">
        <v>26.013611099999999</v>
      </c>
      <c r="E5776">
        <v>88.477777099999997</v>
      </c>
      <c r="F5776" s="2" t="s">
        <v>52017</v>
      </c>
      <c r="G5776" s="2" t="s">
        <v>52018</v>
      </c>
    </row>
    <row r="5777" spans="1:7" x14ac:dyDescent="0.2">
      <c r="A5777" s="2" t="s">
        <v>55121</v>
      </c>
      <c r="B5777">
        <v>433.68700000000001</v>
      </c>
      <c r="C5777" s="2" t="s">
        <v>53461</v>
      </c>
      <c r="D5777">
        <v>26.015083300000001</v>
      </c>
      <c r="E5777">
        <v>88.4751938</v>
      </c>
      <c r="F5777" s="2" t="s">
        <v>52023</v>
      </c>
      <c r="G5777" s="2" t="s">
        <v>52024</v>
      </c>
    </row>
    <row r="5778" spans="1:7" x14ac:dyDescent="0.2">
      <c r="A5778" s="2" t="s">
        <v>55121</v>
      </c>
      <c r="B5778">
        <v>434.68700000000001</v>
      </c>
      <c r="C5778" s="2" t="s">
        <v>53468</v>
      </c>
      <c r="D5778">
        <v>26.019693799999999</v>
      </c>
      <c r="E5778">
        <v>88.468971600000003</v>
      </c>
      <c r="F5778" s="2" t="s">
        <v>52023</v>
      </c>
      <c r="G5778" s="2" t="s">
        <v>52024</v>
      </c>
    </row>
    <row r="5779" spans="1:7" x14ac:dyDescent="0.2">
      <c r="A5779" s="2" t="s">
        <v>55121</v>
      </c>
      <c r="B5779">
        <v>434.697</v>
      </c>
      <c r="C5779" s="2" t="s">
        <v>53469</v>
      </c>
      <c r="D5779">
        <v>26.019749300000001</v>
      </c>
      <c r="E5779">
        <v>88.468999299999993</v>
      </c>
      <c r="F5779" s="2" t="s">
        <v>52040</v>
      </c>
      <c r="G5779" s="2" t="s">
        <v>53776</v>
      </c>
    </row>
    <row r="5780" spans="1:7" x14ac:dyDescent="0.2">
      <c r="A5780" s="2" t="s">
        <v>55121</v>
      </c>
      <c r="B5780">
        <v>434.73500000000001</v>
      </c>
      <c r="C5780" s="2" t="s">
        <v>53470</v>
      </c>
      <c r="D5780">
        <v>26.019999299999998</v>
      </c>
      <c r="E5780">
        <v>88.469277099999999</v>
      </c>
      <c r="F5780" s="2" t="s">
        <v>52040</v>
      </c>
      <c r="G5780" s="2" t="s">
        <v>53777</v>
      </c>
    </row>
    <row r="5781" spans="1:7" x14ac:dyDescent="0.2">
      <c r="A5781" s="2" t="s">
        <v>55121</v>
      </c>
      <c r="B5781">
        <v>435.68700000000001</v>
      </c>
      <c r="C5781" s="2" t="s">
        <v>53477</v>
      </c>
      <c r="D5781">
        <v>26.0262216</v>
      </c>
      <c r="E5781">
        <v>88.475971599999994</v>
      </c>
      <c r="F5781" s="2" t="s">
        <v>52023</v>
      </c>
      <c r="G5781" s="2" t="s">
        <v>52024</v>
      </c>
    </row>
    <row r="5782" spans="1:7" x14ac:dyDescent="0.2">
      <c r="A5782" s="2" t="s">
        <v>55121</v>
      </c>
      <c r="B5782">
        <v>435.97699999999998</v>
      </c>
      <c r="C5782" s="2" t="s">
        <v>53478</v>
      </c>
      <c r="D5782">
        <v>26.028027099999999</v>
      </c>
      <c r="E5782">
        <v>88.477749299999999</v>
      </c>
      <c r="F5782" s="2" t="s">
        <v>52017</v>
      </c>
      <c r="G5782" s="2" t="s">
        <v>52027</v>
      </c>
    </row>
    <row r="5783" spans="1:7" x14ac:dyDescent="0.2">
      <c r="A5783" s="2" t="s">
        <v>55121</v>
      </c>
      <c r="B5783">
        <v>436.05700000000002</v>
      </c>
      <c r="C5783" s="2" t="s">
        <v>53479</v>
      </c>
      <c r="D5783">
        <v>26.0285549</v>
      </c>
      <c r="E5783">
        <v>88.478499299999996</v>
      </c>
      <c r="F5783" s="2" t="s">
        <v>52047</v>
      </c>
      <c r="G5783" s="2" t="s">
        <v>55636</v>
      </c>
    </row>
    <row r="5784" spans="1:7" x14ac:dyDescent="0.2">
      <c r="A5784" s="2" t="s">
        <v>55121</v>
      </c>
      <c r="B5784">
        <v>436.68700000000001</v>
      </c>
      <c r="C5784" s="2" t="s">
        <v>53482</v>
      </c>
      <c r="D5784">
        <v>26.0329716</v>
      </c>
      <c r="E5784">
        <v>88.482804900000005</v>
      </c>
      <c r="F5784" s="2" t="s">
        <v>52023</v>
      </c>
      <c r="G5784" s="2" t="s">
        <v>52024</v>
      </c>
    </row>
    <row r="5785" spans="1:7" x14ac:dyDescent="0.2">
      <c r="A5785" s="2" t="s">
        <v>55121</v>
      </c>
      <c r="B5785">
        <v>437.68700000000001</v>
      </c>
      <c r="C5785" s="2" t="s">
        <v>53488</v>
      </c>
      <c r="D5785">
        <v>26.0387497</v>
      </c>
      <c r="E5785">
        <v>88.490638599999997</v>
      </c>
      <c r="F5785" s="2" t="s">
        <v>52023</v>
      </c>
      <c r="G5785" s="2" t="s">
        <v>52024</v>
      </c>
    </row>
    <row r="5786" spans="1:7" x14ac:dyDescent="0.2">
      <c r="A5786" s="2" t="s">
        <v>55121</v>
      </c>
      <c r="B5786">
        <v>437.87900000000002</v>
      </c>
      <c r="C5786" s="2" t="s">
        <v>53489</v>
      </c>
      <c r="D5786">
        <v>26.039749700000002</v>
      </c>
      <c r="E5786">
        <v>88.491999699999994</v>
      </c>
      <c r="F5786" s="2" t="s">
        <v>52017</v>
      </c>
      <c r="G5786" s="2" t="s">
        <v>52018</v>
      </c>
    </row>
    <row r="5787" spans="1:7" x14ac:dyDescent="0.2">
      <c r="A5787" s="2" t="s">
        <v>55121</v>
      </c>
      <c r="B5787">
        <v>438.68700000000001</v>
      </c>
      <c r="C5787" s="2" t="s">
        <v>53494</v>
      </c>
      <c r="D5787">
        <v>26.044194099999999</v>
      </c>
      <c r="E5787">
        <v>88.498305200000004</v>
      </c>
      <c r="F5787" s="2" t="s">
        <v>52023</v>
      </c>
      <c r="G5787" s="2" t="s">
        <v>55637</v>
      </c>
    </row>
    <row r="5788" spans="1:7" x14ac:dyDescent="0.2">
      <c r="A5788" s="2" t="s">
        <v>55121</v>
      </c>
      <c r="B5788">
        <v>439.68700000000001</v>
      </c>
      <c r="C5788" s="2" t="s">
        <v>53499</v>
      </c>
      <c r="D5788">
        <v>26.051666699999998</v>
      </c>
      <c r="E5788">
        <v>88.503916700000005</v>
      </c>
      <c r="F5788" s="2" t="s">
        <v>52023</v>
      </c>
      <c r="G5788" s="2" t="s">
        <v>52024</v>
      </c>
    </row>
    <row r="5789" spans="1:7" x14ac:dyDescent="0.2">
      <c r="A5789" s="2" t="s">
        <v>55121</v>
      </c>
      <c r="B5789">
        <v>440.34199999999998</v>
      </c>
      <c r="C5789" s="2" t="s">
        <v>53500</v>
      </c>
      <c r="D5789">
        <v>26.0564167</v>
      </c>
      <c r="E5789">
        <v>88.507333299999999</v>
      </c>
      <c r="F5789" s="2" t="s">
        <v>52017</v>
      </c>
      <c r="G5789" s="2" t="s">
        <v>52018</v>
      </c>
    </row>
    <row r="5790" spans="1:7" x14ac:dyDescent="0.2">
      <c r="A5790" s="2" t="s">
        <v>55121</v>
      </c>
      <c r="B5790">
        <v>440.69200000000001</v>
      </c>
      <c r="C5790" s="2" t="s">
        <v>53505</v>
      </c>
      <c r="D5790">
        <v>26.059249999999999</v>
      </c>
      <c r="E5790">
        <v>88.508833300000006</v>
      </c>
      <c r="F5790" s="2" t="s">
        <v>52023</v>
      </c>
      <c r="G5790" s="2" t="s">
        <v>55638</v>
      </c>
    </row>
    <row r="5791" spans="1:7" x14ac:dyDescent="0.2">
      <c r="A5791" s="2" t="s">
        <v>55121</v>
      </c>
      <c r="B5791">
        <v>441.69200000000001</v>
      </c>
      <c r="C5791" s="2" t="s">
        <v>53510</v>
      </c>
      <c r="D5791">
        <v>26.068166000000002</v>
      </c>
      <c r="E5791">
        <v>88.5113889</v>
      </c>
      <c r="F5791" s="2" t="s">
        <v>52023</v>
      </c>
      <c r="G5791" s="2" t="s">
        <v>52024</v>
      </c>
    </row>
    <row r="5792" spans="1:7" x14ac:dyDescent="0.2">
      <c r="A5792" s="2" t="s">
        <v>55121</v>
      </c>
      <c r="B5792">
        <v>442.63200000000001</v>
      </c>
      <c r="C5792" s="2" t="s">
        <v>53511</v>
      </c>
      <c r="D5792">
        <v>26.076082700000001</v>
      </c>
      <c r="E5792">
        <v>88.513638900000004</v>
      </c>
      <c r="F5792" s="2" t="s">
        <v>52017</v>
      </c>
      <c r="G5792" s="2" t="s">
        <v>52018</v>
      </c>
    </row>
    <row r="5793" spans="1:7" x14ac:dyDescent="0.2">
      <c r="A5793" s="2" t="s">
        <v>55121</v>
      </c>
      <c r="B5793">
        <v>442.69200000000001</v>
      </c>
      <c r="C5793" s="2" t="s">
        <v>53516</v>
      </c>
      <c r="D5793">
        <v>26.076888199999999</v>
      </c>
      <c r="E5793">
        <v>88.513805599999998</v>
      </c>
      <c r="F5793" s="2" t="s">
        <v>52023</v>
      </c>
      <c r="G5793" s="2" t="s">
        <v>52024</v>
      </c>
    </row>
    <row r="5794" spans="1:7" x14ac:dyDescent="0.2">
      <c r="A5794" s="2" t="s">
        <v>55121</v>
      </c>
      <c r="B5794">
        <v>442.78500000000003</v>
      </c>
      <c r="C5794" s="2" t="s">
        <v>53517</v>
      </c>
      <c r="D5794">
        <v>26.077527100000001</v>
      </c>
      <c r="E5794">
        <v>88.514027799999994</v>
      </c>
      <c r="F5794" s="2" t="s">
        <v>52040</v>
      </c>
      <c r="G5794" s="2" t="s">
        <v>53776</v>
      </c>
    </row>
    <row r="5795" spans="1:7" x14ac:dyDescent="0.2">
      <c r="A5795" s="2" t="s">
        <v>55121</v>
      </c>
      <c r="B5795">
        <v>442.80200000000002</v>
      </c>
      <c r="C5795" s="2" t="s">
        <v>53518</v>
      </c>
      <c r="D5795">
        <v>26.077554899999999</v>
      </c>
      <c r="E5795">
        <v>88.513972199999998</v>
      </c>
      <c r="F5795" s="2" t="s">
        <v>52040</v>
      </c>
      <c r="G5795" s="2" t="s">
        <v>53777</v>
      </c>
    </row>
    <row r="5796" spans="1:7" x14ac:dyDescent="0.2">
      <c r="A5796" s="2" t="s">
        <v>55121</v>
      </c>
      <c r="B5796">
        <v>443.69200000000001</v>
      </c>
      <c r="C5796" s="2" t="s">
        <v>53520</v>
      </c>
      <c r="D5796">
        <v>26.085277399999999</v>
      </c>
      <c r="E5796">
        <v>88.517082700000003</v>
      </c>
      <c r="F5796" s="2" t="s">
        <v>52023</v>
      </c>
      <c r="G5796" s="2" t="s">
        <v>52024</v>
      </c>
    </row>
    <row r="5797" spans="1:7" x14ac:dyDescent="0.2">
      <c r="A5797" s="2" t="s">
        <v>55121</v>
      </c>
      <c r="B5797">
        <v>444.71199999999999</v>
      </c>
      <c r="C5797" s="2" t="s">
        <v>53526</v>
      </c>
      <c r="D5797">
        <v>26.093360799999999</v>
      </c>
      <c r="E5797">
        <v>88.521416000000002</v>
      </c>
      <c r="F5797" s="2" t="s">
        <v>52023</v>
      </c>
      <c r="G5797" s="2" t="s">
        <v>55639</v>
      </c>
    </row>
    <row r="5798" spans="1:7" x14ac:dyDescent="0.2">
      <c r="A5798" s="2" t="s">
        <v>55121</v>
      </c>
      <c r="B5798">
        <v>445.262</v>
      </c>
      <c r="C5798" s="2" t="s">
        <v>53528</v>
      </c>
      <c r="D5798">
        <v>26.097777399999998</v>
      </c>
      <c r="E5798">
        <v>88.523777100000004</v>
      </c>
      <c r="F5798" s="2" t="s">
        <v>52017</v>
      </c>
      <c r="G5798" s="2" t="s">
        <v>52027</v>
      </c>
    </row>
    <row r="5799" spans="1:7" x14ac:dyDescent="0.2">
      <c r="A5799" s="2" t="s">
        <v>55121</v>
      </c>
      <c r="B5799">
        <v>445.43700000000001</v>
      </c>
      <c r="C5799" s="2" t="s">
        <v>53529</v>
      </c>
      <c r="D5799">
        <v>26.099110799999998</v>
      </c>
      <c r="E5799">
        <v>88.524471599999998</v>
      </c>
      <c r="F5799" s="2" t="s">
        <v>52017</v>
      </c>
      <c r="G5799" s="2" t="s">
        <v>52018</v>
      </c>
    </row>
    <row r="5800" spans="1:7" x14ac:dyDescent="0.2">
      <c r="A5800" s="2" t="s">
        <v>55121</v>
      </c>
      <c r="B5800">
        <v>445.71199999999999</v>
      </c>
      <c r="C5800" s="2" t="s">
        <v>53531</v>
      </c>
      <c r="D5800">
        <v>26.101555600000001</v>
      </c>
      <c r="E5800">
        <v>88.525804899999997</v>
      </c>
      <c r="F5800" s="2" t="s">
        <v>52023</v>
      </c>
      <c r="G5800" s="2" t="s">
        <v>52024</v>
      </c>
    </row>
    <row r="5801" spans="1:7" x14ac:dyDescent="0.2">
      <c r="A5801" s="2" t="s">
        <v>55121</v>
      </c>
      <c r="B5801">
        <v>446.19499999999999</v>
      </c>
      <c r="C5801" s="2" t="s">
        <v>53533</v>
      </c>
      <c r="D5801">
        <v>26.105333300000002</v>
      </c>
      <c r="E5801">
        <v>88.527804900000007</v>
      </c>
      <c r="F5801" s="2" t="s">
        <v>52017</v>
      </c>
      <c r="G5801" s="2" t="s">
        <v>52027</v>
      </c>
    </row>
    <row r="5802" spans="1:7" x14ac:dyDescent="0.2">
      <c r="A5802" s="2" t="s">
        <v>55121</v>
      </c>
      <c r="B5802">
        <v>446.72199999999998</v>
      </c>
      <c r="C5802" s="2" t="s">
        <v>53536</v>
      </c>
      <c r="D5802">
        <v>26.1097778</v>
      </c>
      <c r="E5802">
        <v>88.529582700000006</v>
      </c>
      <c r="F5802" s="2" t="s">
        <v>52023</v>
      </c>
      <c r="G5802" s="2" t="s">
        <v>55640</v>
      </c>
    </row>
    <row r="5803" spans="1:7" x14ac:dyDescent="0.2">
      <c r="A5803" s="2" t="s">
        <v>55121</v>
      </c>
      <c r="B5803">
        <v>446.86799999999999</v>
      </c>
      <c r="C5803" s="2" t="s">
        <v>53537</v>
      </c>
      <c r="D5803">
        <v>26.111027799999999</v>
      </c>
      <c r="E5803">
        <v>88.529971599999996</v>
      </c>
      <c r="F5803" s="2" t="s">
        <v>52017</v>
      </c>
      <c r="G5803" s="2" t="s">
        <v>52018</v>
      </c>
    </row>
    <row r="5804" spans="1:7" x14ac:dyDescent="0.2">
      <c r="A5804" s="2" t="s">
        <v>55121</v>
      </c>
      <c r="B5804">
        <v>446.93599999999998</v>
      </c>
      <c r="C5804" s="2" t="s">
        <v>53538</v>
      </c>
      <c r="D5804">
        <v>26.111638899999999</v>
      </c>
      <c r="E5804">
        <v>88.530138199999996</v>
      </c>
      <c r="F5804" s="2" t="s">
        <v>52040</v>
      </c>
      <c r="G5804" s="2" t="s">
        <v>53776</v>
      </c>
    </row>
    <row r="5805" spans="1:7" x14ac:dyDescent="0.2">
      <c r="A5805" s="2" t="s">
        <v>55121</v>
      </c>
      <c r="B5805">
        <v>446.96600000000001</v>
      </c>
      <c r="C5805" s="2" t="s">
        <v>55641</v>
      </c>
      <c r="D5805">
        <v>26.1118889</v>
      </c>
      <c r="E5805">
        <v>88.530221600000004</v>
      </c>
      <c r="F5805" s="2" t="s">
        <v>52040</v>
      </c>
      <c r="G5805" s="2" t="s">
        <v>53777</v>
      </c>
    </row>
    <row r="5806" spans="1:7" x14ac:dyDescent="0.2">
      <c r="A5806" s="2" t="s">
        <v>55121</v>
      </c>
      <c r="B5806">
        <v>447.72199999999998</v>
      </c>
      <c r="C5806" s="2" t="s">
        <v>53539</v>
      </c>
      <c r="D5806">
        <v>26.118693799999999</v>
      </c>
      <c r="E5806">
        <v>88.532277100000002</v>
      </c>
      <c r="F5806" s="2" t="s">
        <v>52023</v>
      </c>
      <c r="G5806" s="2" t="s">
        <v>52024</v>
      </c>
    </row>
    <row r="5807" spans="1:7" x14ac:dyDescent="0.2">
      <c r="A5807" s="2" t="s">
        <v>55121</v>
      </c>
      <c r="B5807">
        <v>448.14699999999999</v>
      </c>
      <c r="C5807" s="2" t="s">
        <v>53541</v>
      </c>
      <c r="D5807">
        <v>26.122166</v>
      </c>
      <c r="E5807">
        <v>88.533277100000006</v>
      </c>
      <c r="F5807" s="2" t="s">
        <v>52017</v>
      </c>
      <c r="G5807" s="2" t="s">
        <v>52027</v>
      </c>
    </row>
    <row r="5808" spans="1:7" x14ac:dyDescent="0.2">
      <c r="A5808" s="2" t="s">
        <v>55121</v>
      </c>
      <c r="B5808">
        <v>448.58800000000002</v>
      </c>
      <c r="C5808" s="2" t="s">
        <v>53542</v>
      </c>
      <c r="D5808">
        <v>26.125916</v>
      </c>
      <c r="E5808">
        <v>88.5345552</v>
      </c>
      <c r="F5808" s="2" t="s">
        <v>52040</v>
      </c>
      <c r="G5808" s="2" t="s">
        <v>53776</v>
      </c>
    </row>
    <row r="5809" spans="1:7" x14ac:dyDescent="0.2">
      <c r="A5809" s="2" t="s">
        <v>55121</v>
      </c>
      <c r="B5809">
        <v>448.65199999999999</v>
      </c>
      <c r="C5809" s="2" t="s">
        <v>55642</v>
      </c>
      <c r="D5809">
        <v>26.1265827</v>
      </c>
      <c r="E5809">
        <v>88.534749700000006</v>
      </c>
      <c r="F5809" s="2" t="s">
        <v>52040</v>
      </c>
      <c r="G5809" s="2" t="s">
        <v>53777</v>
      </c>
    </row>
    <row r="5810" spans="1:7" x14ac:dyDescent="0.2">
      <c r="A5810" s="2" t="s">
        <v>55121</v>
      </c>
      <c r="B5810">
        <v>448.822</v>
      </c>
      <c r="C5810" s="2" t="s">
        <v>53543</v>
      </c>
      <c r="D5810">
        <v>26.1282216</v>
      </c>
      <c r="E5810">
        <v>88.535110799999998</v>
      </c>
      <c r="F5810" s="2" t="s">
        <v>52023</v>
      </c>
      <c r="G5810" s="2" t="s">
        <v>55643</v>
      </c>
    </row>
    <row r="5811" spans="1:7" x14ac:dyDescent="0.2">
      <c r="A5811" s="2" t="s">
        <v>55121</v>
      </c>
      <c r="B5811">
        <v>449.02199999999999</v>
      </c>
      <c r="C5811" s="2" t="s">
        <v>53545</v>
      </c>
      <c r="D5811">
        <v>26.129777099999998</v>
      </c>
      <c r="E5811">
        <v>88.535555200000005</v>
      </c>
      <c r="F5811" s="2" t="s">
        <v>52017</v>
      </c>
      <c r="G5811" s="2" t="s">
        <v>52027</v>
      </c>
    </row>
    <row r="5812" spans="1:7" x14ac:dyDescent="0.2">
      <c r="A5812" s="2" t="s">
        <v>55121</v>
      </c>
      <c r="B5812">
        <v>449.822</v>
      </c>
      <c r="C5812" s="2" t="s">
        <v>53548</v>
      </c>
      <c r="D5812">
        <v>26.136971899999999</v>
      </c>
      <c r="E5812">
        <v>88.536999699999996</v>
      </c>
      <c r="F5812" s="2" t="s">
        <v>52023</v>
      </c>
      <c r="G5812" s="2" t="s">
        <v>52024</v>
      </c>
    </row>
    <row r="5813" spans="1:7" x14ac:dyDescent="0.2">
      <c r="A5813" s="2" t="s">
        <v>55121</v>
      </c>
      <c r="B5813">
        <v>450.642</v>
      </c>
      <c r="C5813" s="2" t="s">
        <v>53550</v>
      </c>
      <c r="D5813">
        <v>26.144166299999998</v>
      </c>
      <c r="E5813">
        <v>88.537166299999996</v>
      </c>
      <c r="F5813" s="2" t="s">
        <v>52017</v>
      </c>
      <c r="G5813" s="2" t="s">
        <v>52027</v>
      </c>
    </row>
    <row r="5814" spans="1:7" x14ac:dyDescent="0.2">
      <c r="A5814" s="2" t="s">
        <v>55121</v>
      </c>
      <c r="B5814">
        <v>450.762</v>
      </c>
      <c r="C5814" s="2" t="s">
        <v>53553</v>
      </c>
      <c r="D5814">
        <v>26.1449997</v>
      </c>
      <c r="E5814">
        <v>88.537360800000002</v>
      </c>
      <c r="F5814" s="2" t="s">
        <v>52023</v>
      </c>
      <c r="G5814" s="2" t="s">
        <v>55644</v>
      </c>
    </row>
    <row r="5815" spans="1:7" x14ac:dyDescent="0.2">
      <c r="A5815" s="2" t="s">
        <v>55121</v>
      </c>
      <c r="B5815">
        <v>451.762</v>
      </c>
      <c r="C5815" s="2" t="s">
        <v>53556</v>
      </c>
      <c r="D5815">
        <v>26.1540556</v>
      </c>
      <c r="E5815">
        <v>88.539305200000001</v>
      </c>
      <c r="F5815" s="2" t="s">
        <v>52023</v>
      </c>
      <c r="G5815" s="2" t="s">
        <v>52024</v>
      </c>
    </row>
    <row r="5816" spans="1:7" x14ac:dyDescent="0.2">
      <c r="A5816" s="2" t="s">
        <v>55121</v>
      </c>
      <c r="B5816">
        <v>451.80399999999997</v>
      </c>
      <c r="C5816" s="2" t="s">
        <v>53557</v>
      </c>
      <c r="D5816">
        <v>26.1542222</v>
      </c>
      <c r="E5816">
        <v>88.539332999999999</v>
      </c>
      <c r="F5816" s="2" t="s">
        <v>52040</v>
      </c>
      <c r="G5816" s="2" t="s">
        <v>53776</v>
      </c>
    </row>
    <row r="5817" spans="1:7" x14ac:dyDescent="0.2">
      <c r="A5817" s="2" t="s">
        <v>55121</v>
      </c>
      <c r="B5817">
        <v>451.84399999999999</v>
      </c>
      <c r="C5817" s="2" t="s">
        <v>53558</v>
      </c>
      <c r="D5817">
        <v>26.154583299999999</v>
      </c>
      <c r="E5817">
        <v>88.539416299999999</v>
      </c>
      <c r="F5817" s="2" t="s">
        <v>52040</v>
      </c>
      <c r="G5817" s="2" t="s">
        <v>53777</v>
      </c>
    </row>
    <row r="5818" spans="1:7" x14ac:dyDescent="0.2">
      <c r="A5818" s="2" t="s">
        <v>55121</v>
      </c>
      <c r="B5818">
        <v>451.94400000000002</v>
      </c>
      <c r="C5818" s="2" t="s">
        <v>55645</v>
      </c>
      <c r="D5818">
        <v>26.1554444</v>
      </c>
      <c r="E5818">
        <v>88.539638600000004</v>
      </c>
      <c r="F5818" s="2" t="s">
        <v>52017</v>
      </c>
      <c r="G5818" s="2" t="s">
        <v>53050</v>
      </c>
    </row>
    <row r="5819" spans="1:7" x14ac:dyDescent="0.2">
      <c r="A5819" s="2" t="s">
        <v>55121</v>
      </c>
      <c r="B5819">
        <v>452.79199999999997</v>
      </c>
      <c r="C5819" s="2" t="s">
        <v>53559</v>
      </c>
      <c r="D5819">
        <v>26.162722200000001</v>
      </c>
      <c r="E5819">
        <v>88.541194099999998</v>
      </c>
      <c r="F5819" s="2" t="s">
        <v>52023</v>
      </c>
      <c r="G5819" s="2" t="s">
        <v>55646</v>
      </c>
    </row>
    <row r="5820" spans="1:7" x14ac:dyDescent="0.2">
      <c r="A5820" s="2" t="s">
        <v>55121</v>
      </c>
      <c r="B5820">
        <v>453.303</v>
      </c>
      <c r="C5820" s="2" t="s">
        <v>53560</v>
      </c>
      <c r="D5820">
        <v>26.167221600000001</v>
      </c>
      <c r="E5820">
        <v>88.542499699999993</v>
      </c>
      <c r="F5820" s="2" t="s">
        <v>52017</v>
      </c>
      <c r="G5820" s="2" t="s">
        <v>52027</v>
      </c>
    </row>
    <row r="5821" spans="1:7" x14ac:dyDescent="0.2">
      <c r="A5821" s="2" t="s">
        <v>55121</v>
      </c>
      <c r="B5821">
        <v>453.322</v>
      </c>
      <c r="C5821" s="2" t="s">
        <v>55647</v>
      </c>
      <c r="D5821">
        <v>26.167332699999999</v>
      </c>
      <c r="E5821">
        <v>88.542527399999997</v>
      </c>
      <c r="F5821" s="2" t="s">
        <v>52040</v>
      </c>
      <c r="G5821" s="2" t="s">
        <v>53776</v>
      </c>
    </row>
    <row r="5822" spans="1:7" x14ac:dyDescent="0.2">
      <c r="A5822" s="2" t="s">
        <v>55121</v>
      </c>
      <c r="B5822">
        <v>453.35599999999999</v>
      </c>
      <c r="C5822" s="2" t="s">
        <v>55648</v>
      </c>
      <c r="D5822">
        <v>26.167610400000001</v>
      </c>
      <c r="E5822">
        <v>88.543194099999994</v>
      </c>
      <c r="F5822" s="2" t="s">
        <v>52040</v>
      </c>
      <c r="G5822" s="2" t="s">
        <v>53777</v>
      </c>
    </row>
    <row r="5823" spans="1:7" x14ac:dyDescent="0.2">
      <c r="A5823" s="2" t="s">
        <v>55121</v>
      </c>
      <c r="B5823">
        <v>453.79199999999997</v>
      </c>
      <c r="C5823" s="2" t="s">
        <v>53561</v>
      </c>
      <c r="D5823">
        <v>26.171332700000001</v>
      </c>
      <c r="E5823">
        <v>88.543888600000002</v>
      </c>
      <c r="F5823" s="2" t="s">
        <v>52023</v>
      </c>
      <c r="G5823" s="2" t="s">
        <v>52024</v>
      </c>
    </row>
    <row r="5824" spans="1:7" x14ac:dyDescent="0.2">
      <c r="A5824" s="2" t="s">
        <v>55121</v>
      </c>
      <c r="B5824">
        <v>453.80200000000002</v>
      </c>
      <c r="C5824" s="2" t="s">
        <v>53562</v>
      </c>
      <c r="D5824">
        <v>26.171304899999999</v>
      </c>
      <c r="E5824">
        <v>88.543916300000006</v>
      </c>
      <c r="F5824" s="2" t="s">
        <v>52017</v>
      </c>
      <c r="G5824" s="2" t="s">
        <v>52018</v>
      </c>
    </row>
    <row r="5825" spans="1:7" x14ac:dyDescent="0.2">
      <c r="A5825" s="2" t="s">
        <v>55121</v>
      </c>
      <c r="B5825">
        <v>454.41199999999998</v>
      </c>
      <c r="C5825" s="2" t="s">
        <v>53563</v>
      </c>
      <c r="D5825">
        <v>26.176610400000001</v>
      </c>
      <c r="E5825">
        <v>88.545694100000006</v>
      </c>
      <c r="F5825" s="2" t="s">
        <v>52017</v>
      </c>
      <c r="G5825" s="2" t="s">
        <v>52018</v>
      </c>
    </row>
    <row r="5826" spans="1:7" x14ac:dyDescent="0.2">
      <c r="A5826" s="2" t="s">
        <v>55121</v>
      </c>
      <c r="B5826">
        <v>454.76499999999999</v>
      </c>
      <c r="C5826" s="2" t="s">
        <v>53564</v>
      </c>
      <c r="D5826">
        <v>26.179666000000001</v>
      </c>
      <c r="E5826">
        <v>88.546666299999998</v>
      </c>
      <c r="F5826" s="2" t="s">
        <v>52014</v>
      </c>
      <c r="G5826" s="2" t="s">
        <v>55649</v>
      </c>
    </row>
    <row r="5827" spans="1:7" x14ac:dyDescent="0.2">
      <c r="A5827" s="2" t="s">
        <v>55121</v>
      </c>
      <c r="B5827">
        <v>454.76499999999999</v>
      </c>
      <c r="C5827" s="2" t="s">
        <v>53564</v>
      </c>
      <c r="D5827">
        <v>26.179666000000001</v>
      </c>
      <c r="E5827">
        <v>88.546666299999998</v>
      </c>
      <c r="F5827" s="2" t="s">
        <v>52014</v>
      </c>
      <c r="G5827" s="2" t="s">
        <v>55649</v>
      </c>
    </row>
    <row r="5828" spans="1:7" x14ac:dyDescent="0.2">
      <c r="A5828" s="2" t="s">
        <v>55121</v>
      </c>
      <c r="B5828">
        <v>454.81200000000001</v>
      </c>
      <c r="C5828" s="2" t="s">
        <v>53567</v>
      </c>
      <c r="D5828">
        <v>26.180054899999998</v>
      </c>
      <c r="E5828">
        <v>88.546833000000007</v>
      </c>
      <c r="F5828" s="2" t="s">
        <v>52023</v>
      </c>
      <c r="G5828" s="2" t="s">
        <v>55650</v>
      </c>
    </row>
    <row r="5829" spans="1:7" x14ac:dyDescent="0.2">
      <c r="A5829" s="2" t="s">
        <v>55121</v>
      </c>
      <c r="B5829">
        <v>455.762</v>
      </c>
      <c r="C5829" s="2" t="s">
        <v>53568</v>
      </c>
      <c r="D5829">
        <v>26.188166299999999</v>
      </c>
      <c r="E5829">
        <v>88.5495552</v>
      </c>
      <c r="F5829" s="2" t="s">
        <v>52017</v>
      </c>
      <c r="G5829" s="2" t="s">
        <v>52027</v>
      </c>
    </row>
    <row r="5830" spans="1:7" x14ac:dyDescent="0.2">
      <c r="A5830" s="2" t="s">
        <v>55121</v>
      </c>
      <c r="B5830">
        <v>455.81200000000001</v>
      </c>
      <c r="C5830" s="2" t="s">
        <v>53573</v>
      </c>
      <c r="D5830">
        <v>26.188694099999999</v>
      </c>
      <c r="E5830">
        <v>88.549749700000007</v>
      </c>
      <c r="F5830" s="2" t="s">
        <v>52023</v>
      </c>
      <c r="G5830" s="2" t="s">
        <v>52024</v>
      </c>
    </row>
    <row r="5831" spans="1:7" x14ac:dyDescent="0.2">
      <c r="A5831" s="2" t="s">
        <v>55121</v>
      </c>
      <c r="B5831">
        <v>456.69299999999998</v>
      </c>
      <c r="C5831" s="2" t="s">
        <v>53574</v>
      </c>
      <c r="D5831">
        <v>26.196166300000002</v>
      </c>
      <c r="E5831">
        <v>88.552222200000003</v>
      </c>
      <c r="F5831" s="2" t="s">
        <v>52017</v>
      </c>
      <c r="G5831" s="2" t="s">
        <v>52018</v>
      </c>
    </row>
    <row r="5832" spans="1:7" x14ac:dyDescent="0.2">
      <c r="A5832" s="2" t="s">
        <v>55121</v>
      </c>
      <c r="B5832">
        <v>456.81200000000001</v>
      </c>
      <c r="C5832" s="2" t="s">
        <v>53578</v>
      </c>
      <c r="D5832">
        <v>26.197221899999999</v>
      </c>
      <c r="E5832">
        <v>88.552944400000001</v>
      </c>
      <c r="F5832" s="2" t="s">
        <v>52023</v>
      </c>
      <c r="G5832" s="2" t="s">
        <v>52024</v>
      </c>
    </row>
    <row r="5833" spans="1:7" x14ac:dyDescent="0.2">
      <c r="A5833" s="2" t="s">
        <v>55121</v>
      </c>
      <c r="B5833">
        <v>456.87700000000001</v>
      </c>
      <c r="C5833" s="2" t="s">
        <v>53579</v>
      </c>
      <c r="D5833">
        <v>26.1973886</v>
      </c>
      <c r="E5833">
        <v>88.553444400000004</v>
      </c>
      <c r="F5833" s="2" t="s">
        <v>52040</v>
      </c>
      <c r="G5833" s="2" t="s">
        <v>53776</v>
      </c>
    </row>
    <row r="5834" spans="1:7" x14ac:dyDescent="0.2">
      <c r="A5834" s="2" t="s">
        <v>55121</v>
      </c>
      <c r="B5834">
        <v>456.90699999999998</v>
      </c>
      <c r="C5834" s="2" t="s">
        <v>53580</v>
      </c>
      <c r="D5834">
        <v>26.1974719</v>
      </c>
      <c r="E5834">
        <v>88.553638899999996</v>
      </c>
      <c r="F5834" s="2" t="s">
        <v>52040</v>
      </c>
      <c r="G5834" s="2" t="s">
        <v>53777</v>
      </c>
    </row>
    <row r="5835" spans="1:7" x14ac:dyDescent="0.2">
      <c r="A5835" s="2" t="s">
        <v>55121</v>
      </c>
      <c r="B5835">
        <v>456.93700000000001</v>
      </c>
      <c r="C5835" s="2" t="s">
        <v>53581</v>
      </c>
      <c r="D5835">
        <v>26.1976108</v>
      </c>
      <c r="E5835">
        <v>88.554083300000002</v>
      </c>
      <c r="F5835" s="2" t="s">
        <v>52031</v>
      </c>
      <c r="G5835" s="2" t="s">
        <v>55651</v>
      </c>
    </row>
    <row r="5836" spans="1:7" x14ac:dyDescent="0.2">
      <c r="A5836" s="2" t="s">
        <v>55121</v>
      </c>
      <c r="B5836">
        <v>457.81200000000001</v>
      </c>
      <c r="C5836" s="2" t="s">
        <v>53582</v>
      </c>
      <c r="D5836">
        <v>26.205166699999999</v>
      </c>
      <c r="E5836">
        <v>88.554472200000006</v>
      </c>
      <c r="F5836" s="2" t="s">
        <v>52023</v>
      </c>
      <c r="G5836" s="2" t="s">
        <v>52024</v>
      </c>
    </row>
    <row r="5837" spans="1:7" x14ac:dyDescent="0.2">
      <c r="A5837" s="2" t="s">
        <v>55121</v>
      </c>
      <c r="B5837">
        <v>457.87200000000001</v>
      </c>
      <c r="C5837" s="2" t="s">
        <v>53583</v>
      </c>
      <c r="D5837">
        <v>26.205527799999999</v>
      </c>
      <c r="E5837">
        <v>88.554472200000006</v>
      </c>
      <c r="F5837" s="2" t="s">
        <v>52017</v>
      </c>
      <c r="G5837" s="2" t="s">
        <v>52027</v>
      </c>
    </row>
    <row r="5838" spans="1:7" x14ac:dyDescent="0.2">
      <c r="A5838" s="2" t="s">
        <v>55121</v>
      </c>
      <c r="B5838">
        <v>458.24200000000002</v>
      </c>
      <c r="C5838" s="2" t="s">
        <v>53584</v>
      </c>
      <c r="D5838">
        <v>26.2086389</v>
      </c>
      <c r="E5838">
        <v>88.554500000000004</v>
      </c>
      <c r="F5838" s="2" t="s">
        <v>52017</v>
      </c>
      <c r="G5838" s="2" t="s">
        <v>52018</v>
      </c>
    </row>
    <row r="5839" spans="1:7" x14ac:dyDescent="0.2">
      <c r="A5839" s="2" t="s">
        <v>55121</v>
      </c>
      <c r="B5839">
        <v>458.84199999999998</v>
      </c>
      <c r="C5839" s="2" t="s">
        <v>53589</v>
      </c>
      <c r="D5839">
        <v>26.2141111</v>
      </c>
      <c r="E5839">
        <v>88.555111100000005</v>
      </c>
      <c r="F5839" s="2" t="s">
        <v>52023</v>
      </c>
      <c r="G5839" s="2" t="s">
        <v>55652</v>
      </c>
    </row>
    <row r="5840" spans="1:7" x14ac:dyDescent="0.2">
      <c r="A5840" s="2" t="s">
        <v>55121</v>
      </c>
      <c r="B5840">
        <v>459.57799999999997</v>
      </c>
      <c r="C5840" s="2" t="s">
        <v>53590</v>
      </c>
      <c r="D5840">
        <v>26.2204716</v>
      </c>
      <c r="E5840">
        <v>88.555750000000003</v>
      </c>
      <c r="F5840" s="2" t="s">
        <v>52017</v>
      </c>
      <c r="G5840" s="2" t="s">
        <v>52027</v>
      </c>
    </row>
    <row r="5841" spans="1:7" x14ac:dyDescent="0.2">
      <c r="A5841" s="2" t="s">
        <v>55121</v>
      </c>
      <c r="B5841">
        <v>459.84199999999998</v>
      </c>
      <c r="C5841" s="2" t="s">
        <v>53595</v>
      </c>
      <c r="D5841">
        <v>26.223249299999999</v>
      </c>
      <c r="E5841">
        <v>88.556055599999993</v>
      </c>
      <c r="F5841" s="2" t="s">
        <v>52023</v>
      </c>
      <c r="G5841" s="2" t="s">
        <v>52024</v>
      </c>
    </row>
    <row r="5842" spans="1:7" x14ac:dyDescent="0.2">
      <c r="A5842" s="2" t="s">
        <v>55121</v>
      </c>
      <c r="B5842">
        <v>460.61200000000002</v>
      </c>
      <c r="C5842" s="2" t="s">
        <v>53597</v>
      </c>
      <c r="D5842">
        <v>26.229721600000001</v>
      </c>
      <c r="E5842">
        <v>88.557305600000007</v>
      </c>
      <c r="F5842" s="2" t="s">
        <v>52017</v>
      </c>
      <c r="G5842" s="2" t="s">
        <v>52018</v>
      </c>
    </row>
    <row r="5843" spans="1:7" x14ac:dyDescent="0.2">
      <c r="A5843" s="2" t="s">
        <v>55121</v>
      </c>
      <c r="B5843">
        <v>460.84199999999998</v>
      </c>
      <c r="C5843" s="2" t="s">
        <v>53603</v>
      </c>
      <c r="D5843">
        <v>26.231777099999999</v>
      </c>
      <c r="E5843">
        <v>88.5571944</v>
      </c>
      <c r="F5843" s="2" t="s">
        <v>52023</v>
      </c>
      <c r="G5843" s="2" t="s">
        <v>55653</v>
      </c>
    </row>
    <row r="5844" spans="1:7" x14ac:dyDescent="0.2">
      <c r="A5844" s="2" t="s">
        <v>55121</v>
      </c>
      <c r="B5844">
        <v>461.38200000000001</v>
      </c>
      <c r="C5844" s="2" t="s">
        <v>53605</v>
      </c>
      <c r="D5844">
        <v>26.236638599999999</v>
      </c>
      <c r="E5844">
        <v>88.557722200000001</v>
      </c>
      <c r="F5844" s="2" t="s">
        <v>52017</v>
      </c>
      <c r="G5844" s="2" t="s">
        <v>52504</v>
      </c>
    </row>
    <row r="5845" spans="1:7" x14ac:dyDescent="0.2">
      <c r="A5845" s="2" t="s">
        <v>55121</v>
      </c>
      <c r="B5845">
        <v>461.81900000000002</v>
      </c>
      <c r="C5845" s="2" t="s">
        <v>53606</v>
      </c>
      <c r="D5845">
        <v>26.240221900000002</v>
      </c>
      <c r="E5845">
        <v>88.558527799999993</v>
      </c>
      <c r="F5845" s="2" t="s">
        <v>52017</v>
      </c>
      <c r="G5845" s="2" t="s">
        <v>52027</v>
      </c>
    </row>
    <row r="5846" spans="1:7" x14ac:dyDescent="0.2">
      <c r="A5846" s="2" t="s">
        <v>55121</v>
      </c>
      <c r="B5846">
        <v>461.84199999999998</v>
      </c>
      <c r="C5846" s="2" t="s">
        <v>53609</v>
      </c>
      <c r="D5846">
        <v>26.240694099999999</v>
      </c>
      <c r="E5846">
        <v>88.558694399999993</v>
      </c>
      <c r="F5846" s="2" t="s">
        <v>52023</v>
      </c>
      <c r="G5846" s="2" t="s">
        <v>52024</v>
      </c>
    </row>
    <row r="5847" spans="1:7" x14ac:dyDescent="0.2">
      <c r="A5847" s="2" t="s">
        <v>55121</v>
      </c>
      <c r="B5847">
        <v>462.87200000000001</v>
      </c>
      <c r="C5847" s="2" t="s">
        <v>53618</v>
      </c>
      <c r="D5847">
        <v>26.249666300000001</v>
      </c>
      <c r="E5847">
        <v>88.559055599999994</v>
      </c>
      <c r="F5847" s="2" t="s">
        <v>52023</v>
      </c>
      <c r="G5847" s="2" t="s">
        <v>55654</v>
      </c>
    </row>
    <row r="5848" spans="1:7" x14ac:dyDescent="0.2">
      <c r="A5848" s="2" t="s">
        <v>55121</v>
      </c>
      <c r="B5848">
        <v>463.87200000000001</v>
      </c>
      <c r="C5848" s="2" t="s">
        <v>53630</v>
      </c>
      <c r="D5848">
        <v>26.258666699999999</v>
      </c>
      <c r="E5848">
        <v>88.557416700000005</v>
      </c>
      <c r="F5848" s="2" t="s">
        <v>52023</v>
      </c>
      <c r="G5848" s="2" t="s">
        <v>52024</v>
      </c>
    </row>
    <row r="5849" spans="1:7" x14ac:dyDescent="0.2">
      <c r="A5849" s="2" t="s">
        <v>55121</v>
      </c>
      <c r="B5849">
        <v>464.87200000000001</v>
      </c>
      <c r="C5849" s="2" t="s">
        <v>53633</v>
      </c>
      <c r="D5849">
        <v>26.267499300000001</v>
      </c>
      <c r="E5849">
        <v>88.557166699999996</v>
      </c>
      <c r="F5849" s="2" t="s">
        <v>52023</v>
      </c>
      <c r="G5849" s="2" t="s">
        <v>55655</v>
      </c>
    </row>
    <row r="5850" spans="1:7" x14ac:dyDescent="0.2">
      <c r="A5850" s="2" t="s">
        <v>55121</v>
      </c>
      <c r="B5850">
        <v>464.91800000000001</v>
      </c>
      <c r="C5850" s="2" t="s">
        <v>53635</v>
      </c>
      <c r="D5850">
        <v>26.267804900000002</v>
      </c>
      <c r="E5850">
        <v>88.557222199999998</v>
      </c>
      <c r="F5850" s="2" t="s">
        <v>52017</v>
      </c>
      <c r="G5850" s="2" t="s">
        <v>52018</v>
      </c>
    </row>
    <row r="5851" spans="1:7" x14ac:dyDescent="0.2">
      <c r="A5851" s="2" t="s">
        <v>55121</v>
      </c>
      <c r="B5851">
        <v>465.87200000000001</v>
      </c>
      <c r="C5851" s="2" t="s">
        <v>53637</v>
      </c>
      <c r="D5851">
        <v>26.276360400000002</v>
      </c>
      <c r="E5851">
        <v>88.558972199999999</v>
      </c>
      <c r="F5851" s="2" t="s">
        <v>52023</v>
      </c>
      <c r="G5851" s="2" t="s">
        <v>52024</v>
      </c>
    </row>
    <row r="5852" spans="1:7" x14ac:dyDescent="0.2">
      <c r="A5852" s="2" t="s">
        <v>55121</v>
      </c>
      <c r="B5852">
        <v>466.18</v>
      </c>
      <c r="C5852" s="2" t="s">
        <v>53638</v>
      </c>
      <c r="D5852">
        <v>26.278832699999999</v>
      </c>
      <c r="E5852">
        <v>88.559555599999996</v>
      </c>
      <c r="F5852" s="2" t="s">
        <v>52040</v>
      </c>
      <c r="G5852" s="2" t="s">
        <v>53776</v>
      </c>
    </row>
    <row r="5853" spans="1:7" x14ac:dyDescent="0.2">
      <c r="A5853" s="2" t="s">
        <v>55121</v>
      </c>
      <c r="B5853">
        <v>466.197</v>
      </c>
      <c r="C5853" s="2" t="s">
        <v>53639</v>
      </c>
      <c r="D5853">
        <v>26.2789438</v>
      </c>
      <c r="E5853">
        <v>88.559611099999998</v>
      </c>
      <c r="F5853" s="2" t="s">
        <v>52040</v>
      </c>
      <c r="G5853" s="2" t="s">
        <v>53777</v>
      </c>
    </row>
    <row r="5854" spans="1:7" x14ac:dyDescent="0.2">
      <c r="A5854" s="2" t="s">
        <v>55121</v>
      </c>
      <c r="B5854">
        <v>466.892</v>
      </c>
      <c r="C5854" s="2" t="s">
        <v>53640</v>
      </c>
      <c r="D5854">
        <v>26.2852219</v>
      </c>
      <c r="E5854">
        <v>88.5594167</v>
      </c>
      <c r="F5854" s="2" t="s">
        <v>52023</v>
      </c>
      <c r="G5854" s="2" t="s">
        <v>55656</v>
      </c>
    </row>
    <row r="5855" spans="1:7" x14ac:dyDescent="0.2">
      <c r="A5855" s="2" t="s">
        <v>55121</v>
      </c>
      <c r="B5855">
        <v>467.23899999999998</v>
      </c>
      <c r="C5855" s="2" t="s">
        <v>53642</v>
      </c>
      <c r="D5855">
        <v>26.288333000000002</v>
      </c>
      <c r="E5855">
        <v>88.559111099999996</v>
      </c>
      <c r="F5855" s="2" t="s">
        <v>52017</v>
      </c>
      <c r="G5855" s="2" t="s">
        <v>52780</v>
      </c>
    </row>
    <row r="5856" spans="1:7" x14ac:dyDescent="0.2">
      <c r="A5856" s="2" t="s">
        <v>55121</v>
      </c>
      <c r="B5856">
        <v>467.892</v>
      </c>
      <c r="C5856" s="2" t="s">
        <v>53644</v>
      </c>
      <c r="D5856">
        <v>26.2942219</v>
      </c>
      <c r="E5856">
        <v>88.558250000000001</v>
      </c>
      <c r="F5856" s="2" t="s">
        <v>52023</v>
      </c>
      <c r="G5856" s="2" t="s">
        <v>52024</v>
      </c>
    </row>
    <row r="5857" spans="1:7" x14ac:dyDescent="0.2">
      <c r="A5857" s="2" t="s">
        <v>55121</v>
      </c>
      <c r="B5857">
        <v>467.90199999999999</v>
      </c>
      <c r="C5857" s="2" t="s">
        <v>53645</v>
      </c>
      <c r="D5857">
        <v>26.2941386</v>
      </c>
      <c r="E5857">
        <v>88.558250000000001</v>
      </c>
      <c r="F5857" s="2" t="s">
        <v>52017</v>
      </c>
      <c r="G5857" s="2" t="s">
        <v>52027</v>
      </c>
    </row>
    <row r="5858" spans="1:7" x14ac:dyDescent="0.2">
      <c r="A5858" s="2" t="s">
        <v>55121</v>
      </c>
      <c r="B5858">
        <v>468.69200000000001</v>
      </c>
      <c r="C5858" s="2" t="s">
        <v>53646</v>
      </c>
      <c r="D5858">
        <v>26.301361100000001</v>
      </c>
      <c r="E5858">
        <v>88.557500000000005</v>
      </c>
      <c r="F5858" s="2" t="s">
        <v>52017</v>
      </c>
      <c r="G5858" s="2" t="s">
        <v>52018</v>
      </c>
    </row>
    <row r="5859" spans="1:7" x14ac:dyDescent="0.2">
      <c r="A5859" s="2" t="s">
        <v>55121</v>
      </c>
      <c r="B5859">
        <v>468.91199999999998</v>
      </c>
      <c r="C5859" s="2" t="s">
        <v>53648</v>
      </c>
      <c r="D5859">
        <v>26.303111099999999</v>
      </c>
      <c r="E5859">
        <v>88.5570278</v>
      </c>
      <c r="F5859" s="2" t="s">
        <v>52023</v>
      </c>
      <c r="G5859" s="2" t="s">
        <v>55657</v>
      </c>
    </row>
    <row r="5860" spans="1:7" x14ac:dyDescent="0.2">
      <c r="A5860" s="2" t="s">
        <v>55121</v>
      </c>
      <c r="B5860">
        <v>469.91199999999998</v>
      </c>
      <c r="C5860" s="2" t="s">
        <v>55658</v>
      </c>
      <c r="D5860">
        <v>26.311916700000001</v>
      </c>
      <c r="E5860">
        <v>88.554527800000002</v>
      </c>
      <c r="F5860" s="2" t="s">
        <v>52023</v>
      </c>
      <c r="G5860" s="2" t="s">
        <v>52024</v>
      </c>
    </row>
    <row r="5861" spans="1:7" x14ac:dyDescent="0.2">
      <c r="A5861" s="2" t="s">
        <v>55121</v>
      </c>
      <c r="B5861">
        <v>470.77199999999999</v>
      </c>
      <c r="C5861" s="2" t="s">
        <v>55659</v>
      </c>
      <c r="D5861">
        <v>26.319360400000001</v>
      </c>
      <c r="E5861">
        <v>88.553611099999998</v>
      </c>
      <c r="F5861" s="2" t="s">
        <v>52017</v>
      </c>
      <c r="G5861" s="2" t="s">
        <v>52018</v>
      </c>
    </row>
    <row r="5862" spans="1:7" x14ac:dyDescent="0.2">
      <c r="A5862" s="2" t="s">
        <v>55121</v>
      </c>
      <c r="B5862">
        <v>470.92200000000003</v>
      </c>
      <c r="C5862" s="2" t="s">
        <v>55660</v>
      </c>
      <c r="D5862">
        <v>26.3208327</v>
      </c>
      <c r="E5862">
        <v>88.5535833</v>
      </c>
      <c r="F5862" s="2" t="s">
        <v>52023</v>
      </c>
      <c r="G5862" s="2" t="s">
        <v>55661</v>
      </c>
    </row>
    <row r="5863" spans="1:7" x14ac:dyDescent="0.2">
      <c r="A5863" s="2" t="s">
        <v>55121</v>
      </c>
      <c r="B5863">
        <v>470.95499999999998</v>
      </c>
      <c r="C5863" s="2" t="s">
        <v>55662</v>
      </c>
      <c r="D5863">
        <v>26.321082700000002</v>
      </c>
      <c r="E5863">
        <v>88.553527799999998</v>
      </c>
      <c r="F5863" s="2" t="s">
        <v>52017</v>
      </c>
      <c r="G5863" s="2" t="s">
        <v>53843</v>
      </c>
    </row>
    <row r="5864" spans="1:7" x14ac:dyDescent="0.2">
      <c r="A5864" s="2" t="s">
        <v>55121</v>
      </c>
      <c r="B5864">
        <v>470.99200000000002</v>
      </c>
      <c r="C5864" s="2" t="s">
        <v>55663</v>
      </c>
      <c r="D5864">
        <v>26.3212771</v>
      </c>
      <c r="E5864">
        <v>88.5535833</v>
      </c>
      <c r="F5864" s="2" t="s">
        <v>52031</v>
      </c>
      <c r="G5864" s="2" t="s">
        <v>55664</v>
      </c>
    </row>
    <row r="5865" spans="1:7" x14ac:dyDescent="0.2">
      <c r="A5865" s="2" t="s">
        <v>55121</v>
      </c>
      <c r="B5865">
        <v>471.78399999999999</v>
      </c>
      <c r="C5865" s="2" t="s">
        <v>55665</v>
      </c>
      <c r="D5865">
        <v>26.326554900000001</v>
      </c>
      <c r="E5865">
        <v>88.549916300000007</v>
      </c>
      <c r="F5865" s="2" t="s">
        <v>52017</v>
      </c>
      <c r="G5865" s="2" t="s">
        <v>52018</v>
      </c>
    </row>
    <row r="5866" spans="1:7" x14ac:dyDescent="0.2">
      <c r="A5866" s="2" t="s">
        <v>55121</v>
      </c>
      <c r="B5866">
        <v>471.85199999999998</v>
      </c>
      <c r="C5866" s="2" t="s">
        <v>55666</v>
      </c>
      <c r="D5866">
        <v>26.326804899999999</v>
      </c>
      <c r="E5866">
        <v>88.549333000000004</v>
      </c>
      <c r="F5866" s="2" t="s">
        <v>52047</v>
      </c>
      <c r="G5866" s="2" t="s">
        <v>55667</v>
      </c>
    </row>
    <row r="5867" spans="1:7" x14ac:dyDescent="0.2">
      <c r="A5867" s="2" t="s">
        <v>55121</v>
      </c>
      <c r="B5867">
        <v>471.85700000000003</v>
      </c>
      <c r="C5867" s="2" t="s">
        <v>55668</v>
      </c>
      <c r="D5867">
        <v>26.326916000000001</v>
      </c>
      <c r="E5867">
        <v>88.549305200000006</v>
      </c>
      <c r="F5867" s="2" t="s">
        <v>54120</v>
      </c>
      <c r="G5867" s="2" t="s">
        <v>55669</v>
      </c>
    </row>
    <row r="5868" spans="1:7" x14ac:dyDescent="0.2">
      <c r="A5868" s="2" t="s">
        <v>55121</v>
      </c>
      <c r="B5868">
        <v>471.92200000000003</v>
      </c>
      <c r="C5868" s="2" t="s">
        <v>55670</v>
      </c>
      <c r="D5868">
        <v>26.326832700000001</v>
      </c>
      <c r="E5868">
        <v>88.55</v>
      </c>
      <c r="F5868" s="2" t="s">
        <v>52023</v>
      </c>
      <c r="G5868" s="2" t="s">
        <v>52024</v>
      </c>
    </row>
    <row r="5869" spans="1:7" x14ac:dyDescent="0.2">
      <c r="A5869" s="2" t="s">
        <v>55121</v>
      </c>
      <c r="B5869">
        <v>472.30500000000001</v>
      </c>
      <c r="C5869" s="2" t="s">
        <v>55671</v>
      </c>
      <c r="D5869">
        <v>26.329804899999999</v>
      </c>
      <c r="E5869">
        <v>88.552638900000005</v>
      </c>
      <c r="F5869" s="2" t="s">
        <v>52040</v>
      </c>
      <c r="G5869" s="2" t="s">
        <v>53776</v>
      </c>
    </row>
    <row r="5870" spans="1:7" x14ac:dyDescent="0.2">
      <c r="A5870" s="2" t="s">
        <v>55121</v>
      </c>
      <c r="B5870">
        <v>472.57</v>
      </c>
      <c r="C5870" s="2" t="s">
        <v>55672</v>
      </c>
      <c r="D5870">
        <v>26.331360400000001</v>
      </c>
      <c r="E5870">
        <v>88.554583300000004</v>
      </c>
      <c r="F5870" s="2" t="s">
        <v>52040</v>
      </c>
      <c r="G5870" s="2" t="s">
        <v>53777</v>
      </c>
    </row>
    <row r="5871" spans="1:7" x14ac:dyDescent="0.2">
      <c r="A5871" s="2" t="s">
        <v>55121</v>
      </c>
      <c r="B5871">
        <v>472.61200000000002</v>
      </c>
      <c r="C5871" s="2" t="s">
        <v>55673</v>
      </c>
      <c r="D5871">
        <v>26.3316382</v>
      </c>
      <c r="E5871">
        <v>88.554861099999997</v>
      </c>
      <c r="F5871" s="2" t="s">
        <v>55503</v>
      </c>
      <c r="G5871" s="2" t="s">
        <v>55674</v>
      </c>
    </row>
    <row r="5872" spans="1:7" x14ac:dyDescent="0.2">
      <c r="A5872" s="2" t="s">
        <v>55121</v>
      </c>
      <c r="B5872">
        <v>472.92200000000003</v>
      </c>
      <c r="C5872" s="2" t="s">
        <v>55675</v>
      </c>
      <c r="D5872">
        <v>26.334138599999999</v>
      </c>
      <c r="E5872">
        <v>88.554749999999999</v>
      </c>
      <c r="F5872" s="2" t="s">
        <v>52023</v>
      </c>
      <c r="G5872" s="2" t="s">
        <v>52024</v>
      </c>
    </row>
    <row r="5873" spans="1:7" x14ac:dyDescent="0.2">
      <c r="A5873" s="2" t="s">
        <v>55121</v>
      </c>
      <c r="B5873">
        <v>473.74200000000002</v>
      </c>
      <c r="C5873" s="2" t="s">
        <v>55676</v>
      </c>
      <c r="D5873">
        <v>26.340944100000002</v>
      </c>
      <c r="E5873">
        <v>88.556222199999993</v>
      </c>
      <c r="F5873" s="2" t="s">
        <v>52023</v>
      </c>
      <c r="G5873" s="2" t="s">
        <v>55677</v>
      </c>
    </row>
    <row r="5874" spans="1:7" x14ac:dyDescent="0.2">
      <c r="A5874" s="2" t="s">
        <v>55121</v>
      </c>
      <c r="B5874">
        <v>473.85199999999998</v>
      </c>
      <c r="C5874" s="2" t="s">
        <v>55678</v>
      </c>
      <c r="D5874">
        <v>26.341944099999999</v>
      </c>
      <c r="E5874">
        <v>88.556527799999998</v>
      </c>
      <c r="F5874" s="2" t="s">
        <v>52017</v>
      </c>
      <c r="G5874" s="2" t="s">
        <v>52027</v>
      </c>
    </row>
    <row r="5875" spans="1:7" x14ac:dyDescent="0.2">
      <c r="A5875" s="2" t="s">
        <v>55121</v>
      </c>
      <c r="B5875">
        <v>474.25299999999999</v>
      </c>
      <c r="C5875" s="2" t="s">
        <v>55679</v>
      </c>
      <c r="D5875">
        <v>26.345360800000002</v>
      </c>
      <c r="E5875">
        <v>88.557444399999994</v>
      </c>
      <c r="F5875" s="2" t="s">
        <v>52017</v>
      </c>
      <c r="G5875" s="2" t="s">
        <v>52018</v>
      </c>
    </row>
    <row r="5876" spans="1:7" x14ac:dyDescent="0.2">
      <c r="A5876" s="2" t="s">
        <v>55121</v>
      </c>
      <c r="B5876">
        <v>474.74200000000002</v>
      </c>
      <c r="C5876" s="2" t="s">
        <v>55680</v>
      </c>
      <c r="D5876">
        <v>26.349610800000001</v>
      </c>
      <c r="E5876">
        <v>88.558777800000001</v>
      </c>
      <c r="F5876" s="2" t="s">
        <v>52023</v>
      </c>
      <c r="G5876" s="2" t="s">
        <v>55681</v>
      </c>
    </row>
    <row r="5877" spans="1:7" x14ac:dyDescent="0.2">
      <c r="A5877" s="2" t="s">
        <v>55121</v>
      </c>
      <c r="B5877">
        <v>475.74200000000002</v>
      </c>
      <c r="C5877" s="2" t="s">
        <v>55682</v>
      </c>
      <c r="D5877">
        <v>26.358388900000001</v>
      </c>
      <c r="E5877">
        <v>88.560944399999997</v>
      </c>
      <c r="F5877" s="2" t="s">
        <v>52023</v>
      </c>
      <c r="G5877" s="2" t="s">
        <v>55683</v>
      </c>
    </row>
    <row r="5878" spans="1:7" x14ac:dyDescent="0.2">
      <c r="A5878" s="2" t="s">
        <v>55121</v>
      </c>
      <c r="B5878">
        <v>476.74200000000002</v>
      </c>
      <c r="C5878" s="2" t="s">
        <v>55684</v>
      </c>
      <c r="D5878">
        <v>26.367332699999999</v>
      </c>
      <c r="E5878">
        <v>88.562861100000006</v>
      </c>
      <c r="F5878" s="2" t="s">
        <v>52023</v>
      </c>
      <c r="G5878" s="2" t="s">
        <v>55685</v>
      </c>
    </row>
    <row r="5879" spans="1:7" x14ac:dyDescent="0.2">
      <c r="A5879" s="2" t="s">
        <v>55121</v>
      </c>
      <c r="B5879">
        <v>477.56599999999997</v>
      </c>
      <c r="C5879" s="2" t="s">
        <v>55686</v>
      </c>
      <c r="D5879">
        <v>26.374804900000001</v>
      </c>
      <c r="E5879">
        <v>88.563222199999998</v>
      </c>
      <c r="F5879" s="2" t="s">
        <v>52017</v>
      </c>
      <c r="G5879" s="2" t="s">
        <v>52027</v>
      </c>
    </row>
    <row r="5880" spans="1:7" x14ac:dyDescent="0.2">
      <c r="A5880" s="2" t="s">
        <v>55121</v>
      </c>
      <c r="B5880">
        <v>477.74200000000002</v>
      </c>
      <c r="C5880" s="2" t="s">
        <v>55687</v>
      </c>
      <c r="D5880">
        <v>26.376249300000001</v>
      </c>
      <c r="E5880">
        <v>88.563166699999996</v>
      </c>
      <c r="F5880" s="2" t="s">
        <v>52023</v>
      </c>
      <c r="G5880" s="2" t="s">
        <v>55688</v>
      </c>
    </row>
    <row r="5881" spans="1:7" x14ac:dyDescent="0.2">
      <c r="A5881" s="2" t="s">
        <v>55121</v>
      </c>
      <c r="B5881">
        <v>478.108</v>
      </c>
      <c r="C5881" s="2" t="s">
        <v>55689</v>
      </c>
      <c r="D5881">
        <v>26.379332699999999</v>
      </c>
      <c r="E5881">
        <v>88.562972200000004</v>
      </c>
      <c r="F5881" s="2" t="s">
        <v>52017</v>
      </c>
      <c r="G5881" s="2" t="s">
        <v>52018</v>
      </c>
    </row>
    <row r="5882" spans="1:7" x14ac:dyDescent="0.2">
      <c r="A5882" s="2" t="s">
        <v>55121</v>
      </c>
      <c r="B5882">
        <v>478.762</v>
      </c>
      <c r="C5882" s="2" t="s">
        <v>55690</v>
      </c>
      <c r="D5882">
        <v>26.385305200000001</v>
      </c>
      <c r="E5882">
        <v>88.562916700000002</v>
      </c>
      <c r="F5882" s="2" t="s">
        <v>52023</v>
      </c>
      <c r="G5882" s="2" t="s">
        <v>55691</v>
      </c>
    </row>
    <row r="5883" spans="1:7" x14ac:dyDescent="0.2">
      <c r="A5883" s="2" t="s">
        <v>55121</v>
      </c>
      <c r="B5883">
        <v>478.87799999999999</v>
      </c>
      <c r="C5883" s="2" t="s">
        <v>55692</v>
      </c>
      <c r="D5883">
        <v>26.386444099999999</v>
      </c>
      <c r="E5883">
        <v>88.563000000000002</v>
      </c>
      <c r="F5883" s="2" t="s">
        <v>52017</v>
      </c>
      <c r="G5883" s="2" t="s">
        <v>52018</v>
      </c>
    </row>
    <row r="5884" spans="1:7" x14ac:dyDescent="0.2">
      <c r="A5884" s="2" t="s">
        <v>55121</v>
      </c>
      <c r="B5884">
        <v>479.77199999999999</v>
      </c>
      <c r="C5884" s="2" t="s">
        <v>55693</v>
      </c>
      <c r="D5884">
        <v>26.3941108</v>
      </c>
      <c r="E5884">
        <v>88.562055599999994</v>
      </c>
      <c r="F5884" s="2" t="s">
        <v>52023</v>
      </c>
      <c r="G5884" s="2" t="s">
        <v>55694</v>
      </c>
    </row>
    <row r="5885" spans="1:7" x14ac:dyDescent="0.2">
      <c r="A5885" s="2" t="s">
        <v>55121</v>
      </c>
      <c r="B5885">
        <v>480.77199999999999</v>
      </c>
      <c r="C5885" s="2" t="s">
        <v>55695</v>
      </c>
      <c r="D5885">
        <v>26.4030278</v>
      </c>
      <c r="E5885">
        <v>88.559972200000004</v>
      </c>
      <c r="F5885" s="2" t="s">
        <v>52023</v>
      </c>
      <c r="G5885" s="2" t="s">
        <v>55696</v>
      </c>
    </row>
    <row r="5886" spans="1:7" x14ac:dyDescent="0.2">
      <c r="A5886" s="2" t="s">
        <v>55121</v>
      </c>
      <c r="B5886">
        <v>481.88200000000001</v>
      </c>
      <c r="C5886" s="2" t="s">
        <v>55697</v>
      </c>
      <c r="D5886">
        <v>26.412444399999998</v>
      </c>
      <c r="E5886">
        <v>88.558916699999997</v>
      </c>
      <c r="F5886" s="2" t="s">
        <v>52023</v>
      </c>
      <c r="G5886" s="2" t="s">
        <v>55698</v>
      </c>
    </row>
    <row r="5887" spans="1:7" x14ac:dyDescent="0.2">
      <c r="A5887" s="2" t="s">
        <v>55121</v>
      </c>
      <c r="B5887">
        <v>482.02</v>
      </c>
      <c r="C5887" s="2" t="s">
        <v>55699</v>
      </c>
      <c r="D5887">
        <v>26.413583299999999</v>
      </c>
      <c r="E5887">
        <v>88.559444400000004</v>
      </c>
      <c r="F5887" s="2" t="s">
        <v>52017</v>
      </c>
      <c r="G5887" s="2" t="s">
        <v>52018</v>
      </c>
    </row>
    <row r="5888" spans="1:7" x14ac:dyDescent="0.2">
      <c r="A5888" s="2" t="s">
        <v>55121</v>
      </c>
      <c r="B5888">
        <v>482.79199999999997</v>
      </c>
      <c r="C5888" s="2" t="s">
        <v>55700</v>
      </c>
      <c r="D5888">
        <v>26.4200549</v>
      </c>
      <c r="E5888">
        <v>88.562388900000002</v>
      </c>
      <c r="F5888" s="2" t="s">
        <v>52023</v>
      </c>
      <c r="G5888" s="2" t="s">
        <v>55701</v>
      </c>
    </row>
    <row r="5889" spans="1:7" x14ac:dyDescent="0.2">
      <c r="A5889" s="2" t="s">
        <v>55121</v>
      </c>
      <c r="B5889">
        <v>483.4</v>
      </c>
      <c r="C5889" s="2" t="s">
        <v>55702</v>
      </c>
      <c r="D5889">
        <v>26.424943800000001</v>
      </c>
      <c r="E5889">
        <v>88.564777800000002</v>
      </c>
      <c r="F5889" s="2" t="s">
        <v>52017</v>
      </c>
      <c r="G5889" s="2" t="s">
        <v>52018</v>
      </c>
    </row>
    <row r="5890" spans="1:7" x14ac:dyDescent="0.2">
      <c r="A5890" s="2" t="s">
        <v>55121</v>
      </c>
      <c r="B5890">
        <v>483.80200000000002</v>
      </c>
      <c r="C5890" s="2" t="s">
        <v>55703</v>
      </c>
      <c r="D5890">
        <v>26.428693800000001</v>
      </c>
      <c r="E5890">
        <v>88.565083299999998</v>
      </c>
      <c r="F5890" s="2" t="s">
        <v>52023</v>
      </c>
      <c r="G5890" s="2" t="s">
        <v>55704</v>
      </c>
    </row>
    <row r="5891" spans="1:7" x14ac:dyDescent="0.2">
      <c r="A5891" s="2" t="s">
        <v>55121</v>
      </c>
      <c r="B5891">
        <v>483.83699999999999</v>
      </c>
      <c r="C5891" s="2" t="s">
        <v>55705</v>
      </c>
      <c r="D5891">
        <v>26.428804899999999</v>
      </c>
      <c r="E5891">
        <v>88.565083299999998</v>
      </c>
      <c r="F5891" s="2" t="s">
        <v>52017</v>
      </c>
      <c r="G5891" s="2" t="s">
        <v>52018</v>
      </c>
    </row>
    <row r="5892" spans="1:7" x14ac:dyDescent="0.2">
      <c r="A5892" s="2" t="s">
        <v>55121</v>
      </c>
      <c r="B5892">
        <v>484.80200000000002</v>
      </c>
      <c r="C5892" s="2" t="s">
        <v>55706</v>
      </c>
      <c r="D5892">
        <v>26.437610800000002</v>
      </c>
      <c r="E5892">
        <v>88.565527799999998</v>
      </c>
      <c r="F5892" s="2" t="s">
        <v>52023</v>
      </c>
      <c r="G5892" s="2" t="s">
        <v>55707</v>
      </c>
    </row>
    <row r="5893" spans="1:7" x14ac:dyDescent="0.2">
      <c r="A5893" s="2" t="s">
        <v>55121</v>
      </c>
      <c r="B5893">
        <v>484.90800000000002</v>
      </c>
      <c r="C5893" s="2" t="s">
        <v>55708</v>
      </c>
      <c r="D5893">
        <v>26.4384719</v>
      </c>
      <c r="E5893">
        <v>88.565444400000004</v>
      </c>
      <c r="F5893" s="2" t="s">
        <v>52017</v>
      </c>
      <c r="G5893" s="2" t="s">
        <v>52027</v>
      </c>
    </row>
    <row r="5894" spans="1:7" x14ac:dyDescent="0.2">
      <c r="A5894" s="2" t="s">
        <v>55121</v>
      </c>
      <c r="B5894">
        <v>485.59699999999998</v>
      </c>
      <c r="C5894" s="2" t="s">
        <v>55709</v>
      </c>
      <c r="D5894">
        <v>26.4447774</v>
      </c>
      <c r="E5894">
        <v>88.565638899999996</v>
      </c>
      <c r="F5894" s="2" t="s">
        <v>52017</v>
      </c>
      <c r="G5894" s="2" t="s">
        <v>52018</v>
      </c>
    </row>
    <row r="5895" spans="1:7" x14ac:dyDescent="0.2">
      <c r="A5895" s="2" t="s">
        <v>55121</v>
      </c>
      <c r="B5895">
        <v>485.81200000000001</v>
      </c>
      <c r="C5895" s="2" t="s">
        <v>55710</v>
      </c>
      <c r="D5895">
        <v>26.446610799999998</v>
      </c>
      <c r="E5895">
        <v>88.565749999999994</v>
      </c>
      <c r="F5895" s="2" t="s">
        <v>52023</v>
      </c>
      <c r="G5895" s="2" t="s">
        <v>55711</v>
      </c>
    </row>
    <row r="5896" spans="1:7" x14ac:dyDescent="0.2">
      <c r="A5896" s="2" t="s">
        <v>55121</v>
      </c>
      <c r="B5896">
        <v>486.822</v>
      </c>
      <c r="C5896" s="2" t="s">
        <v>55712</v>
      </c>
      <c r="D5896">
        <v>26.452611099999999</v>
      </c>
      <c r="E5896">
        <v>88.561222200000003</v>
      </c>
      <c r="F5896" s="2" t="s">
        <v>52023</v>
      </c>
      <c r="G5896" s="2" t="s">
        <v>55713</v>
      </c>
    </row>
    <row r="5897" spans="1:7" x14ac:dyDescent="0.2">
      <c r="A5897" s="2" t="s">
        <v>55121</v>
      </c>
      <c r="B5897">
        <v>486.90600000000001</v>
      </c>
      <c r="C5897" s="2" t="s">
        <v>55714</v>
      </c>
      <c r="D5897">
        <v>26.452694399999999</v>
      </c>
      <c r="E5897">
        <v>88.560361099999994</v>
      </c>
      <c r="F5897" s="2" t="s">
        <v>52040</v>
      </c>
      <c r="G5897" s="2" t="s">
        <v>53776</v>
      </c>
    </row>
    <row r="5898" spans="1:7" x14ac:dyDescent="0.2">
      <c r="A5898" s="2" t="s">
        <v>55121</v>
      </c>
      <c r="B5898">
        <v>486.95600000000002</v>
      </c>
      <c r="C5898" s="2" t="s">
        <v>55715</v>
      </c>
      <c r="D5898">
        <v>26.4527778</v>
      </c>
      <c r="E5898">
        <v>88.559861100000006</v>
      </c>
      <c r="F5898" s="2" t="s">
        <v>52040</v>
      </c>
      <c r="G5898" s="2" t="s">
        <v>53777</v>
      </c>
    </row>
    <row r="5899" spans="1:7" x14ac:dyDescent="0.2">
      <c r="A5899" s="2" t="s">
        <v>55121</v>
      </c>
      <c r="B5899">
        <v>487.822</v>
      </c>
      <c r="C5899" s="2" t="s">
        <v>55716</v>
      </c>
      <c r="D5899">
        <v>26.458416700000001</v>
      </c>
      <c r="E5899">
        <v>88.555583299999995</v>
      </c>
      <c r="F5899" s="2" t="s">
        <v>52023</v>
      </c>
      <c r="G5899" s="2" t="s">
        <v>53540</v>
      </c>
    </row>
    <row r="5900" spans="1:7" x14ac:dyDescent="0.2">
      <c r="A5900" s="2" t="s">
        <v>55121</v>
      </c>
      <c r="B5900">
        <v>488.822</v>
      </c>
      <c r="C5900" s="2" t="s">
        <v>55717</v>
      </c>
      <c r="D5900">
        <v>26.464138899999998</v>
      </c>
      <c r="E5900">
        <v>88.547777400000001</v>
      </c>
      <c r="F5900" s="2" t="s">
        <v>52023</v>
      </c>
      <c r="G5900" s="2" t="s">
        <v>55718</v>
      </c>
    </row>
    <row r="5901" spans="1:7" x14ac:dyDescent="0.2">
      <c r="A5901" s="2" t="s">
        <v>55121</v>
      </c>
      <c r="B5901">
        <v>489.75400000000002</v>
      </c>
      <c r="C5901" s="2" t="s">
        <v>55719</v>
      </c>
      <c r="D5901">
        <v>26.469277099999999</v>
      </c>
      <c r="E5901">
        <v>88.540638599999994</v>
      </c>
      <c r="F5901" s="2" t="s">
        <v>52017</v>
      </c>
      <c r="G5901" s="2" t="s">
        <v>52018</v>
      </c>
    </row>
    <row r="5902" spans="1:7" x14ac:dyDescent="0.2">
      <c r="A5902" s="2" t="s">
        <v>55121</v>
      </c>
      <c r="B5902">
        <v>489.79199999999997</v>
      </c>
      <c r="C5902" s="2" t="s">
        <v>55720</v>
      </c>
      <c r="D5902">
        <v>26.469527100000001</v>
      </c>
      <c r="E5902">
        <v>88.540249700000004</v>
      </c>
      <c r="F5902" s="2" t="s">
        <v>52023</v>
      </c>
      <c r="G5902" s="2" t="s">
        <v>55721</v>
      </c>
    </row>
    <row r="5903" spans="1:7" x14ac:dyDescent="0.2">
      <c r="A5903" s="2" t="s">
        <v>55121</v>
      </c>
      <c r="B5903">
        <v>490.76</v>
      </c>
      <c r="C5903" s="2" t="s">
        <v>55722</v>
      </c>
      <c r="D5903">
        <v>26.474943799999998</v>
      </c>
      <c r="E5903">
        <v>88.532666000000006</v>
      </c>
      <c r="F5903" s="2" t="s">
        <v>52017</v>
      </c>
      <c r="G5903" s="2" t="s">
        <v>52018</v>
      </c>
    </row>
    <row r="5904" spans="1:7" x14ac:dyDescent="0.2">
      <c r="A5904" s="2" t="s">
        <v>55121</v>
      </c>
      <c r="B5904">
        <v>490.85199999999998</v>
      </c>
      <c r="C5904" s="2" t="s">
        <v>55723</v>
      </c>
      <c r="D5904">
        <v>26.475471599999999</v>
      </c>
      <c r="E5904">
        <v>88.531943799999993</v>
      </c>
      <c r="F5904" s="2" t="s">
        <v>52023</v>
      </c>
      <c r="G5904" s="2" t="s">
        <v>55724</v>
      </c>
    </row>
    <row r="5905" spans="1:7" x14ac:dyDescent="0.2">
      <c r="A5905" s="2" t="s">
        <v>55121</v>
      </c>
      <c r="B5905">
        <v>491.81200000000001</v>
      </c>
      <c r="C5905" s="2" t="s">
        <v>55725</v>
      </c>
      <c r="D5905">
        <v>26.480471600000001</v>
      </c>
      <c r="E5905">
        <v>88.524193800000006</v>
      </c>
      <c r="F5905" s="2" t="s">
        <v>52017</v>
      </c>
      <c r="G5905" s="2" t="s">
        <v>55726</v>
      </c>
    </row>
    <row r="5906" spans="1:7" x14ac:dyDescent="0.2">
      <c r="A5906" s="2" t="s">
        <v>55121</v>
      </c>
      <c r="B5906">
        <v>491.822</v>
      </c>
      <c r="C5906" s="2" t="s">
        <v>55727</v>
      </c>
      <c r="D5906">
        <v>26.4803882</v>
      </c>
      <c r="E5906">
        <v>88.524138199999996</v>
      </c>
      <c r="F5906" s="2" t="s">
        <v>52017</v>
      </c>
      <c r="G5906" s="2" t="s">
        <v>55726</v>
      </c>
    </row>
    <row r="5907" spans="1:7" x14ac:dyDescent="0.2">
      <c r="A5907" s="2" t="s">
        <v>55121</v>
      </c>
      <c r="B5907">
        <v>491.85199999999998</v>
      </c>
      <c r="C5907" s="2" t="s">
        <v>55728</v>
      </c>
      <c r="D5907">
        <v>26.480332700000002</v>
      </c>
      <c r="E5907">
        <v>88.523860400000004</v>
      </c>
      <c r="F5907" s="2" t="s">
        <v>52023</v>
      </c>
      <c r="G5907" s="2" t="s">
        <v>55729</v>
      </c>
    </row>
    <row r="5908" spans="1:7" x14ac:dyDescent="0.2">
      <c r="A5908" s="2" t="s">
        <v>55121</v>
      </c>
      <c r="B5908">
        <v>492.29899999999998</v>
      </c>
      <c r="C5908" s="2" t="s">
        <v>55730</v>
      </c>
      <c r="D5908">
        <v>26.479804900000001</v>
      </c>
      <c r="E5908">
        <v>88.519416000000007</v>
      </c>
      <c r="F5908" s="2" t="s">
        <v>52017</v>
      </c>
      <c r="G5908" s="2" t="s">
        <v>52027</v>
      </c>
    </row>
    <row r="5909" spans="1:7" x14ac:dyDescent="0.2">
      <c r="A5909" s="2" t="s">
        <v>55121</v>
      </c>
      <c r="B5909">
        <v>492.69</v>
      </c>
      <c r="C5909" s="2" t="s">
        <v>55731</v>
      </c>
      <c r="D5909">
        <v>26.479277100000001</v>
      </c>
      <c r="E5909">
        <v>88.515555599999999</v>
      </c>
      <c r="F5909" s="2" t="s">
        <v>52017</v>
      </c>
      <c r="G5909" s="2" t="s">
        <v>52018</v>
      </c>
    </row>
    <row r="5910" spans="1:7" x14ac:dyDescent="0.2">
      <c r="A5910" s="2" t="s">
        <v>55121</v>
      </c>
      <c r="B5910">
        <v>492.83199999999999</v>
      </c>
      <c r="C5910" s="2" t="s">
        <v>55732</v>
      </c>
      <c r="D5910">
        <v>26.4790271</v>
      </c>
      <c r="E5910">
        <v>88.514166700000004</v>
      </c>
      <c r="F5910" s="2" t="s">
        <v>52023</v>
      </c>
      <c r="G5910" s="2" t="s">
        <v>55733</v>
      </c>
    </row>
    <row r="5911" spans="1:7" x14ac:dyDescent="0.2">
      <c r="A5911" s="2" t="s">
        <v>55121</v>
      </c>
      <c r="B5911">
        <v>493.54199999999997</v>
      </c>
      <c r="C5911" s="2" t="s">
        <v>55734</v>
      </c>
      <c r="D5911">
        <v>26.477360399999998</v>
      </c>
      <c r="E5911">
        <v>88.507138900000001</v>
      </c>
      <c r="F5911" s="2" t="s">
        <v>52017</v>
      </c>
      <c r="G5911" s="2" t="s">
        <v>52018</v>
      </c>
    </row>
    <row r="5912" spans="1:7" x14ac:dyDescent="0.2">
      <c r="A5912" s="2" t="s">
        <v>55121</v>
      </c>
      <c r="B5912">
        <v>493.83199999999999</v>
      </c>
      <c r="C5912" s="2" t="s">
        <v>55735</v>
      </c>
      <c r="D5912">
        <v>26.4766938</v>
      </c>
      <c r="E5912">
        <v>88.504472199999995</v>
      </c>
      <c r="F5912" s="2" t="s">
        <v>52023</v>
      </c>
      <c r="G5912" s="2" t="s">
        <v>55736</v>
      </c>
    </row>
    <row r="5913" spans="1:7" x14ac:dyDescent="0.2">
      <c r="A5913" s="2" t="s">
        <v>55121</v>
      </c>
      <c r="B5913">
        <v>493.88799999999998</v>
      </c>
      <c r="C5913" s="2" t="s">
        <v>55737</v>
      </c>
      <c r="D5913">
        <v>26.476527099999998</v>
      </c>
      <c r="E5913">
        <v>88.503583300000003</v>
      </c>
      <c r="F5913" s="2" t="s">
        <v>52017</v>
      </c>
      <c r="G5913" s="2" t="s">
        <v>52027</v>
      </c>
    </row>
    <row r="5914" spans="1:7" x14ac:dyDescent="0.2">
      <c r="A5914" s="2" t="s">
        <v>55121</v>
      </c>
      <c r="B5914">
        <v>494.02800000000002</v>
      </c>
      <c r="C5914" s="2" t="s">
        <v>55738</v>
      </c>
      <c r="D5914">
        <v>26.476221599999999</v>
      </c>
      <c r="E5914">
        <v>88.502638899999994</v>
      </c>
      <c r="F5914" s="2" t="s">
        <v>52017</v>
      </c>
      <c r="G5914" s="2" t="s">
        <v>52018</v>
      </c>
    </row>
    <row r="5915" spans="1:7" x14ac:dyDescent="0.2">
      <c r="A5915" s="2" t="s">
        <v>55121</v>
      </c>
      <c r="B5915">
        <v>494.702</v>
      </c>
      <c r="C5915" s="2" t="s">
        <v>55739</v>
      </c>
      <c r="D5915">
        <v>26.4736382</v>
      </c>
      <c r="E5915">
        <v>88.496471900000003</v>
      </c>
      <c r="F5915" s="2" t="s">
        <v>52017</v>
      </c>
      <c r="G5915" s="2" t="s">
        <v>52018</v>
      </c>
    </row>
    <row r="5916" spans="1:7" x14ac:dyDescent="0.2">
      <c r="A5916" s="2" t="s">
        <v>55121</v>
      </c>
      <c r="B5916">
        <v>494.83199999999999</v>
      </c>
      <c r="C5916" s="2" t="s">
        <v>55740</v>
      </c>
      <c r="D5916">
        <v>26.472860399999998</v>
      </c>
      <c r="E5916">
        <v>88.495638600000007</v>
      </c>
      <c r="F5916" s="2" t="s">
        <v>52023</v>
      </c>
      <c r="G5916" s="2" t="s">
        <v>55741</v>
      </c>
    </row>
    <row r="5917" spans="1:7" x14ac:dyDescent="0.2">
      <c r="A5917" s="2" t="s">
        <v>55121</v>
      </c>
      <c r="B5917">
        <v>495.36900000000003</v>
      </c>
      <c r="C5917" s="2" t="s">
        <v>55742</v>
      </c>
      <c r="D5917">
        <v>26.470221599999999</v>
      </c>
      <c r="E5917">
        <v>88.491277400000001</v>
      </c>
      <c r="F5917" s="2" t="s">
        <v>52047</v>
      </c>
      <c r="G5917" s="2" t="s">
        <v>55743</v>
      </c>
    </row>
    <row r="5918" spans="1:7" x14ac:dyDescent="0.2">
      <c r="A5918" s="2" t="s">
        <v>55121</v>
      </c>
      <c r="B5918">
        <v>495.68400000000003</v>
      </c>
      <c r="C5918" s="2" t="s">
        <v>55744</v>
      </c>
      <c r="D5918">
        <v>26.4682493</v>
      </c>
      <c r="E5918">
        <v>88.488888599999996</v>
      </c>
      <c r="F5918" s="2" t="s">
        <v>52023</v>
      </c>
      <c r="G5918" s="2" t="s">
        <v>55745</v>
      </c>
    </row>
    <row r="5919" spans="1:7" x14ac:dyDescent="0.2">
      <c r="A5919" s="2" t="s">
        <v>55121</v>
      </c>
      <c r="B5919">
        <v>495.98200000000003</v>
      </c>
      <c r="C5919" s="2" t="s">
        <v>55746</v>
      </c>
      <c r="D5919">
        <v>26.468360400000002</v>
      </c>
      <c r="E5919">
        <v>88.486416300000002</v>
      </c>
      <c r="F5919" s="2" t="s">
        <v>52040</v>
      </c>
      <c r="G5919" s="2" t="s">
        <v>53776</v>
      </c>
    </row>
    <row r="5920" spans="1:7" x14ac:dyDescent="0.2">
      <c r="A5920" s="2" t="s">
        <v>55121</v>
      </c>
      <c r="B5920">
        <v>496.12</v>
      </c>
      <c r="C5920" s="2" t="s">
        <v>55747</v>
      </c>
      <c r="D5920">
        <v>26.469360399999999</v>
      </c>
      <c r="E5920">
        <v>88.485583000000005</v>
      </c>
      <c r="F5920" s="2" t="s">
        <v>52040</v>
      </c>
      <c r="G5920" s="2" t="s">
        <v>53777</v>
      </c>
    </row>
    <row r="5921" spans="1:7" x14ac:dyDescent="0.2">
      <c r="A5921" s="2" t="s">
        <v>55121</v>
      </c>
      <c r="B5921">
        <v>496.83499999999998</v>
      </c>
      <c r="C5921" s="2" t="s">
        <v>55748</v>
      </c>
      <c r="D5921">
        <v>26.4706382</v>
      </c>
      <c r="E5921">
        <v>88.478638200000006</v>
      </c>
      <c r="F5921" s="2" t="s">
        <v>52023</v>
      </c>
      <c r="G5921" s="2" t="s">
        <v>55749</v>
      </c>
    </row>
    <row r="5922" spans="1:7" x14ac:dyDescent="0.2">
      <c r="A5922" s="2" t="s">
        <v>55121</v>
      </c>
      <c r="B5922">
        <v>497.43299999999999</v>
      </c>
      <c r="C5922" s="2" t="s">
        <v>55750</v>
      </c>
      <c r="D5922">
        <v>26.470915999999999</v>
      </c>
      <c r="E5922">
        <v>88.472832699999998</v>
      </c>
      <c r="F5922" s="2" t="s">
        <v>52017</v>
      </c>
      <c r="G5922" s="2" t="s">
        <v>52027</v>
      </c>
    </row>
    <row r="5923" spans="1:7" x14ac:dyDescent="0.2">
      <c r="A5923" s="2" t="s">
        <v>55121</v>
      </c>
      <c r="B5923">
        <v>497.85500000000002</v>
      </c>
      <c r="C5923" s="2" t="s">
        <v>55751</v>
      </c>
      <c r="D5923">
        <v>26.471193800000002</v>
      </c>
      <c r="E5923">
        <v>88.468443800000003</v>
      </c>
      <c r="F5923" s="2" t="s">
        <v>52023</v>
      </c>
      <c r="G5923" s="2" t="s">
        <v>55752</v>
      </c>
    </row>
    <row r="5924" spans="1:7" x14ac:dyDescent="0.2">
      <c r="A5924" s="2" t="s">
        <v>55121</v>
      </c>
      <c r="B5924">
        <v>498.77300000000002</v>
      </c>
      <c r="C5924" s="2" t="s">
        <v>55753</v>
      </c>
      <c r="D5924">
        <v>26.4718327</v>
      </c>
      <c r="E5924">
        <v>88.459416700000006</v>
      </c>
      <c r="F5924" s="2" t="s">
        <v>52040</v>
      </c>
      <c r="G5924" s="2" t="s">
        <v>53776</v>
      </c>
    </row>
    <row r="5925" spans="1:7" x14ac:dyDescent="0.2">
      <c r="A5925" s="2" t="s">
        <v>55121</v>
      </c>
      <c r="B5925">
        <v>498.81099999999998</v>
      </c>
      <c r="C5925" s="2" t="s">
        <v>55754</v>
      </c>
      <c r="D5925">
        <v>26.471888199999999</v>
      </c>
      <c r="E5925">
        <v>88.459111100000001</v>
      </c>
      <c r="F5925" s="2" t="s">
        <v>52040</v>
      </c>
      <c r="G5925" s="2" t="s">
        <v>53777</v>
      </c>
    </row>
    <row r="5926" spans="1:7" x14ac:dyDescent="0.2">
      <c r="A5926" s="2" t="s">
        <v>55121</v>
      </c>
      <c r="B5926">
        <v>498.85500000000002</v>
      </c>
      <c r="C5926" s="2" t="s">
        <v>55755</v>
      </c>
      <c r="D5926">
        <v>26.4719716</v>
      </c>
      <c r="E5926">
        <v>88.458527799999999</v>
      </c>
      <c r="F5926" s="2" t="s">
        <v>52023</v>
      </c>
      <c r="G5926" s="2" t="s">
        <v>55756</v>
      </c>
    </row>
    <row r="5927" spans="1:7" x14ac:dyDescent="0.2">
      <c r="A5927" s="2" t="s">
        <v>55121</v>
      </c>
      <c r="B5927">
        <v>499.79700000000003</v>
      </c>
      <c r="C5927" s="2" t="s">
        <v>55757</v>
      </c>
      <c r="D5927">
        <v>26.475082700000002</v>
      </c>
      <c r="E5927">
        <v>88.4498052</v>
      </c>
      <c r="F5927" s="2" t="s">
        <v>52017</v>
      </c>
      <c r="G5927" s="2" t="s">
        <v>52018</v>
      </c>
    </row>
    <row r="5928" spans="1:7" x14ac:dyDescent="0.2">
      <c r="A5928" s="2" t="s">
        <v>55121</v>
      </c>
      <c r="B5928">
        <v>499.85500000000002</v>
      </c>
      <c r="C5928" s="2" t="s">
        <v>55758</v>
      </c>
      <c r="D5928">
        <v>26.4752771</v>
      </c>
      <c r="E5928">
        <v>88.449444099999994</v>
      </c>
      <c r="F5928" s="2" t="s">
        <v>52023</v>
      </c>
      <c r="G5928" s="2" t="s">
        <v>55759</v>
      </c>
    </row>
    <row r="5929" spans="1:7" x14ac:dyDescent="0.2">
      <c r="A5929" s="2" t="s">
        <v>55121</v>
      </c>
      <c r="B5929">
        <v>500.49299999999999</v>
      </c>
      <c r="C5929" s="2" t="s">
        <v>55760</v>
      </c>
      <c r="D5929">
        <v>26.476388199999999</v>
      </c>
      <c r="E5929">
        <v>88.443388600000006</v>
      </c>
      <c r="F5929" s="2" t="s">
        <v>52017</v>
      </c>
      <c r="G5929" s="2" t="s">
        <v>52027</v>
      </c>
    </row>
    <row r="5930" spans="1:7" x14ac:dyDescent="0.2">
      <c r="A5930" s="2" t="s">
        <v>55121</v>
      </c>
      <c r="B5930">
        <v>500.85500000000002</v>
      </c>
      <c r="C5930" s="2" t="s">
        <v>55761</v>
      </c>
      <c r="D5930">
        <v>26.476360400000001</v>
      </c>
      <c r="E5930">
        <v>88.439777399999997</v>
      </c>
      <c r="F5930" s="2" t="s">
        <v>52023</v>
      </c>
      <c r="G5930" s="2" t="s">
        <v>55762</v>
      </c>
    </row>
    <row r="5931" spans="1:7" x14ac:dyDescent="0.2">
      <c r="A5931" s="2" t="s">
        <v>55121</v>
      </c>
      <c r="B5931">
        <v>501.37299999999999</v>
      </c>
      <c r="C5931" s="2" t="s">
        <v>55763</v>
      </c>
      <c r="D5931">
        <v>26.478777099999999</v>
      </c>
      <c r="E5931">
        <v>88.435582999999994</v>
      </c>
      <c r="F5931" s="2" t="s">
        <v>52040</v>
      </c>
      <c r="G5931" s="2" t="s">
        <v>55281</v>
      </c>
    </row>
    <row r="5932" spans="1:7" x14ac:dyDescent="0.2">
      <c r="A5932" s="2" t="s">
        <v>55121</v>
      </c>
      <c r="B5932">
        <v>501.49299999999999</v>
      </c>
      <c r="C5932" s="2" t="s">
        <v>55764</v>
      </c>
      <c r="D5932">
        <v>26.479193800000001</v>
      </c>
      <c r="E5932">
        <v>88.435138600000002</v>
      </c>
      <c r="F5932" s="2" t="s">
        <v>52040</v>
      </c>
      <c r="G5932" s="2" t="s">
        <v>55114</v>
      </c>
    </row>
    <row r="5933" spans="1:7" x14ac:dyDescent="0.2">
      <c r="A5933" s="2" t="s">
        <v>55121</v>
      </c>
      <c r="B5933">
        <v>501.875</v>
      </c>
      <c r="C5933" s="2" t="s">
        <v>55765</v>
      </c>
      <c r="D5933">
        <v>26.480804899999999</v>
      </c>
      <c r="E5933">
        <v>88.431027099999994</v>
      </c>
      <c r="F5933" s="2" t="s">
        <v>52023</v>
      </c>
      <c r="G5933" s="2" t="s">
        <v>55766</v>
      </c>
    </row>
    <row r="5934" spans="1:7" x14ac:dyDescent="0.2">
      <c r="A5934" s="2" t="s">
        <v>55121</v>
      </c>
      <c r="B5934">
        <v>502.85500000000002</v>
      </c>
      <c r="C5934" s="2" t="s">
        <v>55767</v>
      </c>
      <c r="D5934">
        <v>26.483277099999999</v>
      </c>
      <c r="E5934">
        <v>88.421915999999996</v>
      </c>
      <c r="F5934" s="2" t="s">
        <v>52023</v>
      </c>
      <c r="G5934" s="2" t="s">
        <v>55768</v>
      </c>
    </row>
    <row r="5935" spans="1:7" x14ac:dyDescent="0.2">
      <c r="A5935" s="2" t="s">
        <v>55121</v>
      </c>
      <c r="B5935">
        <v>503.17500000000001</v>
      </c>
      <c r="C5935" s="2" t="s">
        <v>55769</v>
      </c>
      <c r="D5935">
        <v>26.483749700000001</v>
      </c>
      <c r="E5935">
        <v>88.418749300000002</v>
      </c>
      <c r="F5935" s="2" t="s">
        <v>52017</v>
      </c>
      <c r="G5935" s="2" t="s">
        <v>52027</v>
      </c>
    </row>
    <row r="5936" spans="1:7" x14ac:dyDescent="0.2">
      <c r="A5936" s="2" t="s">
        <v>55121</v>
      </c>
      <c r="B5936">
        <v>503.85500000000002</v>
      </c>
      <c r="C5936" s="2" t="s">
        <v>55770</v>
      </c>
      <c r="D5936">
        <v>26.485138599999999</v>
      </c>
      <c r="E5936">
        <v>88.412027800000004</v>
      </c>
      <c r="F5936" s="2" t="s">
        <v>52023</v>
      </c>
      <c r="G5936" s="2" t="s">
        <v>55771</v>
      </c>
    </row>
    <row r="5937" spans="1:7" x14ac:dyDescent="0.2">
      <c r="A5937" s="2" t="s">
        <v>55121</v>
      </c>
      <c r="B5937">
        <v>504.22800000000001</v>
      </c>
      <c r="C5937" s="2" t="s">
        <v>55772</v>
      </c>
      <c r="D5937">
        <v>26.486416299999998</v>
      </c>
      <c r="E5937">
        <v>88.4086389</v>
      </c>
      <c r="F5937" s="2" t="s">
        <v>52017</v>
      </c>
      <c r="G5937" s="2" t="s">
        <v>52018</v>
      </c>
    </row>
    <row r="5938" spans="1:7" x14ac:dyDescent="0.2">
      <c r="A5938" s="2" t="s">
        <v>55121</v>
      </c>
      <c r="B5938">
        <v>504.85500000000002</v>
      </c>
      <c r="C5938" s="2" t="s">
        <v>55773</v>
      </c>
      <c r="D5938">
        <v>26.487388599999999</v>
      </c>
      <c r="E5938">
        <v>88.402416700000003</v>
      </c>
      <c r="F5938" s="2" t="s">
        <v>52023</v>
      </c>
      <c r="G5938" s="2" t="s">
        <v>55774</v>
      </c>
    </row>
    <row r="5939" spans="1:7" x14ac:dyDescent="0.2">
      <c r="A5939" s="2" t="s">
        <v>55121</v>
      </c>
      <c r="B5939">
        <v>504.95499999999998</v>
      </c>
      <c r="C5939" s="2" t="s">
        <v>55775</v>
      </c>
      <c r="D5939">
        <v>26.487610799999999</v>
      </c>
      <c r="E5939">
        <v>88.401527799999997</v>
      </c>
      <c r="F5939" s="2" t="s">
        <v>52017</v>
      </c>
      <c r="G5939" s="2" t="s">
        <v>52018</v>
      </c>
    </row>
    <row r="5940" spans="1:7" x14ac:dyDescent="0.2">
      <c r="A5940" s="2" t="s">
        <v>55121</v>
      </c>
      <c r="B5940">
        <v>505.85500000000002</v>
      </c>
      <c r="C5940" s="2" t="s">
        <v>55776</v>
      </c>
      <c r="D5940">
        <v>26.488499699999998</v>
      </c>
      <c r="E5940">
        <v>88.392499700000002</v>
      </c>
      <c r="F5940" s="2" t="s">
        <v>52023</v>
      </c>
      <c r="G5940" s="2" t="s">
        <v>55777</v>
      </c>
    </row>
    <row r="5941" spans="1:7" x14ac:dyDescent="0.2">
      <c r="A5941" s="2" t="s">
        <v>55121</v>
      </c>
      <c r="B5941">
        <v>505.93400000000003</v>
      </c>
      <c r="C5941" s="2" t="s">
        <v>55778</v>
      </c>
      <c r="D5941">
        <v>26.488582999999998</v>
      </c>
      <c r="E5941">
        <v>88.391638599999993</v>
      </c>
      <c r="F5941" s="2" t="s">
        <v>52017</v>
      </c>
      <c r="G5941" s="2" t="s">
        <v>52027</v>
      </c>
    </row>
    <row r="5942" spans="1:7" x14ac:dyDescent="0.2">
      <c r="A5942" s="2" t="s">
        <v>55121</v>
      </c>
      <c r="B5942">
        <v>506.83499999999998</v>
      </c>
      <c r="C5942" s="2" t="s">
        <v>55779</v>
      </c>
      <c r="D5942">
        <v>26.4885552</v>
      </c>
      <c r="E5942">
        <v>88.382527100000004</v>
      </c>
      <c r="F5942" s="2" t="s">
        <v>52023</v>
      </c>
      <c r="G5942" s="2" t="s">
        <v>55780</v>
      </c>
    </row>
    <row r="5943" spans="1:7" x14ac:dyDescent="0.2">
      <c r="A5943" s="2" t="s">
        <v>55121</v>
      </c>
      <c r="B5943">
        <v>507.25299999999999</v>
      </c>
      <c r="C5943" s="2" t="s">
        <v>55781</v>
      </c>
      <c r="D5943">
        <v>26.488833</v>
      </c>
      <c r="E5943">
        <v>88.378610399999999</v>
      </c>
      <c r="F5943" s="2" t="s">
        <v>52017</v>
      </c>
      <c r="G5943" s="2" t="s">
        <v>52027</v>
      </c>
    </row>
    <row r="5944" spans="1:7" x14ac:dyDescent="0.2">
      <c r="A5944" s="2" t="s">
        <v>55121</v>
      </c>
      <c r="B5944">
        <v>507.46300000000002</v>
      </c>
      <c r="C5944" s="2" t="s">
        <v>55782</v>
      </c>
      <c r="D5944">
        <v>26.488888599999999</v>
      </c>
      <c r="E5944">
        <v>88.377249300000003</v>
      </c>
      <c r="F5944" s="2" t="s">
        <v>52047</v>
      </c>
      <c r="G5944" s="2" t="s">
        <v>55783</v>
      </c>
    </row>
    <row r="5945" spans="1:7" x14ac:dyDescent="0.2">
      <c r="A5945" s="2" t="s">
        <v>55121</v>
      </c>
      <c r="B5945">
        <v>507.75299999999999</v>
      </c>
      <c r="C5945" s="2" t="s">
        <v>55784</v>
      </c>
      <c r="D5945">
        <v>26.489332999999998</v>
      </c>
      <c r="E5945">
        <v>88.374388199999999</v>
      </c>
      <c r="F5945" s="2" t="s">
        <v>52017</v>
      </c>
      <c r="G5945" s="2" t="s">
        <v>52018</v>
      </c>
    </row>
    <row r="5946" spans="1:7" x14ac:dyDescent="0.2">
      <c r="A5946" s="2" t="s">
        <v>55121</v>
      </c>
      <c r="B5946">
        <v>508.26600000000002</v>
      </c>
      <c r="C5946" s="2" t="s">
        <v>55785</v>
      </c>
      <c r="D5946">
        <v>26.490610799999999</v>
      </c>
      <c r="E5946">
        <v>88.369471599999997</v>
      </c>
      <c r="F5946" s="2" t="s">
        <v>52017</v>
      </c>
      <c r="G5946" s="2" t="s">
        <v>52018</v>
      </c>
    </row>
    <row r="5947" spans="1:7" x14ac:dyDescent="0.2">
      <c r="A5947" s="2" t="s">
        <v>55121</v>
      </c>
      <c r="B5947">
        <v>508.32299999999998</v>
      </c>
      <c r="C5947" s="2" t="s">
        <v>55786</v>
      </c>
      <c r="D5947">
        <v>26.490749699999999</v>
      </c>
      <c r="E5947">
        <v>88.368915999999999</v>
      </c>
      <c r="F5947" s="2" t="s">
        <v>52040</v>
      </c>
      <c r="G5947" s="2" t="s">
        <v>55281</v>
      </c>
    </row>
    <row r="5948" spans="1:7" x14ac:dyDescent="0.2">
      <c r="A5948" s="2" t="s">
        <v>55121</v>
      </c>
      <c r="B5948">
        <v>508.43900000000002</v>
      </c>
      <c r="C5948" s="2" t="s">
        <v>55787</v>
      </c>
      <c r="D5948">
        <v>26.4909997</v>
      </c>
      <c r="E5948">
        <v>88.367860399999998</v>
      </c>
      <c r="F5948" s="2" t="s">
        <v>52040</v>
      </c>
      <c r="G5948" s="2" t="s">
        <v>53777</v>
      </c>
    </row>
    <row r="5949" spans="1:7" x14ac:dyDescent="0.2">
      <c r="A5949" s="2" t="s">
        <v>55121</v>
      </c>
      <c r="B5949">
        <v>508.93299999999999</v>
      </c>
      <c r="C5949" s="2" t="s">
        <v>55788</v>
      </c>
      <c r="D5949">
        <v>26.493082999999999</v>
      </c>
      <c r="E5949">
        <v>88.363722199999998</v>
      </c>
      <c r="F5949" s="2" t="s">
        <v>52023</v>
      </c>
      <c r="G5949" s="2" t="s">
        <v>55789</v>
      </c>
    </row>
    <row r="5950" spans="1:7" x14ac:dyDescent="0.2">
      <c r="A5950" s="2" t="s">
        <v>55121</v>
      </c>
      <c r="B5950">
        <v>509.00299999999999</v>
      </c>
      <c r="C5950" s="2" t="s">
        <v>55790</v>
      </c>
      <c r="D5950">
        <v>26.493638600000001</v>
      </c>
      <c r="E5950">
        <v>88.363472200000004</v>
      </c>
      <c r="F5950" s="2" t="s">
        <v>52017</v>
      </c>
      <c r="G5950" s="2" t="s">
        <v>52018</v>
      </c>
    </row>
    <row r="5951" spans="1:7" x14ac:dyDescent="0.2">
      <c r="A5951" s="2" t="s">
        <v>55121</v>
      </c>
      <c r="B5951">
        <v>509.18299999999999</v>
      </c>
      <c r="C5951" s="2" t="s">
        <v>55791</v>
      </c>
      <c r="D5951">
        <v>26.495194099999999</v>
      </c>
      <c r="E5951">
        <v>88.362861100000003</v>
      </c>
      <c r="F5951" s="2" t="s">
        <v>52017</v>
      </c>
      <c r="G5951" s="2" t="s">
        <v>52018</v>
      </c>
    </row>
    <row r="5952" spans="1:7" x14ac:dyDescent="0.2">
      <c r="A5952" s="2" t="s">
        <v>55121</v>
      </c>
      <c r="B5952">
        <v>509.57299999999998</v>
      </c>
      <c r="C5952" s="2" t="s">
        <v>55792</v>
      </c>
      <c r="D5952">
        <v>26.498471899999998</v>
      </c>
      <c r="E5952">
        <v>88.361555600000003</v>
      </c>
      <c r="F5952" s="2" t="s">
        <v>52017</v>
      </c>
      <c r="G5952" s="2" t="s">
        <v>52018</v>
      </c>
    </row>
    <row r="5953" spans="1:7" x14ac:dyDescent="0.2">
      <c r="A5953" s="2" t="s">
        <v>55121</v>
      </c>
      <c r="B5953">
        <v>509.863</v>
      </c>
      <c r="C5953" s="2" t="s">
        <v>55793</v>
      </c>
      <c r="D5953">
        <v>26.501083300000001</v>
      </c>
      <c r="E5953">
        <v>88.360583300000002</v>
      </c>
      <c r="F5953" s="2" t="s">
        <v>52040</v>
      </c>
      <c r="G5953" s="2" t="s">
        <v>55281</v>
      </c>
    </row>
    <row r="5954" spans="1:7" x14ac:dyDescent="0.2">
      <c r="A5954" s="2" t="s">
        <v>55121</v>
      </c>
      <c r="B5954">
        <v>509.88299999999998</v>
      </c>
      <c r="C5954" s="2" t="s">
        <v>55794</v>
      </c>
      <c r="D5954">
        <v>26.501166699999999</v>
      </c>
      <c r="E5954">
        <v>88.360500000000002</v>
      </c>
      <c r="F5954" s="2" t="s">
        <v>52040</v>
      </c>
      <c r="G5954" s="2" t="s">
        <v>53777</v>
      </c>
    </row>
    <row r="5955" spans="1:7" x14ac:dyDescent="0.2">
      <c r="A5955" s="2" t="s">
        <v>55121</v>
      </c>
      <c r="B5955">
        <v>509.94299999999998</v>
      </c>
      <c r="C5955" s="2" t="s">
        <v>55795</v>
      </c>
      <c r="D5955">
        <v>26.5015833</v>
      </c>
      <c r="E5955">
        <v>88.360333299999994</v>
      </c>
      <c r="F5955" s="2" t="s">
        <v>52023</v>
      </c>
      <c r="G5955" s="2" t="s">
        <v>55796</v>
      </c>
    </row>
    <row r="5956" spans="1:7" x14ac:dyDescent="0.2">
      <c r="A5956" s="2" t="s">
        <v>55121</v>
      </c>
      <c r="B5956">
        <v>510.43299999999999</v>
      </c>
      <c r="C5956" s="2" t="s">
        <v>55797</v>
      </c>
      <c r="D5956">
        <v>26.505638900000001</v>
      </c>
      <c r="E5956">
        <v>88.358750000000001</v>
      </c>
      <c r="F5956" s="2" t="s">
        <v>52017</v>
      </c>
      <c r="G5956" s="2" t="s">
        <v>52018</v>
      </c>
    </row>
    <row r="5957" spans="1:7" x14ac:dyDescent="0.2">
      <c r="A5957" s="2" t="s">
        <v>55121</v>
      </c>
      <c r="B5957">
        <v>510.87299999999999</v>
      </c>
      <c r="C5957" s="2" t="s">
        <v>55798</v>
      </c>
      <c r="D5957">
        <v>26.5094444</v>
      </c>
      <c r="E5957">
        <v>88.357277800000006</v>
      </c>
      <c r="F5957" s="2" t="s">
        <v>52017</v>
      </c>
      <c r="G5957" s="2" t="s">
        <v>52018</v>
      </c>
    </row>
    <row r="5958" spans="1:7" x14ac:dyDescent="0.2">
      <c r="A5958" s="2" t="s">
        <v>55121</v>
      </c>
      <c r="B5958">
        <v>510.89299999999997</v>
      </c>
      <c r="C5958" s="2" t="s">
        <v>55799</v>
      </c>
      <c r="D5958">
        <v>26.509611100000001</v>
      </c>
      <c r="E5958">
        <v>88.357194399999997</v>
      </c>
      <c r="F5958" s="2" t="s">
        <v>52017</v>
      </c>
      <c r="G5958" s="2" t="s">
        <v>52018</v>
      </c>
    </row>
    <row r="5959" spans="1:7" x14ac:dyDescent="0.2">
      <c r="A5959" s="2" t="s">
        <v>55121</v>
      </c>
      <c r="B5959">
        <v>510.95299999999997</v>
      </c>
      <c r="C5959" s="2" t="s">
        <v>55800</v>
      </c>
      <c r="D5959">
        <v>26.510083300000002</v>
      </c>
      <c r="E5959">
        <v>88.356999999999999</v>
      </c>
      <c r="F5959" s="2" t="s">
        <v>52023</v>
      </c>
      <c r="G5959" s="2" t="s">
        <v>55801</v>
      </c>
    </row>
    <row r="5960" spans="1:7" x14ac:dyDescent="0.2">
      <c r="A5960" s="2" t="s">
        <v>55121</v>
      </c>
      <c r="B5960">
        <v>511.303</v>
      </c>
      <c r="C5960" s="2" t="s">
        <v>55802</v>
      </c>
      <c r="D5960">
        <v>26.513000000000002</v>
      </c>
      <c r="E5960">
        <v>88.355888899999997</v>
      </c>
      <c r="F5960" s="2" t="s">
        <v>52017</v>
      </c>
      <c r="G5960" s="2" t="s">
        <v>53050</v>
      </c>
    </row>
    <row r="5961" spans="1:7" x14ac:dyDescent="0.2">
      <c r="A5961" s="2" t="s">
        <v>55121</v>
      </c>
      <c r="B5961">
        <v>511.31299999999999</v>
      </c>
      <c r="C5961" s="2" t="s">
        <v>55803</v>
      </c>
      <c r="D5961">
        <v>26.5131111</v>
      </c>
      <c r="E5961">
        <v>88.355805599999997</v>
      </c>
      <c r="F5961" s="2" t="s">
        <v>52017</v>
      </c>
      <c r="G5961" s="2" t="s">
        <v>53050</v>
      </c>
    </row>
    <row r="5962" spans="1:7" x14ac:dyDescent="0.2">
      <c r="A5962" s="2" t="s">
        <v>55121</v>
      </c>
      <c r="B5962">
        <v>511.62299999999999</v>
      </c>
      <c r="C5962" s="2" t="s">
        <v>55804</v>
      </c>
      <c r="D5962">
        <v>26.515694400000001</v>
      </c>
      <c r="E5962">
        <v>88.355027800000002</v>
      </c>
      <c r="F5962" s="2" t="s">
        <v>52047</v>
      </c>
      <c r="G5962" s="2" t="s">
        <v>55805</v>
      </c>
    </row>
    <row r="5963" spans="1:7" x14ac:dyDescent="0.2">
      <c r="A5963" s="2" t="s">
        <v>55121</v>
      </c>
      <c r="B5963">
        <v>512.02300000000002</v>
      </c>
      <c r="C5963" s="2" t="s">
        <v>55806</v>
      </c>
      <c r="D5963">
        <v>26.5184438</v>
      </c>
      <c r="E5963">
        <v>88.356833300000005</v>
      </c>
      <c r="F5963" s="2" t="s">
        <v>52023</v>
      </c>
      <c r="G5963" s="2" t="s">
        <v>55807</v>
      </c>
    </row>
    <row r="5964" spans="1:7" x14ac:dyDescent="0.2">
      <c r="A5964" s="2" t="s">
        <v>55121</v>
      </c>
      <c r="B5964">
        <v>512.91300000000001</v>
      </c>
      <c r="C5964" s="2" t="s">
        <v>55808</v>
      </c>
      <c r="D5964">
        <v>26.5254993</v>
      </c>
      <c r="E5964">
        <v>88.360888900000006</v>
      </c>
      <c r="F5964" s="2" t="s">
        <v>52017</v>
      </c>
      <c r="G5964" s="2" t="s">
        <v>52018</v>
      </c>
    </row>
    <row r="5965" spans="1:7" x14ac:dyDescent="0.2">
      <c r="A5965" s="2" t="s">
        <v>55121</v>
      </c>
      <c r="B5965">
        <v>513.03300000000002</v>
      </c>
      <c r="C5965" s="2" t="s">
        <v>55809</v>
      </c>
      <c r="D5965">
        <v>26.526360400000002</v>
      </c>
      <c r="E5965">
        <v>88.361416700000007</v>
      </c>
      <c r="F5965" s="2" t="s">
        <v>52023</v>
      </c>
      <c r="G5965" s="2" t="s">
        <v>55810</v>
      </c>
    </row>
    <row r="5966" spans="1:7" x14ac:dyDescent="0.2">
      <c r="A5966" s="2" t="s">
        <v>55121</v>
      </c>
      <c r="B5966">
        <v>513.80799999999999</v>
      </c>
      <c r="C5966" s="2" t="s">
        <v>55811</v>
      </c>
      <c r="D5966">
        <v>26.532804899999999</v>
      </c>
      <c r="E5966">
        <v>88.364277799999996</v>
      </c>
      <c r="F5966" s="2" t="s">
        <v>52040</v>
      </c>
      <c r="G5966" s="2" t="s">
        <v>53776</v>
      </c>
    </row>
    <row r="5967" spans="1:7" x14ac:dyDescent="0.2">
      <c r="A5967" s="2" t="s">
        <v>55121</v>
      </c>
      <c r="B5967">
        <v>513.85500000000002</v>
      </c>
      <c r="C5967" s="2" t="s">
        <v>55812</v>
      </c>
      <c r="D5967">
        <v>26.533221600000001</v>
      </c>
      <c r="E5967">
        <v>88.364416700000007</v>
      </c>
      <c r="F5967" s="2" t="s">
        <v>52040</v>
      </c>
      <c r="G5967" s="2" t="s">
        <v>53777</v>
      </c>
    </row>
    <row r="5968" spans="1:7" x14ac:dyDescent="0.2">
      <c r="A5968" s="2" t="s">
        <v>55121</v>
      </c>
      <c r="B5968">
        <v>514.03300000000002</v>
      </c>
      <c r="C5968" s="2" t="s">
        <v>55813</v>
      </c>
      <c r="D5968">
        <v>26.535194099999998</v>
      </c>
      <c r="E5968">
        <v>88.365027799999993</v>
      </c>
      <c r="F5968" s="2" t="s">
        <v>52023</v>
      </c>
      <c r="G5968" s="2" t="s">
        <v>52024</v>
      </c>
    </row>
    <row r="5969" spans="1:7" x14ac:dyDescent="0.2">
      <c r="A5969" s="2" t="s">
        <v>55121</v>
      </c>
      <c r="B5969">
        <v>515.03300000000002</v>
      </c>
      <c r="C5969" s="2" t="s">
        <v>55814</v>
      </c>
      <c r="D5969">
        <v>26.542833000000002</v>
      </c>
      <c r="E5969">
        <v>88.353138900000005</v>
      </c>
      <c r="F5969" s="2" t="s">
        <v>52023</v>
      </c>
      <c r="G5969" s="2" t="s">
        <v>55815</v>
      </c>
    </row>
    <row r="5970" spans="1:7" x14ac:dyDescent="0.2">
      <c r="A5970" s="2" t="s">
        <v>55121</v>
      </c>
      <c r="B5970">
        <v>516.03300000000002</v>
      </c>
      <c r="C5970" s="2" t="s">
        <v>55816</v>
      </c>
      <c r="D5970">
        <v>26.550944399999999</v>
      </c>
      <c r="E5970">
        <v>88.374777100000003</v>
      </c>
      <c r="F5970" s="2" t="s">
        <v>52023</v>
      </c>
      <c r="G5970" s="2" t="s">
        <v>55817</v>
      </c>
    </row>
    <row r="5971" spans="1:7" x14ac:dyDescent="0.2">
      <c r="A5971" s="2" t="s">
        <v>55121</v>
      </c>
      <c r="B5971">
        <v>517.03300000000002</v>
      </c>
      <c r="C5971" s="2" t="s">
        <v>55818</v>
      </c>
      <c r="D5971">
        <v>26.558805599999999</v>
      </c>
      <c r="E5971">
        <v>88.3790549</v>
      </c>
      <c r="F5971" s="2" t="s">
        <v>52023</v>
      </c>
      <c r="G5971" s="2" t="s">
        <v>55819</v>
      </c>
    </row>
    <row r="5972" spans="1:7" x14ac:dyDescent="0.2">
      <c r="A5972" s="2" t="s">
        <v>55121</v>
      </c>
      <c r="B5972">
        <v>517.71100000000001</v>
      </c>
      <c r="C5972" s="2" t="s">
        <v>55820</v>
      </c>
      <c r="D5972">
        <v>26.564194400000002</v>
      </c>
      <c r="E5972">
        <v>88.381943800000002</v>
      </c>
      <c r="F5972" s="2" t="s">
        <v>52017</v>
      </c>
      <c r="G5972" s="2" t="s">
        <v>54119</v>
      </c>
    </row>
    <row r="5973" spans="1:7" x14ac:dyDescent="0.2">
      <c r="A5973" s="2" t="s">
        <v>55121</v>
      </c>
      <c r="B5973">
        <v>518.03300000000002</v>
      </c>
      <c r="C5973" s="2" t="s">
        <v>55821</v>
      </c>
      <c r="D5973">
        <v>26.566971599999999</v>
      </c>
      <c r="E5973">
        <v>88.383416299999993</v>
      </c>
      <c r="F5973" s="2" t="s">
        <v>52023</v>
      </c>
      <c r="G5973" s="2" t="s">
        <v>55822</v>
      </c>
    </row>
    <row r="5974" spans="1:7" x14ac:dyDescent="0.2">
      <c r="A5974" s="2" t="s">
        <v>55121</v>
      </c>
      <c r="B5974">
        <v>518.17700000000002</v>
      </c>
      <c r="C5974" s="2" t="s">
        <v>55823</v>
      </c>
      <c r="D5974">
        <v>26.5681382</v>
      </c>
      <c r="E5974">
        <v>88.384083000000004</v>
      </c>
      <c r="F5974" s="2" t="s">
        <v>52040</v>
      </c>
      <c r="G5974" s="2" t="s">
        <v>53776</v>
      </c>
    </row>
    <row r="5975" spans="1:7" x14ac:dyDescent="0.2">
      <c r="A5975" s="2" t="s">
        <v>55121</v>
      </c>
      <c r="B5975">
        <v>518.221</v>
      </c>
      <c r="C5975" s="2" t="s">
        <v>55824</v>
      </c>
      <c r="D5975">
        <v>26.568499299999999</v>
      </c>
      <c r="E5975">
        <v>88.384277400000002</v>
      </c>
      <c r="F5975" s="2" t="s">
        <v>52040</v>
      </c>
      <c r="G5975" s="2" t="s">
        <v>53777</v>
      </c>
    </row>
    <row r="5976" spans="1:7" x14ac:dyDescent="0.2">
      <c r="A5976" s="2" t="s">
        <v>55121</v>
      </c>
      <c r="B5976">
        <v>519.03300000000002</v>
      </c>
      <c r="C5976" s="2" t="s">
        <v>55825</v>
      </c>
      <c r="D5976">
        <v>26.575082699999999</v>
      </c>
      <c r="E5976">
        <v>88.387860799999999</v>
      </c>
      <c r="F5976" s="2" t="s">
        <v>52023</v>
      </c>
      <c r="G5976" s="2" t="s">
        <v>55826</v>
      </c>
    </row>
    <row r="5977" spans="1:7" x14ac:dyDescent="0.2">
      <c r="A5977" s="2" t="s">
        <v>55121</v>
      </c>
      <c r="B5977">
        <v>519.53300000000002</v>
      </c>
      <c r="C5977" s="2" t="s">
        <v>55827</v>
      </c>
      <c r="D5977">
        <v>26.582666</v>
      </c>
      <c r="E5977">
        <v>88.392055200000001</v>
      </c>
      <c r="F5977" s="2" t="s">
        <v>52017</v>
      </c>
      <c r="G5977" s="2" t="s">
        <v>52018</v>
      </c>
    </row>
    <row r="5978" spans="1:7" x14ac:dyDescent="0.2">
      <c r="A5978" s="2" t="s">
        <v>55121</v>
      </c>
      <c r="B5978">
        <v>520.03300000000002</v>
      </c>
      <c r="C5978" s="2" t="s">
        <v>55828</v>
      </c>
      <c r="D5978">
        <v>26.583221600000002</v>
      </c>
      <c r="E5978">
        <v>88.392277399999998</v>
      </c>
      <c r="F5978" s="2" t="s">
        <v>52023</v>
      </c>
      <c r="G5978" s="2" t="s">
        <v>55829</v>
      </c>
    </row>
    <row r="5979" spans="1:7" x14ac:dyDescent="0.2">
      <c r="A5979" s="2" t="s">
        <v>55121</v>
      </c>
      <c r="B5979">
        <v>520.822</v>
      </c>
      <c r="C5979" s="2" t="s">
        <v>55830</v>
      </c>
      <c r="D5979">
        <v>26.589610799999999</v>
      </c>
      <c r="E5979">
        <v>88.395749699999996</v>
      </c>
      <c r="F5979" s="2" t="s">
        <v>52017</v>
      </c>
      <c r="G5979" s="2" t="s">
        <v>52018</v>
      </c>
    </row>
    <row r="5980" spans="1:7" x14ac:dyDescent="0.2">
      <c r="A5980" s="2" t="s">
        <v>55121</v>
      </c>
      <c r="B5980">
        <v>521.03300000000002</v>
      </c>
      <c r="C5980" s="2" t="s">
        <v>55831</v>
      </c>
      <c r="D5980">
        <v>26.591332999999999</v>
      </c>
      <c r="E5980">
        <v>88.396694100000005</v>
      </c>
      <c r="F5980" s="2" t="s">
        <v>52023</v>
      </c>
      <c r="G5980" s="2" t="s">
        <v>55832</v>
      </c>
    </row>
    <row r="5981" spans="1:7" x14ac:dyDescent="0.2">
      <c r="A5981" s="2" t="s">
        <v>55121</v>
      </c>
      <c r="B5981">
        <v>522.03300000000002</v>
      </c>
      <c r="C5981" s="2" t="s">
        <v>55833</v>
      </c>
      <c r="D5981">
        <v>26.599471900000001</v>
      </c>
      <c r="E5981">
        <v>88.400999999999996</v>
      </c>
      <c r="F5981" s="2" t="s">
        <v>52023</v>
      </c>
      <c r="G5981" s="2" t="s">
        <v>55834</v>
      </c>
    </row>
    <row r="5982" spans="1:7" x14ac:dyDescent="0.2">
      <c r="A5982" s="2" t="s">
        <v>55121</v>
      </c>
      <c r="B5982">
        <v>522.096</v>
      </c>
      <c r="C5982" s="2" t="s">
        <v>55835</v>
      </c>
      <c r="D5982">
        <v>26.600166699999999</v>
      </c>
      <c r="E5982">
        <v>88.401388900000001</v>
      </c>
      <c r="F5982" s="2" t="s">
        <v>52017</v>
      </c>
      <c r="G5982" s="2" t="s">
        <v>52018</v>
      </c>
    </row>
    <row r="5983" spans="1:7" x14ac:dyDescent="0.2">
      <c r="A5983" s="2" t="s">
        <v>55121</v>
      </c>
      <c r="B5983">
        <v>523.03300000000002</v>
      </c>
      <c r="C5983" s="2" t="s">
        <v>55836</v>
      </c>
      <c r="D5983">
        <v>26.607666699999999</v>
      </c>
      <c r="E5983">
        <v>88.405472200000006</v>
      </c>
      <c r="F5983" s="2" t="s">
        <v>52023</v>
      </c>
      <c r="G5983" s="2" t="s">
        <v>55837</v>
      </c>
    </row>
    <row r="5984" spans="1:7" x14ac:dyDescent="0.2">
      <c r="A5984" s="2" t="s">
        <v>55121</v>
      </c>
      <c r="B5984">
        <v>523.88199999999995</v>
      </c>
      <c r="C5984" s="2" t="s">
        <v>55838</v>
      </c>
      <c r="D5984">
        <v>26.614611100000001</v>
      </c>
      <c r="E5984">
        <v>88.409055600000002</v>
      </c>
      <c r="F5984" s="2" t="s">
        <v>52017</v>
      </c>
      <c r="G5984" s="2" t="s">
        <v>52027</v>
      </c>
    </row>
    <row r="5985" spans="1:7" x14ac:dyDescent="0.2">
      <c r="A5985" s="2" t="s">
        <v>55121</v>
      </c>
      <c r="B5985">
        <v>524.03300000000002</v>
      </c>
      <c r="C5985" s="2" t="s">
        <v>55839</v>
      </c>
      <c r="D5985">
        <v>26.6159444</v>
      </c>
      <c r="E5985">
        <v>88.409416699999994</v>
      </c>
      <c r="F5985" s="2" t="s">
        <v>52023</v>
      </c>
      <c r="G5985" s="2" t="s">
        <v>55840</v>
      </c>
    </row>
    <row r="5986" spans="1:7" x14ac:dyDescent="0.2">
      <c r="A5986" s="2" t="s">
        <v>55121</v>
      </c>
      <c r="B5986">
        <v>525.03300000000002</v>
      </c>
      <c r="C5986" s="2" t="s">
        <v>55841</v>
      </c>
      <c r="D5986">
        <v>23.624582700000001</v>
      </c>
      <c r="E5986">
        <v>88.4121667</v>
      </c>
      <c r="F5986" s="2" t="s">
        <v>52023</v>
      </c>
      <c r="G5986" s="2" t="s">
        <v>55842</v>
      </c>
    </row>
    <row r="5987" spans="1:7" x14ac:dyDescent="0.2">
      <c r="A5987" s="2" t="s">
        <v>55121</v>
      </c>
      <c r="B5987">
        <v>526.01300000000003</v>
      </c>
      <c r="C5987" s="2" t="s">
        <v>55843</v>
      </c>
      <c r="D5987">
        <v>26.633193800000001</v>
      </c>
      <c r="E5987">
        <v>88.414749999999998</v>
      </c>
      <c r="F5987" s="2" t="s">
        <v>52023</v>
      </c>
      <c r="G5987" s="2" t="s">
        <v>55844</v>
      </c>
    </row>
    <row r="5988" spans="1:7" x14ac:dyDescent="0.2">
      <c r="A5988" s="2" t="s">
        <v>55121</v>
      </c>
      <c r="B5988">
        <v>526.03300000000002</v>
      </c>
      <c r="C5988" s="2" t="s">
        <v>53649</v>
      </c>
      <c r="D5988">
        <v>26.633221599999999</v>
      </c>
      <c r="E5988">
        <v>88.414833299999998</v>
      </c>
      <c r="F5988" s="2" t="s">
        <v>52014</v>
      </c>
      <c r="G5988" s="2" t="s">
        <v>55845</v>
      </c>
    </row>
    <row r="5989" spans="1:7" x14ac:dyDescent="0.2">
      <c r="A5989" s="2" t="s">
        <v>55846</v>
      </c>
      <c r="B5989">
        <v>0</v>
      </c>
      <c r="C5989" s="2" t="s">
        <v>52013</v>
      </c>
      <c r="D5989">
        <v>23.798555199999999</v>
      </c>
      <c r="E5989">
        <v>90.343416300000001</v>
      </c>
      <c r="F5989" s="2" t="s">
        <v>52014</v>
      </c>
      <c r="G5989" s="2" t="s">
        <v>55847</v>
      </c>
    </row>
    <row r="5990" spans="1:7" x14ac:dyDescent="0.2">
      <c r="A5990" s="2" t="s">
        <v>55846</v>
      </c>
      <c r="B5990">
        <v>0.95199999999999996</v>
      </c>
      <c r="C5990" s="2" t="s">
        <v>52022</v>
      </c>
      <c r="D5990">
        <v>23.806138900000001</v>
      </c>
      <c r="E5990">
        <v>90.342527399999994</v>
      </c>
      <c r="F5990" s="2" t="s">
        <v>52023</v>
      </c>
      <c r="G5990" s="2" t="s">
        <v>52024</v>
      </c>
    </row>
    <row r="5991" spans="1:7" x14ac:dyDescent="0.2">
      <c r="A5991" s="2" t="s">
        <v>55846</v>
      </c>
      <c r="B5991">
        <v>1.9510000000000001</v>
      </c>
      <c r="C5991" s="2" t="s">
        <v>52025</v>
      </c>
      <c r="D5991">
        <v>23.814388900000001</v>
      </c>
      <c r="E5991">
        <v>90.340666299999995</v>
      </c>
      <c r="F5991" s="2" t="s">
        <v>52023</v>
      </c>
      <c r="G5991" s="2" t="s">
        <v>55848</v>
      </c>
    </row>
    <row r="5992" spans="1:7" x14ac:dyDescent="0.2">
      <c r="A5992" s="2" t="s">
        <v>55846</v>
      </c>
      <c r="B5992">
        <v>2.9510000000000001</v>
      </c>
      <c r="C5992" s="2" t="s">
        <v>52028</v>
      </c>
      <c r="D5992">
        <v>23.823054899999999</v>
      </c>
      <c r="E5992">
        <v>90.342055200000004</v>
      </c>
      <c r="F5992" s="2" t="s">
        <v>52023</v>
      </c>
      <c r="G5992" s="2" t="s">
        <v>53913</v>
      </c>
    </row>
    <row r="5993" spans="1:7" x14ac:dyDescent="0.2">
      <c r="A5993" s="2" t="s">
        <v>55846</v>
      </c>
      <c r="B5993">
        <v>3.9140000000000001</v>
      </c>
      <c r="C5993" s="2" t="s">
        <v>53655</v>
      </c>
      <c r="D5993">
        <v>23.828971599999999</v>
      </c>
      <c r="E5993">
        <v>90.343194100000005</v>
      </c>
      <c r="F5993" s="2" t="s">
        <v>52017</v>
      </c>
      <c r="G5993" s="2" t="s">
        <v>55849</v>
      </c>
    </row>
    <row r="5994" spans="1:7" x14ac:dyDescent="0.2">
      <c r="A5994" s="2" t="s">
        <v>55846</v>
      </c>
      <c r="B5994">
        <v>3.9510000000000001</v>
      </c>
      <c r="C5994" s="2" t="s">
        <v>52029</v>
      </c>
      <c r="D5994">
        <v>23.829666</v>
      </c>
      <c r="E5994">
        <v>90.342610800000003</v>
      </c>
      <c r="F5994" s="2" t="s">
        <v>52023</v>
      </c>
      <c r="G5994" s="2" t="s">
        <v>52163</v>
      </c>
    </row>
    <row r="5995" spans="1:7" x14ac:dyDescent="0.2">
      <c r="A5995" s="2" t="s">
        <v>55846</v>
      </c>
      <c r="B5995">
        <v>4.8760000000000003</v>
      </c>
      <c r="C5995" s="2" t="s">
        <v>52030</v>
      </c>
      <c r="D5995">
        <v>23.837083</v>
      </c>
      <c r="E5995">
        <v>90.340083000000007</v>
      </c>
      <c r="F5995" s="2" t="s">
        <v>52017</v>
      </c>
      <c r="G5995" s="2" t="s">
        <v>55255</v>
      </c>
    </row>
    <row r="5996" spans="1:7" x14ac:dyDescent="0.2">
      <c r="A5996" s="2" t="s">
        <v>55846</v>
      </c>
      <c r="B5996">
        <v>4.9509999999999996</v>
      </c>
      <c r="C5996" s="2" t="s">
        <v>52033</v>
      </c>
      <c r="D5996">
        <v>23.837860800000001</v>
      </c>
      <c r="E5996">
        <v>90.340194100000005</v>
      </c>
      <c r="F5996" s="2" t="s">
        <v>52023</v>
      </c>
      <c r="G5996" s="2" t="s">
        <v>55850</v>
      </c>
    </row>
    <row r="5997" spans="1:7" x14ac:dyDescent="0.2">
      <c r="A5997" s="2" t="s">
        <v>55846</v>
      </c>
      <c r="B5997">
        <v>5.9509999999999996</v>
      </c>
      <c r="C5997" s="2" t="s">
        <v>52034</v>
      </c>
      <c r="D5997">
        <v>23.8453886</v>
      </c>
      <c r="E5997">
        <v>90.341027400000002</v>
      </c>
      <c r="F5997" s="2" t="s">
        <v>52023</v>
      </c>
      <c r="G5997" s="2" t="s">
        <v>55851</v>
      </c>
    </row>
    <row r="5998" spans="1:7" x14ac:dyDescent="0.2">
      <c r="A5998" s="2" t="s">
        <v>55846</v>
      </c>
      <c r="B5998">
        <v>6.6109999999999998</v>
      </c>
      <c r="C5998" s="2" t="s">
        <v>53891</v>
      </c>
      <c r="D5998">
        <v>23.850861099999999</v>
      </c>
      <c r="E5998">
        <v>90.3410552</v>
      </c>
      <c r="F5998" s="2" t="s">
        <v>52047</v>
      </c>
      <c r="G5998" s="2" t="s">
        <v>55852</v>
      </c>
    </row>
    <row r="5999" spans="1:7" x14ac:dyDescent="0.2">
      <c r="A5999" s="2" t="s">
        <v>55846</v>
      </c>
      <c r="B5999">
        <v>6.9509999999999996</v>
      </c>
      <c r="C5999" s="2" t="s">
        <v>52035</v>
      </c>
      <c r="D5999">
        <v>23.853472199999999</v>
      </c>
      <c r="E5999">
        <v>90.342860799999997</v>
      </c>
      <c r="F5999" s="2" t="s">
        <v>52023</v>
      </c>
      <c r="G5999" s="2" t="s">
        <v>55853</v>
      </c>
    </row>
    <row r="6000" spans="1:7" x14ac:dyDescent="0.2">
      <c r="A6000" s="2" t="s">
        <v>55846</v>
      </c>
      <c r="B6000">
        <v>7.9509999999999996</v>
      </c>
      <c r="C6000" s="2" t="s">
        <v>52038</v>
      </c>
      <c r="D6000">
        <v>23.860583299999998</v>
      </c>
      <c r="E6000">
        <v>90.348805200000001</v>
      </c>
      <c r="F6000" s="2" t="s">
        <v>52023</v>
      </c>
      <c r="G6000" s="2" t="s">
        <v>55854</v>
      </c>
    </row>
    <row r="6001" spans="1:7" x14ac:dyDescent="0.2">
      <c r="A6001" s="2" t="s">
        <v>55846</v>
      </c>
      <c r="B6001">
        <v>8.9510000000000005</v>
      </c>
      <c r="C6001" s="2" t="s">
        <v>52044</v>
      </c>
      <c r="D6001">
        <v>23.868749300000001</v>
      </c>
      <c r="E6001">
        <v>90.352972199999996</v>
      </c>
      <c r="F6001" s="2" t="s">
        <v>52023</v>
      </c>
      <c r="G6001" s="2" t="s">
        <v>55855</v>
      </c>
    </row>
    <row r="6002" spans="1:7" x14ac:dyDescent="0.2">
      <c r="A6002" s="2" t="s">
        <v>55846</v>
      </c>
      <c r="B6002">
        <v>9.9510000000000005</v>
      </c>
      <c r="C6002" s="2" t="s">
        <v>52049</v>
      </c>
      <c r="D6002">
        <v>23.860555600000001</v>
      </c>
      <c r="E6002">
        <v>90.354361100000006</v>
      </c>
      <c r="F6002" s="2" t="s">
        <v>52023</v>
      </c>
      <c r="G6002" s="2" t="s">
        <v>55856</v>
      </c>
    </row>
    <row r="6003" spans="1:7" x14ac:dyDescent="0.2">
      <c r="A6003" s="2" t="s">
        <v>55846</v>
      </c>
      <c r="B6003">
        <v>10.951000000000001</v>
      </c>
      <c r="C6003" s="2" t="s">
        <v>52053</v>
      </c>
      <c r="D6003">
        <v>23.8837774</v>
      </c>
      <c r="E6003">
        <v>90.360555599999998</v>
      </c>
      <c r="F6003" s="2" t="s">
        <v>52023</v>
      </c>
      <c r="G6003" s="2" t="s">
        <v>55621</v>
      </c>
    </row>
    <row r="6004" spans="1:7" x14ac:dyDescent="0.2">
      <c r="A6004" s="2" t="s">
        <v>55846</v>
      </c>
      <c r="B6004">
        <v>11.942</v>
      </c>
      <c r="C6004" s="2" t="s">
        <v>53649</v>
      </c>
      <c r="D6004">
        <v>23.892249700000001</v>
      </c>
      <c r="E6004">
        <v>90.361805599999997</v>
      </c>
      <c r="F6004" s="2" t="s">
        <v>52014</v>
      </c>
      <c r="G6004" s="2" t="s">
        <v>55857</v>
      </c>
    </row>
    <row r="6005" spans="1:7" x14ac:dyDescent="0.2">
      <c r="A6005" s="2" t="s">
        <v>55858</v>
      </c>
      <c r="B6005">
        <v>0</v>
      </c>
      <c r="C6005" s="2" t="s">
        <v>52013</v>
      </c>
      <c r="D6005">
        <v>24.821916000000002</v>
      </c>
      <c r="E6005">
        <v>89.362750000000005</v>
      </c>
      <c r="F6005" s="2" t="s">
        <v>52014</v>
      </c>
      <c r="G6005" s="2" t="s">
        <v>55859</v>
      </c>
    </row>
    <row r="6006" spans="1:7" x14ac:dyDescent="0.2">
      <c r="A6006" s="2" t="s">
        <v>55858</v>
      </c>
      <c r="B6006">
        <v>0.01</v>
      </c>
      <c r="C6006" s="2" t="s">
        <v>52022</v>
      </c>
      <c r="D6006">
        <v>24.8218882</v>
      </c>
      <c r="E6006">
        <v>89.362638899999993</v>
      </c>
      <c r="F6006" s="2" t="s">
        <v>52023</v>
      </c>
      <c r="G6006" s="2" t="s">
        <v>55860</v>
      </c>
    </row>
    <row r="6007" spans="1:7" x14ac:dyDescent="0.2">
      <c r="A6007" s="2" t="s">
        <v>55858</v>
      </c>
      <c r="B6007">
        <v>0.45</v>
      </c>
      <c r="C6007" s="2" t="s">
        <v>53653</v>
      </c>
      <c r="D6007">
        <v>24.820027100000001</v>
      </c>
      <c r="E6007">
        <v>89.359250000000003</v>
      </c>
      <c r="F6007" s="2" t="s">
        <v>52017</v>
      </c>
      <c r="G6007" s="2" t="s">
        <v>52027</v>
      </c>
    </row>
    <row r="6008" spans="1:7" x14ac:dyDescent="0.2">
      <c r="A6008" s="2" t="s">
        <v>55858</v>
      </c>
      <c r="B6008">
        <v>1</v>
      </c>
      <c r="C6008" s="2" t="s">
        <v>52025</v>
      </c>
      <c r="D6008">
        <v>24.815166699999999</v>
      </c>
      <c r="E6008">
        <v>89.3576111</v>
      </c>
      <c r="F6008" s="2" t="s">
        <v>52023</v>
      </c>
      <c r="G6008" s="2" t="s">
        <v>55861</v>
      </c>
    </row>
    <row r="6009" spans="1:7" x14ac:dyDescent="0.2">
      <c r="A6009" s="2" t="s">
        <v>55858</v>
      </c>
      <c r="B6009">
        <v>1.5369999999999999</v>
      </c>
      <c r="C6009" s="2" t="s">
        <v>52026</v>
      </c>
      <c r="D6009">
        <v>24.810500000000001</v>
      </c>
      <c r="E6009">
        <v>89.356583299999997</v>
      </c>
      <c r="F6009" s="2" t="s">
        <v>52017</v>
      </c>
      <c r="G6009" s="2" t="s">
        <v>52027</v>
      </c>
    </row>
    <row r="6010" spans="1:7" x14ac:dyDescent="0.2">
      <c r="A6010" s="2" t="s">
        <v>55858</v>
      </c>
      <c r="B6010">
        <v>2</v>
      </c>
      <c r="C6010" s="2" t="s">
        <v>52028</v>
      </c>
      <c r="D6010">
        <v>24.806305600000002</v>
      </c>
      <c r="E6010">
        <v>89.356166700000003</v>
      </c>
      <c r="F6010" s="2" t="s">
        <v>52023</v>
      </c>
      <c r="G6010" s="2" t="s">
        <v>55621</v>
      </c>
    </row>
    <row r="6011" spans="1:7" x14ac:dyDescent="0.2">
      <c r="A6011" s="2" t="s">
        <v>55858</v>
      </c>
      <c r="B6011">
        <v>2.5419999999999998</v>
      </c>
      <c r="C6011" s="2" t="s">
        <v>53655</v>
      </c>
      <c r="D6011">
        <v>24.801666699999998</v>
      </c>
      <c r="E6011">
        <v>89.355472199999994</v>
      </c>
      <c r="F6011" s="2" t="s">
        <v>52017</v>
      </c>
      <c r="G6011" s="2" t="s">
        <v>55862</v>
      </c>
    </row>
    <row r="6012" spans="1:7" x14ac:dyDescent="0.2">
      <c r="A6012" s="2" t="s">
        <v>55858</v>
      </c>
      <c r="B6012">
        <v>3.01</v>
      </c>
      <c r="C6012" s="2" t="s">
        <v>52029</v>
      </c>
      <c r="D6012">
        <v>24.797416299999998</v>
      </c>
      <c r="E6012">
        <v>89.354500000000002</v>
      </c>
      <c r="F6012" s="2" t="s">
        <v>52023</v>
      </c>
      <c r="G6012" s="2" t="s">
        <v>55863</v>
      </c>
    </row>
    <row r="6013" spans="1:7" x14ac:dyDescent="0.2">
      <c r="A6013" s="2" t="s">
        <v>55858</v>
      </c>
      <c r="B6013">
        <v>3.532</v>
      </c>
      <c r="C6013" s="2" t="s">
        <v>52030</v>
      </c>
      <c r="D6013">
        <v>24.7928608</v>
      </c>
      <c r="E6013">
        <v>89.353444400000001</v>
      </c>
      <c r="F6013" s="2" t="s">
        <v>52017</v>
      </c>
      <c r="G6013" s="2" t="s">
        <v>52018</v>
      </c>
    </row>
    <row r="6014" spans="1:7" x14ac:dyDescent="0.2">
      <c r="A6014" s="2" t="s">
        <v>55858</v>
      </c>
      <c r="B6014">
        <v>4</v>
      </c>
      <c r="C6014" s="2" t="s">
        <v>52033</v>
      </c>
      <c r="D6014">
        <v>24.788805199999999</v>
      </c>
      <c r="E6014">
        <v>89.352583300000006</v>
      </c>
      <c r="F6014" s="2" t="s">
        <v>52023</v>
      </c>
      <c r="G6014" s="2" t="s">
        <v>55864</v>
      </c>
    </row>
    <row r="6015" spans="1:7" x14ac:dyDescent="0.2">
      <c r="A6015" s="2" t="s">
        <v>55858</v>
      </c>
      <c r="B6015">
        <v>5</v>
      </c>
      <c r="C6015" s="2" t="s">
        <v>52034</v>
      </c>
      <c r="D6015">
        <v>24.7799993</v>
      </c>
      <c r="E6015">
        <v>89.350527799999995</v>
      </c>
      <c r="F6015" s="2" t="s">
        <v>52023</v>
      </c>
      <c r="G6015" s="2" t="s">
        <v>55865</v>
      </c>
    </row>
    <row r="6016" spans="1:7" x14ac:dyDescent="0.2">
      <c r="A6016" s="2" t="s">
        <v>55858</v>
      </c>
      <c r="B6016">
        <v>5.9340000000000002</v>
      </c>
      <c r="C6016" s="2" t="s">
        <v>53891</v>
      </c>
      <c r="D6016">
        <v>24.7717493</v>
      </c>
      <c r="E6016">
        <v>89.348666300000005</v>
      </c>
      <c r="F6016" s="2" t="s">
        <v>52017</v>
      </c>
      <c r="G6016" s="2" t="s">
        <v>55862</v>
      </c>
    </row>
    <row r="6017" spans="1:7" x14ac:dyDescent="0.2">
      <c r="A6017" s="2" t="s">
        <v>55858</v>
      </c>
      <c r="B6017">
        <v>6.02</v>
      </c>
      <c r="C6017" s="2" t="s">
        <v>52035</v>
      </c>
      <c r="D6017">
        <v>24.770943800000001</v>
      </c>
      <c r="E6017">
        <v>89.348471900000007</v>
      </c>
      <c r="F6017" s="2" t="s">
        <v>52023</v>
      </c>
      <c r="G6017" s="2" t="s">
        <v>55866</v>
      </c>
    </row>
    <row r="6018" spans="1:7" x14ac:dyDescent="0.2">
      <c r="A6018" s="2" t="s">
        <v>55858</v>
      </c>
      <c r="B6018">
        <v>7.02</v>
      </c>
      <c r="C6018" s="2" t="s">
        <v>52038</v>
      </c>
      <c r="D6018">
        <v>24.762250000000002</v>
      </c>
      <c r="E6018">
        <v>89.346444099999999</v>
      </c>
      <c r="F6018" s="2" t="s">
        <v>52023</v>
      </c>
      <c r="G6018" s="2" t="s">
        <v>52024</v>
      </c>
    </row>
    <row r="6019" spans="1:7" x14ac:dyDescent="0.2">
      <c r="A6019" s="2" t="s">
        <v>55858</v>
      </c>
      <c r="B6019">
        <v>7.9359999999999999</v>
      </c>
      <c r="C6019" s="2" t="s">
        <v>52039</v>
      </c>
      <c r="D6019">
        <v>24.754111099999999</v>
      </c>
      <c r="E6019">
        <v>89.344583</v>
      </c>
      <c r="F6019" s="2" t="s">
        <v>52017</v>
      </c>
      <c r="G6019" s="2" t="s">
        <v>55867</v>
      </c>
    </row>
    <row r="6020" spans="1:7" x14ac:dyDescent="0.2">
      <c r="A6020" s="2" t="s">
        <v>55858</v>
      </c>
      <c r="B6020">
        <v>8.02</v>
      </c>
      <c r="C6020" s="2" t="s">
        <v>52044</v>
      </c>
      <c r="D6020">
        <v>24.753333300000001</v>
      </c>
      <c r="E6020">
        <v>89.344333000000006</v>
      </c>
      <c r="F6020" s="2" t="s">
        <v>52023</v>
      </c>
      <c r="G6020" s="2" t="s">
        <v>55868</v>
      </c>
    </row>
    <row r="6021" spans="1:7" x14ac:dyDescent="0.2">
      <c r="A6021" s="2" t="s">
        <v>55858</v>
      </c>
      <c r="B6021">
        <v>9.02</v>
      </c>
      <c r="C6021" s="2" t="s">
        <v>52049</v>
      </c>
      <c r="D6021">
        <v>24.746166299999999</v>
      </c>
      <c r="E6021">
        <v>89.338388600000002</v>
      </c>
      <c r="F6021" s="2" t="s">
        <v>52023</v>
      </c>
      <c r="G6021" s="2" t="s">
        <v>52024</v>
      </c>
    </row>
    <row r="6022" spans="1:7" x14ac:dyDescent="0.2">
      <c r="A6022" s="2" t="s">
        <v>55858</v>
      </c>
      <c r="B6022">
        <v>9.2370000000000001</v>
      </c>
      <c r="C6022" s="2" t="s">
        <v>52050</v>
      </c>
      <c r="D6022">
        <v>24.744888599999999</v>
      </c>
      <c r="E6022">
        <v>89.337110800000005</v>
      </c>
      <c r="F6022" s="2" t="s">
        <v>52017</v>
      </c>
      <c r="G6022" s="2" t="s">
        <v>55869</v>
      </c>
    </row>
    <row r="6023" spans="1:7" x14ac:dyDescent="0.2">
      <c r="A6023" s="2" t="s">
        <v>55858</v>
      </c>
      <c r="B6023">
        <v>10.02</v>
      </c>
      <c r="C6023" s="2" t="s">
        <v>52053</v>
      </c>
      <c r="D6023">
        <v>24.7394997</v>
      </c>
      <c r="E6023">
        <v>89.331916000000007</v>
      </c>
      <c r="F6023" s="2" t="s">
        <v>52023</v>
      </c>
      <c r="G6023" s="2" t="s">
        <v>55870</v>
      </c>
    </row>
    <row r="6024" spans="1:7" x14ac:dyDescent="0.2">
      <c r="A6024" s="2" t="s">
        <v>55858</v>
      </c>
      <c r="B6024">
        <v>11.02</v>
      </c>
      <c r="C6024" s="2" t="s">
        <v>52056</v>
      </c>
      <c r="D6024">
        <v>24.7326382</v>
      </c>
      <c r="E6024">
        <v>89.325304900000006</v>
      </c>
      <c r="F6024" s="2" t="s">
        <v>52023</v>
      </c>
      <c r="G6024" s="2" t="s">
        <v>55871</v>
      </c>
    </row>
    <row r="6025" spans="1:7" x14ac:dyDescent="0.2">
      <c r="A6025" s="2" t="s">
        <v>55858</v>
      </c>
      <c r="B6025">
        <v>11.62</v>
      </c>
      <c r="C6025" s="2" t="s">
        <v>52058</v>
      </c>
      <c r="D6025">
        <v>24.729082699999999</v>
      </c>
      <c r="E6025">
        <v>89.321277100000003</v>
      </c>
      <c r="F6025" s="2" t="s">
        <v>52040</v>
      </c>
      <c r="G6025" s="2" t="s">
        <v>53776</v>
      </c>
    </row>
    <row r="6026" spans="1:7" x14ac:dyDescent="0.2">
      <c r="A6026" s="2" t="s">
        <v>55858</v>
      </c>
      <c r="B6026">
        <v>11.64</v>
      </c>
      <c r="C6026" s="2" t="s">
        <v>52060</v>
      </c>
      <c r="D6026">
        <v>24.7289438</v>
      </c>
      <c r="E6026">
        <v>89.321110399999995</v>
      </c>
      <c r="F6026" s="2" t="s">
        <v>52040</v>
      </c>
      <c r="G6026" s="2" t="s">
        <v>53777</v>
      </c>
    </row>
    <row r="6027" spans="1:7" x14ac:dyDescent="0.2">
      <c r="A6027" s="2" t="s">
        <v>55858</v>
      </c>
      <c r="B6027">
        <v>12.02</v>
      </c>
      <c r="C6027" s="2" t="s">
        <v>52063</v>
      </c>
      <c r="D6027">
        <v>24.726388199999999</v>
      </c>
      <c r="E6027">
        <v>89.318249300000005</v>
      </c>
      <c r="F6027" s="2" t="s">
        <v>52023</v>
      </c>
      <c r="G6027" s="2" t="s">
        <v>53913</v>
      </c>
    </row>
    <row r="6028" spans="1:7" x14ac:dyDescent="0.2">
      <c r="A6028" s="2" t="s">
        <v>55858</v>
      </c>
      <c r="B6028">
        <v>13.02</v>
      </c>
      <c r="C6028" s="2" t="s">
        <v>52066</v>
      </c>
      <c r="D6028">
        <v>24.718332700000001</v>
      </c>
      <c r="E6028">
        <v>89.314583299999995</v>
      </c>
      <c r="F6028" s="2" t="s">
        <v>52023</v>
      </c>
      <c r="G6028" s="2" t="s">
        <v>52024</v>
      </c>
    </row>
    <row r="6029" spans="1:7" x14ac:dyDescent="0.2">
      <c r="A6029" s="2" t="s">
        <v>55858</v>
      </c>
      <c r="B6029">
        <v>13.422000000000001</v>
      </c>
      <c r="C6029" s="2" t="s">
        <v>53823</v>
      </c>
      <c r="D6029">
        <v>24.714666699999999</v>
      </c>
      <c r="E6029">
        <v>89.314361099999999</v>
      </c>
      <c r="F6029" s="2" t="s">
        <v>52017</v>
      </c>
      <c r="G6029" s="2" t="s">
        <v>55869</v>
      </c>
    </row>
    <row r="6030" spans="1:7" x14ac:dyDescent="0.2">
      <c r="A6030" s="2" t="s">
        <v>55858</v>
      </c>
      <c r="B6030">
        <v>14.02</v>
      </c>
      <c r="C6030" s="2" t="s">
        <v>52067</v>
      </c>
      <c r="D6030">
        <v>24.7095278</v>
      </c>
      <c r="E6030">
        <v>89.313083300000002</v>
      </c>
      <c r="F6030" s="2" t="s">
        <v>52023</v>
      </c>
      <c r="G6030" s="2" t="s">
        <v>55872</v>
      </c>
    </row>
    <row r="6031" spans="1:7" x14ac:dyDescent="0.2">
      <c r="A6031" s="2" t="s">
        <v>55858</v>
      </c>
      <c r="B6031">
        <v>14.432</v>
      </c>
      <c r="C6031" s="2" t="s">
        <v>52068</v>
      </c>
      <c r="D6031">
        <v>24.7066944</v>
      </c>
      <c r="E6031">
        <v>89.310694400000003</v>
      </c>
      <c r="F6031" s="2" t="s">
        <v>52017</v>
      </c>
      <c r="G6031" s="2" t="s">
        <v>55873</v>
      </c>
    </row>
    <row r="6032" spans="1:7" x14ac:dyDescent="0.2">
      <c r="A6032" s="2" t="s">
        <v>55858</v>
      </c>
      <c r="B6032">
        <v>15.02</v>
      </c>
      <c r="C6032" s="2" t="s">
        <v>52069</v>
      </c>
      <c r="D6032">
        <v>24.702472199999999</v>
      </c>
      <c r="E6032">
        <v>89.306888900000004</v>
      </c>
      <c r="F6032" s="2" t="s">
        <v>52023</v>
      </c>
      <c r="G6032" s="2" t="s">
        <v>55874</v>
      </c>
    </row>
    <row r="6033" spans="1:7" x14ac:dyDescent="0.2">
      <c r="A6033" s="2" t="s">
        <v>55858</v>
      </c>
      <c r="B6033">
        <v>15.042</v>
      </c>
      <c r="C6033" s="2" t="s">
        <v>52070</v>
      </c>
      <c r="D6033">
        <v>24.702333299999999</v>
      </c>
      <c r="E6033">
        <v>89.306722199999996</v>
      </c>
      <c r="F6033" s="2" t="s">
        <v>52017</v>
      </c>
      <c r="G6033" s="2" t="s">
        <v>55869</v>
      </c>
    </row>
    <row r="6034" spans="1:7" x14ac:dyDescent="0.2">
      <c r="A6034" s="2" t="s">
        <v>55858</v>
      </c>
      <c r="B6034">
        <v>16.03</v>
      </c>
      <c r="C6034" s="2" t="s">
        <v>52075</v>
      </c>
      <c r="D6034">
        <v>24.712222199999999</v>
      </c>
      <c r="E6034">
        <v>89.300611099999998</v>
      </c>
      <c r="F6034" s="2" t="s">
        <v>52023</v>
      </c>
      <c r="G6034" s="2" t="s">
        <v>55875</v>
      </c>
    </row>
    <row r="6035" spans="1:7" x14ac:dyDescent="0.2">
      <c r="A6035" s="2" t="s">
        <v>55858</v>
      </c>
      <c r="B6035">
        <v>17.03</v>
      </c>
      <c r="C6035" s="2" t="s">
        <v>52080</v>
      </c>
      <c r="D6035">
        <v>24.6885552</v>
      </c>
      <c r="E6035">
        <v>89.294332999999995</v>
      </c>
      <c r="F6035" s="2" t="s">
        <v>52023</v>
      </c>
      <c r="G6035" s="2" t="s">
        <v>55876</v>
      </c>
    </row>
    <row r="6036" spans="1:7" x14ac:dyDescent="0.2">
      <c r="A6036" s="2" t="s">
        <v>55858</v>
      </c>
      <c r="B6036">
        <v>18.03</v>
      </c>
      <c r="C6036" s="2" t="s">
        <v>52083</v>
      </c>
      <c r="D6036">
        <v>24.681638199999998</v>
      </c>
      <c r="E6036">
        <v>89.288083</v>
      </c>
      <c r="F6036" s="2" t="s">
        <v>52023</v>
      </c>
      <c r="G6036" s="2" t="s">
        <v>55877</v>
      </c>
    </row>
    <row r="6037" spans="1:7" x14ac:dyDescent="0.2">
      <c r="A6037" s="2" t="s">
        <v>55858</v>
      </c>
      <c r="B6037">
        <v>19.03</v>
      </c>
      <c r="C6037" s="2" t="s">
        <v>52086</v>
      </c>
      <c r="D6037">
        <v>24.674749299999998</v>
      </c>
      <c r="E6037">
        <v>89.281666000000001</v>
      </c>
      <c r="F6037" s="2" t="s">
        <v>52023</v>
      </c>
      <c r="G6037" s="2" t="s">
        <v>55878</v>
      </c>
    </row>
    <row r="6038" spans="1:7" x14ac:dyDescent="0.2">
      <c r="A6038" s="2" t="s">
        <v>55858</v>
      </c>
      <c r="B6038">
        <v>19.936</v>
      </c>
      <c r="C6038" s="2" t="s">
        <v>52087</v>
      </c>
      <c r="D6038">
        <v>24.668666000000002</v>
      </c>
      <c r="E6038">
        <v>89.275638200000003</v>
      </c>
      <c r="F6038" s="2" t="s">
        <v>52031</v>
      </c>
      <c r="G6038" s="2" t="s">
        <v>55879</v>
      </c>
    </row>
    <row r="6039" spans="1:7" x14ac:dyDescent="0.2">
      <c r="A6039" s="2" t="s">
        <v>55858</v>
      </c>
      <c r="B6039">
        <v>20.03</v>
      </c>
      <c r="C6039" s="2" t="s">
        <v>52091</v>
      </c>
      <c r="D6039">
        <v>24.6681104</v>
      </c>
      <c r="E6039">
        <v>89.275054900000001</v>
      </c>
      <c r="F6039" s="2" t="s">
        <v>52023</v>
      </c>
      <c r="G6039" s="2" t="s">
        <v>55880</v>
      </c>
    </row>
    <row r="6040" spans="1:7" x14ac:dyDescent="0.2">
      <c r="A6040" s="2" t="s">
        <v>55858</v>
      </c>
      <c r="B6040">
        <v>21.02</v>
      </c>
      <c r="C6040" s="2" t="s">
        <v>52093</v>
      </c>
      <c r="D6040">
        <v>24.6614167</v>
      </c>
      <c r="E6040">
        <v>89.268360400000006</v>
      </c>
      <c r="F6040" s="2" t="s">
        <v>52023</v>
      </c>
      <c r="G6040" s="2" t="s">
        <v>53913</v>
      </c>
    </row>
    <row r="6041" spans="1:7" x14ac:dyDescent="0.2">
      <c r="A6041" s="2" t="s">
        <v>55858</v>
      </c>
      <c r="B6041">
        <v>22.02</v>
      </c>
      <c r="C6041" s="2" t="s">
        <v>52099</v>
      </c>
      <c r="D6041">
        <v>24.6546111</v>
      </c>
      <c r="E6041">
        <v>89.261861100000004</v>
      </c>
      <c r="F6041" s="2" t="s">
        <v>52023</v>
      </c>
      <c r="G6041" s="2" t="s">
        <v>55881</v>
      </c>
    </row>
    <row r="6042" spans="1:7" x14ac:dyDescent="0.2">
      <c r="A6042" s="2" t="s">
        <v>55858</v>
      </c>
      <c r="B6042">
        <v>22.556000000000001</v>
      </c>
      <c r="C6042" s="2" t="s">
        <v>52100</v>
      </c>
      <c r="D6042">
        <v>24.650888900000002</v>
      </c>
      <c r="E6042">
        <v>89.258333300000004</v>
      </c>
      <c r="F6042" s="2" t="s">
        <v>52047</v>
      </c>
      <c r="G6042" s="2" t="s">
        <v>55882</v>
      </c>
    </row>
    <row r="6043" spans="1:7" x14ac:dyDescent="0.2">
      <c r="A6043" s="2" t="s">
        <v>55858</v>
      </c>
      <c r="B6043">
        <v>23.02</v>
      </c>
      <c r="C6043" s="2" t="s">
        <v>52102</v>
      </c>
      <c r="D6043">
        <v>24.647444100000001</v>
      </c>
      <c r="E6043">
        <v>89.256055599999996</v>
      </c>
      <c r="F6043" s="2" t="s">
        <v>52023</v>
      </c>
      <c r="G6043" s="2" t="s">
        <v>52024</v>
      </c>
    </row>
    <row r="6044" spans="1:7" x14ac:dyDescent="0.2">
      <c r="A6044" s="2" t="s">
        <v>55858</v>
      </c>
      <c r="B6044">
        <v>24.02</v>
      </c>
      <c r="C6044" s="2" t="s">
        <v>52104</v>
      </c>
      <c r="D6044">
        <v>24.6395552</v>
      </c>
      <c r="E6044">
        <v>89.251194400000003</v>
      </c>
      <c r="F6044" s="2" t="s">
        <v>52023</v>
      </c>
      <c r="G6044" s="2" t="s">
        <v>55883</v>
      </c>
    </row>
    <row r="6045" spans="1:7" x14ac:dyDescent="0.2">
      <c r="A6045" s="2" t="s">
        <v>55858</v>
      </c>
      <c r="B6045">
        <v>25.02</v>
      </c>
      <c r="C6045" s="2" t="s">
        <v>52105</v>
      </c>
      <c r="D6045">
        <v>24.648277400000001</v>
      </c>
      <c r="E6045">
        <v>89.246388600000003</v>
      </c>
      <c r="F6045" s="2" t="s">
        <v>52023</v>
      </c>
      <c r="G6045" s="2" t="s">
        <v>53913</v>
      </c>
    </row>
    <row r="6046" spans="1:7" x14ac:dyDescent="0.2">
      <c r="A6046" s="2" t="s">
        <v>55858</v>
      </c>
      <c r="B6046">
        <v>25.577999999999999</v>
      </c>
      <c r="C6046" s="2" t="s">
        <v>52106</v>
      </c>
      <c r="D6046">
        <v>24.627416</v>
      </c>
      <c r="E6046">
        <v>89.027110399999998</v>
      </c>
      <c r="F6046" s="2" t="s">
        <v>52031</v>
      </c>
      <c r="G6046" s="2" t="s">
        <v>55884</v>
      </c>
    </row>
    <row r="6047" spans="1:7" x14ac:dyDescent="0.2">
      <c r="A6047" s="2" t="s">
        <v>55858</v>
      </c>
      <c r="B6047">
        <v>26.02</v>
      </c>
      <c r="C6047" s="2" t="s">
        <v>52108</v>
      </c>
      <c r="D6047">
        <v>24.624221599999998</v>
      </c>
      <c r="E6047">
        <v>89.241833</v>
      </c>
      <c r="F6047" s="2" t="s">
        <v>52023</v>
      </c>
      <c r="G6047" s="2" t="s">
        <v>52024</v>
      </c>
    </row>
    <row r="6048" spans="1:7" x14ac:dyDescent="0.2">
      <c r="A6048" s="2" t="s">
        <v>55858</v>
      </c>
      <c r="B6048">
        <v>27.03</v>
      </c>
      <c r="C6048" s="2" t="s">
        <v>52110</v>
      </c>
      <c r="D6048">
        <v>24.614750000000001</v>
      </c>
      <c r="E6048">
        <v>89.240832999999995</v>
      </c>
      <c r="F6048" s="2" t="s">
        <v>52023</v>
      </c>
      <c r="G6048" s="2" t="s">
        <v>53913</v>
      </c>
    </row>
    <row r="6049" spans="1:7" x14ac:dyDescent="0.2">
      <c r="A6049" s="2" t="s">
        <v>55858</v>
      </c>
      <c r="B6049">
        <v>28.03</v>
      </c>
      <c r="C6049" s="2" t="s">
        <v>52114</v>
      </c>
      <c r="D6049">
        <v>24.606166699999999</v>
      </c>
      <c r="E6049">
        <v>89.240082999999998</v>
      </c>
      <c r="F6049" s="2" t="s">
        <v>52023</v>
      </c>
      <c r="G6049" s="2" t="s">
        <v>52024</v>
      </c>
    </row>
    <row r="6050" spans="1:7" x14ac:dyDescent="0.2">
      <c r="A6050" s="2" t="s">
        <v>55858</v>
      </c>
      <c r="B6050">
        <v>29.03</v>
      </c>
      <c r="C6050" s="2" t="s">
        <v>52118</v>
      </c>
      <c r="D6050">
        <v>24.5968886</v>
      </c>
      <c r="E6050">
        <v>89.238055200000005</v>
      </c>
      <c r="F6050" s="2" t="s">
        <v>52023</v>
      </c>
      <c r="G6050" s="2" t="s">
        <v>55885</v>
      </c>
    </row>
    <row r="6051" spans="1:7" x14ac:dyDescent="0.2">
      <c r="A6051" s="2" t="s">
        <v>55858</v>
      </c>
      <c r="B6051">
        <v>29.1</v>
      </c>
      <c r="C6051" s="2" t="s">
        <v>52119</v>
      </c>
      <c r="D6051">
        <v>24.596610800000001</v>
      </c>
      <c r="E6051">
        <v>89.237944100000007</v>
      </c>
      <c r="F6051" s="2" t="s">
        <v>52040</v>
      </c>
      <c r="G6051" s="2" t="s">
        <v>53776</v>
      </c>
    </row>
    <row r="6052" spans="1:7" x14ac:dyDescent="0.2">
      <c r="A6052" s="2" t="s">
        <v>55858</v>
      </c>
      <c r="B6052">
        <v>29.11</v>
      </c>
      <c r="C6052" s="2" t="s">
        <v>52120</v>
      </c>
      <c r="D6052">
        <v>24.596582999999999</v>
      </c>
      <c r="E6052">
        <v>89.237916299999995</v>
      </c>
      <c r="F6052" s="2" t="s">
        <v>52040</v>
      </c>
      <c r="G6052" s="2" t="s">
        <v>53777</v>
      </c>
    </row>
    <row r="6053" spans="1:7" x14ac:dyDescent="0.2">
      <c r="A6053" s="2" t="s">
        <v>55858</v>
      </c>
      <c r="B6053">
        <v>29.684999999999999</v>
      </c>
      <c r="C6053" s="2" t="s">
        <v>52121</v>
      </c>
      <c r="D6053">
        <v>24.591749700000001</v>
      </c>
      <c r="E6053">
        <v>89.235860799999998</v>
      </c>
      <c r="F6053" s="2" t="s">
        <v>52040</v>
      </c>
      <c r="G6053" s="2" t="s">
        <v>53776</v>
      </c>
    </row>
    <row r="6054" spans="1:7" x14ac:dyDescent="0.2">
      <c r="A6054" s="2" t="s">
        <v>55858</v>
      </c>
      <c r="B6054">
        <v>29.695</v>
      </c>
      <c r="C6054" s="2" t="s">
        <v>52122</v>
      </c>
      <c r="D6054">
        <v>24.5916663</v>
      </c>
      <c r="E6054">
        <v>89.235833</v>
      </c>
      <c r="F6054" s="2" t="s">
        <v>52040</v>
      </c>
      <c r="G6054" s="2" t="s">
        <v>53777</v>
      </c>
    </row>
    <row r="6055" spans="1:7" x14ac:dyDescent="0.2">
      <c r="A6055" s="2" t="s">
        <v>55858</v>
      </c>
      <c r="B6055">
        <v>30.03</v>
      </c>
      <c r="C6055" s="2" t="s">
        <v>52123</v>
      </c>
      <c r="D6055">
        <v>24.589138599999998</v>
      </c>
      <c r="E6055">
        <v>89.233221599999993</v>
      </c>
      <c r="F6055" s="2" t="s">
        <v>52023</v>
      </c>
      <c r="G6055" s="2" t="s">
        <v>55886</v>
      </c>
    </row>
    <row r="6056" spans="1:7" x14ac:dyDescent="0.2">
      <c r="A6056" s="2" t="s">
        <v>55858</v>
      </c>
      <c r="B6056">
        <v>31.03</v>
      </c>
      <c r="C6056" s="2" t="s">
        <v>52129</v>
      </c>
      <c r="D6056">
        <v>24.582499299999998</v>
      </c>
      <c r="E6056">
        <v>89.226527099999998</v>
      </c>
      <c r="F6056" s="2" t="s">
        <v>52023</v>
      </c>
      <c r="G6056" s="2" t="s">
        <v>52163</v>
      </c>
    </row>
    <row r="6057" spans="1:7" x14ac:dyDescent="0.2">
      <c r="A6057" s="2" t="s">
        <v>55858</v>
      </c>
      <c r="B6057">
        <v>31.513000000000002</v>
      </c>
      <c r="C6057" s="2" t="s">
        <v>52131</v>
      </c>
      <c r="D6057">
        <v>24.5802771</v>
      </c>
      <c r="E6057">
        <v>89.224249299999997</v>
      </c>
      <c r="F6057" s="2" t="s">
        <v>52014</v>
      </c>
      <c r="G6057" s="2" t="s">
        <v>55887</v>
      </c>
    </row>
    <row r="6058" spans="1:7" x14ac:dyDescent="0.2">
      <c r="A6058" s="2" t="s">
        <v>55858</v>
      </c>
      <c r="B6058">
        <v>31.513000000000002</v>
      </c>
      <c r="C6058" s="2" t="s">
        <v>52131</v>
      </c>
      <c r="D6058">
        <v>24.5802771</v>
      </c>
      <c r="E6058">
        <v>89.224249299999997</v>
      </c>
      <c r="F6058" s="2" t="s">
        <v>52014</v>
      </c>
      <c r="G6058" s="2" t="s">
        <v>55887</v>
      </c>
    </row>
    <row r="6059" spans="1:7" x14ac:dyDescent="0.2">
      <c r="A6059" s="2" t="s">
        <v>55858</v>
      </c>
      <c r="B6059">
        <v>32.03</v>
      </c>
      <c r="C6059" s="2" t="s">
        <v>52132</v>
      </c>
      <c r="D6059">
        <v>24.575832699999999</v>
      </c>
      <c r="E6059">
        <v>89.2198049</v>
      </c>
      <c r="F6059" s="2" t="s">
        <v>52023</v>
      </c>
      <c r="G6059" s="2" t="s">
        <v>55621</v>
      </c>
    </row>
    <row r="6060" spans="1:7" x14ac:dyDescent="0.2">
      <c r="A6060" s="2" t="s">
        <v>55858</v>
      </c>
      <c r="B6060">
        <v>32.384999999999998</v>
      </c>
      <c r="C6060" s="2" t="s">
        <v>52134</v>
      </c>
      <c r="D6060">
        <v>24.5736104</v>
      </c>
      <c r="E6060">
        <v>89.217554899999996</v>
      </c>
      <c r="F6060" s="2" t="s">
        <v>52017</v>
      </c>
      <c r="G6060" s="2" t="s">
        <v>55869</v>
      </c>
    </row>
    <row r="6061" spans="1:7" x14ac:dyDescent="0.2">
      <c r="A6061" s="2" t="s">
        <v>55858</v>
      </c>
      <c r="B6061">
        <v>32.707999999999998</v>
      </c>
      <c r="C6061" s="2" t="s">
        <v>52135</v>
      </c>
      <c r="D6061">
        <v>24.571527100000001</v>
      </c>
      <c r="E6061">
        <v>89.215444399999996</v>
      </c>
      <c r="F6061" s="2" t="s">
        <v>52017</v>
      </c>
      <c r="G6061" s="2" t="s">
        <v>55869</v>
      </c>
    </row>
    <row r="6062" spans="1:7" x14ac:dyDescent="0.2">
      <c r="A6062" s="2" t="s">
        <v>55858</v>
      </c>
      <c r="B6062">
        <v>33.03</v>
      </c>
      <c r="C6062" s="2" t="s">
        <v>52137</v>
      </c>
      <c r="D6062">
        <v>24.569360400000001</v>
      </c>
      <c r="E6062">
        <v>89.212888899999996</v>
      </c>
      <c r="F6062" s="2" t="s">
        <v>52023</v>
      </c>
      <c r="G6062" s="2" t="s">
        <v>52024</v>
      </c>
    </row>
    <row r="6063" spans="1:7" x14ac:dyDescent="0.2">
      <c r="A6063" s="2" t="s">
        <v>55858</v>
      </c>
      <c r="B6063">
        <v>33.802</v>
      </c>
      <c r="C6063" s="2" t="s">
        <v>53705</v>
      </c>
      <c r="D6063">
        <v>24.5649722</v>
      </c>
      <c r="E6063">
        <v>89.207777800000002</v>
      </c>
      <c r="F6063" s="2" t="s">
        <v>52017</v>
      </c>
      <c r="G6063" s="2" t="s">
        <v>52027</v>
      </c>
    </row>
    <row r="6064" spans="1:7" x14ac:dyDescent="0.2">
      <c r="A6064" s="2" t="s">
        <v>55858</v>
      </c>
      <c r="B6064">
        <v>34.03</v>
      </c>
      <c r="C6064" s="2" t="s">
        <v>52138</v>
      </c>
      <c r="D6064">
        <v>24.563527799999999</v>
      </c>
      <c r="E6064">
        <v>89.206027800000001</v>
      </c>
      <c r="F6064" s="2" t="s">
        <v>52023</v>
      </c>
      <c r="G6064" s="2" t="s">
        <v>52024</v>
      </c>
    </row>
    <row r="6065" spans="1:7" x14ac:dyDescent="0.2">
      <c r="A6065" s="2" t="s">
        <v>55858</v>
      </c>
      <c r="B6065">
        <v>34.933999999999997</v>
      </c>
      <c r="C6065" s="2" t="s">
        <v>52139</v>
      </c>
      <c r="D6065">
        <v>24.557833299999999</v>
      </c>
      <c r="E6065">
        <v>89.215944399999998</v>
      </c>
      <c r="F6065" s="2" t="s">
        <v>52017</v>
      </c>
      <c r="G6065" s="2" t="s">
        <v>52018</v>
      </c>
    </row>
    <row r="6066" spans="1:7" x14ac:dyDescent="0.2">
      <c r="A6066" s="2" t="s">
        <v>55858</v>
      </c>
      <c r="B6066">
        <v>35.03</v>
      </c>
      <c r="C6066" s="2" t="s">
        <v>52142</v>
      </c>
      <c r="D6066">
        <v>24.5571667</v>
      </c>
      <c r="E6066">
        <v>89.215083300000003</v>
      </c>
      <c r="F6066" s="2" t="s">
        <v>52023</v>
      </c>
      <c r="G6066" s="2" t="s">
        <v>55888</v>
      </c>
    </row>
    <row r="6067" spans="1:7" x14ac:dyDescent="0.2">
      <c r="A6067" s="2" t="s">
        <v>55858</v>
      </c>
      <c r="B6067">
        <v>35.24</v>
      </c>
      <c r="C6067" s="2" t="s">
        <v>52143</v>
      </c>
      <c r="D6067">
        <v>24.555916700000001</v>
      </c>
      <c r="E6067">
        <v>89.196971899999994</v>
      </c>
      <c r="F6067" s="2" t="s">
        <v>52040</v>
      </c>
      <c r="G6067" s="2" t="s">
        <v>55281</v>
      </c>
    </row>
    <row r="6068" spans="1:7" x14ac:dyDescent="0.2">
      <c r="A6068" s="2" t="s">
        <v>55858</v>
      </c>
      <c r="B6068">
        <v>35.28</v>
      </c>
      <c r="C6068" s="2" t="s">
        <v>53710</v>
      </c>
      <c r="D6068">
        <v>24.5556944</v>
      </c>
      <c r="E6068">
        <v>89.1967219</v>
      </c>
      <c r="F6068" s="2" t="s">
        <v>52040</v>
      </c>
      <c r="G6068" s="2" t="s">
        <v>55114</v>
      </c>
    </row>
    <row r="6069" spans="1:7" x14ac:dyDescent="0.2">
      <c r="A6069" s="2" t="s">
        <v>55858</v>
      </c>
      <c r="B6069">
        <v>35.35</v>
      </c>
      <c r="C6069" s="2" t="s">
        <v>53711</v>
      </c>
      <c r="D6069">
        <v>24.555277799999999</v>
      </c>
      <c r="E6069">
        <v>89.196388600000006</v>
      </c>
      <c r="F6069" s="2" t="s">
        <v>52047</v>
      </c>
      <c r="G6069" s="2" t="s">
        <v>55889</v>
      </c>
    </row>
    <row r="6070" spans="1:7" x14ac:dyDescent="0.2">
      <c r="A6070" s="2" t="s">
        <v>55858</v>
      </c>
      <c r="B6070">
        <v>36.03</v>
      </c>
      <c r="C6070" s="2" t="s">
        <v>52145</v>
      </c>
      <c r="D6070">
        <v>24.550694400000001</v>
      </c>
      <c r="E6070">
        <v>89.191694100000007</v>
      </c>
      <c r="F6070" s="2" t="s">
        <v>52023</v>
      </c>
      <c r="G6070" s="2" t="s">
        <v>55890</v>
      </c>
    </row>
    <row r="6071" spans="1:7" x14ac:dyDescent="0.2">
      <c r="A6071" s="2" t="s">
        <v>55858</v>
      </c>
      <c r="B6071">
        <v>36.21</v>
      </c>
      <c r="C6071" s="2" t="s">
        <v>53715</v>
      </c>
      <c r="D6071">
        <v>24.5495552</v>
      </c>
      <c r="E6071">
        <v>89.190860799999996</v>
      </c>
      <c r="F6071" s="2" t="s">
        <v>52040</v>
      </c>
      <c r="G6071" s="2" t="s">
        <v>55281</v>
      </c>
    </row>
    <row r="6072" spans="1:7" x14ac:dyDescent="0.2">
      <c r="A6072" s="2" t="s">
        <v>55858</v>
      </c>
      <c r="B6072">
        <v>36.225000000000001</v>
      </c>
      <c r="C6072" s="2" t="s">
        <v>53716</v>
      </c>
      <c r="D6072">
        <v>24.5494719</v>
      </c>
      <c r="E6072">
        <v>89.1908052</v>
      </c>
      <c r="F6072" s="2" t="s">
        <v>52040</v>
      </c>
      <c r="G6072" s="2" t="s">
        <v>55114</v>
      </c>
    </row>
    <row r="6073" spans="1:7" x14ac:dyDescent="0.2">
      <c r="A6073" s="2" t="s">
        <v>55858</v>
      </c>
      <c r="B6073">
        <v>37.03</v>
      </c>
      <c r="C6073" s="2" t="s">
        <v>52146</v>
      </c>
      <c r="D6073">
        <v>24.543194100000001</v>
      </c>
      <c r="E6073">
        <v>89.186249700000005</v>
      </c>
      <c r="F6073" s="2" t="s">
        <v>52023</v>
      </c>
      <c r="G6073" s="2" t="s">
        <v>55891</v>
      </c>
    </row>
    <row r="6074" spans="1:7" x14ac:dyDescent="0.2">
      <c r="A6074" s="2" t="s">
        <v>55858</v>
      </c>
      <c r="B6074">
        <v>37.045000000000002</v>
      </c>
      <c r="C6074" s="2" t="s">
        <v>52147</v>
      </c>
      <c r="D6074">
        <v>24.543166299999999</v>
      </c>
      <c r="E6074">
        <v>89.169527099999996</v>
      </c>
      <c r="F6074" s="2" t="s">
        <v>52040</v>
      </c>
      <c r="G6074" s="2" t="s">
        <v>55281</v>
      </c>
    </row>
    <row r="6075" spans="1:7" x14ac:dyDescent="0.2">
      <c r="A6075" s="2" t="s">
        <v>55858</v>
      </c>
      <c r="B6075">
        <v>37.085000000000001</v>
      </c>
      <c r="C6075" s="2" t="s">
        <v>52148</v>
      </c>
      <c r="D6075">
        <v>24.542888600000001</v>
      </c>
      <c r="E6075">
        <v>89.169332699999998</v>
      </c>
      <c r="F6075" s="2" t="s">
        <v>52040</v>
      </c>
      <c r="G6075" s="2" t="s">
        <v>55114</v>
      </c>
    </row>
    <row r="6076" spans="1:7" x14ac:dyDescent="0.2">
      <c r="A6076" s="2" t="s">
        <v>55858</v>
      </c>
      <c r="B6076">
        <v>38.03</v>
      </c>
      <c r="C6076" s="2" t="s">
        <v>52154</v>
      </c>
      <c r="D6076">
        <v>24.535777400000001</v>
      </c>
      <c r="E6076">
        <v>89.180610400000006</v>
      </c>
      <c r="F6076" s="2" t="s">
        <v>52023</v>
      </c>
      <c r="G6076" s="2" t="s">
        <v>53913</v>
      </c>
    </row>
    <row r="6077" spans="1:7" x14ac:dyDescent="0.2">
      <c r="A6077" s="2" t="s">
        <v>55858</v>
      </c>
      <c r="B6077">
        <v>38.39</v>
      </c>
      <c r="C6077" s="2" t="s">
        <v>52155</v>
      </c>
      <c r="D6077">
        <v>24.5334997</v>
      </c>
      <c r="E6077">
        <v>89.178443799999997</v>
      </c>
      <c r="F6077" s="2" t="s">
        <v>52040</v>
      </c>
      <c r="G6077" s="2" t="s">
        <v>55281</v>
      </c>
    </row>
    <row r="6078" spans="1:7" x14ac:dyDescent="0.2">
      <c r="A6078" s="2" t="s">
        <v>55858</v>
      </c>
      <c r="B6078">
        <v>38.450000000000003</v>
      </c>
      <c r="C6078" s="2" t="s">
        <v>53721</v>
      </c>
      <c r="D6078">
        <v>24.533166000000001</v>
      </c>
      <c r="E6078">
        <v>89.178138200000006</v>
      </c>
      <c r="F6078" s="2" t="s">
        <v>52040</v>
      </c>
      <c r="G6078" s="2" t="s">
        <v>55114</v>
      </c>
    </row>
    <row r="6079" spans="1:7" x14ac:dyDescent="0.2">
      <c r="A6079" s="2" t="s">
        <v>55858</v>
      </c>
      <c r="B6079">
        <v>39.03</v>
      </c>
      <c r="C6079" s="2" t="s">
        <v>52156</v>
      </c>
      <c r="D6079">
        <v>24.529054899999998</v>
      </c>
      <c r="E6079">
        <v>89.174110400000004</v>
      </c>
      <c r="F6079" s="2" t="s">
        <v>52023</v>
      </c>
      <c r="G6079" s="2" t="s">
        <v>55892</v>
      </c>
    </row>
    <row r="6080" spans="1:7" x14ac:dyDescent="0.2">
      <c r="A6080" s="2" t="s">
        <v>55858</v>
      </c>
      <c r="B6080">
        <v>39.314999999999998</v>
      </c>
      <c r="C6080" s="2" t="s">
        <v>53723</v>
      </c>
      <c r="D6080">
        <v>24.527249300000001</v>
      </c>
      <c r="E6080">
        <v>89.172443799999996</v>
      </c>
      <c r="F6080" s="2" t="s">
        <v>52040</v>
      </c>
      <c r="G6080" s="2" t="s">
        <v>55281</v>
      </c>
    </row>
    <row r="6081" spans="1:7" x14ac:dyDescent="0.2">
      <c r="A6081" s="2" t="s">
        <v>55858</v>
      </c>
      <c r="B6081">
        <v>39.384999999999998</v>
      </c>
      <c r="C6081" s="2" t="s">
        <v>53725</v>
      </c>
      <c r="D6081">
        <v>24.526749299999999</v>
      </c>
      <c r="E6081">
        <v>89.171943799999994</v>
      </c>
      <c r="F6081" s="2" t="s">
        <v>52040</v>
      </c>
      <c r="G6081" s="2" t="s">
        <v>55114</v>
      </c>
    </row>
    <row r="6082" spans="1:7" x14ac:dyDescent="0.2">
      <c r="A6082" s="2" t="s">
        <v>55858</v>
      </c>
      <c r="B6082">
        <v>40.03</v>
      </c>
      <c r="C6082" s="2" t="s">
        <v>52157</v>
      </c>
      <c r="D6082">
        <v>24.5223327</v>
      </c>
      <c r="E6082">
        <v>89.167721599999993</v>
      </c>
      <c r="F6082" s="2" t="s">
        <v>52023</v>
      </c>
      <c r="G6082" s="2" t="s">
        <v>52024</v>
      </c>
    </row>
    <row r="6083" spans="1:7" x14ac:dyDescent="0.2">
      <c r="A6083" s="2" t="s">
        <v>55858</v>
      </c>
      <c r="B6083">
        <v>40.674999999999997</v>
      </c>
      <c r="C6083" s="2" t="s">
        <v>53727</v>
      </c>
      <c r="D6083">
        <v>24.518110400000001</v>
      </c>
      <c r="E6083">
        <v>89.163638899999995</v>
      </c>
      <c r="F6083" s="2" t="s">
        <v>52040</v>
      </c>
      <c r="G6083" s="2" t="s">
        <v>55281</v>
      </c>
    </row>
    <row r="6084" spans="1:7" x14ac:dyDescent="0.2">
      <c r="A6084" s="2" t="s">
        <v>55858</v>
      </c>
      <c r="B6084">
        <v>40.755000000000003</v>
      </c>
      <c r="C6084" s="2" t="s">
        <v>54167</v>
      </c>
      <c r="D6084">
        <v>24.517582699999998</v>
      </c>
      <c r="E6084">
        <v>89.163138900000007</v>
      </c>
      <c r="F6084" s="2" t="s">
        <v>52040</v>
      </c>
      <c r="G6084" s="2" t="s">
        <v>55114</v>
      </c>
    </row>
    <row r="6085" spans="1:7" x14ac:dyDescent="0.2">
      <c r="A6085" s="2" t="s">
        <v>55858</v>
      </c>
      <c r="B6085">
        <v>41.03</v>
      </c>
      <c r="C6085" s="2" t="s">
        <v>52158</v>
      </c>
      <c r="D6085">
        <v>24.515777799999999</v>
      </c>
      <c r="E6085">
        <v>89.161388900000006</v>
      </c>
      <c r="F6085" s="2" t="s">
        <v>52023</v>
      </c>
      <c r="G6085" s="2" t="s">
        <v>52024</v>
      </c>
    </row>
    <row r="6086" spans="1:7" x14ac:dyDescent="0.2">
      <c r="A6086" s="2" t="s">
        <v>55858</v>
      </c>
      <c r="B6086">
        <v>41.19</v>
      </c>
      <c r="C6086" s="2" t="s">
        <v>52160</v>
      </c>
      <c r="D6086">
        <v>24.5146944</v>
      </c>
      <c r="E6086">
        <v>89.160333300000005</v>
      </c>
      <c r="F6086" s="2" t="s">
        <v>52040</v>
      </c>
      <c r="G6086" s="2" t="s">
        <v>55281</v>
      </c>
    </row>
    <row r="6087" spans="1:7" x14ac:dyDescent="0.2">
      <c r="A6087" s="2" t="s">
        <v>55858</v>
      </c>
      <c r="B6087">
        <v>41.27</v>
      </c>
      <c r="C6087" s="2" t="s">
        <v>52161</v>
      </c>
      <c r="D6087">
        <v>24.514166700000001</v>
      </c>
      <c r="E6087">
        <v>89.159888899999999</v>
      </c>
      <c r="F6087" s="2" t="s">
        <v>52040</v>
      </c>
      <c r="G6087" s="2" t="s">
        <v>55893</v>
      </c>
    </row>
    <row r="6088" spans="1:7" x14ac:dyDescent="0.2">
      <c r="A6088" s="2" t="s">
        <v>55858</v>
      </c>
      <c r="B6088">
        <v>42.03</v>
      </c>
      <c r="C6088" s="2" t="s">
        <v>52162</v>
      </c>
      <c r="D6088">
        <v>24.508749999999999</v>
      </c>
      <c r="E6088">
        <v>89.154638899999995</v>
      </c>
      <c r="F6088" s="2" t="s">
        <v>52023</v>
      </c>
      <c r="G6088" s="2" t="s">
        <v>55281</v>
      </c>
    </row>
    <row r="6089" spans="1:7" x14ac:dyDescent="0.2">
      <c r="A6089" s="2" t="s">
        <v>55858</v>
      </c>
      <c r="B6089">
        <v>42.12</v>
      </c>
      <c r="C6089" s="2" t="s">
        <v>53729</v>
      </c>
      <c r="D6089">
        <v>24.5083889</v>
      </c>
      <c r="E6089">
        <v>89.154277800000003</v>
      </c>
      <c r="F6089" s="2" t="s">
        <v>52040</v>
      </c>
      <c r="G6089" s="2" t="s">
        <v>53777</v>
      </c>
    </row>
    <row r="6090" spans="1:7" x14ac:dyDescent="0.2">
      <c r="A6090" s="2" t="s">
        <v>55858</v>
      </c>
      <c r="B6090">
        <v>42.21</v>
      </c>
      <c r="C6090" s="2" t="s">
        <v>53731</v>
      </c>
      <c r="D6090">
        <v>24.507888900000001</v>
      </c>
      <c r="E6090">
        <v>89.153833300000002</v>
      </c>
      <c r="F6090" s="2" t="s">
        <v>52040</v>
      </c>
      <c r="G6090" s="2" t="s">
        <v>55281</v>
      </c>
    </row>
    <row r="6091" spans="1:7" x14ac:dyDescent="0.2">
      <c r="A6091" s="2" t="s">
        <v>55858</v>
      </c>
      <c r="B6091">
        <v>43.024999999999999</v>
      </c>
      <c r="C6091" s="2" t="s">
        <v>52164</v>
      </c>
      <c r="D6091">
        <v>24.502277800000002</v>
      </c>
      <c r="E6091">
        <v>89.148416299999994</v>
      </c>
      <c r="F6091" s="2" t="s">
        <v>52023</v>
      </c>
      <c r="G6091" s="2" t="s">
        <v>52024</v>
      </c>
    </row>
    <row r="6092" spans="1:7" x14ac:dyDescent="0.2">
      <c r="A6092" s="2" t="s">
        <v>55858</v>
      </c>
      <c r="B6092">
        <v>43.034999999999997</v>
      </c>
      <c r="C6092" s="2" t="s">
        <v>53735</v>
      </c>
      <c r="D6092">
        <v>24.499971899999998</v>
      </c>
      <c r="E6092">
        <v>89.142860799999994</v>
      </c>
      <c r="F6092" s="2" t="s">
        <v>52047</v>
      </c>
      <c r="G6092" s="2" t="s">
        <v>55889</v>
      </c>
    </row>
    <row r="6093" spans="1:7" x14ac:dyDescent="0.2">
      <c r="A6093" s="2" t="s">
        <v>55858</v>
      </c>
      <c r="B6093">
        <v>43.1</v>
      </c>
      <c r="C6093" s="2" t="s">
        <v>53736</v>
      </c>
      <c r="D6093">
        <v>24.501805600000001</v>
      </c>
      <c r="E6093">
        <v>89.147971900000002</v>
      </c>
      <c r="F6093" s="2" t="s">
        <v>52040</v>
      </c>
      <c r="G6093" s="2" t="s">
        <v>55281</v>
      </c>
    </row>
    <row r="6094" spans="1:7" x14ac:dyDescent="0.2">
      <c r="A6094" s="2" t="s">
        <v>55858</v>
      </c>
      <c r="B6094">
        <v>43.11</v>
      </c>
      <c r="C6094" s="2" t="s">
        <v>53737</v>
      </c>
      <c r="D6094">
        <v>24.5017222</v>
      </c>
      <c r="E6094">
        <v>89.147888600000002</v>
      </c>
      <c r="F6094" s="2" t="s">
        <v>52040</v>
      </c>
      <c r="G6094" s="2" t="s">
        <v>53777</v>
      </c>
    </row>
    <row r="6095" spans="1:7" x14ac:dyDescent="0.2">
      <c r="A6095" s="2" t="s">
        <v>55858</v>
      </c>
      <c r="B6095">
        <v>43.19</v>
      </c>
      <c r="C6095" s="2" t="s">
        <v>53738</v>
      </c>
      <c r="D6095">
        <v>24.501333299999999</v>
      </c>
      <c r="E6095">
        <v>89.147582999999997</v>
      </c>
      <c r="F6095" s="2" t="s">
        <v>52047</v>
      </c>
      <c r="G6095" s="2" t="s">
        <v>55894</v>
      </c>
    </row>
    <row r="6096" spans="1:7" x14ac:dyDescent="0.2">
      <c r="A6096" s="2" t="s">
        <v>55858</v>
      </c>
      <c r="B6096">
        <v>43.7</v>
      </c>
      <c r="C6096" s="2" t="s">
        <v>53867</v>
      </c>
      <c r="D6096">
        <v>24.499971899999998</v>
      </c>
      <c r="E6096">
        <v>89.142888600000006</v>
      </c>
      <c r="F6096" s="2" t="s">
        <v>52047</v>
      </c>
      <c r="G6096" s="2" t="s">
        <v>55895</v>
      </c>
    </row>
    <row r="6097" spans="1:7" x14ac:dyDescent="0.2">
      <c r="A6097" s="2" t="s">
        <v>55858</v>
      </c>
      <c r="B6097">
        <v>44.01</v>
      </c>
      <c r="C6097" s="2" t="s">
        <v>52166</v>
      </c>
      <c r="D6097">
        <v>24.499888599999998</v>
      </c>
      <c r="E6097">
        <v>89.139944099999994</v>
      </c>
      <c r="F6097" s="2" t="s">
        <v>52023</v>
      </c>
      <c r="G6097" s="2" t="s">
        <v>55896</v>
      </c>
    </row>
    <row r="6098" spans="1:7" x14ac:dyDescent="0.2">
      <c r="A6098" s="2" t="s">
        <v>55858</v>
      </c>
      <c r="B6098">
        <v>44.03</v>
      </c>
      <c r="C6098" s="2" t="s">
        <v>52167</v>
      </c>
      <c r="D6098">
        <v>24.499916299999999</v>
      </c>
      <c r="E6098">
        <v>89.139721899999998</v>
      </c>
      <c r="F6098" s="2" t="s">
        <v>52040</v>
      </c>
      <c r="G6098" s="2" t="s">
        <v>55897</v>
      </c>
    </row>
    <row r="6099" spans="1:7" x14ac:dyDescent="0.2">
      <c r="A6099" s="2" t="s">
        <v>55858</v>
      </c>
      <c r="B6099">
        <v>44.155000000000001</v>
      </c>
      <c r="C6099" s="2" t="s">
        <v>53871</v>
      </c>
      <c r="D6099">
        <v>24.499888599999998</v>
      </c>
      <c r="E6099">
        <v>89.138527400000001</v>
      </c>
      <c r="F6099" s="2" t="s">
        <v>52040</v>
      </c>
      <c r="G6099" s="2" t="s">
        <v>55114</v>
      </c>
    </row>
    <row r="6100" spans="1:7" x14ac:dyDescent="0.2">
      <c r="A6100" s="2" t="s">
        <v>55858</v>
      </c>
      <c r="B6100">
        <v>45.01</v>
      </c>
      <c r="C6100" s="2" t="s">
        <v>52168</v>
      </c>
      <c r="D6100">
        <v>24.499666300000001</v>
      </c>
      <c r="E6100">
        <v>89.129943800000007</v>
      </c>
      <c r="F6100" s="2" t="s">
        <v>52023</v>
      </c>
      <c r="G6100" s="2" t="s">
        <v>52024</v>
      </c>
    </row>
    <row r="6101" spans="1:7" x14ac:dyDescent="0.2">
      <c r="A6101" s="2" t="s">
        <v>55858</v>
      </c>
      <c r="B6101">
        <v>45.494999999999997</v>
      </c>
      <c r="C6101" s="2" t="s">
        <v>52169</v>
      </c>
      <c r="D6101">
        <v>24.498944099999999</v>
      </c>
      <c r="E6101">
        <v>89.125138199999995</v>
      </c>
      <c r="F6101" s="2" t="s">
        <v>52031</v>
      </c>
      <c r="G6101" s="2" t="s">
        <v>55898</v>
      </c>
    </row>
    <row r="6102" spans="1:7" x14ac:dyDescent="0.2">
      <c r="A6102" s="2" t="s">
        <v>55858</v>
      </c>
      <c r="B6102">
        <v>45.854999999999997</v>
      </c>
      <c r="C6102" s="2" t="s">
        <v>52171</v>
      </c>
      <c r="D6102">
        <v>24.498388599999998</v>
      </c>
      <c r="E6102">
        <v>89.121610399999994</v>
      </c>
      <c r="F6102" s="2" t="s">
        <v>52040</v>
      </c>
      <c r="G6102" s="2" t="s">
        <v>55281</v>
      </c>
    </row>
    <row r="6103" spans="1:7" x14ac:dyDescent="0.2">
      <c r="A6103" s="2" t="s">
        <v>55858</v>
      </c>
      <c r="B6103">
        <v>45.87</v>
      </c>
      <c r="C6103" s="2" t="s">
        <v>52173</v>
      </c>
      <c r="D6103">
        <v>24.4983608</v>
      </c>
      <c r="E6103">
        <v>89.121499299999996</v>
      </c>
      <c r="F6103" s="2" t="s">
        <v>52040</v>
      </c>
      <c r="G6103" s="2" t="s">
        <v>55899</v>
      </c>
    </row>
    <row r="6104" spans="1:7" x14ac:dyDescent="0.2">
      <c r="A6104" s="2" t="s">
        <v>55858</v>
      </c>
      <c r="B6104">
        <v>46</v>
      </c>
      <c r="C6104" s="2" t="s">
        <v>52174</v>
      </c>
      <c r="D6104">
        <v>24.498249699999999</v>
      </c>
      <c r="E6104">
        <v>89.120249299999998</v>
      </c>
      <c r="F6104" s="2" t="s">
        <v>52023</v>
      </c>
      <c r="G6104" s="2" t="s">
        <v>52024</v>
      </c>
    </row>
    <row r="6105" spans="1:7" x14ac:dyDescent="0.2">
      <c r="A6105" s="2" t="s">
        <v>55858</v>
      </c>
      <c r="B6105">
        <v>46.31</v>
      </c>
      <c r="C6105" s="2" t="s">
        <v>52175</v>
      </c>
      <c r="D6105">
        <v>24.4977497</v>
      </c>
      <c r="E6105">
        <v>89.117304899999993</v>
      </c>
      <c r="F6105" s="2" t="s">
        <v>52040</v>
      </c>
      <c r="G6105" s="2" t="s">
        <v>55281</v>
      </c>
    </row>
    <row r="6106" spans="1:7" x14ac:dyDescent="0.2">
      <c r="A6106" s="2" t="s">
        <v>55858</v>
      </c>
      <c r="B6106">
        <v>46.32</v>
      </c>
      <c r="C6106" s="2" t="s">
        <v>53934</v>
      </c>
      <c r="D6106">
        <v>24.497721899999998</v>
      </c>
      <c r="E6106">
        <v>89.117165999999997</v>
      </c>
      <c r="F6106" s="2" t="s">
        <v>52040</v>
      </c>
      <c r="G6106" s="2" t="s">
        <v>55114</v>
      </c>
    </row>
    <row r="6107" spans="1:7" x14ac:dyDescent="0.2">
      <c r="A6107" s="2" t="s">
        <v>55858</v>
      </c>
      <c r="B6107">
        <v>47</v>
      </c>
      <c r="C6107" s="2" t="s">
        <v>52177</v>
      </c>
      <c r="D6107">
        <v>24.496832999999999</v>
      </c>
      <c r="E6107">
        <v>89.110555599999998</v>
      </c>
      <c r="F6107" s="2" t="s">
        <v>52023</v>
      </c>
      <c r="G6107" s="2" t="s">
        <v>52024</v>
      </c>
    </row>
    <row r="6108" spans="1:7" x14ac:dyDescent="0.2">
      <c r="A6108" s="2" t="s">
        <v>55858</v>
      </c>
      <c r="B6108">
        <v>47.685000000000002</v>
      </c>
      <c r="C6108" s="2" t="s">
        <v>52178</v>
      </c>
      <c r="D6108">
        <v>24.494999700000001</v>
      </c>
      <c r="E6108">
        <v>89.104194399999997</v>
      </c>
      <c r="F6108" s="2" t="s">
        <v>52040</v>
      </c>
      <c r="G6108" s="2" t="s">
        <v>55281</v>
      </c>
    </row>
    <row r="6109" spans="1:7" x14ac:dyDescent="0.2">
      <c r="A6109" s="2" t="s">
        <v>55858</v>
      </c>
      <c r="B6109">
        <v>47.704999999999998</v>
      </c>
      <c r="C6109" s="2" t="s">
        <v>52179</v>
      </c>
      <c r="D6109">
        <v>24.494860800000001</v>
      </c>
      <c r="E6109">
        <v>89.103972200000001</v>
      </c>
      <c r="F6109" s="2" t="s">
        <v>52040</v>
      </c>
      <c r="G6109" s="2" t="s">
        <v>55114</v>
      </c>
    </row>
    <row r="6110" spans="1:7" x14ac:dyDescent="0.2">
      <c r="A6110" s="2" t="s">
        <v>55858</v>
      </c>
      <c r="B6110">
        <v>48</v>
      </c>
      <c r="C6110" s="2" t="s">
        <v>52180</v>
      </c>
      <c r="D6110">
        <v>24.492749700000001</v>
      </c>
      <c r="E6110">
        <v>89.101666699999996</v>
      </c>
      <c r="F6110" s="2" t="s">
        <v>52023</v>
      </c>
      <c r="G6110" s="2" t="s">
        <v>55900</v>
      </c>
    </row>
    <row r="6111" spans="1:7" x14ac:dyDescent="0.2">
      <c r="A6111" s="2" t="s">
        <v>55858</v>
      </c>
      <c r="B6111">
        <v>48.255000000000003</v>
      </c>
      <c r="C6111" s="2" t="s">
        <v>53742</v>
      </c>
      <c r="D6111">
        <v>24.491249700000001</v>
      </c>
      <c r="E6111">
        <v>89.100694399999995</v>
      </c>
      <c r="F6111" s="2" t="s">
        <v>52031</v>
      </c>
      <c r="G6111" s="2" t="s">
        <v>55901</v>
      </c>
    </row>
    <row r="6112" spans="1:7" x14ac:dyDescent="0.2">
      <c r="A6112" s="2" t="s">
        <v>55858</v>
      </c>
      <c r="B6112">
        <v>48.44</v>
      </c>
      <c r="C6112" s="2" t="s">
        <v>53743</v>
      </c>
      <c r="D6112">
        <v>24.4896663</v>
      </c>
      <c r="E6112">
        <v>89.100111100000007</v>
      </c>
      <c r="F6112" s="2" t="s">
        <v>52040</v>
      </c>
      <c r="G6112" s="2" t="s">
        <v>55281</v>
      </c>
    </row>
    <row r="6113" spans="1:7" x14ac:dyDescent="0.2">
      <c r="A6113" s="2" t="s">
        <v>55858</v>
      </c>
      <c r="B6113">
        <v>48.49</v>
      </c>
      <c r="C6113" s="2" t="s">
        <v>53880</v>
      </c>
      <c r="D6113">
        <v>24.489166300000001</v>
      </c>
      <c r="E6113">
        <v>89.0998886</v>
      </c>
      <c r="F6113" s="2" t="s">
        <v>52040</v>
      </c>
      <c r="G6113" s="2" t="s">
        <v>55114</v>
      </c>
    </row>
    <row r="6114" spans="1:7" x14ac:dyDescent="0.2">
      <c r="A6114" s="2" t="s">
        <v>55858</v>
      </c>
      <c r="B6114">
        <v>49</v>
      </c>
      <c r="C6114" s="2" t="s">
        <v>52181</v>
      </c>
      <c r="D6114">
        <v>24.484527400000001</v>
      </c>
      <c r="E6114">
        <v>89.097749699999994</v>
      </c>
      <c r="F6114" s="2" t="s">
        <v>52023</v>
      </c>
      <c r="G6114" s="2" t="s">
        <v>55902</v>
      </c>
    </row>
    <row r="6115" spans="1:7" x14ac:dyDescent="0.2">
      <c r="A6115" s="2" t="s">
        <v>55858</v>
      </c>
      <c r="B6115">
        <v>49.13</v>
      </c>
      <c r="C6115" s="2" t="s">
        <v>52182</v>
      </c>
      <c r="D6115">
        <v>24.483916300000001</v>
      </c>
      <c r="E6115">
        <v>89.097277399999996</v>
      </c>
      <c r="F6115" s="2" t="s">
        <v>52040</v>
      </c>
      <c r="G6115" s="2" t="s">
        <v>55281</v>
      </c>
    </row>
    <row r="6116" spans="1:7" x14ac:dyDescent="0.2">
      <c r="A6116" s="2" t="s">
        <v>55858</v>
      </c>
      <c r="B6116">
        <v>49.17</v>
      </c>
      <c r="C6116" s="2" t="s">
        <v>52183</v>
      </c>
      <c r="D6116">
        <v>24.483777400000001</v>
      </c>
      <c r="E6116">
        <v>89.097166299999998</v>
      </c>
      <c r="F6116" s="2" t="s">
        <v>52040</v>
      </c>
      <c r="G6116" s="2" t="s">
        <v>53777</v>
      </c>
    </row>
    <row r="6117" spans="1:7" x14ac:dyDescent="0.2">
      <c r="A6117" s="2" t="s">
        <v>55858</v>
      </c>
      <c r="B6117">
        <v>50</v>
      </c>
      <c r="C6117" s="2" t="s">
        <v>52184</v>
      </c>
      <c r="D6117">
        <v>24.479165999999999</v>
      </c>
      <c r="E6117">
        <v>89.090138600000003</v>
      </c>
      <c r="F6117" s="2" t="s">
        <v>52023</v>
      </c>
      <c r="G6117" s="2" t="s">
        <v>52024</v>
      </c>
    </row>
    <row r="6118" spans="1:7" x14ac:dyDescent="0.2">
      <c r="A6118" s="2" t="s">
        <v>55858</v>
      </c>
      <c r="B6118">
        <v>50.792999999999999</v>
      </c>
      <c r="C6118" s="2" t="s">
        <v>53745</v>
      </c>
      <c r="D6118">
        <v>24.475554899999999</v>
      </c>
      <c r="E6118">
        <v>89.083749699999998</v>
      </c>
      <c r="F6118" s="2" t="s">
        <v>52017</v>
      </c>
      <c r="G6118" s="2" t="s">
        <v>52027</v>
      </c>
    </row>
    <row r="6119" spans="1:7" x14ac:dyDescent="0.2">
      <c r="A6119" s="2" t="s">
        <v>55858</v>
      </c>
      <c r="B6119">
        <v>51.01</v>
      </c>
      <c r="C6119" s="2" t="s">
        <v>52185</v>
      </c>
      <c r="D6119">
        <v>24.4743882</v>
      </c>
      <c r="E6119">
        <v>89.081693799999996</v>
      </c>
      <c r="F6119" s="2" t="s">
        <v>52023</v>
      </c>
      <c r="G6119" s="2" t="s">
        <v>52024</v>
      </c>
    </row>
    <row r="6120" spans="1:7" x14ac:dyDescent="0.2">
      <c r="A6120" s="2" t="s">
        <v>55858</v>
      </c>
      <c r="B6120">
        <v>52.01</v>
      </c>
      <c r="C6120" s="2" t="s">
        <v>52187</v>
      </c>
      <c r="D6120">
        <v>24.468499300000001</v>
      </c>
      <c r="E6120">
        <v>89.073388199999997</v>
      </c>
      <c r="F6120" s="2" t="s">
        <v>52023</v>
      </c>
      <c r="G6120" s="2" t="s">
        <v>52163</v>
      </c>
    </row>
    <row r="6121" spans="1:7" x14ac:dyDescent="0.2">
      <c r="A6121" s="2" t="s">
        <v>55858</v>
      </c>
      <c r="B6121">
        <v>52.44</v>
      </c>
      <c r="C6121" s="2" t="s">
        <v>53747</v>
      </c>
      <c r="D6121">
        <v>24.467999299999999</v>
      </c>
      <c r="E6121">
        <v>89.070110400000004</v>
      </c>
      <c r="F6121" s="2" t="s">
        <v>52040</v>
      </c>
      <c r="G6121" s="2" t="s">
        <v>55281</v>
      </c>
    </row>
    <row r="6122" spans="1:7" x14ac:dyDescent="0.2">
      <c r="A6122" s="2" t="s">
        <v>55858</v>
      </c>
      <c r="B6122">
        <v>52.451999999999998</v>
      </c>
      <c r="C6122" s="2" t="s">
        <v>53748</v>
      </c>
      <c r="D6122">
        <v>24.467971599999998</v>
      </c>
      <c r="E6122">
        <v>89.070054900000002</v>
      </c>
      <c r="F6122" s="2" t="s">
        <v>52040</v>
      </c>
      <c r="G6122" s="2" t="s">
        <v>55114</v>
      </c>
    </row>
    <row r="6123" spans="1:7" x14ac:dyDescent="0.2">
      <c r="A6123" s="2" t="s">
        <v>55858</v>
      </c>
      <c r="B6123">
        <v>53.01</v>
      </c>
      <c r="C6123" s="2" t="s">
        <v>52188</v>
      </c>
      <c r="D6123">
        <v>24.465555599999998</v>
      </c>
      <c r="E6123">
        <v>89.064999999999998</v>
      </c>
      <c r="F6123" s="2" t="s">
        <v>52023</v>
      </c>
      <c r="G6123" s="2" t="s">
        <v>55903</v>
      </c>
    </row>
    <row r="6124" spans="1:7" x14ac:dyDescent="0.2">
      <c r="A6124" s="2" t="s">
        <v>55858</v>
      </c>
      <c r="B6124">
        <v>53.265000000000001</v>
      </c>
      <c r="C6124" s="2" t="s">
        <v>54005</v>
      </c>
      <c r="D6124">
        <v>24.464611099999999</v>
      </c>
      <c r="E6124">
        <v>89.062944400000006</v>
      </c>
      <c r="F6124" s="2" t="s">
        <v>52040</v>
      </c>
      <c r="G6124" s="2" t="s">
        <v>55904</v>
      </c>
    </row>
    <row r="6125" spans="1:7" x14ac:dyDescent="0.2">
      <c r="A6125" s="2" t="s">
        <v>55858</v>
      </c>
      <c r="B6125">
        <v>53.273000000000003</v>
      </c>
      <c r="C6125" s="2" t="s">
        <v>54006</v>
      </c>
      <c r="D6125">
        <v>24.464555600000001</v>
      </c>
      <c r="E6125">
        <v>89.062861100000006</v>
      </c>
      <c r="F6125" s="2" t="s">
        <v>52040</v>
      </c>
      <c r="G6125" s="2" t="s">
        <v>55114</v>
      </c>
    </row>
    <row r="6126" spans="1:7" x14ac:dyDescent="0.2">
      <c r="A6126" s="2" t="s">
        <v>55858</v>
      </c>
      <c r="B6126">
        <v>54.01</v>
      </c>
      <c r="C6126" s="2" t="s">
        <v>52189</v>
      </c>
      <c r="D6126">
        <v>24.461416700000001</v>
      </c>
      <c r="E6126">
        <v>89.056194399999995</v>
      </c>
      <c r="F6126" s="2" t="s">
        <v>52023</v>
      </c>
      <c r="G6126" s="2" t="s">
        <v>52163</v>
      </c>
    </row>
    <row r="6127" spans="1:7" x14ac:dyDescent="0.2">
      <c r="A6127" s="2" t="s">
        <v>55858</v>
      </c>
      <c r="B6127">
        <v>54.802</v>
      </c>
      <c r="C6127" s="2" t="s">
        <v>53751</v>
      </c>
      <c r="D6127">
        <v>24.4558611</v>
      </c>
      <c r="E6127">
        <v>89.052777800000001</v>
      </c>
      <c r="F6127" s="2" t="s">
        <v>52014</v>
      </c>
      <c r="G6127" s="2" t="s">
        <v>55905</v>
      </c>
    </row>
    <row r="6128" spans="1:7" x14ac:dyDescent="0.2">
      <c r="A6128" s="2" t="s">
        <v>55858</v>
      </c>
      <c r="B6128">
        <v>54.82</v>
      </c>
      <c r="C6128" s="2" t="s">
        <v>53752</v>
      </c>
      <c r="D6128">
        <v>24.455666699999998</v>
      </c>
      <c r="E6128">
        <v>89.052722200000005</v>
      </c>
      <c r="F6128" s="2" t="s">
        <v>52014</v>
      </c>
      <c r="G6128" s="2" t="s">
        <v>55906</v>
      </c>
    </row>
    <row r="6129" spans="1:7" x14ac:dyDescent="0.2">
      <c r="A6129" s="2" t="s">
        <v>55858</v>
      </c>
      <c r="B6129">
        <v>55.01</v>
      </c>
      <c r="C6129" s="2" t="s">
        <v>52190</v>
      </c>
      <c r="D6129">
        <v>24.4536944</v>
      </c>
      <c r="E6129">
        <v>89.052722200000005</v>
      </c>
      <c r="F6129" s="2" t="s">
        <v>52023</v>
      </c>
      <c r="G6129" s="2" t="s">
        <v>53913</v>
      </c>
    </row>
    <row r="6130" spans="1:7" x14ac:dyDescent="0.2">
      <c r="A6130" s="2" t="s">
        <v>55858</v>
      </c>
      <c r="B6130">
        <v>55.862000000000002</v>
      </c>
      <c r="C6130" s="2" t="s">
        <v>52191</v>
      </c>
      <c r="D6130">
        <v>24.448721899999999</v>
      </c>
      <c r="E6130">
        <v>89.047277399999999</v>
      </c>
      <c r="F6130" s="2" t="s">
        <v>52017</v>
      </c>
      <c r="G6130" s="2" t="s">
        <v>52018</v>
      </c>
    </row>
    <row r="6131" spans="1:7" x14ac:dyDescent="0.2">
      <c r="A6131" s="2" t="s">
        <v>55858</v>
      </c>
      <c r="B6131">
        <v>56.01</v>
      </c>
      <c r="C6131" s="2" t="s">
        <v>52195</v>
      </c>
      <c r="D6131">
        <v>24.448083</v>
      </c>
      <c r="E6131">
        <v>89.045638600000004</v>
      </c>
      <c r="F6131" s="2" t="s">
        <v>52023</v>
      </c>
      <c r="G6131" s="2" t="s">
        <v>52024</v>
      </c>
    </row>
    <row r="6132" spans="1:7" x14ac:dyDescent="0.2">
      <c r="A6132" s="2" t="s">
        <v>55858</v>
      </c>
      <c r="B6132">
        <v>56.13</v>
      </c>
      <c r="C6132" s="2" t="s">
        <v>54013</v>
      </c>
      <c r="D6132">
        <v>24.447721900000001</v>
      </c>
      <c r="E6132">
        <v>89.044916299999997</v>
      </c>
      <c r="F6132" s="2" t="s">
        <v>52047</v>
      </c>
      <c r="G6132" s="2" t="s">
        <v>55907</v>
      </c>
    </row>
    <row r="6133" spans="1:7" x14ac:dyDescent="0.2">
      <c r="A6133" s="2" t="s">
        <v>55858</v>
      </c>
      <c r="B6133">
        <v>56.61</v>
      </c>
      <c r="C6133" s="2" t="s">
        <v>54186</v>
      </c>
      <c r="D6133">
        <v>24.445833</v>
      </c>
      <c r="E6133">
        <v>89.040499699999998</v>
      </c>
      <c r="F6133" s="2" t="s">
        <v>52040</v>
      </c>
      <c r="G6133" s="2" t="s">
        <v>55281</v>
      </c>
    </row>
    <row r="6134" spans="1:7" x14ac:dyDescent="0.2">
      <c r="A6134" s="2" t="s">
        <v>55858</v>
      </c>
      <c r="B6134">
        <v>56.62</v>
      </c>
      <c r="C6134" s="2" t="s">
        <v>54187</v>
      </c>
      <c r="D6134">
        <v>24.445666299999999</v>
      </c>
      <c r="E6134">
        <v>89.040166299999996</v>
      </c>
      <c r="F6134" s="2" t="s">
        <v>52040</v>
      </c>
      <c r="G6134" s="2" t="s">
        <v>53777</v>
      </c>
    </row>
    <row r="6135" spans="1:7" x14ac:dyDescent="0.2">
      <c r="A6135" s="2" t="s">
        <v>55858</v>
      </c>
      <c r="B6135">
        <v>57.01</v>
      </c>
      <c r="C6135" s="2" t="s">
        <v>52196</v>
      </c>
      <c r="D6135">
        <v>24.443916300000001</v>
      </c>
      <c r="E6135">
        <v>89.034749700000006</v>
      </c>
      <c r="F6135" s="2" t="s">
        <v>52023</v>
      </c>
      <c r="G6135" s="2" t="s">
        <v>52024</v>
      </c>
    </row>
    <row r="6136" spans="1:7" x14ac:dyDescent="0.2">
      <c r="A6136" s="2" t="s">
        <v>55858</v>
      </c>
      <c r="B6136">
        <v>57.365000000000002</v>
      </c>
      <c r="C6136" s="2" t="s">
        <v>52197</v>
      </c>
      <c r="D6136">
        <v>24.4436663</v>
      </c>
      <c r="E6136">
        <v>89.033749700000001</v>
      </c>
      <c r="F6136" s="2" t="s">
        <v>52040</v>
      </c>
      <c r="G6136" s="2" t="s">
        <v>55281</v>
      </c>
    </row>
    <row r="6137" spans="1:7" x14ac:dyDescent="0.2">
      <c r="A6137" s="2" t="s">
        <v>55858</v>
      </c>
      <c r="B6137">
        <v>57.38</v>
      </c>
      <c r="C6137" s="2" t="s">
        <v>53755</v>
      </c>
      <c r="D6137">
        <v>24.4436386</v>
      </c>
      <c r="E6137">
        <v>89.033638600000003</v>
      </c>
      <c r="F6137" s="2" t="s">
        <v>52040</v>
      </c>
      <c r="G6137" s="2" t="s">
        <v>55114</v>
      </c>
    </row>
    <row r="6138" spans="1:7" x14ac:dyDescent="0.2">
      <c r="A6138" s="2" t="s">
        <v>55858</v>
      </c>
      <c r="B6138">
        <v>58.02</v>
      </c>
      <c r="C6138" s="2" t="s">
        <v>52198</v>
      </c>
      <c r="D6138">
        <v>24.441666300000001</v>
      </c>
      <c r="E6138">
        <v>89.027332700000002</v>
      </c>
      <c r="F6138" s="2" t="s">
        <v>52023</v>
      </c>
      <c r="G6138" s="2" t="s">
        <v>55908</v>
      </c>
    </row>
    <row r="6139" spans="1:7" x14ac:dyDescent="0.2">
      <c r="A6139" s="2" t="s">
        <v>55858</v>
      </c>
      <c r="B6139">
        <v>58.115000000000002</v>
      </c>
      <c r="C6139" s="2" t="s">
        <v>53756</v>
      </c>
      <c r="D6139">
        <v>24.4414719</v>
      </c>
      <c r="E6139">
        <v>89.026638199999994</v>
      </c>
      <c r="F6139" s="2" t="s">
        <v>52040</v>
      </c>
      <c r="G6139" s="2" t="s">
        <v>53776</v>
      </c>
    </row>
    <row r="6140" spans="1:7" x14ac:dyDescent="0.2">
      <c r="A6140" s="2" t="s">
        <v>55858</v>
      </c>
      <c r="B6140">
        <v>58.127000000000002</v>
      </c>
      <c r="C6140" s="2" t="s">
        <v>53757</v>
      </c>
      <c r="D6140">
        <v>24.4414163</v>
      </c>
      <c r="E6140">
        <v>89.026582700000006</v>
      </c>
      <c r="F6140" s="2" t="s">
        <v>52040</v>
      </c>
      <c r="G6140" s="2" t="s">
        <v>53777</v>
      </c>
    </row>
    <row r="6141" spans="1:7" x14ac:dyDescent="0.2">
      <c r="A6141" s="2" t="s">
        <v>55858</v>
      </c>
      <c r="B6141">
        <v>58.914999999999999</v>
      </c>
      <c r="C6141" s="2" t="s">
        <v>53758</v>
      </c>
      <c r="D6141">
        <v>24.437944099999999</v>
      </c>
      <c r="E6141">
        <v>89.019832699999995</v>
      </c>
      <c r="F6141" s="2" t="s">
        <v>52040</v>
      </c>
      <c r="G6141" s="2" t="s">
        <v>53776</v>
      </c>
    </row>
    <row r="6142" spans="1:7" x14ac:dyDescent="0.2">
      <c r="A6142" s="2" t="s">
        <v>55858</v>
      </c>
      <c r="B6142">
        <v>58.924999999999997</v>
      </c>
      <c r="C6142" s="2" t="s">
        <v>55909</v>
      </c>
      <c r="D6142">
        <v>24.437916300000001</v>
      </c>
      <c r="E6142">
        <v>89.019721599999997</v>
      </c>
      <c r="F6142" s="2" t="s">
        <v>52040</v>
      </c>
      <c r="G6142" s="2" t="s">
        <v>55114</v>
      </c>
    </row>
    <row r="6143" spans="1:7" x14ac:dyDescent="0.2">
      <c r="A6143" s="2" t="s">
        <v>55858</v>
      </c>
      <c r="B6143">
        <v>59.01</v>
      </c>
      <c r="C6143" s="2" t="s">
        <v>52199</v>
      </c>
      <c r="D6143">
        <v>24.4375274</v>
      </c>
      <c r="E6143">
        <v>89.018471599999998</v>
      </c>
      <c r="F6143" s="2" t="s">
        <v>52023</v>
      </c>
      <c r="G6143" s="2" t="s">
        <v>55910</v>
      </c>
    </row>
    <row r="6144" spans="1:7" x14ac:dyDescent="0.2">
      <c r="A6144" s="2" t="s">
        <v>55858</v>
      </c>
      <c r="B6144">
        <v>59.576000000000001</v>
      </c>
      <c r="C6144" s="2" t="s">
        <v>52200</v>
      </c>
      <c r="D6144">
        <v>24.436527399999999</v>
      </c>
      <c r="E6144">
        <v>89.013416699999993</v>
      </c>
      <c r="F6144" s="2" t="s">
        <v>52017</v>
      </c>
      <c r="G6144" s="2" t="s">
        <v>52018</v>
      </c>
    </row>
    <row r="6145" spans="1:7" x14ac:dyDescent="0.2">
      <c r="A6145" s="2" t="s">
        <v>55858</v>
      </c>
      <c r="B6145">
        <v>60.01</v>
      </c>
      <c r="C6145" s="2" t="s">
        <v>52201</v>
      </c>
      <c r="D6145">
        <v>24.435082999999999</v>
      </c>
      <c r="E6145">
        <v>89.009138899999996</v>
      </c>
      <c r="F6145" s="2" t="s">
        <v>52023</v>
      </c>
      <c r="G6145" s="2" t="s">
        <v>55911</v>
      </c>
    </row>
    <row r="6146" spans="1:7" x14ac:dyDescent="0.2">
      <c r="A6146" s="2" t="s">
        <v>55858</v>
      </c>
      <c r="B6146">
        <v>60.11</v>
      </c>
      <c r="C6146" s="2" t="s">
        <v>54196</v>
      </c>
      <c r="D6146">
        <v>24.434999699999999</v>
      </c>
      <c r="E6146">
        <v>89.008861100000004</v>
      </c>
      <c r="F6146" s="2" t="s">
        <v>52031</v>
      </c>
      <c r="G6146" s="2" t="s">
        <v>55912</v>
      </c>
    </row>
    <row r="6147" spans="1:7" x14ac:dyDescent="0.2">
      <c r="A6147" s="2" t="s">
        <v>55858</v>
      </c>
      <c r="B6147">
        <v>60.21</v>
      </c>
      <c r="C6147" s="2" t="s">
        <v>54736</v>
      </c>
      <c r="D6147">
        <v>24.434083000000001</v>
      </c>
      <c r="E6147">
        <v>89.008250000000004</v>
      </c>
      <c r="F6147" s="2" t="s">
        <v>52040</v>
      </c>
      <c r="G6147" s="2" t="s">
        <v>53776</v>
      </c>
    </row>
    <row r="6148" spans="1:7" x14ac:dyDescent="0.2">
      <c r="A6148" s="2" t="s">
        <v>55858</v>
      </c>
      <c r="B6148">
        <v>60.22</v>
      </c>
      <c r="C6148" s="2" t="s">
        <v>54737</v>
      </c>
      <c r="D6148">
        <v>24.434027400000002</v>
      </c>
      <c r="E6148">
        <v>89.008222200000006</v>
      </c>
      <c r="F6148" s="2" t="s">
        <v>52040</v>
      </c>
      <c r="G6148" s="2" t="s">
        <v>55114</v>
      </c>
    </row>
    <row r="6149" spans="1:7" x14ac:dyDescent="0.2">
      <c r="A6149" s="2" t="s">
        <v>55858</v>
      </c>
      <c r="B6149">
        <v>60.656999999999996</v>
      </c>
      <c r="C6149" s="2" t="s">
        <v>54951</v>
      </c>
      <c r="D6149">
        <v>24.430665999999999</v>
      </c>
      <c r="E6149">
        <v>89.0059167</v>
      </c>
      <c r="F6149" s="2" t="s">
        <v>52017</v>
      </c>
      <c r="G6149" s="2" t="s">
        <v>52018</v>
      </c>
    </row>
    <row r="6150" spans="1:7" x14ac:dyDescent="0.2">
      <c r="A6150" s="2" t="s">
        <v>55858</v>
      </c>
      <c r="B6150">
        <v>61.01</v>
      </c>
      <c r="C6150" s="2" t="s">
        <v>52202</v>
      </c>
      <c r="D6150">
        <v>24.427916</v>
      </c>
      <c r="E6150">
        <v>89.003916700000005</v>
      </c>
      <c r="F6150" s="2" t="s">
        <v>52023</v>
      </c>
      <c r="G6150" s="2" t="s">
        <v>52024</v>
      </c>
    </row>
    <row r="6151" spans="1:7" x14ac:dyDescent="0.2">
      <c r="A6151" s="2" t="s">
        <v>55858</v>
      </c>
      <c r="B6151">
        <v>61.945999999999998</v>
      </c>
      <c r="C6151" s="2" t="s">
        <v>53761</v>
      </c>
      <c r="D6151">
        <v>24.420249299999998</v>
      </c>
      <c r="E6151">
        <v>89.001111100000003</v>
      </c>
      <c r="F6151" s="2" t="s">
        <v>52017</v>
      </c>
      <c r="G6151" s="2" t="s">
        <v>52018</v>
      </c>
    </row>
    <row r="6152" spans="1:7" x14ac:dyDescent="0.2">
      <c r="A6152" s="2" t="s">
        <v>55858</v>
      </c>
      <c r="B6152">
        <v>62.01</v>
      </c>
      <c r="C6152" s="2" t="s">
        <v>52203</v>
      </c>
      <c r="D6152">
        <v>24.419499299999998</v>
      </c>
      <c r="E6152">
        <v>89.000416700000002</v>
      </c>
      <c r="F6152" s="2" t="s">
        <v>52023</v>
      </c>
      <c r="G6152" s="2" t="s">
        <v>52024</v>
      </c>
    </row>
    <row r="6153" spans="1:7" x14ac:dyDescent="0.2">
      <c r="A6153" s="2" t="s">
        <v>55858</v>
      </c>
      <c r="B6153">
        <v>62.945</v>
      </c>
      <c r="C6153" s="2" t="s">
        <v>52204</v>
      </c>
      <c r="D6153">
        <v>24.412416700000001</v>
      </c>
      <c r="E6153">
        <v>88.996360800000005</v>
      </c>
      <c r="F6153" s="2" t="s">
        <v>52014</v>
      </c>
      <c r="G6153" s="2" t="s">
        <v>55913</v>
      </c>
    </row>
    <row r="6154" spans="1:7" x14ac:dyDescent="0.2">
      <c r="A6154" s="2" t="s">
        <v>55858</v>
      </c>
      <c r="B6154">
        <v>63.28</v>
      </c>
      <c r="C6154" s="2" t="s">
        <v>52208</v>
      </c>
      <c r="D6154">
        <v>24.411944399999999</v>
      </c>
      <c r="E6154">
        <v>88.996110799999997</v>
      </c>
      <c r="F6154" s="2" t="s">
        <v>52023</v>
      </c>
      <c r="G6154" s="2" t="s">
        <v>55914</v>
      </c>
    </row>
    <row r="6155" spans="1:7" x14ac:dyDescent="0.2">
      <c r="A6155" s="2" t="s">
        <v>55858</v>
      </c>
      <c r="B6155">
        <v>63.29</v>
      </c>
      <c r="C6155" s="2" t="s">
        <v>53649</v>
      </c>
      <c r="D6155">
        <v>24.411888900000001</v>
      </c>
      <c r="E6155">
        <v>88.996110799999997</v>
      </c>
      <c r="F6155" s="2" t="s">
        <v>52014</v>
      </c>
      <c r="G6155" s="2" t="s">
        <v>55915</v>
      </c>
    </row>
    <row r="6156" spans="1:7" x14ac:dyDescent="0.2">
      <c r="A6156" s="2" t="s">
        <v>55220</v>
      </c>
      <c r="B6156">
        <v>0</v>
      </c>
      <c r="C6156" s="2" t="s">
        <v>52013</v>
      </c>
      <c r="D6156">
        <v>23.843555200000001</v>
      </c>
      <c r="E6156">
        <v>89.811333300000001</v>
      </c>
      <c r="F6156" s="2" t="s">
        <v>52014</v>
      </c>
      <c r="G6156" s="2" t="s">
        <v>55916</v>
      </c>
    </row>
    <row r="6157" spans="1:7" x14ac:dyDescent="0.2">
      <c r="A6157" s="2" t="s">
        <v>55220</v>
      </c>
      <c r="B6157">
        <v>0.26800000000000002</v>
      </c>
      <c r="C6157" s="2" t="s">
        <v>52016</v>
      </c>
      <c r="D6157">
        <v>23.842749699999999</v>
      </c>
      <c r="E6157">
        <v>89.808999999999997</v>
      </c>
      <c r="F6157" s="2" t="s">
        <v>52017</v>
      </c>
      <c r="G6157" s="2" t="s">
        <v>52027</v>
      </c>
    </row>
    <row r="6158" spans="1:7" x14ac:dyDescent="0.2">
      <c r="A6158" s="2" t="s">
        <v>55220</v>
      </c>
      <c r="B6158">
        <v>0.84799999999999998</v>
      </c>
      <c r="C6158" s="2" t="s">
        <v>52019</v>
      </c>
      <c r="D6158">
        <v>23.841305200000001</v>
      </c>
      <c r="E6158">
        <v>89.803555599999996</v>
      </c>
      <c r="F6158" s="2" t="s">
        <v>52040</v>
      </c>
      <c r="G6158" s="2" t="s">
        <v>52059</v>
      </c>
    </row>
    <row r="6159" spans="1:7" x14ac:dyDescent="0.2">
      <c r="A6159" s="2" t="s">
        <v>55220</v>
      </c>
      <c r="B6159">
        <v>0.86899999999999999</v>
      </c>
      <c r="C6159" s="2" t="s">
        <v>53939</v>
      </c>
      <c r="D6159">
        <v>23.841277399999999</v>
      </c>
      <c r="E6159">
        <v>89.803472200000002</v>
      </c>
      <c r="F6159" s="2" t="s">
        <v>52040</v>
      </c>
      <c r="G6159" s="2" t="s">
        <v>52043</v>
      </c>
    </row>
    <row r="6160" spans="1:7" x14ac:dyDescent="0.2">
      <c r="A6160" s="2" t="s">
        <v>55220</v>
      </c>
      <c r="B6160">
        <v>1</v>
      </c>
      <c r="C6160" s="2" t="s">
        <v>52022</v>
      </c>
      <c r="D6160">
        <v>23.840944100000002</v>
      </c>
      <c r="E6160">
        <v>89.801444399999994</v>
      </c>
      <c r="F6160" s="2" t="s">
        <v>52023</v>
      </c>
      <c r="G6160" s="2" t="s">
        <v>52024</v>
      </c>
    </row>
    <row r="6161" spans="1:7" x14ac:dyDescent="0.2">
      <c r="A6161" s="2" t="s">
        <v>55220</v>
      </c>
      <c r="B6161">
        <v>1.1830000000000001</v>
      </c>
      <c r="C6161" s="2" t="s">
        <v>53653</v>
      </c>
      <c r="D6161">
        <v>23.840499699999999</v>
      </c>
      <c r="E6161">
        <v>89.800555599999996</v>
      </c>
      <c r="F6161" s="2" t="s">
        <v>52040</v>
      </c>
      <c r="G6161" s="2" t="s">
        <v>52059</v>
      </c>
    </row>
    <row r="6162" spans="1:7" x14ac:dyDescent="0.2">
      <c r="A6162" s="2" t="s">
        <v>55220</v>
      </c>
      <c r="B6162">
        <v>1.214</v>
      </c>
      <c r="C6162" s="2" t="s">
        <v>53654</v>
      </c>
      <c r="D6162">
        <v>23.840444099999999</v>
      </c>
      <c r="E6162">
        <v>89.800277800000003</v>
      </c>
      <c r="F6162" s="2" t="s">
        <v>52040</v>
      </c>
      <c r="G6162" s="2" t="s">
        <v>52043</v>
      </c>
    </row>
    <row r="6163" spans="1:7" x14ac:dyDescent="0.2">
      <c r="A6163" s="2" t="s">
        <v>55220</v>
      </c>
      <c r="B6163">
        <v>1.526</v>
      </c>
      <c r="C6163" s="2" t="s">
        <v>54035</v>
      </c>
      <c r="D6163">
        <v>23.839805200000001</v>
      </c>
      <c r="E6163">
        <v>89.797305199999997</v>
      </c>
      <c r="F6163" s="2" t="s">
        <v>52040</v>
      </c>
      <c r="G6163" s="2" t="s">
        <v>52059</v>
      </c>
    </row>
    <row r="6164" spans="1:7" x14ac:dyDescent="0.2">
      <c r="A6164" s="2" t="s">
        <v>55220</v>
      </c>
      <c r="B6164">
        <v>1.575</v>
      </c>
      <c r="C6164" s="2" t="s">
        <v>54036</v>
      </c>
      <c r="D6164">
        <v>23.839721900000001</v>
      </c>
      <c r="E6164">
        <v>89.796860800000005</v>
      </c>
      <c r="F6164" s="2" t="s">
        <v>52040</v>
      </c>
      <c r="G6164" s="2" t="s">
        <v>52043</v>
      </c>
    </row>
    <row r="6165" spans="1:7" x14ac:dyDescent="0.2">
      <c r="A6165" s="2" t="s">
        <v>55220</v>
      </c>
      <c r="B6165">
        <v>2</v>
      </c>
      <c r="C6165" s="2" t="s">
        <v>52025</v>
      </c>
      <c r="D6165">
        <v>23.838749700000001</v>
      </c>
      <c r="E6165">
        <v>89.792721900000004</v>
      </c>
      <c r="F6165" s="2" t="s">
        <v>52023</v>
      </c>
      <c r="G6165" s="2" t="s">
        <v>52024</v>
      </c>
    </row>
    <row r="6166" spans="1:7" x14ac:dyDescent="0.2">
      <c r="A6166" s="2" t="s">
        <v>55220</v>
      </c>
      <c r="B6166">
        <v>2.4119999999999999</v>
      </c>
      <c r="C6166" s="2" t="s">
        <v>52026</v>
      </c>
      <c r="D6166">
        <v>23.837888599999999</v>
      </c>
      <c r="E6166">
        <v>89.788888600000007</v>
      </c>
      <c r="F6166" s="2" t="s">
        <v>52040</v>
      </c>
      <c r="G6166" s="2" t="s">
        <v>52059</v>
      </c>
    </row>
    <row r="6167" spans="1:7" x14ac:dyDescent="0.2">
      <c r="A6167" s="2" t="s">
        <v>55220</v>
      </c>
      <c r="B6167">
        <v>2.4350000000000001</v>
      </c>
      <c r="C6167" s="2" t="s">
        <v>53663</v>
      </c>
      <c r="D6167">
        <v>23.837888599999999</v>
      </c>
      <c r="E6167">
        <v>89.788666300000003</v>
      </c>
      <c r="F6167" s="2" t="s">
        <v>52040</v>
      </c>
      <c r="G6167" s="2" t="s">
        <v>52043</v>
      </c>
    </row>
    <row r="6168" spans="1:7" x14ac:dyDescent="0.2">
      <c r="A6168" s="2" t="s">
        <v>55220</v>
      </c>
      <c r="B6168">
        <v>2.831</v>
      </c>
      <c r="C6168" s="2" t="s">
        <v>52028</v>
      </c>
      <c r="D6168">
        <v>23.8369441</v>
      </c>
      <c r="E6168">
        <v>89.784971900000002</v>
      </c>
      <c r="F6168" s="2" t="s">
        <v>52023</v>
      </c>
      <c r="G6168" s="2" t="s">
        <v>55917</v>
      </c>
    </row>
    <row r="6169" spans="1:7" x14ac:dyDescent="0.2">
      <c r="A6169" s="2" t="s">
        <v>55220</v>
      </c>
      <c r="B6169">
        <v>3.2690000000000001</v>
      </c>
      <c r="C6169" s="2" t="s">
        <v>53649</v>
      </c>
      <c r="D6169">
        <v>23.835944099999999</v>
      </c>
      <c r="E6169">
        <v>89.780777099999995</v>
      </c>
      <c r="F6169" s="2" t="s">
        <v>52014</v>
      </c>
      <c r="G6169" s="2" t="s">
        <v>55918</v>
      </c>
    </row>
    <row r="6170" spans="1:7" x14ac:dyDescent="0.2">
      <c r="A6170" s="2" t="s">
        <v>55919</v>
      </c>
      <c r="B6170">
        <v>0</v>
      </c>
      <c r="C6170" s="2" t="s">
        <v>52013</v>
      </c>
      <c r="D6170">
        <v>23.958055600000002</v>
      </c>
      <c r="E6170">
        <v>89.607194399999997</v>
      </c>
      <c r="F6170" s="2" t="s">
        <v>52014</v>
      </c>
      <c r="G6170" s="2" t="s">
        <v>55920</v>
      </c>
    </row>
    <row r="6171" spans="1:7" x14ac:dyDescent="0.2">
      <c r="A6171" s="2" t="s">
        <v>55919</v>
      </c>
      <c r="B6171">
        <v>0.67500000000000004</v>
      </c>
      <c r="C6171" s="2" t="s">
        <v>52022</v>
      </c>
      <c r="D6171">
        <v>23.954638899999999</v>
      </c>
      <c r="E6171">
        <v>89.612777800000003</v>
      </c>
      <c r="F6171" s="2" t="s">
        <v>52023</v>
      </c>
      <c r="G6171" s="2" t="s">
        <v>55921</v>
      </c>
    </row>
    <row r="6172" spans="1:7" x14ac:dyDescent="0.2">
      <c r="A6172" s="2" t="s">
        <v>55919</v>
      </c>
      <c r="B6172">
        <v>1.0920000000000001</v>
      </c>
      <c r="C6172" s="2" t="s">
        <v>53653</v>
      </c>
      <c r="D6172">
        <v>23.953055599999999</v>
      </c>
      <c r="E6172">
        <v>89.616555599999998</v>
      </c>
      <c r="F6172" s="2" t="s">
        <v>52017</v>
      </c>
      <c r="G6172" s="2" t="s">
        <v>55922</v>
      </c>
    </row>
    <row r="6173" spans="1:7" x14ac:dyDescent="0.2">
      <c r="A6173" s="2" t="s">
        <v>55919</v>
      </c>
      <c r="B6173">
        <v>1.665</v>
      </c>
      <c r="C6173" s="2" t="s">
        <v>52025</v>
      </c>
      <c r="D6173">
        <v>23.952833300000002</v>
      </c>
      <c r="E6173">
        <v>89.621971599999995</v>
      </c>
      <c r="F6173" s="2" t="s">
        <v>52023</v>
      </c>
      <c r="G6173" s="2" t="s">
        <v>55923</v>
      </c>
    </row>
    <row r="6174" spans="1:7" x14ac:dyDescent="0.2">
      <c r="A6174" s="2" t="s">
        <v>55919</v>
      </c>
      <c r="B6174">
        <v>1.77</v>
      </c>
      <c r="C6174" s="2" t="s">
        <v>52026</v>
      </c>
      <c r="D6174">
        <v>23.953055599999999</v>
      </c>
      <c r="E6174">
        <v>89.6230549</v>
      </c>
      <c r="F6174" s="2" t="s">
        <v>52017</v>
      </c>
      <c r="G6174" s="2" t="s">
        <v>52027</v>
      </c>
    </row>
    <row r="6175" spans="1:7" x14ac:dyDescent="0.2">
      <c r="A6175" s="2" t="s">
        <v>55919</v>
      </c>
      <c r="B6175">
        <v>2.665</v>
      </c>
      <c r="C6175" s="2" t="s">
        <v>52028</v>
      </c>
      <c r="D6175">
        <v>23.9533056</v>
      </c>
      <c r="E6175">
        <v>89.6486941</v>
      </c>
      <c r="F6175" s="2" t="s">
        <v>52023</v>
      </c>
      <c r="G6175" s="2" t="s">
        <v>55924</v>
      </c>
    </row>
    <row r="6176" spans="1:7" x14ac:dyDescent="0.2">
      <c r="A6176" s="2" t="s">
        <v>55919</v>
      </c>
      <c r="B6176">
        <v>2.87</v>
      </c>
      <c r="C6176" s="2" t="s">
        <v>53655</v>
      </c>
      <c r="D6176">
        <v>23.953055599999999</v>
      </c>
      <c r="E6176">
        <v>89.633638599999998</v>
      </c>
      <c r="F6176" s="2" t="s">
        <v>52017</v>
      </c>
      <c r="G6176" s="2" t="s">
        <v>52027</v>
      </c>
    </row>
    <row r="6177" spans="1:7" x14ac:dyDescent="0.2">
      <c r="A6177" s="2" t="s">
        <v>55919</v>
      </c>
      <c r="B6177">
        <v>3.3069999999999999</v>
      </c>
      <c r="C6177" s="2" t="s">
        <v>53656</v>
      </c>
      <c r="D6177">
        <v>23.952138900000001</v>
      </c>
      <c r="E6177">
        <v>89.637805200000003</v>
      </c>
      <c r="F6177" s="2" t="s">
        <v>52040</v>
      </c>
      <c r="G6177" s="2" t="s">
        <v>55281</v>
      </c>
    </row>
    <row r="6178" spans="1:7" x14ac:dyDescent="0.2">
      <c r="A6178" s="2" t="s">
        <v>55919</v>
      </c>
      <c r="B6178">
        <v>3.355</v>
      </c>
      <c r="C6178" s="2" t="s">
        <v>54099</v>
      </c>
      <c r="D6178">
        <v>23.952138900000001</v>
      </c>
      <c r="E6178">
        <v>89.638221900000005</v>
      </c>
      <c r="F6178" s="2" t="s">
        <v>52040</v>
      </c>
      <c r="G6178" s="2" t="s">
        <v>55114</v>
      </c>
    </row>
    <row r="6179" spans="1:7" x14ac:dyDescent="0.2">
      <c r="A6179" s="2" t="s">
        <v>55919</v>
      </c>
      <c r="B6179">
        <v>3.6669999999999998</v>
      </c>
      <c r="C6179" s="2" t="s">
        <v>52029</v>
      </c>
      <c r="D6179">
        <v>23.952694399999999</v>
      </c>
      <c r="E6179">
        <v>89.641082999999995</v>
      </c>
      <c r="F6179" s="2" t="s">
        <v>52023</v>
      </c>
      <c r="G6179" s="2" t="s">
        <v>55925</v>
      </c>
    </row>
    <row r="6180" spans="1:7" x14ac:dyDescent="0.2">
      <c r="A6180" s="2" t="s">
        <v>55919</v>
      </c>
      <c r="B6180">
        <v>4.6669999999999998</v>
      </c>
      <c r="C6180" s="2" t="s">
        <v>52033</v>
      </c>
      <c r="D6180">
        <v>23.947333</v>
      </c>
      <c r="E6180">
        <v>89.6507778</v>
      </c>
      <c r="F6180" s="2" t="s">
        <v>52023</v>
      </c>
      <c r="G6180" s="2" t="s">
        <v>52024</v>
      </c>
    </row>
    <row r="6181" spans="1:7" x14ac:dyDescent="0.2">
      <c r="A6181" s="2" t="s">
        <v>55919</v>
      </c>
      <c r="B6181">
        <v>5.5869999999999997</v>
      </c>
      <c r="C6181" s="2" t="s">
        <v>53657</v>
      </c>
      <c r="D6181">
        <v>23.9427497</v>
      </c>
      <c r="E6181">
        <v>89.652138899999997</v>
      </c>
      <c r="F6181" s="2" t="s">
        <v>52014</v>
      </c>
      <c r="G6181" s="2" t="s">
        <v>55926</v>
      </c>
    </row>
    <row r="6182" spans="1:7" x14ac:dyDescent="0.2">
      <c r="A6182" s="2" t="s">
        <v>55927</v>
      </c>
      <c r="B6182">
        <v>0</v>
      </c>
      <c r="C6182" s="2" t="s">
        <v>52013</v>
      </c>
      <c r="D6182">
        <v>23.892582999999998</v>
      </c>
      <c r="E6182">
        <v>89.653027800000004</v>
      </c>
      <c r="F6182" s="2" t="s">
        <v>52014</v>
      </c>
      <c r="G6182" s="2" t="s">
        <v>55928</v>
      </c>
    </row>
    <row r="6183" spans="1:7" x14ac:dyDescent="0.2">
      <c r="A6183" s="2" t="s">
        <v>55927</v>
      </c>
      <c r="B6183">
        <v>0.224</v>
      </c>
      <c r="C6183" s="2" t="s">
        <v>52016</v>
      </c>
      <c r="D6183">
        <v>23.891360800000001</v>
      </c>
      <c r="E6183">
        <v>89.654861100000005</v>
      </c>
      <c r="F6183" s="2" t="s">
        <v>52017</v>
      </c>
      <c r="G6183" s="2" t="s">
        <v>52018</v>
      </c>
    </row>
    <row r="6184" spans="1:7" x14ac:dyDescent="0.2">
      <c r="A6184" s="2" t="s">
        <v>55927</v>
      </c>
      <c r="B6184">
        <v>0.6</v>
      </c>
      <c r="C6184" s="2" t="s">
        <v>52022</v>
      </c>
      <c r="D6184">
        <v>23.888971900000001</v>
      </c>
      <c r="E6184">
        <v>89.657472200000001</v>
      </c>
      <c r="F6184" s="2" t="s">
        <v>52023</v>
      </c>
      <c r="G6184" s="2" t="s">
        <v>55929</v>
      </c>
    </row>
    <row r="6185" spans="1:7" x14ac:dyDescent="0.2">
      <c r="A6185" s="2" t="s">
        <v>55927</v>
      </c>
      <c r="B6185">
        <v>1.6</v>
      </c>
      <c r="C6185" s="2" t="s">
        <v>52025</v>
      </c>
      <c r="D6185">
        <v>23.881888199999999</v>
      </c>
      <c r="E6185">
        <v>89.663833299999993</v>
      </c>
      <c r="F6185" s="2" t="s">
        <v>52023</v>
      </c>
      <c r="G6185" s="2" t="s">
        <v>52024</v>
      </c>
    </row>
    <row r="6186" spans="1:7" x14ac:dyDescent="0.2">
      <c r="A6186" s="2" t="s">
        <v>55927</v>
      </c>
      <c r="B6186">
        <v>1.7310000000000001</v>
      </c>
      <c r="C6186" s="2" t="s">
        <v>52026</v>
      </c>
      <c r="D6186">
        <v>23.880915999999999</v>
      </c>
      <c r="E6186">
        <v>89.664388900000006</v>
      </c>
      <c r="F6186" s="2" t="s">
        <v>52040</v>
      </c>
      <c r="G6186" s="2" t="s">
        <v>55930</v>
      </c>
    </row>
    <row r="6187" spans="1:7" x14ac:dyDescent="0.2">
      <c r="A6187" s="2" t="s">
        <v>55927</v>
      </c>
      <c r="B6187">
        <v>1.8640000000000001</v>
      </c>
      <c r="C6187" s="2" t="s">
        <v>53663</v>
      </c>
      <c r="D6187">
        <v>23.879860399999998</v>
      </c>
      <c r="E6187">
        <v>89.665000000000006</v>
      </c>
      <c r="F6187" s="2" t="s">
        <v>52040</v>
      </c>
      <c r="G6187" s="2" t="s">
        <v>55931</v>
      </c>
    </row>
    <row r="6188" spans="1:7" x14ac:dyDescent="0.2">
      <c r="A6188" s="2" t="s">
        <v>55927</v>
      </c>
      <c r="B6188">
        <v>2.6</v>
      </c>
      <c r="C6188" s="2" t="s">
        <v>52028</v>
      </c>
      <c r="D6188">
        <v>23.873916000000001</v>
      </c>
      <c r="E6188">
        <v>89.668832699999996</v>
      </c>
      <c r="F6188" s="2" t="s">
        <v>52023</v>
      </c>
      <c r="G6188" s="2" t="s">
        <v>52024</v>
      </c>
    </row>
    <row r="6189" spans="1:7" x14ac:dyDescent="0.2">
      <c r="A6189" s="2" t="s">
        <v>55927</v>
      </c>
      <c r="B6189">
        <v>2.7</v>
      </c>
      <c r="C6189" s="2" t="s">
        <v>53655</v>
      </c>
      <c r="D6189">
        <v>23.873277099999999</v>
      </c>
      <c r="E6189">
        <v>89.6692216</v>
      </c>
      <c r="F6189" s="2" t="s">
        <v>52014</v>
      </c>
      <c r="G6189" s="2" t="s">
        <v>55932</v>
      </c>
    </row>
    <row r="6190" spans="1:7" x14ac:dyDescent="0.2">
      <c r="A6190" s="2" t="s">
        <v>55927</v>
      </c>
      <c r="B6190">
        <v>3.6</v>
      </c>
      <c r="C6190" s="2" t="s">
        <v>52029</v>
      </c>
      <c r="D6190">
        <v>23.8665278</v>
      </c>
      <c r="E6190">
        <v>89.6740827</v>
      </c>
      <c r="F6190" s="2" t="s">
        <v>52023</v>
      </c>
      <c r="G6190" s="2" t="s">
        <v>52024</v>
      </c>
    </row>
    <row r="6191" spans="1:7" x14ac:dyDescent="0.2">
      <c r="A6191" s="2" t="s">
        <v>55927</v>
      </c>
      <c r="B6191">
        <v>4.4000000000000004</v>
      </c>
      <c r="C6191" s="2" t="s">
        <v>53649</v>
      </c>
      <c r="D6191">
        <v>23.863583299999998</v>
      </c>
      <c r="E6191">
        <v>89.681193800000003</v>
      </c>
      <c r="F6191" s="2" t="s">
        <v>52014</v>
      </c>
      <c r="G6191" s="2" t="s">
        <v>55933</v>
      </c>
    </row>
    <row r="6192" spans="1:7" x14ac:dyDescent="0.2">
      <c r="A6192" s="2" t="s">
        <v>55934</v>
      </c>
      <c r="B6192">
        <v>0</v>
      </c>
      <c r="C6192" s="2" t="s">
        <v>52013</v>
      </c>
      <c r="D6192">
        <v>25.716111099999999</v>
      </c>
      <c r="E6192">
        <v>89.262305600000005</v>
      </c>
      <c r="F6192" s="2" t="s">
        <v>52014</v>
      </c>
      <c r="G6192" s="2" t="s">
        <v>55935</v>
      </c>
    </row>
    <row r="6193" spans="1:7" x14ac:dyDescent="0.2">
      <c r="A6193" s="2" t="s">
        <v>55934</v>
      </c>
      <c r="B6193">
        <v>2.8000000000000001E-2</v>
      </c>
      <c r="C6193" s="2" t="s">
        <v>52022</v>
      </c>
      <c r="D6193">
        <v>25.716194399999999</v>
      </c>
      <c r="E6193">
        <v>89.262444400000007</v>
      </c>
      <c r="F6193" s="2" t="s">
        <v>52023</v>
      </c>
      <c r="G6193" s="2" t="s">
        <v>55936</v>
      </c>
    </row>
    <row r="6194" spans="1:7" x14ac:dyDescent="0.2">
      <c r="A6194" s="2" t="s">
        <v>55934</v>
      </c>
      <c r="B6194">
        <v>0.16500000000000001</v>
      </c>
      <c r="C6194" s="2" t="s">
        <v>53653</v>
      </c>
      <c r="D6194">
        <v>25.716943799999999</v>
      </c>
      <c r="E6194">
        <v>89.263583299999993</v>
      </c>
      <c r="F6194" s="2" t="s">
        <v>52017</v>
      </c>
      <c r="G6194" s="2" t="s">
        <v>52027</v>
      </c>
    </row>
    <row r="6195" spans="1:7" x14ac:dyDescent="0.2">
      <c r="A6195" s="2" t="s">
        <v>55934</v>
      </c>
      <c r="B6195">
        <v>1.028</v>
      </c>
      <c r="C6195" s="2" t="s">
        <v>52025</v>
      </c>
      <c r="D6195">
        <v>25.721110400000001</v>
      </c>
      <c r="E6195">
        <v>89.270638199999993</v>
      </c>
      <c r="F6195" s="2" t="s">
        <v>52023</v>
      </c>
      <c r="G6195" s="2" t="s">
        <v>55937</v>
      </c>
    </row>
    <row r="6196" spans="1:7" x14ac:dyDescent="0.2">
      <c r="A6196" s="2" t="s">
        <v>55934</v>
      </c>
      <c r="B6196">
        <v>1.276</v>
      </c>
      <c r="C6196" s="2" t="s">
        <v>52026</v>
      </c>
      <c r="D6196">
        <v>25.7225827</v>
      </c>
      <c r="E6196">
        <v>89.272471600000003</v>
      </c>
      <c r="F6196" s="2" t="s">
        <v>52017</v>
      </c>
      <c r="G6196" s="2" t="s">
        <v>52027</v>
      </c>
    </row>
    <row r="6197" spans="1:7" x14ac:dyDescent="0.2">
      <c r="A6197" s="2" t="s">
        <v>55934</v>
      </c>
      <c r="B6197">
        <v>2.028</v>
      </c>
      <c r="C6197" s="2" t="s">
        <v>52028</v>
      </c>
      <c r="D6197">
        <v>25.727138199999999</v>
      </c>
      <c r="E6197">
        <v>89.278165999999999</v>
      </c>
      <c r="F6197" s="2" t="s">
        <v>52023</v>
      </c>
      <c r="G6197" s="2" t="s">
        <v>52163</v>
      </c>
    </row>
    <row r="6198" spans="1:7" x14ac:dyDescent="0.2">
      <c r="A6198" s="2" t="s">
        <v>55934</v>
      </c>
      <c r="B6198">
        <v>2.1560000000000001</v>
      </c>
      <c r="C6198" s="2" t="s">
        <v>53655</v>
      </c>
      <c r="D6198">
        <v>25.7279716</v>
      </c>
      <c r="E6198">
        <v>89.279193800000002</v>
      </c>
      <c r="F6198" s="2" t="s">
        <v>52017</v>
      </c>
      <c r="G6198" s="2" t="s">
        <v>52027</v>
      </c>
    </row>
    <row r="6199" spans="1:7" x14ac:dyDescent="0.2">
      <c r="A6199" s="2" t="s">
        <v>55934</v>
      </c>
      <c r="B6199">
        <v>2.7170000000000001</v>
      </c>
      <c r="C6199" s="2" t="s">
        <v>53656</v>
      </c>
      <c r="D6199">
        <v>25.731249300000002</v>
      </c>
      <c r="E6199">
        <v>89.283388599999995</v>
      </c>
      <c r="F6199" s="2" t="s">
        <v>52040</v>
      </c>
      <c r="G6199" s="2" t="s">
        <v>55281</v>
      </c>
    </row>
    <row r="6200" spans="1:7" x14ac:dyDescent="0.2">
      <c r="A6200" s="2" t="s">
        <v>55934</v>
      </c>
      <c r="B6200">
        <v>2.7370000000000001</v>
      </c>
      <c r="C6200" s="2" t="s">
        <v>54099</v>
      </c>
      <c r="D6200">
        <v>25.731304900000001</v>
      </c>
      <c r="E6200">
        <v>89.283444099999997</v>
      </c>
      <c r="F6200" s="2" t="s">
        <v>52040</v>
      </c>
      <c r="G6200" s="2" t="s">
        <v>55114</v>
      </c>
    </row>
    <row r="6201" spans="1:7" x14ac:dyDescent="0.2">
      <c r="A6201" s="2" t="s">
        <v>55934</v>
      </c>
      <c r="B6201">
        <v>3.0249999999999999</v>
      </c>
      <c r="C6201" s="2" t="s">
        <v>52029</v>
      </c>
      <c r="D6201">
        <v>25.732999299999999</v>
      </c>
      <c r="E6201">
        <v>89.285610800000001</v>
      </c>
      <c r="F6201" s="2" t="s">
        <v>52023</v>
      </c>
      <c r="G6201" s="2" t="s">
        <v>55938</v>
      </c>
    </row>
    <row r="6202" spans="1:7" x14ac:dyDescent="0.2">
      <c r="A6202" s="2" t="s">
        <v>55934</v>
      </c>
      <c r="B6202">
        <v>3.0760000000000001</v>
      </c>
      <c r="C6202" s="2" t="s">
        <v>52030</v>
      </c>
      <c r="D6202">
        <v>25.7333049</v>
      </c>
      <c r="E6202">
        <v>89.285999700000005</v>
      </c>
      <c r="F6202" s="2" t="s">
        <v>52017</v>
      </c>
      <c r="G6202" s="2" t="s">
        <v>52027</v>
      </c>
    </row>
    <row r="6203" spans="1:7" x14ac:dyDescent="0.2">
      <c r="A6203" s="2" t="s">
        <v>55934</v>
      </c>
      <c r="B6203">
        <v>3.2450000000000001</v>
      </c>
      <c r="C6203" s="2" t="s">
        <v>53809</v>
      </c>
      <c r="D6203">
        <v>25.734249699999999</v>
      </c>
      <c r="E6203">
        <v>89.287221900000006</v>
      </c>
      <c r="F6203" s="2" t="s">
        <v>55939</v>
      </c>
      <c r="G6203" s="2" t="s">
        <v>55940</v>
      </c>
    </row>
    <row r="6204" spans="1:7" x14ac:dyDescent="0.2">
      <c r="A6204" s="2" t="s">
        <v>55934</v>
      </c>
      <c r="B6204">
        <v>3.4620000000000002</v>
      </c>
      <c r="C6204" s="2" t="s">
        <v>53941</v>
      </c>
      <c r="D6204">
        <v>25.734444100000001</v>
      </c>
      <c r="E6204">
        <v>89.289388599999995</v>
      </c>
      <c r="F6204" s="2" t="s">
        <v>52017</v>
      </c>
      <c r="G6204" s="2" t="s">
        <v>52027</v>
      </c>
    </row>
    <row r="6205" spans="1:7" x14ac:dyDescent="0.2">
      <c r="A6205" s="2" t="s">
        <v>55934</v>
      </c>
      <c r="B6205">
        <v>3.6949999999999998</v>
      </c>
      <c r="C6205" s="2" t="s">
        <v>54027</v>
      </c>
      <c r="D6205">
        <v>25.734138600000001</v>
      </c>
      <c r="E6205">
        <v>89.291332999999995</v>
      </c>
      <c r="F6205" s="2" t="s">
        <v>52020</v>
      </c>
      <c r="G6205" s="2" t="s">
        <v>55941</v>
      </c>
    </row>
    <row r="6206" spans="1:7" x14ac:dyDescent="0.2">
      <c r="A6206" s="2" t="s">
        <v>55934</v>
      </c>
      <c r="B6206">
        <v>4.0350000000000001</v>
      </c>
      <c r="C6206" s="2" t="s">
        <v>52033</v>
      </c>
      <c r="D6206">
        <v>25.733721899999999</v>
      </c>
      <c r="E6206">
        <v>89.294944099999995</v>
      </c>
      <c r="F6206" s="2" t="s">
        <v>52023</v>
      </c>
      <c r="G6206" s="2" t="s">
        <v>55942</v>
      </c>
    </row>
    <row r="6207" spans="1:7" x14ac:dyDescent="0.2">
      <c r="A6207" s="2" t="s">
        <v>55934</v>
      </c>
      <c r="B6207">
        <v>4.3579999999999997</v>
      </c>
      <c r="C6207" s="2" t="s">
        <v>53657</v>
      </c>
      <c r="D6207">
        <v>25.733388600000001</v>
      </c>
      <c r="E6207">
        <v>89.298138600000001</v>
      </c>
      <c r="F6207" s="2" t="s">
        <v>52017</v>
      </c>
      <c r="G6207" s="2" t="s">
        <v>52027</v>
      </c>
    </row>
    <row r="6208" spans="1:7" x14ac:dyDescent="0.2">
      <c r="A6208" s="2" t="s">
        <v>55934</v>
      </c>
      <c r="B6208">
        <v>4.7460000000000004</v>
      </c>
      <c r="C6208" s="2" t="s">
        <v>53658</v>
      </c>
      <c r="D6208">
        <v>25.734527400000001</v>
      </c>
      <c r="E6208">
        <v>89.3016389</v>
      </c>
      <c r="F6208" s="2" t="s">
        <v>52017</v>
      </c>
      <c r="G6208" s="2" t="s">
        <v>52027</v>
      </c>
    </row>
    <row r="6209" spans="1:7" x14ac:dyDescent="0.2">
      <c r="A6209" s="2" t="s">
        <v>55934</v>
      </c>
      <c r="B6209">
        <v>5.04</v>
      </c>
      <c r="C6209" s="2" t="s">
        <v>52034</v>
      </c>
      <c r="D6209">
        <v>25.734916299999998</v>
      </c>
      <c r="E6209">
        <v>89.3046389</v>
      </c>
      <c r="F6209" s="2" t="s">
        <v>52023</v>
      </c>
      <c r="G6209" s="2" t="s">
        <v>55943</v>
      </c>
    </row>
    <row r="6210" spans="1:7" x14ac:dyDescent="0.2">
      <c r="A6210" s="2" t="s">
        <v>55934</v>
      </c>
      <c r="B6210">
        <v>6.04</v>
      </c>
      <c r="C6210" s="2" t="s">
        <v>52035</v>
      </c>
      <c r="D6210">
        <v>25.736055199999999</v>
      </c>
      <c r="E6210">
        <v>89.314555600000006</v>
      </c>
      <c r="F6210" s="2" t="s">
        <v>52023</v>
      </c>
      <c r="G6210" s="2" t="s">
        <v>55944</v>
      </c>
    </row>
    <row r="6211" spans="1:7" x14ac:dyDescent="0.2">
      <c r="A6211" s="2" t="s">
        <v>55934</v>
      </c>
      <c r="B6211">
        <v>7.04</v>
      </c>
      <c r="C6211" s="2" t="s">
        <v>52038</v>
      </c>
      <c r="D6211">
        <v>25.740971900000002</v>
      </c>
      <c r="E6211">
        <v>89.321665999999993</v>
      </c>
      <c r="F6211" s="2" t="s">
        <v>52023</v>
      </c>
      <c r="G6211" s="2" t="s">
        <v>55945</v>
      </c>
    </row>
    <row r="6212" spans="1:7" x14ac:dyDescent="0.2">
      <c r="A6212" s="2" t="s">
        <v>55934</v>
      </c>
      <c r="B6212">
        <v>7.4160000000000004</v>
      </c>
      <c r="C6212" s="2" t="s">
        <v>52039</v>
      </c>
      <c r="D6212">
        <v>25.744083</v>
      </c>
      <c r="E6212">
        <v>89.323193799999999</v>
      </c>
      <c r="F6212" s="2" t="s">
        <v>52017</v>
      </c>
      <c r="G6212" s="2" t="s">
        <v>52027</v>
      </c>
    </row>
    <row r="6213" spans="1:7" x14ac:dyDescent="0.2">
      <c r="A6213" s="2" t="s">
        <v>55934</v>
      </c>
      <c r="B6213">
        <v>8.0350000000000001</v>
      </c>
      <c r="C6213" s="2" t="s">
        <v>52044</v>
      </c>
      <c r="D6213">
        <v>25.748083000000001</v>
      </c>
      <c r="E6213">
        <v>89.327415999999999</v>
      </c>
      <c r="F6213" s="2" t="s">
        <v>52023</v>
      </c>
      <c r="G6213" s="2" t="s">
        <v>55946</v>
      </c>
    </row>
    <row r="6214" spans="1:7" x14ac:dyDescent="0.2">
      <c r="A6214" s="2" t="s">
        <v>55934</v>
      </c>
      <c r="B6214">
        <v>8.6150000000000002</v>
      </c>
      <c r="C6214" s="2" t="s">
        <v>52046</v>
      </c>
      <c r="D6214">
        <v>25.751777799999999</v>
      </c>
      <c r="E6214">
        <v>89.3314716</v>
      </c>
      <c r="F6214" s="2" t="s">
        <v>52040</v>
      </c>
      <c r="G6214" s="2" t="s">
        <v>55238</v>
      </c>
    </row>
    <row r="6215" spans="1:7" x14ac:dyDescent="0.2">
      <c r="A6215" s="2" t="s">
        <v>55934</v>
      </c>
      <c r="B6215">
        <v>8.6460000000000008</v>
      </c>
      <c r="C6215" s="2" t="s">
        <v>53901</v>
      </c>
      <c r="D6215">
        <v>25.751972200000001</v>
      </c>
      <c r="E6215">
        <v>89.331721599999995</v>
      </c>
      <c r="F6215" s="2" t="s">
        <v>52040</v>
      </c>
      <c r="G6215" s="2" t="s">
        <v>55239</v>
      </c>
    </row>
    <row r="6216" spans="1:7" x14ac:dyDescent="0.2">
      <c r="A6216" s="2" t="s">
        <v>55934</v>
      </c>
      <c r="B6216">
        <v>9.0399999999999991</v>
      </c>
      <c r="C6216" s="2" t="s">
        <v>52049</v>
      </c>
      <c r="D6216">
        <v>25.7545</v>
      </c>
      <c r="E6216">
        <v>89.334471899999997</v>
      </c>
      <c r="F6216" s="2" t="s">
        <v>52023</v>
      </c>
      <c r="G6216" s="2" t="s">
        <v>55947</v>
      </c>
    </row>
    <row r="6217" spans="1:7" x14ac:dyDescent="0.2">
      <c r="A6217" s="2" t="s">
        <v>55934</v>
      </c>
      <c r="B6217">
        <v>10.039999999999999</v>
      </c>
      <c r="C6217" s="2" t="s">
        <v>52053</v>
      </c>
      <c r="D6217">
        <v>25.758555600000001</v>
      </c>
      <c r="E6217">
        <v>89.343194100000005</v>
      </c>
      <c r="F6217" s="2" t="s">
        <v>52023</v>
      </c>
      <c r="G6217" s="2" t="s">
        <v>55948</v>
      </c>
    </row>
    <row r="6218" spans="1:7" x14ac:dyDescent="0.2">
      <c r="A6218" s="2" t="s">
        <v>55934</v>
      </c>
      <c r="B6218">
        <v>10.353</v>
      </c>
      <c r="C6218" s="2" t="s">
        <v>52054</v>
      </c>
      <c r="D6218">
        <v>25.759111099999998</v>
      </c>
      <c r="E6218">
        <v>89.346221900000003</v>
      </c>
      <c r="F6218" s="2" t="s">
        <v>52017</v>
      </c>
      <c r="G6218" s="2" t="s">
        <v>52027</v>
      </c>
    </row>
    <row r="6219" spans="1:7" x14ac:dyDescent="0.2">
      <c r="A6219" s="2" t="s">
        <v>55934</v>
      </c>
      <c r="B6219">
        <v>11.04</v>
      </c>
      <c r="C6219" s="2" t="s">
        <v>52056</v>
      </c>
      <c r="D6219">
        <v>25.7590556</v>
      </c>
      <c r="E6219">
        <v>89.353138900000005</v>
      </c>
      <c r="F6219" s="2" t="s">
        <v>52023</v>
      </c>
      <c r="G6219" s="2" t="s">
        <v>55949</v>
      </c>
    </row>
    <row r="6220" spans="1:7" x14ac:dyDescent="0.2">
      <c r="A6220" s="2" t="s">
        <v>55934</v>
      </c>
      <c r="B6220">
        <v>11.49</v>
      </c>
      <c r="C6220" s="2" t="s">
        <v>52058</v>
      </c>
      <c r="D6220">
        <v>25.760222200000001</v>
      </c>
      <c r="E6220">
        <v>89.357472200000004</v>
      </c>
      <c r="F6220" s="2" t="s">
        <v>52017</v>
      </c>
      <c r="G6220" s="2" t="s">
        <v>52027</v>
      </c>
    </row>
    <row r="6221" spans="1:7" x14ac:dyDescent="0.2">
      <c r="A6221" s="2" t="s">
        <v>55934</v>
      </c>
      <c r="B6221">
        <v>12.04</v>
      </c>
      <c r="C6221" s="2" t="s">
        <v>52063</v>
      </c>
      <c r="D6221">
        <v>25.76125</v>
      </c>
      <c r="E6221">
        <v>89.362833300000005</v>
      </c>
      <c r="F6221" s="2" t="s">
        <v>52023</v>
      </c>
      <c r="G6221" s="2" t="s">
        <v>55950</v>
      </c>
    </row>
    <row r="6222" spans="1:7" x14ac:dyDescent="0.2">
      <c r="A6222" s="2" t="s">
        <v>55934</v>
      </c>
      <c r="B6222">
        <v>12.436</v>
      </c>
      <c r="C6222" s="2" t="s">
        <v>52065</v>
      </c>
      <c r="D6222">
        <v>25.7622222</v>
      </c>
      <c r="E6222">
        <v>89.366388900000004</v>
      </c>
      <c r="F6222" s="2" t="s">
        <v>52017</v>
      </c>
      <c r="G6222" s="2" t="s">
        <v>52504</v>
      </c>
    </row>
    <row r="6223" spans="1:7" x14ac:dyDescent="0.2">
      <c r="A6223" s="2" t="s">
        <v>55934</v>
      </c>
      <c r="B6223">
        <v>13.035</v>
      </c>
      <c r="C6223" s="2" t="s">
        <v>52066</v>
      </c>
      <c r="D6223">
        <v>25.763694399999999</v>
      </c>
      <c r="E6223">
        <v>89.372388200000003</v>
      </c>
      <c r="F6223" s="2" t="s">
        <v>52023</v>
      </c>
      <c r="G6223" s="2" t="s">
        <v>55951</v>
      </c>
    </row>
    <row r="6224" spans="1:7" x14ac:dyDescent="0.2">
      <c r="A6224" s="2" t="s">
        <v>55934</v>
      </c>
      <c r="B6224">
        <v>13.913</v>
      </c>
      <c r="C6224" s="2" t="s">
        <v>53823</v>
      </c>
      <c r="D6224">
        <v>25.7661111</v>
      </c>
      <c r="E6224">
        <v>89.380693800000003</v>
      </c>
      <c r="F6224" s="2" t="s">
        <v>52040</v>
      </c>
      <c r="G6224" s="2" t="s">
        <v>55238</v>
      </c>
    </row>
    <row r="6225" spans="1:7" x14ac:dyDescent="0.2">
      <c r="A6225" s="2" t="s">
        <v>55934</v>
      </c>
      <c r="B6225">
        <v>13.946</v>
      </c>
      <c r="C6225" s="2" t="s">
        <v>53825</v>
      </c>
      <c r="D6225">
        <v>25.766166699999999</v>
      </c>
      <c r="E6225">
        <v>89.380999299999999</v>
      </c>
      <c r="F6225" s="2" t="s">
        <v>52040</v>
      </c>
      <c r="G6225" s="2" t="s">
        <v>55239</v>
      </c>
    </row>
    <row r="6226" spans="1:7" x14ac:dyDescent="0.2">
      <c r="A6226" s="2" t="s">
        <v>55934</v>
      </c>
      <c r="B6226">
        <v>14.035</v>
      </c>
      <c r="C6226" s="2" t="s">
        <v>52067</v>
      </c>
      <c r="D6226">
        <v>25.766500000000001</v>
      </c>
      <c r="E6226">
        <v>89.382082699999998</v>
      </c>
      <c r="F6226" s="2" t="s">
        <v>52023</v>
      </c>
      <c r="G6226" s="2" t="s">
        <v>52024</v>
      </c>
    </row>
    <row r="6227" spans="1:7" x14ac:dyDescent="0.2">
      <c r="A6227" s="2" t="s">
        <v>55934</v>
      </c>
      <c r="B6227">
        <v>15.025</v>
      </c>
      <c r="C6227" s="2" t="s">
        <v>52069</v>
      </c>
      <c r="D6227">
        <v>25.7666389</v>
      </c>
      <c r="E6227">
        <v>89.391749700000005</v>
      </c>
      <c r="F6227" s="2" t="s">
        <v>52023</v>
      </c>
      <c r="G6227" s="2" t="s">
        <v>55952</v>
      </c>
    </row>
    <row r="6228" spans="1:7" x14ac:dyDescent="0.2">
      <c r="A6228" s="2" t="s">
        <v>55934</v>
      </c>
      <c r="B6228">
        <v>15.952</v>
      </c>
      <c r="C6228" s="2" t="s">
        <v>52070</v>
      </c>
      <c r="D6228">
        <v>25.767332700000001</v>
      </c>
      <c r="E6228">
        <v>89.4009444</v>
      </c>
      <c r="F6228" s="2" t="s">
        <v>52017</v>
      </c>
      <c r="G6228" s="2" t="s">
        <v>52027</v>
      </c>
    </row>
    <row r="6229" spans="1:7" x14ac:dyDescent="0.2">
      <c r="A6229" s="2" t="s">
        <v>55934</v>
      </c>
      <c r="B6229">
        <v>16.02</v>
      </c>
      <c r="C6229" s="2" t="s">
        <v>52075</v>
      </c>
      <c r="D6229">
        <v>25.767416000000001</v>
      </c>
      <c r="E6229">
        <v>89.401499999999999</v>
      </c>
      <c r="F6229" s="2" t="s">
        <v>52023</v>
      </c>
      <c r="G6229" s="2" t="s">
        <v>55953</v>
      </c>
    </row>
    <row r="6230" spans="1:7" x14ac:dyDescent="0.2">
      <c r="A6230" s="2" t="s">
        <v>55934</v>
      </c>
      <c r="B6230">
        <v>17.02</v>
      </c>
      <c r="C6230" s="2" t="s">
        <v>52080</v>
      </c>
      <c r="D6230">
        <v>25.7684438</v>
      </c>
      <c r="E6230">
        <v>89.411500000000004</v>
      </c>
      <c r="F6230" s="2" t="s">
        <v>52023</v>
      </c>
      <c r="G6230" s="2" t="s">
        <v>55954</v>
      </c>
    </row>
    <row r="6231" spans="1:7" x14ac:dyDescent="0.2">
      <c r="A6231" s="2" t="s">
        <v>55934</v>
      </c>
      <c r="B6231">
        <v>17.056999999999999</v>
      </c>
      <c r="C6231" s="2" t="s">
        <v>52081</v>
      </c>
      <c r="D6231">
        <v>25.768471600000002</v>
      </c>
      <c r="E6231">
        <v>89.411833299999998</v>
      </c>
      <c r="F6231" s="2" t="s">
        <v>52272</v>
      </c>
      <c r="G6231" s="2" t="s">
        <v>53857</v>
      </c>
    </row>
    <row r="6232" spans="1:7" x14ac:dyDescent="0.2">
      <c r="A6232" s="2" t="s">
        <v>55934</v>
      </c>
      <c r="B6232">
        <v>17.303999999999998</v>
      </c>
      <c r="C6232" s="2" t="s">
        <v>52082</v>
      </c>
      <c r="D6232">
        <v>25.768777100000001</v>
      </c>
      <c r="E6232">
        <v>89.414388900000006</v>
      </c>
      <c r="F6232" s="2" t="s">
        <v>52017</v>
      </c>
      <c r="G6232" s="2" t="s">
        <v>52027</v>
      </c>
    </row>
    <row r="6233" spans="1:7" x14ac:dyDescent="0.2">
      <c r="A6233" s="2" t="s">
        <v>55934</v>
      </c>
      <c r="B6233">
        <v>18.02</v>
      </c>
      <c r="C6233" s="2" t="s">
        <v>52083</v>
      </c>
      <c r="D6233">
        <v>25.769777099999999</v>
      </c>
      <c r="E6233">
        <v>89.421388199999996</v>
      </c>
      <c r="F6233" s="2" t="s">
        <v>52023</v>
      </c>
      <c r="G6233" s="2" t="s">
        <v>55955</v>
      </c>
    </row>
    <row r="6234" spans="1:7" x14ac:dyDescent="0.2">
      <c r="A6234" s="2" t="s">
        <v>55934</v>
      </c>
      <c r="B6234">
        <v>19.02</v>
      </c>
      <c r="C6234" s="2" t="s">
        <v>52086</v>
      </c>
      <c r="D6234">
        <v>25.776360400000002</v>
      </c>
      <c r="E6234">
        <v>89.428166000000004</v>
      </c>
      <c r="F6234" s="2" t="s">
        <v>52023</v>
      </c>
      <c r="G6234" s="2" t="s">
        <v>55956</v>
      </c>
    </row>
    <row r="6235" spans="1:7" x14ac:dyDescent="0.2">
      <c r="A6235" s="2" t="s">
        <v>55934</v>
      </c>
      <c r="B6235">
        <v>19.62</v>
      </c>
      <c r="C6235" s="2" t="s">
        <v>52087</v>
      </c>
      <c r="D6235">
        <v>25.780360399999999</v>
      </c>
      <c r="E6235">
        <v>89.432332700000003</v>
      </c>
      <c r="F6235" s="2" t="s">
        <v>52017</v>
      </c>
      <c r="G6235" s="2" t="s">
        <v>52018</v>
      </c>
    </row>
    <row r="6236" spans="1:7" x14ac:dyDescent="0.2">
      <c r="A6236" s="2" t="s">
        <v>55934</v>
      </c>
      <c r="B6236">
        <v>19.91</v>
      </c>
      <c r="C6236" s="2" t="s">
        <v>52089</v>
      </c>
      <c r="D6236">
        <v>25.781943800000001</v>
      </c>
      <c r="E6236">
        <v>89.434527399999993</v>
      </c>
      <c r="F6236" s="2" t="s">
        <v>52017</v>
      </c>
      <c r="G6236" s="2" t="s">
        <v>52018</v>
      </c>
    </row>
    <row r="6237" spans="1:7" x14ac:dyDescent="0.2">
      <c r="A6237" s="2" t="s">
        <v>55934</v>
      </c>
      <c r="B6237">
        <v>20.03</v>
      </c>
      <c r="C6237" s="2" t="s">
        <v>52091</v>
      </c>
      <c r="D6237">
        <v>25.782693800000001</v>
      </c>
      <c r="E6237">
        <v>89.435388599999996</v>
      </c>
      <c r="F6237" s="2" t="s">
        <v>52023</v>
      </c>
      <c r="G6237" s="2" t="s">
        <v>55957</v>
      </c>
    </row>
    <row r="6238" spans="1:7" x14ac:dyDescent="0.2">
      <c r="A6238" s="2" t="s">
        <v>55934</v>
      </c>
      <c r="B6238">
        <v>20.3</v>
      </c>
      <c r="C6238" s="2" t="s">
        <v>52092</v>
      </c>
      <c r="D6238">
        <v>25.784805200000001</v>
      </c>
      <c r="E6238">
        <v>89.436749699999993</v>
      </c>
      <c r="F6238" s="2" t="s">
        <v>52017</v>
      </c>
      <c r="G6238" s="2" t="s">
        <v>52018</v>
      </c>
    </row>
    <row r="6239" spans="1:7" x14ac:dyDescent="0.2">
      <c r="A6239" s="2" t="s">
        <v>55934</v>
      </c>
      <c r="B6239">
        <v>20.61</v>
      </c>
      <c r="C6239" s="2" t="s">
        <v>53681</v>
      </c>
      <c r="D6239">
        <v>25.787305199999999</v>
      </c>
      <c r="E6239">
        <v>89.438166300000006</v>
      </c>
      <c r="F6239" s="2" t="s">
        <v>52040</v>
      </c>
      <c r="G6239" s="2" t="s">
        <v>55958</v>
      </c>
    </row>
    <row r="6240" spans="1:7" x14ac:dyDescent="0.2">
      <c r="A6240" s="2" t="s">
        <v>55934</v>
      </c>
      <c r="B6240">
        <v>21.03</v>
      </c>
      <c r="C6240" s="2" t="s">
        <v>52093</v>
      </c>
      <c r="D6240">
        <v>25.790832999999999</v>
      </c>
      <c r="E6240">
        <v>89.440166300000001</v>
      </c>
      <c r="F6240" s="2" t="s">
        <v>52023</v>
      </c>
      <c r="G6240" s="2" t="s">
        <v>52024</v>
      </c>
    </row>
    <row r="6241" spans="1:7" x14ac:dyDescent="0.2">
      <c r="A6241" s="2" t="s">
        <v>55934</v>
      </c>
      <c r="B6241">
        <v>21.361000000000001</v>
      </c>
      <c r="C6241" s="2" t="s">
        <v>52095</v>
      </c>
      <c r="D6241">
        <v>25.793333000000001</v>
      </c>
      <c r="E6241">
        <v>89.441610800000007</v>
      </c>
      <c r="F6241" s="2" t="s">
        <v>52040</v>
      </c>
      <c r="G6241" s="2" t="s">
        <v>55958</v>
      </c>
    </row>
    <row r="6242" spans="1:7" x14ac:dyDescent="0.2">
      <c r="A6242" s="2" t="s">
        <v>55934</v>
      </c>
      <c r="B6242">
        <v>21.46</v>
      </c>
      <c r="C6242" s="2" t="s">
        <v>52096</v>
      </c>
      <c r="D6242">
        <v>25.793333000000001</v>
      </c>
      <c r="E6242">
        <v>89.441610800000007</v>
      </c>
      <c r="F6242" s="2" t="s">
        <v>52014</v>
      </c>
      <c r="G6242" s="2" t="s">
        <v>55959</v>
      </c>
    </row>
    <row r="6243" spans="1:7" x14ac:dyDescent="0.2">
      <c r="A6243" s="2" t="s">
        <v>55934</v>
      </c>
      <c r="B6243">
        <v>21.46</v>
      </c>
      <c r="C6243" s="2" t="s">
        <v>52096</v>
      </c>
      <c r="D6243">
        <v>25.793333000000001</v>
      </c>
      <c r="E6243">
        <v>89.441610800000007</v>
      </c>
      <c r="F6243" s="2" t="s">
        <v>52014</v>
      </c>
      <c r="G6243" s="2" t="s">
        <v>55959</v>
      </c>
    </row>
    <row r="6244" spans="1:7" x14ac:dyDescent="0.2">
      <c r="A6244" s="2" t="s">
        <v>55934</v>
      </c>
      <c r="B6244">
        <v>21.614999999999998</v>
      </c>
      <c r="C6244" s="2" t="s">
        <v>52097</v>
      </c>
      <c r="D6244">
        <v>25.795332999999999</v>
      </c>
      <c r="E6244">
        <v>89.442666299999999</v>
      </c>
      <c r="F6244" s="2" t="s">
        <v>52017</v>
      </c>
      <c r="G6244" s="2" t="s">
        <v>54215</v>
      </c>
    </row>
    <row r="6245" spans="1:7" x14ac:dyDescent="0.2">
      <c r="A6245" s="2" t="s">
        <v>55934</v>
      </c>
      <c r="B6245">
        <v>21.99</v>
      </c>
      <c r="C6245" s="2" t="s">
        <v>52098</v>
      </c>
      <c r="D6245">
        <v>25.7982497</v>
      </c>
      <c r="E6245">
        <v>89.444333</v>
      </c>
      <c r="F6245" s="2" t="s">
        <v>52017</v>
      </c>
      <c r="G6245" s="2" t="s">
        <v>52018</v>
      </c>
    </row>
    <row r="6246" spans="1:7" x14ac:dyDescent="0.2">
      <c r="A6246" s="2" t="s">
        <v>55934</v>
      </c>
      <c r="B6246">
        <v>22.03</v>
      </c>
      <c r="C6246" s="2" t="s">
        <v>52099</v>
      </c>
      <c r="D6246">
        <v>25.798583000000001</v>
      </c>
      <c r="E6246">
        <v>89.444555199999996</v>
      </c>
      <c r="F6246" s="2" t="s">
        <v>52023</v>
      </c>
      <c r="G6246" s="2" t="s">
        <v>55960</v>
      </c>
    </row>
    <row r="6247" spans="1:7" x14ac:dyDescent="0.2">
      <c r="A6247" s="2" t="s">
        <v>55934</v>
      </c>
      <c r="B6247">
        <v>22.292000000000002</v>
      </c>
      <c r="C6247" s="2" t="s">
        <v>52100</v>
      </c>
      <c r="D6247">
        <v>25.803166699999998</v>
      </c>
      <c r="E6247">
        <v>89.445666299999999</v>
      </c>
      <c r="F6247" s="2" t="s">
        <v>52017</v>
      </c>
      <c r="G6247" s="2" t="s">
        <v>52027</v>
      </c>
    </row>
    <row r="6248" spans="1:7" x14ac:dyDescent="0.2">
      <c r="A6248" s="2" t="s">
        <v>55934</v>
      </c>
      <c r="B6248">
        <v>22.57</v>
      </c>
      <c r="C6248" s="2" t="s">
        <v>53684</v>
      </c>
      <c r="D6248">
        <v>25.803166699999998</v>
      </c>
      <c r="E6248">
        <v>89.446221899999998</v>
      </c>
      <c r="F6248" s="2" t="s">
        <v>52017</v>
      </c>
      <c r="G6248" s="2" t="s">
        <v>52018</v>
      </c>
    </row>
    <row r="6249" spans="1:7" x14ac:dyDescent="0.2">
      <c r="A6249" s="2" t="s">
        <v>55934</v>
      </c>
      <c r="B6249">
        <v>22.87</v>
      </c>
      <c r="C6249" s="2" t="s">
        <v>52102</v>
      </c>
      <c r="D6249">
        <v>25.8058333</v>
      </c>
      <c r="E6249">
        <v>89.446610800000002</v>
      </c>
      <c r="F6249" s="2" t="s">
        <v>52023</v>
      </c>
      <c r="G6249" s="2" t="s">
        <v>55961</v>
      </c>
    </row>
    <row r="6250" spans="1:7" x14ac:dyDescent="0.2">
      <c r="A6250" s="2" t="s">
        <v>55934</v>
      </c>
      <c r="B6250">
        <v>22.94</v>
      </c>
      <c r="C6250" s="2" t="s">
        <v>52103</v>
      </c>
      <c r="D6250">
        <v>25.806388900000002</v>
      </c>
      <c r="E6250">
        <v>89.446666300000004</v>
      </c>
      <c r="F6250" s="2" t="s">
        <v>52031</v>
      </c>
      <c r="G6250" s="2" t="s">
        <v>55962</v>
      </c>
    </row>
    <row r="6251" spans="1:7" x14ac:dyDescent="0.2">
      <c r="A6251" s="2" t="s">
        <v>55934</v>
      </c>
      <c r="B6251">
        <v>23.06</v>
      </c>
      <c r="C6251" s="2" t="s">
        <v>53687</v>
      </c>
      <c r="D6251">
        <v>25.807416700000001</v>
      </c>
      <c r="E6251">
        <v>89.446832999999998</v>
      </c>
      <c r="F6251" s="2" t="s">
        <v>52040</v>
      </c>
      <c r="G6251" s="2" t="s">
        <v>55238</v>
      </c>
    </row>
    <row r="6252" spans="1:7" x14ac:dyDescent="0.2">
      <c r="A6252" s="2" t="s">
        <v>55934</v>
      </c>
      <c r="B6252">
        <v>23.08</v>
      </c>
      <c r="C6252" s="2" t="s">
        <v>53688</v>
      </c>
      <c r="D6252">
        <v>25.807583300000001</v>
      </c>
      <c r="E6252">
        <v>89.446888599999994</v>
      </c>
      <c r="F6252" s="2" t="s">
        <v>52040</v>
      </c>
      <c r="G6252" s="2" t="s">
        <v>55239</v>
      </c>
    </row>
    <row r="6253" spans="1:7" x14ac:dyDescent="0.2">
      <c r="A6253" s="2" t="s">
        <v>55934</v>
      </c>
      <c r="B6253">
        <v>23.71</v>
      </c>
      <c r="C6253" s="2" t="s">
        <v>55963</v>
      </c>
      <c r="D6253">
        <v>25.813138899999998</v>
      </c>
      <c r="E6253">
        <v>89.447721900000005</v>
      </c>
      <c r="F6253" s="2" t="s">
        <v>52017</v>
      </c>
      <c r="G6253" s="2" t="s">
        <v>52027</v>
      </c>
    </row>
    <row r="6254" spans="1:7" x14ac:dyDescent="0.2">
      <c r="A6254" s="2" t="s">
        <v>55934</v>
      </c>
      <c r="B6254">
        <v>23.74</v>
      </c>
      <c r="C6254" s="2" t="s">
        <v>55964</v>
      </c>
      <c r="D6254">
        <v>25.8133056</v>
      </c>
      <c r="E6254">
        <v>89.447749700000003</v>
      </c>
      <c r="F6254" s="2" t="s">
        <v>52272</v>
      </c>
      <c r="G6254" s="2" t="s">
        <v>53857</v>
      </c>
    </row>
    <row r="6255" spans="1:7" x14ac:dyDescent="0.2">
      <c r="A6255" s="2" t="s">
        <v>55934</v>
      </c>
      <c r="B6255">
        <v>23.747</v>
      </c>
      <c r="C6255" s="2" t="s">
        <v>55965</v>
      </c>
      <c r="D6255">
        <v>25.813555600000001</v>
      </c>
      <c r="E6255">
        <v>89.447749700000003</v>
      </c>
      <c r="F6255" s="2" t="s">
        <v>52017</v>
      </c>
      <c r="G6255" s="2" t="s">
        <v>53050</v>
      </c>
    </row>
    <row r="6256" spans="1:7" x14ac:dyDescent="0.2">
      <c r="A6256" s="2" t="s">
        <v>55934</v>
      </c>
      <c r="B6256">
        <v>23.84</v>
      </c>
      <c r="C6256" s="2" t="s">
        <v>52104</v>
      </c>
      <c r="D6256">
        <v>25.8146944</v>
      </c>
      <c r="E6256">
        <v>89.447916300000003</v>
      </c>
      <c r="F6256" s="2" t="s">
        <v>52023</v>
      </c>
      <c r="G6256" s="2" t="s">
        <v>52163</v>
      </c>
    </row>
    <row r="6257" spans="1:7" x14ac:dyDescent="0.2">
      <c r="A6257" s="2" t="s">
        <v>55934</v>
      </c>
      <c r="B6257">
        <v>24.54</v>
      </c>
      <c r="C6257" s="2" t="s">
        <v>53689</v>
      </c>
      <c r="D6257">
        <v>25.8204438</v>
      </c>
      <c r="E6257">
        <v>89.448777399999997</v>
      </c>
      <c r="F6257" s="2" t="s">
        <v>52017</v>
      </c>
      <c r="G6257" s="2" t="s">
        <v>52027</v>
      </c>
    </row>
    <row r="6258" spans="1:7" x14ac:dyDescent="0.2">
      <c r="A6258" s="2" t="s">
        <v>55934</v>
      </c>
      <c r="B6258">
        <v>24.84</v>
      </c>
      <c r="C6258" s="2" t="s">
        <v>52105</v>
      </c>
      <c r="D6258">
        <v>25.823193799999999</v>
      </c>
      <c r="E6258">
        <v>89.45</v>
      </c>
      <c r="F6258" s="2" t="s">
        <v>52023</v>
      </c>
      <c r="G6258" s="2" t="s">
        <v>55966</v>
      </c>
    </row>
    <row r="6259" spans="1:7" x14ac:dyDescent="0.2">
      <c r="A6259" s="2" t="s">
        <v>55934</v>
      </c>
      <c r="B6259">
        <v>24.9</v>
      </c>
      <c r="C6259" s="2" t="s">
        <v>52106</v>
      </c>
      <c r="D6259">
        <v>25.8235271</v>
      </c>
      <c r="E6259">
        <v>89.450527800000003</v>
      </c>
      <c r="F6259" s="2" t="s">
        <v>52017</v>
      </c>
      <c r="G6259" s="2" t="s">
        <v>52027</v>
      </c>
    </row>
    <row r="6260" spans="1:7" x14ac:dyDescent="0.2">
      <c r="A6260" s="2" t="s">
        <v>55934</v>
      </c>
      <c r="B6260">
        <v>25.85</v>
      </c>
      <c r="C6260" s="2" t="s">
        <v>52108</v>
      </c>
      <c r="D6260">
        <v>25.828416000000001</v>
      </c>
      <c r="E6260">
        <v>89.458166700000007</v>
      </c>
      <c r="F6260" s="2" t="s">
        <v>52023</v>
      </c>
      <c r="G6260" s="2" t="s">
        <v>55967</v>
      </c>
    </row>
    <row r="6261" spans="1:7" x14ac:dyDescent="0.2">
      <c r="A6261" s="2" t="s">
        <v>55934</v>
      </c>
      <c r="B6261">
        <v>26.369</v>
      </c>
      <c r="C6261" s="2" t="s">
        <v>52109</v>
      </c>
      <c r="D6261">
        <v>25.8311104</v>
      </c>
      <c r="E6261">
        <v>89.461833299999995</v>
      </c>
      <c r="F6261" s="2" t="s">
        <v>52017</v>
      </c>
      <c r="G6261" s="2" t="s">
        <v>52027</v>
      </c>
    </row>
    <row r="6262" spans="1:7" x14ac:dyDescent="0.2">
      <c r="A6262" s="2" t="s">
        <v>55934</v>
      </c>
      <c r="B6262">
        <v>26.521999999999998</v>
      </c>
      <c r="C6262" s="2" t="s">
        <v>54726</v>
      </c>
      <c r="D6262">
        <v>25.831971599999999</v>
      </c>
      <c r="E6262">
        <v>89.462916699999994</v>
      </c>
      <c r="F6262" s="2" t="s">
        <v>52017</v>
      </c>
      <c r="G6262" s="2" t="s">
        <v>52027</v>
      </c>
    </row>
    <row r="6263" spans="1:7" x14ac:dyDescent="0.2">
      <c r="A6263" s="2" t="s">
        <v>55934</v>
      </c>
      <c r="B6263">
        <v>26.8</v>
      </c>
      <c r="C6263" s="2" t="s">
        <v>52110</v>
      </c>
      <c r="D6263">
        <v>25.833694099999999</v>
      </c>
      <c r="E6263">
        <v>89.465555600000002</v>
      </c>
      <c r="F6263" s="2" t="s">
        <v>52023</v>
      </c>
      <c r="G6263" s="2" t="s">
        <v>55968</v>
      </c>
    </row>
    <row r="6264" spans="1:7" x14ac:dyDescent="0.2">
      <c r="A6264" s="2" t="s">
        <v>55934</v>
      </c>
      <c r="B6264">
        <v>26.902000000000001</v>
      </c>
      <c r="C6264" s="2" t="s">
        <v>52111</v>
      </c>
      <c r="D6264">
        <v>25.8338608</v>
      </c>
      <c r="E6264">
        <v>89.465944399999998</v>
      </c>
      <c r="F6264" s="2" t="s">
        <v>52040</v>
      </c>
      <c r="G6264" s="2" t="s">
        <v>55281</v>
      </c>
    </row>
    <row r="6265" spans="1:7" x14ac:dyDescent="0.2">
      <c r="A6265" s="2" t="s">
        <v>55934</v>
      </c>
      <c r="B6265">
        <v>26.916</v>
      </c>
      <c r="C6265" s="2" t="s">
        <v>52112</v>
      </c>
      <c r="D6265">
        <v>25.8339997</v>
      </c>
      <c r="E6265">
        <v>89.466111100000006</v>
      </c>
      <c r="F6265" s="2" t="s">
        <v>52040</v>
      </c>
      <c r="G6265" s="2" t="s">
        <v>55114</v>
      </c>
    </row>
    <row r="6266" spans="1:7" x14ac:dyDescent="0.2">
      <c r="A6266" s="2" t="s">
        <v>55934</v>
      </c>
      <c r="B6266">
        <v>27.85</v>
      </c>
      <c r="C6266" s="2" t="s">
        <v>52114</v>
      </c>
      <c r="D6266">
        <v>25.838777400000001</v>
      </c>
      <c r="E6266">
        <v>89.474416000000005</v>
      </c>
      <c r="F6266" s="2" t="s">
        <v>52023</v>
      </c>
      <c r="G6266" s="2" t="s">
        <v>55969</v>
      </c>
    </row>
    <row r="6267" spans="1:7" x14ac:dyDescent="0.2">
      <c r="A6267" s="2" t="s">
        <v>55934</v>
      </c>
      <c r="B6267">
        <v>28.652000000000001</v>
      </c>
      <c r="C6267" s="2" t="s">
        <v>52116</v>
      </c>
      <c r="D6267">
        <v>25.8430274</v>
      </c>
      <c r="E6267">
        <v>89.480138199999999</v>
      </c>
      <c r="F6267" s="2" t="s">
        <v>52017</v>
      </c>
      <c r="G6267" s="2" t="s">
        <v>55970</v>
      </c>
    </row>
    <row r="6268" spans="1:7" x14ac:dyDescent="0.2">
      <c r="A6268" s="2" t="s">
        <v>55934</v>
      </c>
      <c r="B6268">
        <v>28.661999999999999</v>
      </c>
      <c r="C6268" s="2" t="s">
        <v>52117</v>
      </c>
      <c r="D6268">
        <v>25.843083</v>
      </c>
      <c r="E6268">
        <v>89.480221599999993</v>
      </c>
      <c r="F6268" s="2" t="s">
        <v>52017</v>
      </c>
      <c r="G6268" s="2" t="s">
        <v>55971</v>
      </c>
    </row>
    <row r="6269" spans="1:7" x14ac:dyDescent="0.2">
      <c r="A6269" s="2" t="s">
        <v>55934</v>
      </c>
      <c r="B6269">
        <v>28.85</v>
      </c>
      <c r="C6269" s="2" t="s">
        <v>52118</v>
      </c>
      <c r="D6269">
        <v>25.844610800000002</v>
      </c>
      <c r="E6269">
        <v>89.4818882</v>
      </c>
      <c r="F6269" s="2" t="s">
        <v>52023</v>
      </c>
      <c r="G6269" s="2" t="s">
        <v>55972</v>
      </c>
    </row>
    <row r="6270" spans="1:7" x14ac:dyDescent="0.2">
      <c r="A6270" s="2" t="s">
        <v>55934</v>
      </c>
      <c r="B6270">
        <v>29.655999999999999</v>
      </c>
      <c r="C6270" s="2" t="s">
        <v>52119</v>
      </c>
      <c r="D6270">
        <v>25.849805199999999</v>
      </c>
      <c r="E6270">
        <v>89.486666299999996</v>
      </c>
      <c r="F6270" s="2" t="s">
        <v>52017</v>
      </c>
      <c r="G6270" s="2" t="s">
        <v>52027</v>
      </c>
    </row>
    <row r="6271" spans="1:7" x14ac:dyDescent="0.2">
      <c r="A6271" s="2" t="s">
        <v>55934</v>
      </c>
      <c r="B6271">
        <v>29.85</v>
      </c>
      <c r="C6271" s="2" t="s">
        <v>52123</v>
      </c>
      <c r="D6271">
        <v>25.8516111</v>
      </c>
      <c r="E6271">
        <v>89.488194100000001</v>
      </c>
      <c r="F6271" s="2" t="s">
        <v>52023</v>
      </c>
      <c r="G6271" s="2" t="s">
        <v>52163</v>
      </c>
    </row>
    <row r="6272" spans="1:7" x14ac:dyDescent="0.2">
      <c r="A6272" s="2" t="s">
        <v>55934</v>
      </c>
      <c r="B6272">
        <v>30.24</v>
      </c>
      <c r="C6272" s="2" t="s">
        <v>52125</v>
      </c>
      <c r="D6272">
        <v>25.853888900000001</v>
      </c>
      <c r="E6272">
        <v>89.4900552</v>
      </c>
      <c r="F6272" s="2" t="s">
        <v>52040</v>
      </c>
      <c r="G6272" s="2" t="s">
        <v>55238</v>
      </c>
    </row>
    <row r="6273" spans="1:7" x14ac:dyDescent="0.2">
      <c r="A6273" s="2" t="s">
        <v>55934</v>
      </c>
      <c r="B6273">
        <v>30.256</v>
      </c>
      <c r="C6273" s="2" t="s">
        <v>52127</v>
      </c>
      <c r="D6273">
        <v>25.854027800000001</v>
      </c>
      <c r="E6273">
        <v>89.490194099999997</v>
      </c>
      <c r="F6273" s="2" t="s">
        <v>52040</v>
      </c>
      <c r="G6273" s="2" t="s">
        <v>55239</v>
      </c>
    </row>
    <row r="6274" spans="1:7" x14ac:dyDescent="0.2">
      <c r="A6274" s="2" t="s">
        <v>55934</v>
      </c>
      <c r="B6274">
        <v>30.876999999999999</v>
      </c>
      <c r="C6274" s="2" t="s">
        <v>52129</v>
      </c>
      <c r="D6274">
        <v>25.859055600000001</v>
      </c>
      <c r="E6274">
        <v>89.493888600000005</v>
      </c>
      <c r="F6274" s="2" t="s">
        <v>52023</v>
      </c>
      <c r="G6274" s="2" t="s">
        <v>55973</v>
      </c>
    </row>
    <row r="6275" spans="1:7" x14ac:dyDescent="0.2">
      <c r="A6275" s="2" t="s">
        <v>55934</v>
      </c>
      <c r="B6275">
        <v>31.725999999999999</v>
      </c>
      <c r="C6275" s="2" t="s">
        <v>52131</v>
      </c>
      <c r="D6275">
        <v>25.864000000000001</v>
      </c>
      <c r="E6275">
        <v>89.499916299999995</v>
      </c>
      <c r="F6275" s="2" t="s">
        <v>52017</v>
      </c>
      <c r="G6275" s="2" t="s">
        <v>52027</v>
      </c>
    </row>
    <row r="6276" spans="1:7" x14ac:dyDescent="0.2">
      <c r="A6276" s="2" t="s">
        <v>55934</v>
      </c>
      <c r="B6276">
        <v>31.876999999999999</v>
      </c>
      <c r="C6276" s="2" t="s">
        <v>52132</v>
      </c>
      <c r="D6276">
        <v>25.865083299999998</v>
      </c>
      <c r="E6276">
        <v>89.501305599999995</v>
      </c>
      <c r="F6276" s="2" t="s">
        <v>52023</v>
      </c>
      <c r="G6276" s="2" t="s">
        <v>52163</v>
      </c>
    </row>
    <row r="6277" spans="1:7" x14ac:dyDescent="0.2">
      <c r="A6277" s="2" t="s">
        <v>55934</v>
      </c>
      <c r="B6277">
        <v>32.904000000000003</v>
      </c>
      <c r="C6277" s="2" t="s">
        <v>52134</v>
      </c>
      <c r="D6277">
        <v>25.853083300000002</v>
      </c>
      <c r="E6277">
        <v>89.510249999999999</v>
      </c>
      <c r="F6277" s="2" t="s">
        <v>52047</v>
      </c>
      <c r="G6277" s="2" t="s">
        <v>55974</v>
      </c>
    </row>
    <row r="6278" spans="1:7" x14ac:dyDescent="0.2">
      <c r="A6278" s="2" t="s">
        <v>55934</v>
      </c>
      <c r="B6278">
        <v>32.917000000000002</v>
      </c>
      <c r="C6278" s="2" t="s">
        <v>52137</v>
      </c>
      <c r="D6278">
        <v>25.853277800000001</v>
      </c>
      <c r="E6278">
        <v>89.510499999999993</v>
      </c>
      <c r="F6278" s="2" t="s">
        <v>52023</v>
      </c>
      <c r="G6278" s="2" t="s">
        <v>52163</v>
      </c>
    </row>
    <row r="6279" spans="1:7" x14ac:dyDescent="0.2">
      <c r="A6279" s="2" t="s">
        <v>55934</v>
      </c>
      <c r="B6279">
        <v>33.573</v>
      </c>
      <c r="C6279" s="2" t="s">
        <v>53705</v>
      </c>
      <c r="D6279">
        <v>25.872499300000001</v>
      </c>
      <c r="E6279">
        <v>89.515555599999999</v>
      </c>
      <c r="F6279" s="2" t="s">
        <v>55503</v>
      </c>
      <c r="G6279" s="2" t="s">
        <v>55975</v>
      </c>
    </row>
    <row r="6280" spans="1:7" x14ac:dyDescent="0.2">
      <c r="A6280" s="2" t="s">
        <v>55934</v>
      </c>
      <c r="B6280">
        <v>33.866999999999997</v>
      </c>
      <c r="C6280" s="2" t="s">
        <v>52138</v>
      </c>
      <c r="D6280">
        <v>25.872749299999999</v>
      </c>
      <c r="E6280">
        <v>89.5189716</v>
      </c>
      <c r="F6280" s="2" t="s">
        <v>52023</v>
      </c>
      <c r="G6280" s="2" t="s">
        <v>55976</v>
      </c>
    </row>
    <row r="6281" spans="1:7" x14ac:dyDescent="0.2">
      <c r="A6281" s="2" t="s">
        <v>55934</v>
      </c>
      <c r="B6281">
        <v>34.866999999999997</v>
      </c>
      <c r="C6281" s="2" t="s">
        <v>52142</v>
      </c>
      <c r="D6281">
        <v>25.869916</v>
      </c>
      <c r="E6281">
        <v>89.528304899999995</v>
      </c>
      <c r="F6281" s="2" t="s">
        <v>52023</v>
      </c>
      <c r="G6281" s="2" t="s">
        <v>55977</v>
      </c>
    </row>
    <row r="6282" spans="1:7" x14ac:dyDescent="0.2">
      <c r="A6282" s="2" t="s">
        <v>55934</v>
      </c>
      <c r="B6282">
        <v>35.167000000000002</v>
      </c>
      <c r="C6282" s="2" t="s">
        <v>52143</v>
      </c>
      <c r="D6282">
        <v>25.868138200000001</v>
      </c>
      <c r="E6282">
        <v>89.530499300000002</v>
      </c>
      <c r="F6282" s="2" t="s">
        <v>52017</v>
      </c>
      <c r="G6282" s="2" t="s">
        <v>52027</v>
      </c>
    </row>
    <row r="6283" spans="1:7" x14ac:dyDescent="0.2">
      <c r="A6283" s="2" t="s">
        <v>55934</v>
      </c>
      <c r="B6283">
        <v>35.866999999999997</v>
      </c>
      <c r="C6283" s="2" t="s">
        <v>52145</v>
      </c>
      <c r="D6283">
        <v>25.8645833</v>
      </c>
      <c r="E6283">
        <v>89.536194100000003</v>
      </c>
      <c r="F6283" s="2" t="s">
        <v>52023</v>
      </c>
      <c r="G6283" s="2" t="s">
        <v>55621</v>
      </c>
    </row>
    <row r="6284" spans="1:7" x14ac:dyDescent="0.2">
      <c r="A6284" s="2" t="s">
        <v>55934</v>
      </c>
      <c r="B6284">
        <v>36.292999999999999</v>
      </c>
      <c r="C6284" s="2" t="s">
        <v>53715</v>
      </c>
      <c r="D6284">
        <v>25.8635278</v>
      </c>
      <c r="E6284">
        <v>89.540055199999998</v>
      </c>
      <c r="F6284" s="2" t="s">
        <v>52017</v>
      </c>
      <c r="G6284" s="2" t="s">
        <v>52027</v>
      </c>
    </row>
    <row r="6285" spans="1:7" x14ac:dyDescent="0.2">
      <c r="A6285" s="2" t="s">
        <v>55934</v>
      </c>
      <c r="B6285">
        <v>36.866999999999997</v>
      </c>
      <c r="C6285" s="2" t="s">
        <v>52146</v>
      </c>
      <c r="D6285">
        <v>25.8621944</v>
      </c>
      <c r="E6285">
        <v>89.545582999999993</v>
      </c>
      <c r="F6285" s="2" t="s">
        <v>52023</v>
      </c>
      <c r="G6285" s="2" t="s">
        <v>55978</v>
      </c>
    </row>
    <row r="6286" spans="1:7" x14ac:dyDescent="0.2">
      <c r="A6286" s="2" t="s">
        <v>55934</v>
      </c>
      <c r="B6286">
        <v>37.465000000000003</v>
      </c>
      <c r="C6286" s="2" t="s">
        <v>52147</v>
      </c>
      <c r="D6286">
        <v>25.86</v>
      </c>
      <c r="E6286">
        <v>89.550888900000004</v>
      </c>
      <c r="F6286" s="2" t="s">
        <v>52017</v>
      </c>
      <c r="G6286" s="2" t="s">
        <v>52027</v>
      </c>
    </row>
    <row r="6287" spans="1:7" x14ac:dyDescent="0.2">
      <c r="A6287" s="2" t="s">
        <v>55934</v>
      </c>
      <c r="B6287">
        <v>37.466999999999999</v>
      </c>
      <c r="C6287" s="2" t="s">
        <v>52148</v>
      </c>
      <c r="D6287">
        <v>25.86</v>
      </c>
      <c r="E6287">
        <v>89.550916700000002</v>
      </c>
      <c r="F6287" s="2" t="s">
        <v>52014</v>
      </c>
      <c r="G6287" s="2" t="s">
        <v>55979</v>
      </c>
    </row>
    <row r="6288" spans="1:7" x14ac:dyDescent="0.2">
      <c r="A6288" s="2" t="s">
        <v>55934</v>
      </c>
      <c r="B6288">
        <v>37.466999999999999</v>
      </c>
      <c r="C6288" s="2" t="s">
        <v>52148</v>
      </c>
      <c r="D6288">
        <v>25.86</v>
      </c>
      <c r="E6288">
        <v>89.550916700000002</v>
      </c>
      <c r="F6288" s="2" t="s">
        <v>52014</v>
      </c>
      <c r="G6288" s="2" t="s">
        <v>55979</v>
      </c>
    </row>
    <row r="6289" spans="1:7" x14ac:dyDescent="0.2">
      <c r="A6289" s="2" t="s">
        <v>55934</v>
      </c>
      <c r="B6289">
        <v>37.896999999999998</v>
      </c>
      <c r="C6289" s="2" t="s">
        <v>52154</v>
      </c>
      <c r="D6289">
        <v>25.857888899999999</v>
      </c>
      <c r="E6289">
        <v>89.554444399999994</v>
      </c>
      <c r="F6289" s="2" t="s">
        <v>52023</v>
      </c>
      <c r="G6289" s="2" t="s">
        <v>55980</v>
      </c>
    </row>
    <row r="6290" spans="1:7" x14ac:dyDescent="0.2">
      <c r="A6290" s="2" t="s">
        <v>55934</v>
      </c>
      <c r="B6290">
        <v>38.036999999999999</v>
      </c>
      <c r="C6290" s="2" t="s">
        <v>52155</v>
      </c>
      <c r="D6290">
        <v>25.857333300000001</v>
      </c>
      <c r="E6290">
        <v>89.555694399999993</v>
      </c>
      <c r="F6290" s="2" t="s">
        <v>52017</v>
      </c>
      <c r="G6290" s="2" t="s">
        <v>52018</v>
      </c>
    </row>
    <row r="6291" spans="1:7" x14ac:dyDescent="0.2">
      <c r="A6291" s="2" t="s">
        <v>55934</v>
      </c>
      <c r="B6291">
        <v>38.896999999999998</v>
      </c>
      <c r="C6291" s="2" t="s">
        <v>52156</v>
      </c>
      <c r="D6291">
        <v>25.855944399999998</v>
      </c>
      <c r="E6291">
        <v>89.563777799999997</v>
      </c>
      <c r="F6291" s="2" t="s">
        <v>52023</v>
      </c>
      <c r="G6291" s="2" t="s">
        <v>55981</v>
      </c>
    </row>
    <row r="6292" spans="1:7" x14ac:dyDescent="0.2">
      <c r="A6292" s="2" t="s">
        <v>55934</v>
      </c>
      <c r="B6292">
        <v>39.896999999999998</v>
      </c>
      <c r="C6292" s="2" t="s">
        <v>52157</v>
      </c>
      <c r="D6292">
        <v>25.853666700000002</v>
      </c>
      <c r="E6292">
        <v>89.573249300000001</v>
      </c>
      <c r="F6292" s="2" t="s">
        <v>52023</v>
      </c>
      <c r="G6292" s="2" t="s">
        <v>55982</v>
      </c>
    </row>
    <row r="6293" spans="1:7" x14ac:dyDescent="0.2">
      <c r="A6293" s="2" t="s">
        <v>55934</v>
      </c>
      <c r="B6293">
        <v>40.917000000000002</v>
      </c>
      <c r="C6293" s="2" t="s">
        <v>52158</v>
      </c>
      <c r="D6293">
        <v>25.849860799999998</v>
      </c>
      <c r="E6293">
        <v>89.582388199999997</v>
      </c>
      <c r="F6293" s="2" t="s">
        <v>52023</v>
      </c>
      <c r="G6293" s="2" t="s">
        <v>55983</v>
      </c>
    </row>
    <row r="6294" spans="1:7" x14ac:dyDescent="0.2">
      <c r="A6294" s="2" t="s">
        <v>55934</v>
      </c>
      <c r="B6294">
        <v>41.917000000000002</v>
      </c>
      <c r="C6294" s="2" t="s">
        <v>52162</v>
      </c>
      <c r="D6294">
        <v>25.843999700000001</v>
      </c>
      <c r="E6294">
        <v>89.589832999999999</v>
      </c>
      <c r="F6294" s="2" t="s">
        <v>52023</v>
      </c>
      <c r="G6294" s="2" t="s">
        <v>55984</v>
      </c>
    </row>
    <row r="6295" spans="1:7" x14ac:dyDescent="0.2">
      <c r="A6295" s="2" t="s">
        <v>55934</v>
      </c>
      <c r="B6295">
        <v>42.356000000000002</v>
      </c>
      <c r="C6295" s="2" t="s">
        <v>53729</v>
      </c>
      <c r="D6295">
        <v>25.843055199999998</v>
      </c>
      <c r="E6295">
        <v>89.594166299999998</v>
      </c>
      <c r="F6295" s="2" t="s">
        <v>52040</v>
      </c>
      <c r="G6295" s="2" t="s">
        <v>55257</v>
      </c>
    </row>
    <row r="6296" spans="1:7" x14ac:dyDescent="0.2">
      <c r="A6296" s="2" t="s">
        <v>55934</v>
      </c>
      <c r="B6296">
        <v>42.387999999999998</v>
      </c>
      <c r="C6296" s="2" t="s">
        <v>53731</v>
      </c>
      <c r="D6296">
        <v>25.8429997</v>
      </c>
      <c r="E6296">
        <v>89.594527400000004</v>
      </c>
      <c r="F6296" s="2" t="s">
        <v>52040</v>
      </c>
      <c r="G6296" s="2" t="s">
        <v>55258</v>
      </c>
    </row>
    <row r="6297" spans="1:7" x14ac:dyDescent="0.2">
      <c r="A6297" s="2" t="s">
        <v>55934</v>
      </c>
      <c r="B6297">
        <v>42.947000000000003</v>
      </c>
      <c r="C6297" s="2" t="s">
        <v>52164</v>
      </c>
      <c r="D6297">
        <v>25.841916300000001</v>
      </c>
      <c r="E6297">
        <v>89.599499699999996</v>
      </c>
      <c r="F6297" s="2" t="s">
        <v>52023</v>
      </c>
      <c r="G6297" s="2" t="s">
        <v>55985</v>
      </c>
    </row>
    <row r="6298" spans="1:7" x14ac:dyDescent="0.2">
      <c r="A6298" s="2" t="s">
        <v>55934</v>
      </c>
      <c r="B6298">
        <v>43.947000000000003</v>
      </c>
      <c r="C6298" s="2" t="s">
        <v>52166</v>
      </c>
      <c r="D6298">
        <v>25.836555199999999</v>
      </c>
      <c r="E6298">
        <v>89.590527399999999</v>
      </c>
      <c r="F6298" s="2" t="s">
        <v>52023</v>
      </c>
      <c r="G6298" s="2" t="s">
        <v>55986</v>
      </c>
    </row>
    <row r="6299" spans="1:7" x14ac:dyDescent="0.2">
      <c r="A6299" s="2" t="s">
        <v>55934</v>
      </c>
      <c r="B6299">
        <v>44.231999999999999</v>
      </c>
      <c r="C6299" s="2" t="s">
        <v>52167</v>
      </c>
      <c r="D6299">
        <v>25.834444099999999</v>
      </c>
      <c r="E6299">
        <v>89.609055600000005</v>
      </c>
      <c r="F6299" s="2" t="s">
        <v>52040</v>
      </c>
      <c r="G6299" s="2" t="s">
        <v>55987</v>
      </c>
    </row>
    <row r="6300" spans="1:7" x14ac:dyDescent="0.2">
      <c r="A6300" s="2" t="s">
        <v>55934</v>
      </c>
      <c r="B6300">
        <v>44.244999999999997</v>
      </c>
      <c r="C6300" s="2" t="s">
        <v>53871</v>
      </c>
      <c r="D6300">
        <v>25.834360799999999</v>
      </c>
      <c r="E6300">
        <v>89.609055600000005</v>
      </c>
      <c r="F6300" s="2" t="s">
        <v>52040</v>
      </c>
      <c r="G6300" s="2" t="s">
        <v>55258</v>
      </c>
    </row>
    <row r="6301" spans="1:7" x14ac:dyDescent="0.2">
      <c r="A6301" s="2" t="s">
        <v>55934</v>
      </c>
      <c r="B6301">
        <v>45.006999999999998</v>
      </c>
      <c r="C6301" s="2" t="s">
        <v>52168</v>
      </c>
      <c r="D6301">
        <v>25.8282493</v>
      </c>
      <c r="E6301">
        <v>89.611805599999997</v>
      </c>
      <c r="F6301" s="2" t="s">
        <v>52023</v>
      </c>
      <c r="G6301" s="2" t="s">
        <v>55988</v>
      </c>
    </row>
    <row r="6302" spans="1:7" x14ac:dyDescent="0.2">
      <c r="A6302" s="2" t="s">
        <v>55934</v>
      </c>
      <c r="B6302">
        <v>46.006999999999998</v>
      </c>
      <c r="C6302" s="2" t="s">
        <v>52174</v>
      </c>
      <c r="D6302">
        <v>25.818971600000001</v>
      </c>
      <c r="E6302">
        <v>89.611611100000005</v>
      </c>
      <c r="F6302" s="2" t="s">
        <v>52023</v>
      </c>
      <c r="G6302" s="2" t="s">
        <v>52024</v>
      </c>
    </row>
    <row r="6303" spans="1:7" x14ac:dyDescent="0.2">
      <c r="A6303" s="2" t="s">
        <v>55934</v>
      </c>
      <c r="B6303">
        <v>46.075000000000003</v>
      </c>
      <c r="C6303" s="2" t="s">
        <v>52175</v>
      </c>
      <c r="D6303">
        <v>25.818860399999998</v>
      </c>
      <c r="E6303">
        <v>89.611583300000007</v>
      </c>
      <c r="F6303" s="2" t="s">
        <v>52017</v>
      </c>
      <c r="G6303" s="2" t="s">
        <v>55989</v>
      </c>
    </row>
    <row r="6304" spans="1:7" x14ac:dyDescent="0.2">
      <c r="A6304" s="2" t="s">
        <v>55934</v>
      </c>
      <c r="B6304">
        <v>46.085000000000001</v>
      </c>
      <c r="C6304" s="2" t="s">
        <v>53934</v>
      </c>
      <c r="D6304">
        <v>25.8188049</v>
      </c>
      <c r="E6304">
        <v>89.611583300000007</v>
      </c>
      <c r="F6304" s="2" t="s">
        <v>52017</v>
      </c>
      <c r="G6304" s="2" t="s">
        <v>55989</v>
      </c>
    </row>
    <row r="6305" spans="1:7" x14ac:dyDescent="0.2">
      <c r="A6305" s="2" t="s">
        <v>55934</v>
      </c>
      <c r="B6305">
        <v>46.555</v>
      </c>
      <c r="C6305" s="2" t="s">
        <v>54752</v>
      </c>
      <c r="D6305">
        <v>25.8148056</v>
      </c>
      <c r="E6305">
        <v>89.612666700000005</v>
      </c>
      <c r="F6305" s="2" t="s">
        <v>52017</v>
      </c>
      <c r="G6305" s="2" t="s">
        <v>52018</v>
      </c>
    </row>
    <row r="6306" spans="1:7" x14ac:dyDescent="0.2">
      <c r="A6306" s="2" t="s">
        <v>55934</v>
      </c>
      <c r="B6306">
        <v>46.97</v>
      </c>
      <c r="C6306" s="2" t="s">
        <v>55990</v>
      </c>
      <c r="D6306">
        <v>25.811583299999999</v>
      </c>
      <c r="E6306">
        <v>89.614611100000005</v>
      </c>
      <c r="F6306" s="2" t="s">
        <v>55939</v>
      </c>
      <c r="G6306" s="2" t="s">
        <v>55991</v>
      </c>
    </row>
    <row r="6307" spans="1:7" x14ac:dyDescent="0.2">
      <c r="A6307" s="2" t="s">
        <v>55934</v>
      </c>
      <c r="B6307">
        <v>47.006999999999998</v>
      </c>
      <c r="C6307" s="2" t="s">
        <v>52177</v>
      </c>
      <c r="D6307">
        <v>25.811166700000001</v>
      </c>
      <c r="E6307">
        <v>89.615027799999993</v>
      </c>
      <c r="F6307" s="2" t="s">
        <v>52023</v>
      </c>
      <c r="G6307" s="2" t="s">
        <v>52024</v>
      </c>
    </row>
    <row r="6308" spans="1:7" x14ac:dyDescent="0.2">
      <c r="A6308" s="2" t="s">
        <v>55934</v>
      </c>
      <c r="B6308">
        <v>48.006999999999998</v>
      </c>
      <c r="C6308" s="2" t="s">
        <v>52180</v>
      </c>
      <c r="D6308">
        <v>25.809472199999998</v>
      </c>
      <c r="E6308">
        <v>89.624471600000007</v>
      </c>
      <c r="F6308" s="2" t="s">
        <v>52023</v>
      </c>
      <c r="G6308" s="2" t="s">
        <v>52163</v>
      </c>
    </row>
    <row r="6309" spans="1:7" x14ac:dyDescent="0.2">
      <c r="A6309" s="2" t="s">
        <v>55934</v>
      </c>
      <c r="B6309">
        <v>48.856999999999999</v>
      </c>
      <c r="C6309" s="2" t="s">
        <v>52181</v>
      </c>
      <c r="D6309">
        <v>25.8109167</v>
      </c>
      <c r="E6309">
        <v>89.632304899999994</v>
      </c>
      <c r="F6309" s="2" t="s">
        <v>52023</v>
      </c>
      <c r="G6309" s="2" t="s">
        <v>55992</v>
      </c>
    </row>
    <row r="6310" spans="1:7" x14ac:dyDescent="0.2">
      <c r="A6310" s="2" t="s">
        <v>55934</v>
      </c>
      <c r="B6310">
        <v>49.777000000000001</v>
      </c>
      <c r="C6310" s="2" t="s">
        <v>52183</v>
      </c>
      <c r="D6310">
        <v>25.812750000000001</v>
      </c>
      <c r="E6310">
        <v>89.642832999999996</v>
      </c>
      <c r="F6310" s="2" t="s">
        <v>52017</v>
      </c>
      <c r="G6310" s="2" t="s">
        <v>52018</v>
      </c>
    </row>
    <row r="6311" spans="1:7" x14ac:dyDescent="0.2">
      <c r="A6311" s="2" t="s">
        <v>55934</v>
      </c>
      <c r="B6311">
        <v>49.856999999999999</v>
      </c>
      <c r="C6311" s="2" t="s">
        <v>52184</v>
      </c>
      <c r="D6311">
        <v>25.8130278</v>
      </c>
      <c r="E6311">
        <v>89.642832999999996</v>
      </c>
      <c r="F6311" s="2" t="s">
        <v>52023</v>
      </c>
      <c r="G6311" s="2" t="s">
        <v>55993</v>
      </c>
    </row>
    <row r="6312" spans="1:7" x14ac:dyDescent="0.2">
      <c r="A6312" s="2" t="s">
        <v>55934</v>
      </c>
      <c r="B6312">
        <v>50.017000000000003</v>
      </c>
      <c r="C6312" s="2" t="s">
        <v>53649</v>
      </c>
      <c r="D6312">
        <v>25.8130278</v>
      </c>
      <c r="E6312">
        <v>89.643332999999998</v>
      </c>
      <c r="F6312" s="2" t="s">
        <v>52014</v>
      </c>
      <c r="G6312" s="2" t="s">
        <v>55994</v>
      </c>
    </row>
    <row r="6313" spans="1:7" x14ac:dyDescent="0.2">
      <c r="A6313" s="2" t="s">
        <v>55995</v>
      </c>
      <c r="B6313">
        <v>0</v>
      </c>
      <c r="C6313" s="2" t="s">
        <v>52013</v>
      </c>
      <c r="D6313">
        <v>24.4192216</v>
      </c>
      <c r="E6313">
        <v>89.551805599999994</v>
      </c>
      <c r="F6313" s="2" t="s">
        <v>52014</v>
      </c>
      <c r="G6313" s="2" t="s">
        <v>55996</v>
      </c>
    </row>
    <row r="6314" spans="1:7" x14ac:dyDescent="0.2">
      <c r="A6314" s="2" t="s">
        <v>55995</v>
      </c>
      <c r="B6314">
        <v>0.14000000000000001</v>
      </c>
      <c r="C6314" s="2" t="s">
        <v>52022</v>
      </c>
      <c r="D6314">
        <v>24.4188604</v>
      </c>
      <c r="E6314">
        <v>89.5505</v>
      </c>
      <c r="F6314" s="2" t="s">
        <v>52023</v>
      </c>
      <c r="G6314" s="2" t="s">
        <v>55997</v>
      </c>
    </row>
    <row r="6315" spans="1:7" x14ac:dyDescent="0.2">
      <c r="A6315" s="2" t="s">
        <v>55995</v>
      </c>
      <c r="B6315">
        <v>1.0349999999999999</v>
      </c>
      <c r="C6315" s="2" t="s">
        <v>52025</v>
      </c>
      <c r="D6315">
        <v>25.416472200000001</v>
      </c>
      <c r="E6315">
        <v>89.542055199999993</v>
      </c>
      <c r="F6315" s="2" t="s">
        <v>52023</v>
      </c>
      <c r="G6315" s="2" t="s">
        <v>55998</v>
      </c>
    </row>
    <row r="6316" spans="1:7" x14ac:dyDescent="0.2">
      <c r="A6316" s="2" t="s">
        <v>55995</v>
      </c>
      <c r="B6316">
        <v>1.0920000000000001</v>
      </c>
      <c r="C6316" s="2" t="s">
        <v>52026</v>
      </c>
      <c r="D6316">
        <v>25.416388900000001</v>
      </c>
      <c r="E6316">
        <v>89.541749699999997</v>
      </c>
      <c r="F6316" s="2" t="s">
        <v>52017</v>
      </c>
      <c r="G6316" s="2" t="s">
        <v>52018</v>
      </c>
    </row>
    <row r="6317" spans="1:7" x14ac:dyDescent="0.2">
      <c r="A6317" s="2" t="s">
        <v>55995</v>
      </c>
      <c r="B6317">
        <v>1.7050000000000001</v>
      </c>
      <c r="C6317" s="2" t="s">
        <v>53663</v>
      </c>
      <c r="D6317">
        <v>25.414666700000001</v>
      </c>
      <c r="E6317">
        <v>89.535805199999999</v>
      </c>
      <c r="F6317" s="2" t="s">
        <v>52017</v>
      </c>
      <c r="G6317" s="2" t="s">
        <v>52018</v>
      </c>
    </row>
    <row r="6318" spans="1:7" x14ac:dyDescent="0.2">
      <c r="A6318" s="2" t="s">
        <v>55995</v>
      </c>
      <c r="B6318">
        <v>2.0299999999999998</v>
      </c>
      <c r="C6318" s="2" t="s">
        <v>53664</v>
      </c>
      <c r="D6318">
        <v>24.413611100000001</v>
      </c>
      <c r="E6318">
        <v>89.532527099999996</v>
      </c>
      <c r="F6318" s="2" t="s">
        <v>52017</v>
      </c>
      <c r="G6318" s="2" t="s">
        <v>52018</v>
      </c>
    </row>
    <row r="6319" spans="1:7" x14ac:dyDescent="0.2">
      <c r="A6319" s="2" t="s">
        <v>55995</v>
      </c>
      <c r="B6319">
        <v>2.04</v>
      </c>
      <c r="C6319" s="2" t="s">
        <v>52028</v>
      </c>
      <c r="D6319">
        <v>24.413694400000001</v>
      </c>
      <c r="E6319">
        <v>89.532721600000002</v>
      </c>
      <c r="F6319" s="2" t="s">
        <v>52023</v>
      </c>
      <c r="G6319" s="2" t="s">
        <v>55999</v>
      </c>
    </row>
    <row r="6320" spans="1:7" x14ac:dyDescent="0.2">
      <c r="A6320" s="2" t="s">
        <v>55995</v>
      </c>
      <c r="B6320">
        <v>2.3889999999999998</v>
      </c>
      <c r="C6320" s="2" t="s">
        <v>53655</v>
      </c>
      <c r="D6320">
        <v>24.412666699999999</v>
      </c>
      <c r="E6320">
        <v>89.529638199999994</v>
      </c>
      <c r="F6320" s="2" t="s">
        <v>52040</v>
      </c>
      <c r="G6320" s="2" t="s">
        <v>55281</v>
      </c>
    </row>
    <row r="6321" spans="1:7" x14ac:dyDescent="0.2">
      <c r="A6321" s="2" t="s">
        <v>55995</v>
      </c>
      <c r="B6321">
        <v>2.4470000000000001</v>
      </c>
      <c r="C6321" s="2" t="s">
        <v>53656</v>
      </c>
      <c r="D6321">
        <v>24.4124722</v>
      </c>
      <c r="E6321">
        <v>89.529027099999993</v>
      </c>
      <c r="F6321" s="2" t="s">
        <v>52040</v>
      </c>
      <c r="G6321" s="2" t="s">
        <v>55114</v>
      </c>
    </row>
    <row r="6322" spans="1:7" x14ac:dyDescent="0.2">
      <c r="A6322" s="2" t="s">
        <v>55995</v>
      </c>
      <c r="B6322">
        <v>2.915</v>
      </c>
      <c r="C6322" s="2" t="s">
        <v>54099</v>
      </c>
      <c r="D6322">
        <v>24.4108333</v>
      </c>
      <c r="E6322">
        <v>89.5244438</v>
      </c>
      <c r="F6322" s="2" t="s">
        <v>52017</v>
      </c>
      <c r="G6322" s="2" t="s">
        <v>52018</v>
      </c>
    </row>
    <row r="6323" spans="1:7" x14ac:dyDescent="0.2">
      <c r="A6323" s="2" t="s">
        <v>55995</v>
      </c>
      <c r="B6323">
        <v>3.05</v>
      </c>
      <c r="C6323" s="2" t="s">
        <v>52029</v>
      </c>
      <c r="D6323">
        <v>24.410527800000001</v>
      </c>
      <c r="E6323">
        <v>89.523471599999993</v>
      </c>
      <c r="F6323" s="2" t="s">
        <v>52023</v>
      </c>
      <c r="G6323" s="2" t="s">
        <v>56000</v>
      </c>
    </row>
    <row r="6324" spans="1:7" x14ac:dyDescent="0.2">
      <c r="A6324" s="2" t="s">
        <v>55995</v>
      </c>
      <c r="B6324">
        <v>3.2120000000000002</v>
      </c>
      <c r="C6324" s="2" t="s">
        <v>52030</v>
      </c>
      <c r="D6324">
        <v>24.410277799999999</v>
      </c>
      <c r="E6324">
        <v>89.522027100000003</v>
      </c>
      <c r="F6324" s="2" t="s">
        <v>52017</v>
      </c>
      <c r="G6324" s="2" t="s">
        <v>52018</v>
      </c>
    </row>
    <row r="6325" spans="1:7" x14ac:dyDescent="0.2">
      <c r="A6325" s="2" t="s">
        <v>55995</v>
      </c>
      <c r="B6325">
        <v>3.5129999999999999</v>
      </c>
      <c r="C6325" s="2" t="s">
        <v>53809</v>
      </c>
      <c r="D6325">
        <v>24.410166700000001</v>
      </c>
      <c r="E6325">
        <v>89.521388200000004</v>
      </c>
      <c r="F6325" s="2" t="s">
        <v>52017</v>
      </c>
      <c r="G6325" s="2" t="s">
        <v>52018</v>
      </c>
    </row>
    <row r="6326" spans="1:7" x14ac:dyDescent="0.2">
      <c r="A6326" s="2" t="s">
        <v>55995</v>
      </c>
      <c r="B6326">
        <v>3.766</v>
      </c>
      <c r="C6326" s="2" t="s">
        <v>53941</v>
      </c>
      <c r="D6326">
        <v>24.4100556</v>
      </c>
      <c r="E6326">
        <v>89.516388899999995</v>
      </c>
      <c r="F6326" s="2" t="s">
        <v>52017</v>
      </c>
      <c r="G6326" s="2" t="s">
        <v>52018</v>
      </c>
    </row>
    <row r="6327" spans="1:7" x14ac:dyDescent="0.2">
      <c r="A6327" s="2" t="s">
        <v>55995</v>
      </c>
      <c r="B6327">
        <v>4.0599999999999996</v>
      </c>
      <c r="C6327" s="2" t="s">
        <v>52033</v>
      </c>
      <c r="D6327">
        <v>24.409805599999999</v>
      </c>
      <c r="E6327">
        <v>89.513666700000002</v>
      </c>
      <c r="F6327" s="2" t="s">
        <v>52023</v>
      </c>
      <c r="G6327" s="2" t="s">
        <v>56001</v>
      </c>
    </row>
    <row r="6328" spans="1:7" x14ac:dyDescent="0.2">
      <c r="A6328" s="2" t="s">
        <v>55995</v>
      </c>
      <c r="B6328">
        <v>4.28</v>
      </c>
      <c r="C6328" s="2" t="s">
        <v>53657</v>
      </c>
      <c r="D6328">
        <v>24.409416700000001</v>
      </c>
      <c r="E6328">
        <v>89.511555599999994</v>
      </c>
      <c r="F6328" s="2" t="s">
        <v>52040</v>
      </c>
      <c r="G6328" s="2" t="s">
        <v>55281</v>
      </c>
    </row>
    <row r="6329" spans="1:7" x14ac:dyDescent="0.2">
      <c r="A6329" s="2" t="s">
        <v>55995</v>
      </c>
      <c r="B6329">
        <v>4.3760000000000003</v>
      </c>
      <c r="C6329" s="2" t="s">
        <v>53658</v>
      </c>
      <c r="D6329">
        <v>24.4093056</v>
      </c>
      <c r="E6329">
        <v>89.510694400000006</v>
      </c>
      <c r="F6329" s="2" t="s">
        <v>52040</v>
      </c>
      <c r="G6329" s="2" t="s">
        <v>55114</v>
      </c>
    </row>
    <row r="6330" spans="1:7" x14ac:dyDescent="0.2">
      <c r="A6330" s="2" t="s">
        <v>55995</v>
      </c>
      <c r="B6330">
        <v>4.6970000000000001</v>
      </c>
      <c r="C6330" s="2" t="s">
        <v>54040</v>
      </c>
      <c r="D6330">
        <v>24.409500000000001</v>
      </c>
      <c r="E6330">
        <v>89.5077778</v>
      </c>
      <c r="F6330" s="2" t="s">
        <v>52017</v>
      </c>
      <c r="G6330" s="2" t="s">
        <v>52018</v>
      </c>
    </row>
    <row r="6331" spans="1:7" x14ac:dyDescent="0.2">
      <c r="A6331" s="2" t="s">
        <v>55995</v>
      </c>
      <c r="B6331">
        <v>4.8029999999999999</v>
      </c>
      <c r="C6331" s="2" t="s">
        <v>54094</v>
      </c>
      <c r="D6331">
        <v>24.408333299999999</v>
      </c>
      <c r="E6331">
        <v>89.506388900000005</v>
      </c>
      <c r="F6331" s="2" t="s">
        <v>52017</v>
      </c>
      <c r="G6331" s="2" t="s">
        <v>52018</v>
      </c>
    </row>
    <row r="6332" spans="1:7" x14ac:dyDescent="0.2">
      <c r="A6332" s="2" t="s">
        <v>55995</v>
      </c>
      <c r="B6332">
        <v>5.07</v>
      </c>
      <c r="C6332" s="2" t="s">
        <v>52034</v>
      </c>
      <c r="D6332">
        <v>24.406833299999999</v>
      </c>
      <c r="E6332">
        <v>89.504666700000001</v>
      </c>
      <c r="F6332" s="2" t="s">
        <v>52023</v>
      </c>
      <c r="G6332" s="2" t="s">
        <v>56002</v>
      </c>
    </row>
    <row r="6333" spans="1:7" x14ac:dyDescent="0.2">
      <c r="A6333" s="2" t="s">
        <v>55995</v>
      </c>
      <c r="B6333">
        <v>5.5659999999999998</v>
      </c>
      <c r="C6333" s="2" t="s">
        <v>53891</v>
      </c>
      <c r="D6333">
        <v>24.404277799999999</v>
      </c>
      <c r="E6333">
        <v>89.5006944</v>
      </c>
      <c r="F6333" s="2" t="s">
        <v>52017</v>
      </c>
      <c r="G6333" s="2" t="s">
        <v>52018</v>
      </c>
    </row>
    <row r="6334" spans="1:7" x14ac:dyDescent="0.2">
      <c r="A6334" s="2" t="s">
        <v>55995</v>
      </c>
      <c r="B6334">
        <v>5.907</v>
      </c>
      <c r="C6334" s="2" t="s">
        <v>53892</v>
      </c>
      <c r="D6334">
        <v>24.402972200000001</v>
      </c>
      <c r="E6334">
        <v>89.496944099999993</v>
      </c>
      <c r="F6334" s="2" t="s">
        <v>52017</v>
      </c>
      <c r="G6334" s="2" t="s">
        <v>52018</v>
      </c>
    </row>
    <row r="6335" spans="1:7" x14ac:dyDescent="0.2">
      <c r="A6335" s="2" t="s">
        <v>55995</v>
      </c>
      <c r="B6335">
        <v>6.07</v>
      </c>
      <c r="C6335" s="2" t="s">
        <v>52035</v>
      </c>
      <c r="D6335">
        <v>24.402611100000001</v>
      </c>
      <c r="E6335">
        <v>89.495999699999999</v>
      </c>
      <c r="F6335" s="2" t="s">
        <v>52023</v>
      </c>
      <c r="G6335" s="2" t="s">
        <v>56003</v>
      </c>
    </row>
    <row r="6336" spans="1:7" x14ac:dyDescent="0.2">
      <c r="A6336" s="2" t="s">
        <v>55995</v>
      </c>
      <c r="B6336">
        <v>6.274</v>
      </c>
      <c r="C6336" s="2" t="s">
        <v>52036</v>
      </c>
      <c r="D6336">
        <v>24.402027799999999</v>
      </c>
      <c r="E6336">
        <v>89.494166300000003</v>
      </c>
      <c r="F6336" s="2" t="s">
        <v>52017</v>
      </c>
      <c r="G6336" s="2" t="s">
        <v>52018</v>
      </c>
    </row>
    <row r="6337" spans="1:7" x14ac:dyDescent="0.2">
      <c r="A6337" s="2" t="s">
        <v>55995</v>
      </c>
      <c r="B6337">
        <v>7.08</v>
      </c>
      <c r="C6337" s="2" t="s">
        <v>52038</v>
      </c>
      <c r="D6337">
        <v>24.3994441</v>
      </c>
      <c r="E6337">
        <v>89.486805200000006</v>
      </c>
      <c r="F6337" s="2" t="s">
        <v>52023</v>
      </c>
      <c r="G6337" s="2" t="s">
        <v>56004</v>
      </c>
    </row>
    <row r="6338" spans="1:7" x14ac:dyDescent="0.2">
      <c r="A6338" s="2" t="s">
        <v>55995</v>
      </c>
      <c r="B6338">
        <v>7.9820000000000002</v>
      </c>
      <c r="C6338" s="2" t="s">
        <v>52039</v>
      </c>
      <c r="D6338">
        <v>24.396944099999999</v>
      </c>
      <c r="E6338">
        <v>89.478332699999996</v>
      </c>
      <c r="F6338" s="2" t="s">
        <v>52017</v>
      </c>
      <c r="G6338" s="2" t="s">
        <v>52018</v>
      </c>
    </row>
    <row r="6339" spans="1:7" x14ac:dyDescent="0.2">
      <c r="A6339" s="2" t="s">
        <v>55995</v>
      </c>
      <c r="B6339">
        <v>8.08</v>
      </c>
      <c r="C6339" s="2" t="s">
        <v>52044</v>
      </c>
      <c r="D6339">
        <v>24.396638599999999</v>
      </c>
      <c r="E6339">
        <v>89.477416000000005</v>
      </c>
      <c r="F6339" s="2" t="s">
        <v>52023</v>
      </c>
      <c r="G6339" s="2" t="s">
        <v>56005</v>
      </c>
    </row>
    <row r="6340" spans="1:7" x14ac:dyDescent="0.2">
      <c r="A6340" s="2" t="s">
        <v>55995</v>
      </c>
      <c r="B6340">
        <v>8.1069999999999993</v>
      </c>
      <c r="C6340" s="2" t="s">
        <v>52046</v>
      </c>
      <c r="D6340">
        <v>24.3961386</v>
      </c>
      <c r="E6340">
        <v>89.476110399999996</v>
      </c>
      <c r="F6340" s="2" t="s">
        <v>52017</v>
      </c>
      <c r="G6340" s="2" t="s">
        <v>52018</v>
      </c>
    </row>
    <row r="6341" spans="1:7" x14ac:dyDescent="0.2">
      <c r="A6341" s="2" t="s">
        <v>55995</v>
      </c>
      <c r="B6341">
        <v>8.4830000000000005</v>
      </c>
      <c r="C6341" s="2" t="s">
        <v>53901</v>
      </c>
      <c r="D6341">
        <v>24.397027399999999</v>
      </c>
      <c r="E6341">
        <v>89.473665999999994</v>
      </c>
      <c r="F6341" s="2" t="s">
        <v>52017</v>
      </c>
      <c r="G6341" s="2" t="s">
        <v>52018</v>
      </c>
    </row>
    <row r="6342" spans="1:7" x14ac:dyDescent="0.2">
      <c r="A6342" s="2" t="s">
        <v>55995</v>
      </c>
      <c r="B6342">
        <v>9.08</v>
      </c>
      <c r="C6342" s="2" t="s">
        <v>52049</v>
      </c>
      <c r="D6342">
        <v>24.393249699999998</v>
      </c>
      <c r="E6342">
        <v>89.468193799999995</v>
      </c>
      <c r="F6342" s="2" t="s">
        <v>52023</v>
      </c>
      <c r="G6342" s="2" t="s">
        <v>56006</v>
      </c>
    </row>
    <row r="6343" spans="1:7" x14ac:dyDescent="0.2">
      <c r="A6343" s="2" t="s">
        <v>55995</v>
      </c>
      <c r="B6343">
        <v>9.6780000000000008</v>
      </c>
      <c r="C6343" s="2" t="s">
        <v>52050</v>
      </c>
      <c r="D6343">
        <v>24.391777399999999</v>
      </c>
      <c r="E6343">
        <v>89.462611100000004</v>
      </c>
      <c r="F6343" s="2" t="s">
        <v>52017</v>
      </c>
      <c r="G6343" s="2" t="s">
        <v>52018</v>
      </c>
    </row>
    <row r="6344" spans="1:7" x14ac:dyDescent="0.2">
      <c r="A6344" s="2" t="s">
        <v>55995</v>
      </c>
      <c r="B6344">
        <v>9.9770000000000003</v>
      </c>
      <c r="C6344" s="2" t="s">
        <v>52051</v>
      </c>
      <c r="D6344">
        <v>24.3909719</v>
      </c>
      <c r="E6344">
        <v>89.459805599999996</v>
      </c>
      <c r="F6344" s="2" t="s">
        <v>52017</v>
      </c>
      <c r="G6344" s="2" t="s">
        <v>52018</v>
      </c>
    </row>
    <row r="6345" spans="1:7" x14ac:dyDescent="0.2">
      <c r="A6345" s="2" t="s">
        <v>55995</v>
      </c>
      <c r="B6345">
        <v>10.08</v>
      </c>
      <c r="C6345" s="2" t="s">
        <v>52053</v>
      </c>
      <c r="D6345">
        <v>24.390666299999999</v>
      </c>
      <c r="E6345">
        <v>89.458888900000005</v>
      </c>
      <c r="F6345" s="2" t="s">
        <v>52023</v>
      </c>
      <c r="G6345" s="2" t="s">
        <v>56007</v>
      </c>
    </row>
    <row r="6346" spans="1:7" x14ac:dyDescent="0.2">
      <c r="A6346" s="2" t="s">
        <v>55995</v>
      </c>
      <c r="B6346">
        <v>10.109</v>
      </c>
      <c r="C6346" s="2" t="s">
        <v>52054</v>
      </c>
      <c r="D6346">
        <v>24.390277399999999</v>
      </c>
      <c r="E6346">
        <v>89.457833300000004</v>
      </c>
      <c r="F6346" s="2" t="s">
        <v>52017</v>
      </c>
      <c r="G6346" s="2" t="s">
        <v>52018</v>
      </c>
    </row>
    <row r="6347" spans="1:7" x14ac:dyDescent="0.2">
      <c r="A6347" s="2" t="s">
        <v>55995</v>
      </c>
      <c r="B6347">
        <v>11.09</v>
      </c>
      <c r="C6347" s="2" t="s">
        <v>52056</v>
      </c>
      <c r="D6347">
        <v>24.3875274</v>
      </c>
      <c r="E6347">
        <v>89.4496386</v>
      </c>
      <c r="F6347" s="2" t="s">
        <v>52023</v>
      </c>
      <c r="G6347" s="2" t="s">
        <v>56008</v>
      </c>
    </row>
    <row r="6348" spans="1:7" x14ac:dyDescent="0.2">
      <c r="A6348" s="2" t="s">
        <v>55995</v>
      </c>
      <c r="B6348">
        <v>11.574999999999999</v>
      </c>
      <c r="C6348" s="2" t="s">
        <v>52058</v>
      </c>
      <c r="D6348">
        <v>24.385971900000001</v>
      </c>
      <c r="E6348">
        <v>89.444999699999997</v>
      </c>
      <c r="F6348" s="2" t="s">
        <v>52017</v>
      </c>
      <c r="G6348" s="2" t="s">
        <v>52018</v>
      </c>
    </row>
    <row r="6349" spans="1:7" x14ac:dyDescent="0.2">
      <c r="A6349" s="2" t="s">
        <v>55995</v>
      </c>
      <c r="B6349">
        <v>11.782</v>
      </c>
      <c r="C6349" s="2" t="s">
        <v>52060</v>
      </c>
      <c r="D6349">
        <v>24.385360800000001</v>
      </c>
      <c r="E6349">
        <v>89.443166300000001</v>
      </c>
      <c r="F6349" s="2" t="s">
        <v>52017</v>
      </c>
      <c r="G6349" s="2" t="s">
        <v>52018</v>
      </c>
    </row>
    <row r="6350" spans="1:7" x14ac:dyDescent="0.2">
      <c r="A6350" s="2" t="s">
        <v>55995</v>
      </c>
      <c r="B6350">
        <v>11.98</v>
      </c>
      <c r="C6350" s="2" t="s">
        <v>52061</v>
      </c>
      <c r="D6350">
        <v>24.3847497</v>
      </c>
      <c r="E6350">
        <v>89.441305200000002</v>
      </c>
      <c r="F6350" s="2" t="s">
        <v>52040</v>
      </c>
      <c r="G6350" s="2" t="s">
        <v>53776</v>
      </c>
    </row>
    <row r="6351" spans="1:7" x14ac:dyDescent="0.2">
      <c r="A6351" s="2" t="s">
        <v>55995</v>
      </c>
      <c r="B6351">
        <v>12.04</v>
      </c>
      <c r="C6351" s="2" t="s">
        <v>54047</v>
      </c>
      <c r="D6351">
        <v>24.384555200000001</v>
      </c>
      <c r="E6351">
        <v>89.440777400000002</v>
      </c>
      <c r="F6351" s="2" t="s">
        <v>52040</v>
      </c>
      <c r="G6351" s="2" t="s">
        <v>53777</v>
      </c>
    </row>
    <row r="6352" spans="1:7" x14ac:dyDescent="0.2">
      <c r="A6352" s="2" t="s">
        <v>55995</v>
      </c>
      <c r="B6352">
        <v>12.21</v>
      </c>
      <c r="C6352" s="2" t="s">
        <v>52063</v>
      </c>
      <c r="D6352">
        <v>24.389499699999998</v>
      </c>
      <c r="E6352">
        <v>89.439249700000005</v>
      </c>
      <c r="F6352" s="2" t="s">
        <v>52023</v>
      </c>
      <c r="G6352" s="2" t="s">
        <v>56009</v>
      </c>
    </row>
    <row r="6353" spans="1:7" x14ac:dyDescent="0.2">
      <c r="A6353" s="2" t="s">
        <v>55995</v>
      </c>
      <c r="B6353">
        <v>12.436999999999999</v>
      </c>
      <c r="C6353" s="2" t="s">
        <v>52065</v>
      </c>
      <c r="D6353">
        <v>24.3829438</v>
      </c>
      <c r="E6353">
        <v>89.437332999999995</v>
      </c>
      <c r="F6353" s="2" t="s">
        <v>52017</v>
      </c>
      <c r="G6353" s="2" t="s">
        <v>52018</v>
      </c>
    </row>
    <row r="6354" spans="1:7" x14ac:dyDescent="0.2">
      <c r="A6354" s="2" t="s">
        <v>55995</v>
      </c>
      <c r="B6354">
        <v>12.566000000000001</v>
      </c>
      <c r="C6354" s="2" t="s">
        <v>53944</v>
      </c>
      <c r="D6354">
        <v>24.382499299999999</v>
      </c>
      <c r="E6354">
        <v>89.436138600000007</v>
      </c>
      <c r="F6354" s="2" t="s">
        <v>52017</v>
      </c>
      <c r="G6354" s="2" t="s">
        <v>52018</v>
      </c>
    </row>
    <row r="6355" spans="1:7" x14ac:dyDescent="0.2">
      <c r="A6355" s="2" t="s">
        <v>55995</v>
      </c>
      <c r="B6355">
        <v>13.1</v>
      </c>
      <c r="C6355" s="2" t="s">
        <v>52066</v>
      </c>
      <c r="D6355">
        <v>24.382415999999999</v>
      </c>
      <c r="E6355">
        <v>89.431027099999994</v>
      </c>
      <c r="F6355" s="2" t="s">
        <v>52023</v>
      </c>
      <c r="G6355" s="2" t="s">
        <v>56010</v>
      </c>
    </row>
    <row r="6356" spans="1:7" x14ac:dyDescent="0.2">
      <c r="A6356" s="2" t="s">
        <v>55995</v>
      </c>
      <c r="B6356">
        <v>13.33</v>
      </c>
      <c r="C6356" s="2" t="s">
        <v>53823</v>
      </c>
      <c r="D6356">
        <v>24.381860400000001</v>
      </c>
      <c r="E6356">
        <v>89.428888200000003</v>
      </c>
      <c r="F6356" s="2" t="s">
        <v>52040</v>
      </c>
      <c r="G6356" s="2" t="s">
        <v>55281</v>
      </c>
    </row>
    <row r="6357" spans="1:7" x14ac:dyDescent="0.2">
      <c r="A6357" s="2" t="s">
        <v>55995</v>
      </c>
      <c r="B6357">
        <v>13.39</v>
      </c>
      <c r="C6357" s="2" t="s">
        <v>53825</v>
      </c>
      <c r="D6357">
        <v>24.381693800000001</v>
      </c>
      <c r="E6357">
        <v>89.428304900000001</v>
      </c>
      <c r="F6357" s="2" t="s">
        <v>52040</v>
      </c>
      <c r="G6357" s="2" t="s">
        <v>55114</v>
      </c>
    </row>
    <row r="6358" spans="1:7" x14ac:dyDescent="0.2">
      <c r="A6358" s="2" t="s">
        <v>55995</v>
      </c>
      <c r="B6358">
        <v>13.971</v>
      </c>
      <c r="C6358" s="2" t="s">
        <v>54060</v>
      </c>
      <c r="D6358">
        <v>24.380443799999998</v>
      </c>
      <c r="E6358">
        <v>89.422860400000005</v>
      </c>
      <c r="F6358" s="2" t="s">
        <v>52017</v>
      </c>
      <c r="G6358" s="2" t="s">
        <v>52018</v>
      </c>
    </row>
    <row r="6359" spans="1:7" x14ac:dyDescent="0.2">
      <c r="A6359" s="2" t="s">
        <v>55995</v>
      </c>
      <c r="B6359">
        <v>14.097</v>
      </c>
      <c r="C6359" s="2" t="s">
        <v>54061</v>
      </c>
      <c r="D6359">
        <v>24.3803327</v>
      </c>
      <c r="E6359">
        <v>89.420277100000007</v>
      </c>
      <c r="F6359" s="2" t="s">
        <v>52017</v>
      </c>
      <c r="G6359" s="2" t="s">
        <v>52018</v>
      </c>
    </row>
    <row r="6360" spans="1:7" x14ac:dyDescent="0.2">
      <c r="A6360" s="2" t="s">
        <v>55995</v>
      </c>
      <c r="B6360">
        <v>14.11</v>
      </c>
      <c r="C6360" s="2" t="s">
        <v>52067</v>
      </c>
      <c r="D6360">
        <v>24.380388199999999</v>
      </c>
      <c r="E6360">
        <v>89.421360399999998</v>
      </c>
      <c r="F6360" s="2" t="s">
        <v>52023</v>
      </c>
      <c r="G6360" s="2" t="s">
        <v>56011</v>
      </c>
    </row>
    <row r="6361" spans="1:7" x14ac:dyDescent="0.2">
      <c r="A6361" s="2" t="s">
        <v>55995</v>
      </c>
      <c r="B6361">
        <v>14.428000000000001</v>
      </c>
      <c r="C6361" s="2" t="s">
        <v>52068</v>
      </c>
      <c r="D6361">
        <v>24.380138200000001</v>
      </c>
      <c r="E6361">
        <v>89.418332699999993</v>
      </c>
      <c r="F6361" s="2" t="s">
        <v>52017</v>
      </c>
      <c r="G6361" s="2" t="s">
        <v>52018</v>
      </c>
    </row>
    <row r="6362" spans="1:7" x14ac:dyDescent="0.2">
      <c r="A6362" s="2" t="s">
        <v>55995</v>
      </c>
      <c r="B6362">
        <v>14.74</v>
      </c>
      <c r="C6362" s="2" t="s">
        <v>53947</v>
      </c>
      <c r="D6362">
        <v>24.379971600000001</v>
      </c>
      <c r="E6362">
        <v>89.415277799999998</v>
      </c>
      <c r="F6362" s="2" t="s">
        <v>52040</v>
      </c>
      <c r="G6362" s="2" t="s">
        <v>53776</v>
      </c>
    </row>
    <row r="6363" spans="1:7" x14ac:dyDescent="0.2">
      <c r="A6363" s="2" t="s">
        <v>55995</v>
      </c>
      <c r="B6363">
        <v>14.81</v>
      </c>
      <c r="C6363" s="2" t="s">
        <v>53948</v>
      </c>
      <c r="D6363">
        <v>24.3798882</v>
      </c>
      <c r="E6363">
        <v>89.4147222</v>
      </c>
      <c r="F6363" s="2" t="s">
        <v>52040</v>
      </c>
      <c r="G6363" s="2" t="s">
        <v>53777</v>
      </c>
    </row>
    <row r="6364" spans="1:7" x14ac:dyDescent="0.2">
      <c r="A6364" s="2" t="s">
        <v>55995</v>
      </c>
      <c r="B6364">
        <v>14.996</v>
      </c>
      <c r="C6364" s="2" t="s">
        <v>56012</v>
      </c>
      <c r="D6364">
        <v>24.3797216</v>
      </c>
      <c r="E6364">
        <v>89.412611100000007</v>
      </c>
      <c r="F6364" s="2" t="s">
        <v>52017</v>
      </c>
      <c r="G6364" s="2" t="s">
        <v>52018</v>
      </c>
    </row>
    <row r="6365" spans="1:7" x14ac:dyDescent="0.2">
      <c r="A6365" s="2" t="s">
        <v>55995</v>
      </c>
      <c r="B6365">
        <v>15.04</v>
      </c>
      <c r="C6365" s="2" t="s">
        <v>56013</v>
      </c>
      <c r="D6365">
        <v>24.379638199999999</v>
      </c>
      <c r="E6365">
        <v>89.412277799999998</v>
      </c>
      <c r="F6365" s="2" t="s">
        <v>52020</v>
      </c>
      <c r="G6365" s="2" t="s">
        <v>56014</v>
      </c>
    </row>
    <row r="6366" spans="1:7" x14ac:dyDescent="0.2">
      <c r="A6366" s="2" t="s">
        <v>55995</v>
      </c>
      <c r="B6366">
        <v>15.11</v>
      </c>
      <c r="C6366" s="2" t="s">
        <v>52069</v>
      </c>
      <c r="D6366">
        <v>24.379554899999999</v>
      </c>
      <c r="E6366">
        <v>89.411611100000002</v>
      </c>
      <c r="F6366" s="2" t="s">
        <v>52023</v>
      </c>
      <c r="G6366" s="2" t="s">
        <v>56015</v>
      </c>
    </row>
    <row r="6367" spans="1:7" x14ac:dyDescent="0.2">
      <c r="A6367" s="2" t="s">
        <v>55995</v>
      </c>
      <c r="B6367">
        <v>15.676</v>
      </c>
      <c r="C6367" s="2" t="s">
        <v>52070</v>
      </c>
      <c r="D6367">
        <v>24.378471600000001</v>
      </c>
      <c r="E6367">
        <v>89.4063333</v>
      </c>
      <c r="F6367" s="2" t="s">
        <v>52017</v>
      </c>
      <c r="G6367" s="2" t="s">
        <v>52018</v>
      </c>
    </row>
    <row r="6368" spans="1:7" x14ac:dyDescent="0.2">
      <c r="A6368" s="2" t="s">
        <v>55995</v>
      </c>
      <c r="B6368">
        <v>16.077999999999999</v>
      </c>
      <c r="C6368" s="2" t="s">
        <v>52072</v>
      </c>
      <c r="D6368">
        <v>24.377804900000001</v>
      </c>
      <c r="E6368">
        <v>89.402500000000003</v>
      </c>
      <c r="F6368" s="2" t="s">
        <v>52017</v>
      </c>
      <c r="G6368" s="2" t="s">
        <v>52018</v>
      </c>
    </row>
    <row r="6369" spans="1:7" x14ac:dyDescent="0.2">
      <c r="A6369" s="2" t="s">
        <v>55995</v>
      </c>
      <c r="B6369">
        <v>16.12</v>
      </c>
      <c r="C6369" s="2" t="s">
        <v>52075</v>
      </c>
      <c r="D6369">
        <v>24.3776382</v>
      </c>
      <c r="E6369">
        <v>89.401666700000007</v>
      </c>
      <c r="F6369" s="2" t="s">
        <v>52023</v>
      </c>
      <c r="G6369" s="2" t="s">
        <v>56016</v>
      </c>
    </row>
    <row r="6370" spans="1:7" x14ac:dyDescent="0.2">
      <c r="A6370" s="2" t="s">
        <v>55995</v>
      </c>
      <c r="B6370">
        <v>16.425999999999998</v>
      </c>
      <c r="C6370" s="2" t="s">
        <v>52076</v>
      </c>
      <c r="D6370">
        <v>24.377027099999999</v>
      </c>
      <c r="E6370">
        <v>89.399027399999994</v>
      </c>
      <c r="F6370" s="2" t="s">
        <v>52017</v>
      </c>
      <c r="G6370" s="2" t="s">
        <v>52018</v>
      </c>
    </row>
    <row r="6371" spans="1:7" x14ac:dyDescent="0.2">
      <c r="A6371" s="2" t="s">
        <v>55995</v>
      </c>
      <c r="B6371">
        <v>16.931999999999999</v>
      </c>
      <c r="C6371" s="2" t="s">
        <v>52077</v>
      </c>
      <c r="D6371">
        <v>24.376110400000002</v>
      </c>
      <c r="E6371">
        <v>89.394221900000005</v>
      </c>
      <c r="F6371" s="2" t="s">
        <v>52017</v>
      </c>
      <c r="G6371" s="2" t="s">
        <v>52018</v>
      </c>
    </row>
    <row r="6372" spans="1:7" x14ac:dyDescent="0.2">
      <c r="A6372" s="2" t="s">
        <v>55995</v>
      </c>
      <c r="B6372">
        <v>17.12</v>
      </c>
      <c r="C6372" s="2" t="s">
        <v>52080</v>
      </c>
      <c r="D6372">
        <v>24.375749299999999</v>
      </c>
      <c r="E6372">
        <v>89.392416299999994</v>
      </c>
      <c r="F6372" s="2" t="s">
        <v>52023</v>
      </c>
      <c r="G6372" s="2" t="s">
        <v>56017</v>
      </c>
    </row>
    <row r="6373" spans="1:7" x14ac:dyDescent="0.2">
      <c r="A6373" s="2" t="s">
        <v>55995</v>
      </c>
      <c r="B6373">
        <v>17.187000000000001</v>
      </c>
      <c r="C6373" s="2" t="s">
        <v>52081</v>
      </c>
      <c r="D6373">
        <v>24.375582699999999</v>
      </c>
      <c r="E6373">
        <v>89.391666299999997</v>
      </c>
      <c r="F6373" s="2" t="s">
        <v>52017</v>
      </c>
      <c r="G6373" s="2" t="s">
        <v>52018</v>
      </c>
    </row>
    <row r="6374" spans="1:7" x14ac:dyDescent="0.2">
      <c r="A6374" s="2" t="s">
        <v>55995</v>
      </c>
      <c r="B6374">
        <v>17.465</v>
      </c>
      <c r="C6374" s="2" t="s">
        <v>52082</v>
      </c>
      <c r="D6374">
        <v>24.375110400000001</v>
      </c>
      <c r="E6374">
        <v>89.389166299999999</v>
      </c>
      <c r="F6374" s="2" t="s">
        <v>52017</v>
      </c>
      <c r="G6374" s="2" t="s">
        <v>52018</v>
      </c>
    </row>
    <row r="6375" spans="1:7" x14ac:dyDescent="0.2">
      <c r="A6375" s="2" t="s">
        <v>55995</v>
      </c>
      <c r="B6375">
        <v>18.05</v>
      </c>
      <c r="C6375" s="2" t="s">
        <v>52083</v>
      </c>
      <c r="D6375">
        <v>24.3738882</v>
      </c>
      <c r="E6375">
        <v>89.382971600000005</v>
      </c>
      <c r="F6375" s="2" t="s">
        <v>52023</v>
      </c>
      <c r="G6375" s="2" t="s">
        <v>56018</v>
      </c>
    </row>
    <row r="6376" spans="1:7" x14ac:dyDescent="0.2">
      <c r="A6376" s="2" t="s">
        <v>55995</v>
      </c>
      <c r="B6376">
        <v>18.396999999999998</v>
      </c>
      <c r="C6376" s="2" t="s">
        <v>52084</v>
      </c>
      <c r="D6376">
        <v>24.3729716</v>
      </c>
      <c r="E6376">
        <v>89.380443799999995</v>
      </c>
      <c r="F6376" s="2" t="s">
        <v>52017</v>
      </c>
      <c r="G6376" s="2" t="s">
        <v>52018</v>
      </c>
    </row>
    <row r="6377" spans="1:7" x14ac:dyDescent="0.2">
      <c r="A6377" s="2" t="s">
        <v>55995</v>
      </c>
      <c r="B6377">
        <v>19.04</v>
      </c>
      <c r="C6377" s="2" t="s">
        <v>52085</v>
      </c>
      <c r="D6377">
        <v>24.370221600000001</v>
      </c>
      <c r="E6377">
        <v>89.374915999999999</v>
      </c>
      <c r="F6377" s="2" t="s">
        <v>52040</v>
      </c>
      <c r="G6377" s="2" t="s">
        <v>55281</v>
      </c>
    </row>
    <row r="6378" spans="1:7" x14ac:dyDescent="0.2">
      <c r="A6378" s="2" t="s">
        <v>55995</v>
      </c>
      <c r="B6378">
        <v>19.100000000000001</v>
      </c>
      <c r="C6378" s="2" t="s">
        <v>53951</v>
      </c>
      <c r="D6378">
        <v>24.3699993</v>
      </c>
      <c r="E6378">
        <v>89.374388199999999</v>
      </c>
      <c r="F6378" s="2" t="s">
        <v>52040</v>
      </c>
      <c r="G6378" s="2" t="s">
        <v>55114</v>
      </c>
    </row>
    <row r="6379" spans="1:7" x14ac:dyDescent="0.2">
      <c r="A6379" s="2" t="s">
        <v>55995</v>
      </c>
      <c r="B6379">
        <v>19.21</v>
      </c>
      <c r="C6379" s="2" t="s">
        <v>52086</v>
      </c>
      <c r="D6379">
        <v>24.369554900000001</v>
      </c>
      <c r="E6379">
        <v>89.373221599999994</v>
      </c>
      <c r="F6379" s="2" t="s">
        <v>52023</v>
      </c>
      <c r="G6379" s="2" t="s">
        <v>56019</v>
      </c>
    </row>
    <row r="6380" spans="1:7" x14ac:dyDescent="0.2">
      <c r="A6380" s="2" t="s">
        <v>55995</v>
      </c>
      <c r="B6380">
        <v>19.355</v>
      </c>
      <c r="C6380" s="2" t="s">
        <v>52087</v>
      </c>
      <c r="D6380">
        <v>24.368888200000001</v>
      </c>
      <c r="E6380">
        <v>89.370971600000004</v>
      </c>
      <c r="F6380" s="2" t="s">
        <v>52040</v>
      </c>
      <c r="G6380" s="2" t="s">
        <v>55281</v>
      </c>
    </row>
    <row r="6381" spans="1:7" x14ac:dyDescent="0.2">
      <c r="A6381" s="2" t="s">
        <v>55995</v>
      </c>
      <c r="B6381">
        <v>19.524999999999999</v>
      </c>
      <c r="C6381" s="2" t="s">
        <v>52089</v>
      </c>
      <c r="D6381">
        <v>24.368804900000001</v>
      </c>
      <c r="E6381">
        <v>89.370416000000006</v>
      </c>
      <c r="F6381" s="2" t="s">
        <v>52040</v>
      </c>
      <c r="G6381" s="2" t="s">
        <v>55114</v>
      </c>
    </row>
    <row r="6382" spans="1:7" x14ac:dyDescent="0.2">
      <c r="A6382" s="2" t="s">
        <v>55995</v>
      </c>
      <c r="B6382">
        <v>20.14</v>
      </c>
      <c r="C6382" s="2" t="s">
        <v>52091</v>
      </c>
      <c r="D6382">
        <v>24.367415999999999</v>
      </c>
      <c r="E6382">
        <v>89.364361099999996</v>
      </c>
      <c r="F6382" s="2" t="s">
        <v>52023</v>
      </c>
      <c r="G6382" s="2" t="s">
        <v>56020</v>
      </c>
    </row>
    <row r="6383" spans="1:7" x14ac:dyDescent="0.2">
      <c r="A6383" s="2" t="s">
        <v>55995</v>
      </c>
      <c r="B6383">
        <v>20.36</v>
      </c>
      <c r="C6383" s="2" t="s">
        <v>52092</v>
      </c>
      <c r="D6383">
        <v>24.367110400000001</v>
      </c>
      <c r="E6383">
        <v>89.362361100000001</v>
      </c>
      <c r="F6383" s="2" t="s">
        <v>52047</v>
      </c>
      <c r="G6383" s="2" t="s">
        <v>56021</v>
      </c>
    </row>
    <row r="6384" spans="1:7" x14ac:dyDescent="0.2">
      <c r="A6384" s="2" t="s">
        <v>55995</v>
      </c>
      <c r="B6384">
        <v>21.155000000000001</v>
      </c>
      <c r="C6384" s="2" t="s">
        <v>52093</v>
      </c>
      <c r="D6384">
        <v>24.365666699999998</v>
      </c>
      <c r="E6384">
        <v>89.351916700000004</v>
      </c>
      <c r="F6384" s="2" t="s">
        <v>52023</v>
      </c>
      <c r="G6384" s="2" t="s">
        <v>56022</v>
      </c>
    </row>
    <row r="6385" spans="1:7" x14ac:dyDescent="0.2">
      <c r="A6385" s="2" t="s">
        <v>55995</v>
      </c>
      <c r="B6385">
        <v>21.164999999999999</v>
      </c>
      <c r="C6385" s="2" t="s">
        <v>52095</v>
      </c>
      <c r="D6385">
        <v>24.3656389</v>
      </c>
      <c r="E6385">
        <v>89.3546111</v>
      </c>
      <c r="F6385" s="2" t="s">
        <v>52017</v>
      </c>
      <c r="G6385" s="2" t="s">
        <v>52018</v>
      </c>
    </row>
    <row r="6386" spans="1:7" x14ac:dyDescent="0.2">
      <c r="A6386" s="2" t="s">
        <v>55995</v>
      </c>
      <c r="B6386">
        <v>21.382999999999999</v>
      </c>
      <c r="C6386" s="2" t="s">
        <v>52096</v>
      </c>
      <c r="D6386">
        <v>24.364777799999999</v>
      </c>
      <c r="E6386">
        <v>89.352527800000004</v>
      </c>
      <c r="F6386" s="2" t="s">
        <v>52017</v>
      </c>
      <c r="G6386" s="2" t="s">
        <v>52018</v>
      </c>
    </row>
    <row r="6387" spans="1:7" x14ac:dyDescent="0.2">
      <c r="A6387" s="2" t="s">
        <v>55995</v>
      </c>
      <c r="B6387">
        <v>21.992000000000001</v>
      </c>
      <c r="C6387" s="2" t="s">
        <v>52097</v>
      </c>
      <c r="D6387">
        <v>24.364388900000002</v>
      </c>
      <c r="E6387">
        <v>89.346388599999997</v>
      </c>
      <c r="F6387" s="2" t="s">
        <v>52017</v>
      </c>
      <c r="G6387" s="2" t="s">
        <v>52018</v>
      </c>
    </row>
    <row r="6388" spans="1:7" x14ac:dyDescent="0.2">
      <c r="A6388" s="2" t="s">
        <v>55995</v>
      </c>
      <c r="B6388">
        <v>22.16</v>
      </c>
      <c r="C6388" s="2" t="s">
        <v>52099</v>
      </c>
      <c r="D6388">
        <v>24.364166699999998</v>
      </c>
      <c r="E6388">
        <v>89.344971900000004</v>
      </c>
      <c r="F6388" s="2" t="s">
        <v>52023</v>
      </c>
      <c r="G6388" s="2" t="s">
        <v>56023</v>
      </c>
    </row>
    <row r="6389" spans="1:7" x14ac:dyDescent="0.2">
      <c r="A6389" s="2" t="s">
        <v>55995</v>
      </c>
      <c r="B6389">
        <v>22.87</v>
      </c>
      <c r="C6389" s="2" t="s">
        <v>52100</v>
      </c>
      <c r="D6389">
        <v>24.3630833</v>
      </c>
      <c r="E6389">
        <v>89.338138599999994</v>
      </c>
      <c r="F6389" s="2" t="s">
        <v>52040</v>
      </c>
      <c r="G6389" s="2" t="s">
        <v>55281</v>
      </c>
    </row>
    <row r="6390" spans="1:7" x14ac:dyDescent="0.2">
      <c r="A6390" s="2" t="s">
        <v>55995</v>
      </c>
      <c r="B6390">
        <v>23.02</v>
      </c>
      <c r="C6390" s="2" t="s">
        <v>53684</v>
      </c>
      <c r="D6390">
        <v>24.3628611</v>
      </c>
      <c r="E6390">
        <v>89.336610800000003</v>
      </c>
      <c r="F6390" s="2" t="s">
        <v>52040</v>
      </c>
      <c r="G6390" s="2" t="s">
        <v>55114</v>
      </c>
    </row>
    <row r="6391" spans="1:7" x14ac:dyDescent="0.2">
      <c r="A6391" s="2" t="s">
        <v>55995</v>
      </c>
      <c r="B6391">
        <v>23.16</v>
      </c>
      <c r="C6391" s="2" t="s">
        <v>52102</v>
      </c>
      <c r="D6391">
        <v>24.3558889</v>
      </c>
      <c r="E6391">
        <v>89.335555200000002</v>
      </c>
      <c r="F6391" s="2" t="s">
        <v>52023</v>
      </c>
      <c r="G6391" s="2" t="s">
        <v>52024</v>
      </c>
    </row>
    <row r="6392" spans="1:7" x14ac:dyDescent="0.2">
      <c r="A6392" s="2" t="s">
        <v>55995</v>
      </c>
      <c r="B6392">
        <v>23.864999999999998</v>
      </c>
      <c r="C6392" s="2" t="s">
        <v>52103</v>
      </c>
      <c r="D6392">
        <v>24.358750000000001</v>
      </c>
      <c r="E6392">
        <v>89.329999299999997</v>
      </c>
      <c r="F6392" s="2" t="s">
        <v>52040</v>
      </c>
      <c r="G6392" s="2" t="s">
        <v>55281</v>
      </c>
    </row>
    <row r="6393" spans="1:7" x14ac:dyDescent="0.2">
      <c r="A6393" s="2" t="s">
        <v>55995</v>
      </c>
      <c r="B6393">
        <v>24</v>
      </c>
      <c r="C6393" s="2" t="s">
        <v>53687</v>
      </c>
      <c r="D6393">
        <v>24.357805599999999</v>
      </c>
      <c r="E6393">
        <v>89.328943800000005</v>
      </c>
      <c r="F6393" s="2" t="s">
        <v>52040</v>
      </c>
      <c r="G6393" s="2" t="s">
        <v>55114</v>
      </c>
    </row>
    <row r="6394" spans="1:7" x14ac:dyDescent="0.2">
      <c r="A6394" s="2" t="s">
        <v>55995</v>
      </c>
      <c r="B6394">
        <v>24.16</v>
      </c>
      <c r="C6394" s="2" t="s">
        <v>52104</v>
      </c>
      <c r="D6394">
        <v>24.3573056</v>
      </c>
      <c r="E6394">
        <v>89.328443800000002</v>
      </c>
      <c r="F6394" s="2" t="s">
        <v>52023</v>
      </c>
      <c r="G6394" s="2" t="s">
        <v>52024</v>
      </c>
    </row>
    <row r="6395" spans="1:7" x14ac:dyDescent="0.2">
      <c r="A6395" s="2" t="s">
        <v>55995</v>
      </c>
      <c r="B6395">
        <v>25.173999999999999</v>
      </c>
      <c r="C6395" s="2" t="s">
        <v>53689</v>
      </c>
      <c r="D6395">
        <v>24.350805600000001</v>
      </c>
      <c r="E6395">
        <v>89.320527100000007</v>
      </c>
      <c r="F6395" s="2" t="s">
        <v>52014</v>
      </c>
      <c r="G6395" s="2" t="s">
        <v>56024</v>
      </c>
    </row>
    <row r="6396" spans="1:7" x14ac:dyDescent="0.2">
      <c r="A6396" s="2" t="s">
        <v>55995</v>
      </c>
      <c r="B6396">
        <v>25.173999999999999</v>
      </c>
      <c r="C6396" s="2" t="s">
        <v>53689</v>
      </c>
      <c r="D6396">
        <v>24.350805600000001</v>
      </c>
      <c r="E6396">
        <v>89.320527100000007</v>
      </c>
      <c r="F6396" s="2" t="s">
        <v>52014</v>
      </c>
      <c r="G6396" s="2" t="s">
        <v>56024</v>
      </c>
    </row>
    <row r="6397" spans="1:7" x14ac:dyDescent="0.2">
      <c r="A6397" s="2" t="s">
        <v>55995</v>
      </c>
      <c r="B6397">
        <v>25.18</v>
      </c>
      <c r="C6397" s="2" t="s">
        <v>52105</v>
      </c>
      <c r="D6397">
        <v>24.350833300000001</v>
      </c>
      <c r="E6397">
        <v>89.320554900000005</v>
      </c>
      <c r="F6397" s="2" t="s">
        <v>52023</v>
      </c>
      <c r="G6397" s="2" t="s">
        <v>56025</v>
      </c>
    </row>
    <row r="6398" spans="1:7" x14ac:dyDescent="0.2">
      <c r="A6398" s="2" t="s">
        <v>55995</v>
      </c>
      <c r="B6398">
        <v>25.556999999999999</v>
      </c>
      <c r="C6398" s="2" t="s">
        <v>52106</v>
      </c>
      <c r="D6398">
        <v>24.350861099999999</v>
      </c>
      <c r="E6398">
        <v>89.316249999999997</v>
      </c>
      <c r="F6398" s="2" t="s">
        <v>52017</v>
      </c>
      <c r="G6398" s="2" t="s">
        <v>52018</v>
      </c>
    </row>
    <row r="6399" spans="1:7" x14ac:dyDescent="0.2">
      <c r="A6399" s="2" t="s">
        <v>55995</v>
      </c>
      <c r="B6399">
        <v>25.824999999999999</v>
      </c>
      <c r="C6399" s="2" t="s">
        <v>52107</v>
      </c>
      <c r="D6399">
        <v>24.351027800000001</v>
      </c>
      <c r="E6399">
        <v>89.314166700000001</v>
      </c>
      <c r="F6399" s="2" t="s">
        <v>52040</v>
      </c>
      <c r="G6399" s="2" t="s">
        <v>56026</v>
      </c>
    </row>
    <row r="6400" spans="1:7" x14ac:dyDescent="0.2">
      <c r="A6400" s="2" t="s">
        <v>55995</v>
      </c>
      <c r="B6400">
        <v>25.98</v>
      </c>
      <c r="C6400" s="2" t="s">
        <v>53915</v>
      </c>
      <c r="D6400">
        <v>24.351111100000001</v>
      </c>
      <c r="E6400">
        <v>89.312638899999996</v>
      </c>
      <c r="F6400" s="2" t="s">
        <v>52040</v>
      </c>
      <c r="G6400" s="2" t="s">
        <v>53777</v>
      </c>
    </row>
    <row r="6401" spans="1:7" x14ac:dyDescent="0.2">
      <c r="A6401" s="2" t="s">
        <v>55995</v>
      </c>
      <c r="B6401">
        <v>26.18</v>
      </c>
      <c r="C6401" s="2" t="s">
        <v>52108</v>
      </c>
      <c r="D6401">
        <v>24.351222199999999</v>
      </c>
      <c r="E6401">
        <v>89.310722200000001</v>
      </c>
      <c r="F6401" s="2" t="s">
        <v>52023</v>
      </c>
      <c r="G6401" s="2" t="s">
        <v>54071</v>
      </c>
    </row>
    <row r="6402" spans="1:7" x14ac:dyDescent="0.2">
      <c r="A6402" s="2" t="s">
        <v>55995</v>
      </c>
      <c r="B6402">
        <v>26.338000000000001</v>
      </c>
      <c r="C6402" s="2" t="s">
        <v>52109</v>
      </c>
      <c r="D6402">
        <v>24.351444399999998</v>
      </c>
      <c r="E6402">
        <v>89.308638900000005</v>
      </c>
      <c r="F6402" s="2" t="s">
        <v>52017</v>
      </c>
      <c r="G6402" s="2" t="s">
        <v>52018</v>
      </c>
    </row>
    <row r="6403" spans="1:7" x14ac:dyDescent="0.2">
      <c r="A6403" s="2" t="s">
        <v>55995</v>
      </c>
      <c r="B6403">
        <v>26.725999999999999</v>
      </c>
      <c r="C6403" s="2" t="s">
        <v>54726</v>
      </c>
      <c r="D6403">
        <v>24.3522778</v>
      </c>
      <c r="E6403">
        <v>89.305611099999993</v>
      </c>
      <c r="F6403" s="2" t="s">
        <v>52017</v>
      </c>
      <c r="G6403" s="2" t="s">
        <v>52018</v>
      </c>
    </row>
    <row r="6404" spans="1:7" x14ac:dyDescent="0.2">
      <c r="A6404" s="2" t="s">
        <v>55995</v>
      </c>
      <c r="B6404">
        <v>27.077999999999999</v>
      </c>
      <c r="C6404" s="2" t="s">
        <v>54727</v>
      </c>
      <c r="D6404">
        <v>24.352250000000002</v>
      </c>
      <c r="E6404">
        <v>89.301944399999996</v>
      </c>
      <c r="F6404" s="2" t="s">
        <v>52017</v>
      </c>
      <c r="G6404" s="2" t="s">
        <v>52018</v>
      </c>
    </row>
    <row r="6405" spans="1:7" x14ac:dyDescent="0.2">
      <c r="A6405" s="2" t="s">
        <v>55995</v>
      </c>
      <c r="B6405">
        <v>27.18</v>
      </c>
      <c r="C6405" s="2" t="s">
        <v>52110</v>
      </c>
      <c r="D6405">
        <v>24.352</v>
      </c>
      <c r="E6405">
        <v>89.301166699999996</v>
      </c>
      <c r="F6405" s="2" t="s">
        <v>52023</v>
      </c>
      <c r="G6405" s="2" t="s">
        <v>54071</v>
      </c>
    </row>
    <row r="6406" spans="1:7" x14ac:dyDescent="0.2">
      <c r="A6406" s="2" t="s">
        <v>55995</v>
      </c>
      <c r="B6406">
        <v>27.442</v>
      </c>
      <c r="C6406" s="2" t="s">
        <v>52111</v>
      </c>
      <c r="D6406">
        <v>24.351111100000001</v>
      </c>
      <c r="E6406">
        <v>89.298694100000006</v>
      </c>
      <c r="F6406" s="2" t="s">
        <v>52017</v>
      </c>
      <c r="G6406" s="2" t="s">
        <v>52018</v>
      </c>
    </row>
    <row r="6407" spans="1:7" x14ac:dyDescent="0.2">
      <c r="A6407" s="2" t="s">
        <v>55995</v>
      </c>
      <c r="B6407">
        <v>27.911999999999999</v>
      </c>
      <c r="C6407" s="2" t="s">
        <v>52112</v>
      </c>
      <c r="D6407">
        <v>24.3492219</v>
      </c>
      <c r="E6407">
        <v>89.294444100000007</v>
      </c>
      <c r="F6407" s="2" t="s">
        <v>52017</v>
      </c>
      <c r="G6407" s="2" t="s">
        <v>52018</v>
      </c>
    </row>
    <row r="6408" spans="1:7" x14ac:dyDescent="0.2">
      <c r="A6408" s="2" t="s">
        <v>55995</v>
      </c>
      <c r="B6408">
        <v>28.11</v>
      </c>
      <c r="C6408" s="2" t="s">
        <v>52113</v>
      </c>
      <c r="D6408">
        <v>24.348110800000001</v>
      </c>
      <c r="E6408">
        <v>89.293166299999996</v>
      </c>
      <c r="F6408" s="2" t="s">
        <v>52020</v>
      </c>
      <c r="G6408" s="2" t="s">
        <v>56027</v>
      </c>
    </row>
    <row r="6409" spans="1:7" x14ac:dyDescent="0.2">
      <c r="A6409" s="2" t="s">
        <v>55995</v>
      </c>
      <c r="B6409">
        <v>28.21</v>
      </c>
      <c r="C6409" s="2" t="s">
        <v>52114</v>
      </c>
      <c r="D6409">
        <v>24.347249699999999</v>
      </c>
      <c r="E6409">
        <v>89.292055199999993</v>
      </c>
      <c r="F6409" s="2" t="s">
        <v>52023</v>
      </c>
      <c r="G6409" s="2" t="s">
        <v>56028</v>
      </c>
    </row>
    <row r="6410" spans="1:7" x14ac:dyDescent="0.2">
      <c r="A6410" s="2" t="s">
        <v>55995</v>
      </c>
      <c r="B6410">
        <v>28.657</v>
      </c>
      <c r="C6410" s="2" t="s">
        <v>52116</v>
      </c>
      <c r="D6410">
        <v>24.3462219</v>
      </c>
      <c r="E6410">
        <v>89.288416299999994</v>
      </c>
      <c r="F6410" s="2" t="s">
        <v>52017</v>
      </c>
      <c r="G6410" s="2" t="s">
        <v>52018</v>
      </c>
    </row>
    <row r="6411" spans="1:7" x14ac:dyDescent="0.2">
      <c r="A6411" s="2" t="s">
        <v>55995</v>
      </c>
      <c r="B6411">
        <v>29.18</v>
      </c>
      <c r="C6411" s="2" t="s">
        <v>52118</v>
      </c>
      <c r="D6411">
        <v>24.345499700000001</v>
      </c>
      <c r="E6411">
        <v>89.283221600000005</v>
      </c>
      <c r="F6411" s="2" t="s">
        <v>52023</v>
      </c>
      <c r="G6411" s="2" t="s">
        <v>56029</v>
      </c>
    </row>
    <row r="6412" spans="1:7" x14ac:dyDescent="0.2">
      <c r="A6412" s="2" t="s">
        <v>55995</v>
      </c>
      <c r="B6412">
        <v>29.494</v>
      </c>
      <c r="C6412" s="2" t="s">
        <v>52119</v>
      </c>
      <c r="D6412">
        <v>24.3451108</v>
      </c>
      <c r="E6412">
        <v>89.280165999999994</v>
      </c>
      <c r="F6412" s="2" t="s">
        <v>52017</v>
      </c>
      <c r="G6412" s="2" t="s">
        <v>52018</v>
      </c>
    </row>
    <row r="6413" spans="1:7" x14ac:dyDescent="0.2">
      <c r="A6413" s="2" t="s">
        <v>55995</v>
      </c>
      <c r="B6413">
        <v>29.782</v>
      </c>
      <c r="C6413" s="2" t="s">
        <v>52120</v>
      </c>
      <c r="D6413">
        <v>24.344749700000001</v>
      </c>
      <c r="E6413">
        <v>89.277499300000002</v>
      </c>
      <c r="F6413" s="2" t="s">
        <v>52017</v>
      </c>
      <c r="G6413" s="2" t="s">
        <v>52018</v>
      </c>
    </row>
    <row r="6414" spans="1:7" x14ac:dyDescent="0.2">
      <c r="A6414" s="2" t="s">
        <v>55995</v>
      </c>
      <c r="B6414">
        <v>30.184999999999999</v>
      </c>
      <c r="C6414" s="2" t="s">
        <v>52123</v>
      </c>
      <c r="D6414">
        <v>24.344194099999999</v>
      </c>
      <c r="E6414">
        <v>89.273443799999995</v>
      </c>
      <c r="F6414" s="2" t="s">
        <v>52023</v>
      </c>
      <c r="G6414" s="2" t="s">
        <v>54071</v>
      </c>
    </row>
    <row r="6415" spans="1:7" x14ac:dyDescent="0.2">
      <c r="A6415" s="2" t="s">
        <v>55995</v>
      </c>
      <c r="B6415">
        <v>30.646000000000001</v>
      </c>
      <c r="C6415" s="2" t="s">
        <v>52125</v>
      </c>
      <c r="D6415">
        <v>24.3436108</v>
      </c>
      <c r="E6415">
        <v>89.268888200000006</v>
      </c>
      <c r="F6415" s="2" t="s">
        <v>52017</v>
      </c>
      <c r="G6415" s="2" t="s">
        <v>52018</v>
      </c>
    </row>
    <row r="6416" spans="1:7" x14ac:dyDescent="0.2">
      <c r="A6416" s="2" t="s">
        <v>55995</v>
      </c>
      <c r="B6416">
        <v>31.132999999999999</v>
      </c>
      <c r="C6416" s="2" t="s">
        <v>52127</v>
      </c>
      <c r="D6416">
        <v>24.342721900000001</v>
      </c>
      <c r="E6416">
        <v>89.264250000000004</v>
      </c>
      <c r="F6416" s="2" t="s">
        <v>52017</v>
      </c>
      <c r="G6416" s="2" t="s">
        <v>52018</v>
      </c>
    </row>
    <row r="6417" spans="1:7" x14ac:dyDescent="0.2">
      <c r="A6417" s="2" t="s">
        <v>55995</v>
      </c>
      <c r="B6417">
        <v>31.184999999999999</v>
      </c>
      <c r="C6417" s="2" t="s">
        <v>52129</v>
      </c>
      <c r="D6417">
        <v>24.342583000000001</v>
      </c>
      <c r="E6417">
        <v>89.263805599999998</v>
      </c>
      <c r="F6417" s="2" t="s">
        <v>52023</v>
      </c>
      <c r="G6417" s="2" t="s">
        <v>56030</v>
      </c>
    </row>
    <row r="6418" spans="1:7" x14ac:dyDescent="0.2">
      <c r="A6418" s="2" t="s">
        <v>55995</v>
      </c>
      <c r="B6418">
        <v>31.544</v>
      </c>
      <c r="C6418" s="2" t="s">
        <v>52131</v>
      </c>
      <c r="D6418">
        <v>24.341555199999998</v>
      </c>
      <c r="E6418">
        <v>89.260555600000004</v>
      </c>
      <c r="F6418" s="2" t="s">
        <v>52017</v>
      </c>
      <c r="G6418" s="2" t="s">
        <v>52018</v>
      </c>
    </row>
    <row r="6419" spans="1:7" x14ac:dyDescent="0.2">
      <c r="A6419" s="2" t="s">
        <v>55995</v>
      </c>
      <c r="B6419">
        <v>32.122999999999998</v>
      </c>
      <c r="C6419" s="2" t="s">
        <v>53920</v>
      </c>
      <c r="D6419">
        <v>24.339832999999999</v>
      </c>
      <c r="E6419">
        <v>89.255055600000006</v>
      </c>
      <c r="F6419" s="2" t="s">
        <v>52017</v>
      </c>
      <c r="G6419" s="2" t="s">
        <v>52018</v>
      </c>
    </row>
    <row r="6420" spans="1:7" x14ac:dyDescent="0.2">
      <c r="A6420" s="2" t="s">
        <v>55995</v>
      </c>
      <c r="B6420">
        <v>32.185000000000002</v>
      </c>
      <c r="C6420" s="2" t="s">
        <v>52132</v>
      </c>
      <c r="D6420">
        <v>24.339638600000001</v>
      </c>
      <c r="E6420">
        <v>89.254444399999997</v>
      </c>
      <c r="F6420" s="2" t="s">
        <v>52023</v>
      </c>
      <c r="G6420" s="2" t="s">
        <v>56031</v>
      </c>
    </row>
    <row r="6421" spans="1:7" x14ac:dyDescent="0.2">
      <c r="A6421" s="2" t="s">
        <v>55995</v>
      </c>
      <c r="B6421">
        <v>32.497</v>
      </c>
      <c r="C6421" s="2" t="s">
        <v>52134</v>
      </c>
      <c r="D6421">
        <v>24.338332999999999</v>
      </c>
      <c r="E6421">
        <v>89.251972199999997</v>
      </c>
      <c r="F6421" s="2" t="s">
        <v>52017</v>
      </c>
      <c r="G6421" s="2" t="s">
        <v>52018</v>
      </c>
    </row>
    <row r="6422" spans="1:7" x14ac:dyDescent="0.2">
      <c r="A6422" s="2" t="s">
        <v>55995</v>
      </c>
      <c r="B6422">
        <v>32.896000000000001</v>
      </c>
      <c r="C6422" s="2" t="s">
        <v>52135</v>
      </c>
      <c r="D6422">
        <v>24.336360800000001</v>
      </c>
      <c r="E6422">
        <v>89.248944100000003</v>
      </c>
      <c r="F6422" s="2" t="s">
        <v>52017</v>
      </c>
      <c r="G6422" s="2" t="s">
        <v>52018</v>
      </c>
    </row>
    <row r="6423" spans="1:7" x14ac:dyDescent="0.2">
      <c r="A6423" s="2" t="s">
        <v>55995</v>
      </c>
      <c r="B6423">
        <v>33.19</v>
      </c>
      <c r="C6423" s="2" t="s">
        <v>52137</v>
      </c>
      <c r="D6423">
        <v>24.3347774</v>
      </c>
      <c r="E6423">
        <v>89.246194099999997</v>
      </c>
      <c r="F6423" s="2" t="s">
        <v>52023</v>
      </c>
      <c r="G6423" s="2" t="s">
        <v>56032</v>
      </c>
    </row>
    <row r="6424" spans="1:7" x14ac:dyDescent="0.2">
      <c r="A6424" s="2" t="s">
        <v>55995</v>
      </c>
      <c r="B6424">
        <v>33.994999999999997</v>
      </c>
      <c r="C6424" s="2" t="s">
        <v>53705</v>
      </c>
      <c r="D6424">
        <v>24.333499700000001</v>
      </c>
      <c r="E6424">
        <v>89.238332999999997</v>
      </c>
      <c r="F6424" s="2" t="s">
        <v>52017</v>
      </c>
      <c r="G6424" s="2" t="s">
        <v>52018</v>
      </c>
    </row>
    <row r="6425" spans="1:7" x14ac:dyDescent="0.2">
      <c r="A6425" s="2" t="s">
        <v>55995</v>
      </c>
      <c r="B6425">
        <v>34.19</v>
      </c>
      <c r="C6425" s="2" t="s">
        <v>52138</v>
      </c>
      <c r="D6425">
        <v>24.333165999999999</v>
      </c>
      <c r="E6425">
        <v>89.236499699999996</v>
      </c>
      <c r="F6425" s="2" t="s">
        <v>52023</v>
      </c>
      <c r="G6425" s="2" t="s">
        <v>56033</v>
      </c>
    </row>
    <row r="6426" spans="1:7" x14ac:dyDescent="0.2">
      <c r="A6426" s="2" t="s">
        <v>55995</v>
      </c>
      <c r="B6426">
        <v>34.701999999999998</v>
      </c>
      <c r="C6426" s="2" t="s">
        <v>52139</v>
      </c>
      <c r="D6426">
        <v>24.3325271</v>
      </c>
      <c r="E6426">
        <v>89.2317216</v>
      </c>
      <c r="F6426" s="2" t="s">
        <v>52017</v>
      </c>
      <c r="G6426" s="2" t="s">
        <v>52018</v>
      </c>
    </row>
    <row r="6427" spans="1:7" x14ac:dyDescent="0.2">
      <c r="A6427" s="2" t="s">
        <v>55995</v>
      </c>
      <c r="B6427">
        <v>35.19</v>
      </c>
      <c r="C6427" s="2" t="s">
        <v>52142</v>
      </c>
      <c r="D6427">
        <v>24.331721600000002</v>
      </c>
      <c r="E6427">
        <v>89.226749299999994</v>
      </c>
      <c r="F6427" s="2" t="s">
        <v>52023</v>
      </c>
      <c r="G6427" s="2" t="s">
        <v>56034</v>
      </c>
    </row>
    <row r="6428" spans="1:7" x14ac:dyDescent="0.2">
      <c r="A6428" s="2" t="s">
        <v>55995</v>
      </c>
      <c r="B6428">
        <v>35.4</v>
      </c>
      <c r="C6428" s="2" t="s">
        <v>52143</v>
      </c>
      <c r="D6428">
        <v>24.331527099999999</v>
      </c>
      <c r="E6428">
        <v>89.224915999999993</v>
      </c>
      <c r="F6428" s="2" t="s">
        <v>52040</v>
      </c>
      <c r="G6428" s="2" t="s">
        <v>55281</v>
      </c>
    </row>
    <row r="6429" spans="1:7" x14ac:dyDescent="0.2">
      <c r="A6429" s="2" t="s">
        <v>55995</v>
      </c>
      <c r="B6429">
        <v>35.43</v>
      </c>
      <c r="C6429" s="2" t="s">
        <v>53710</v>
      </c>
      <c r="D6429">
        <v>24.3314716</v>
      </c>
      <c r="E6429">
        <v>89.224582699999999</v>
      </c>
      <c r="F6429" s="2" t="s">
        <v>52040</v>
      </c>
      <c r="G6429" s="2" t="s">
        <v>55114</v>
      </c>
    </row>
    <row r="6430" spans="1:7" x14ac:dyDescent="0.2">
      <c r="A6430" s="2" t="s">
        <v>55995</v>
      </c>
      <c r="B6430">
        <v>35.99</v>
      </c>
      <c r="C6430" s="2" t="s">
        <v>53711</v>
      </c>
      <c r="D6430">
        <v>24.330638199999999</v>
      </c>
      <c r="E6430">
        <v>89.219166000000001</v>
      </c>
      <c r="F6430" s="2" t="s">
        <v>52017</v>
      </c>
      <c r="G6430" s="2" t="s">
        <v>52018</v>
      </c>
    </row>
    <row r="6431" spans="1:7" x14ac:dyDescent="0.2">
      <c r="A6431" s="2" t="s">
        <v>55995</v>
      </c>
      <c r="B6431">
        <v>36.19</v>
      </c>
      <c r="C6431" s="2" t="s">
        <v>52145</v>
      </c>
      <c r="D6431">
        <v>24.330304900000002</v>
      </c>
      <c r="E6431">
        <v>89.217054899999994</v>
      </c>
      <c r="F6431" s="2" t="s">
        <v>52023</v>
      </c>
      <c r="G6431" s="2" t="s">
        <v>56035</v>
      </c>
    </row>
    <row r="6432" spans="1:7" x14ac:dyDescent="0.2">
      <c r="A6432" s="2" t="s">
        <v>55995</v>
      </c>
      <c r="B6432">
        <v>36.593000000000004</v>
      </c>
      <c r="C6432" s="2" t="s">
        <v>53715</v>
      </c>
      <c r="D6432">
        <v>24.3293882</v>
      </c>
      <c r="E6432">
        <v>89.213527799999994</v>
      </c>
      <c r="F6432" s="2" t="s">
        <v>52017</v>
      </c>
      <c r="G6432" s="2" t="s">
        <v>52018</v>
      </c>
    </row>
    <row r="6433" spans="1:7" x14ac:dyDescent="0.2">
      <c r="A6433" s="2" t="s">
        <v>55995</v>
      </c>
      <c r="B6433">
        <v>37.084000000000003</v>
      </c>
      <c r="C6433" s="2" t="s">
        <v>53716</v>
      </c>
      <c r="D6433">
        <v>24.327582700000001</v>
      </c>
      <c r="E6433">
        <v>89.208833299999995</v>
      </c>
      <c r="F6433" s="2" t="s">
        <v>52017</v>
      </c>
      <c r="G6433" s="2" t="s">
        <v>52018</v>
      </c>
    </row>
    <row r="6434" spans="1:7" x14ac:dyDescent="0.2">
      <c r="A6434" s="2" t="s">
        <v>55995</v>
      </c>
      <c r="B6434">
        <v>37.19</v>
      </c>
      <c r="C6434" s="2" t="s">
        <v>52146</v>
      </c>
      <c r="D6434">
        <v>24.3271938</v>
      </c>
      <c r="E6434">
        <v>89.207861100000002</v>
      </c>
      <c r="F6434" s="2" t="s">
        <v>52023</v>
      </c>
      <c r="G6434" s="2" t="s">
        <v>56036</v>
      </c>
    </row>
    <row r="6435" spans="1:7" x14ac:dyDescent="0.2">
      <c r="A6435" s="2" t="s">
        <v>55995</v>
      </c>
      <c r="B6435">
        <v>37.695</v>
      </c>
      <c r="C6435" s="2" t="s">
        <v>52147</v>
      </c>
      <c r="D6435">
        <v>24.3255549</v>
      </c>
      <c r="E6435">
        <v>89.203444399999995</v>
      </c>
      <c r="F6435" s="2" t="s">
        <v>52017</v>
      </c>
      <c r="G6435" s="2" t="s">
        <v>52018</v>
      </c>
    </row>
    <row r="6436" spans="1:7" x14ac:dyDescent="0.2">
      <c r="A6436" s="2" t="s">
        <v>55995</v>
      </c>
      <c r="B6436">
        <v>38.19</v>
      </c>
      <c r="C6436" s="2" t="s">
        <v>52154</v>
      </c>
      <c r="D6436">
        <v>24.323749299999999</v>
      </c>
      <c r="E6436">
        <v>89.198721899999995</v>
      </c>
      <c r="F6436" s="2" t="s">
        <v>52023</v>
      </c>
      <c r="G6436" s="2" t="s">
        <v>56037</v>
      </c>
    </row>
    <row r="6437" spans="1:7" x14ac:dyDescent="0.2">
      <c r="A6437" s="2" t="s">
        <v>55995</v>
      </c>
      <c r="B6437">
        <v>38.676000000000002</v>
      </c>
      <c r="C6437" s="2" t="s">
        <v>52155</v>
      </c>
      <c r="D6437">
        <v>24.322221599999999</v>
      </c>
      <c r="E6437">
        <v>89.194638600000005</v>
      </c>
      <c r="F6437" s="2" t="s">
        <v>52017</v>
      </c>
      <c r="G6437" s="2" t="s">
        <v>52018</v>
      </c>
    </row>
    <row r="6438" spans="1:7" x14ac:dyDescent="0.2">
      <c r="A6438" s="2" t="s">
        <v>55995</v>
      </c>
      <c r="B6438">
        <v>38.985999999999997</v>
      </c>
      <c r="C6438" s="2" t="s">
        <v>53721</v>
      </c>
      <c r="D6438">
        <v>24.3211938</v>
      </c>
      <c r="E6438">
        <v>89.191860800000001</v>
      </c>
      <c r="F6438" s="2" t="s">
        <v>52017</v>
      </c>
      <c r="G6438" s="2" t="s">
        <v>52018</v>
      </c>
    </row>
    <row r="6439" spans="1:7" x14ac:dyDescent="0.2">
      <c r="A6439" s="2" t="s">
        <v>55995</v>
      </c>
      <c r="B6439">
        <v>39.19</v>
      </c>
      <c r="C6439" s="2" t="s">
        <v>52156</v>
      </c>
      <c r="D6439">
        <v>24.320804899999999</v>
      </c>
      <c r="E6439">
        <v>89.189916299999993</v>
      </c>
      <c r="F6439" s="2" t="s">
        <v>52023</v>
      </c>
      <c r="G6439" s="2" t="s">
        <v>52024</v>
      </c>
    </row>
    <row r="6440" spans="1:7" x14ac:dyDescent="0.2">
      <c r="A6440" s="2" t="s">
        <v>55995</v>
      </c>
      <c r="B6440">
        <v>39.274999999999999</v>
      </c>
      <c r="C6440" s="2" t="s">
        <v>53723</v>
      </c>
      <c r="D6440">
        <v>24.320693800000001</v>
      </c>
      <c r="E6440">
        <v>89.188749700000002</v>
      </c>
      <c r="F6440" s="2" t="s">
        <v>52020</v>
      </c>
      <c r="G6440" s="2" t="s">
        <v>56038</v>
      </c>
    </row>
    <row r="6441" spans="1:7" x14ac:dyDescent="0.2">
      <c r="A6441" s="2" t="s">
        <v>55995</v>
      </c>
      <c r="B6441">
        <v>39.363</v>
      </c>
      <c r="C6441" s="2" t="s">
        <v>53725</v>
      </c>
      <c r="D6441">
        <v>24.321110399999998</v>
      </c>
      <c r="E6441">
        <v>89.191999699999997</v>
      </c>
      <c r="F6441" s="2" t="s">
        <v>52017</v>
      </c>
      <c r="G6441" s="2" t="s">
        <v>52018</v>
      </c>
    </row>
    <row r="6442" spans="1:7" x14ac:dyDescent="0.2">
      <c r="A6442" s="2" t="s">
        <v>55995</v>
      </c>
      <c r="B6442">
        <v>40.200000000000003</v>
      </c>
      <c r="C6442" s="2" t="s">
        <v>52157</v>
      </c>
      <c r="D6442">
        <v>24.322138200000001</v>
      </c>
      <c r="E6442">
        <v>89.179693799999995</v>
      </c>
      <c r="F6442" s="2" t="s">
        <v>52023</v>
      </c>
      <c r="G6442" s="2" t="s">
        <v>56039</v>
      </c>
    </row>
    <row r="6443" spans="1:7" x14ac:dyDescent="0.2">
      <c r="A6443" s="2" t="s">
        <v>55995</v>
      </c>
      <c r="B6443">
        <v>40.462000000000003</v>
      </c>
      <c r="C6443" s="2" t="s">
        <v>53727</v>
      </c>
      <c r="D6443">
        <v>24.321666</v>
      </c>
      <c r="E6443">
        <v>89.1772493</v>
      </c>
      <c r="F6443" s="2" t="s">
        <v>52017</v>
      </c>
      <c r="G6443" s="2" t="s">
        <v>52018</v>
      </c>
    </row>
    <row r="6444" spans="1:7" x14ac:dyDescent="0.2">
      <c r="A6444" s="2" t="s">
        <v>55995</v>
      </c>
      <c r="B6444">
        <v>41.2</v>
      </c>
      <c r="C6444" s="2" t="s">
        <v>52158</v>
      </c>
      <c r="D6444">
        <v>24.3187493</v>
      </c>
      <c r="E6444">
        <v>89.170804899999993</v>
      </c>
      <c r="F6444" s="2" t="s">
        <v>52023</v>
      </c>
      <c r="G6444" s="2" t="s">
        <v>56040</v>
      </c>
    </row>
    <row r="6445" spans="1:7" x14ac:dyDescent="0.2">
      <c r="A6445" s="2" t="s">
        <v>55995</v>
      </c>
      <c r="B6445">
        <v>41.71</v>
      </c>
      <c r="C6445" s="2" t="s">
        <v>52160</v>
      </c>
      <c r="D6445">
        <v>24.321666</v>
      </c>
      <c r="E6445">
        <v>89.177277099999998</v>
      </c>
      <c r="F6445" s="2" t="s">
        <v>52017</v>
      </c>
      <c r="G6445" s="2" t="s">
        <v>52018</v>
      </c>
    </row>
    <row r="6446" spans="1:7" x14ac:dyDescent="0.2">
      <c r="A6446" s="2" t="s">
        <v>55995</v>
      </c>
      <c r="B6446">
        <v>41.79</v>
      </c>
      <c r="C6446" s="2" t="s">
        <v>52161</v>
      </c>
      <c r="D6446">
        <v>24.318166000000002</v>
      </c>
      <c r="E6446">
        <v>89.165638900000005</v>
      </c>
      <c r="F6446" s="2" t="s">
        <v>52017</v>
      </c>
      <c r="G6446" s="2" t="s">
        <v>52018</v>
      </c>
    </row>
    <row r="6447" spans="1:7" x14ac:dyDescent="0.2">
      <c r="A6447" s="2" t="s">
        <v>55995</v>
      </c>
      <c r="B6447">
        <v>42.2</v>
      </c>
      <c r="C6447" s="2" t="s">
        <v>52162</v>
      </c>
      <c r="D6447">
        <v>24.319304899999999</v>
      </c>
      <c r="E6447">
        <v>89.161694400000002</v>
      </c>
      <c r="F6447" s="2" t="s">
        <v>52023</v>
      </c>
      <c r="G6447" s="2" t="s">
        <v>56041</v>
      </c>
    </row>
    <row r="6448" spans="1:7" x14ac:dyDescent="0.2">
      <c r="A6448" s="2" t="s">
        <v>55995</v>
      </c>
      <c r="B6448">
        <v>42.268000000000001</v>
      </c>
      <c r="C6448" s="2" t="s">
        <v>53729</v>
      </c>
      <c r="D6448">
        <v>24.319443799999998</v>
      </c>
      <c r="E6448">
        <v>89.161083300000001</v>
      </c>
      <c r="F6448" s="2" t="s">
        <v>52017</v>
      </c>
      <c r="G6448" s="2" t="s">
        <v>52018</v>
      </c>
    </row>
    <row r="6449" spans="1:7" x14ac:dyDescent="0.2">
      <c r="A6449" s="2" t="s">
        <v>55995</v>
      </c>
      <c r="B6449">
        <v>42.481999999999999</v>
      </c>
      <c r="C6449" s="2" t="s">
        <v>53731</v>
      </c>
      <c r="D6449">
        <v>24.319443799999998</v>
      </c>
      <c r="E6449">
        <v>89.158666699999998</v>
      </c>
      <c r="F6449" s="2" t="s">
        <v>52017</v>
      </c>
      <c r="G6449" s="2" t="s">
        <v>52018</v>
      </c>
    </row>
    <row r="6450" spans="1:7" x14ac:dyDescent="0.2">
      <c r="A6450" s="2" t="s">
        <v>55995</v>
      </c>
      <c r="B6450">
        <v>42.536999999999999</v>
      </c>
      <c r="C6450" s="2" t="s">
        <v>53733</v>
      </c>
      <c r="D6450">
        <v>24.319443799999998</v>
      </c>
      <c r="E6450">
        <v>89.158472200000006</v>
      </c>
      <c r="F6450" s="2" t="s">
        <v>52017</v>
      </c>
      <c r="G6450" s="2" t="s">
        <v>52018</v>
      </c>
    </row>
    <row r="6451" spans="1:7" x14ac:dyDescent="0.2">
      <c r="A6451" s="2" t="s">
        <v>55995</v>
      </c>
      <c r="B6451">
        <v>42.975000000000001</v>
      </c>
      <c r="C6451" s="2" t="s">
        <v>53865</v>
      </c>
      <c r="D6451">
        <v>24.318388200000001</v>
      </c>
      <c r="E6451">
        <v>89.153611100000006</v>
      </c>
      <c r="F6451" s="2" t="s">
        <v>52017</v>
      </c>
      <c r="G6451" s="2" t="s">
        <v>52018</v>
      </c>
    </row>
    <row r="6452" spans="1:7" x14ac:dyDescent="0.2">
      <c r="A6452" s="2" t="s">
        <v>55995</v>
      </c>
      <c r="B6452">
        <v>43.2</v>
      </c>
      <c r="C6452" s="2" t="s">
        <v>52164</v>
      </c>
      <c r="D6452">
        <v>24.317443799999999</v>
      </c>
      <c r="E6452">
        <v>89.151805600000003</v>
      </c>
      <c r="F6452" s="2" t="s">
        <v>52023</v>
      </c>
      <c r="G6452" s="2" t="s">
        <v>52024</v>
      </c>
    </row>
    <row r="6453" spans="1:7" x14ac:dyDescent="0.2">
      <c r="A6453" s="2" t="s">
        <v>55995</v>
      </c>
      <c r="B6453">
        <v>43.33</v>
      </c>
      <c r="C6453" s="2" t="s">
        <v>53735</v>
      </c>
      <c r="D6453">
        <v>24.3170827</v>
      </c>
      <c r="E6453">
        <v>89.151166700000005</v>
      </c>
      <c r="F6453" s="2" t="s">
        <v>52020</v>
      </c>
      <c r="G6453" s="2" t="s">
        <v>56038</v>
      </c>
    </row>
    <row r="6454" spans="1:7" x14ac:dyDescent="0.2">
      <c r="A6454" s="2" t="s">
        <v>55995</v>
      </c>
      <c r="B6454">
        <v>43.688000000000002</v>
      </c>
      <c r="C6454" s="2" t="s">
        <v>53736</v>
      </c>
      <c r="D6454">
        <v>24.316111100000001</v>
      </c>
      <c r="E6454">
        <v>89.148055200000002</v>
      </c>
      <c r="F6454" s="2" t="s">
        <v>52017</v>
      </c>
      <c r="G6454" s="2" t="s">
        <v>52018</v>
      </c>
    </row>
    <row r="6455" spans="1:7" x14ac:dyDescent="0.2">
      <c r="A6455" s="2" t="s">
        <v>55995</v>
      </c>
      <c r="B6455">
        <v>43.927999999999997</v>
      </c>
      <c r="C6455" s="2" t="s">
        <v>53737</v>
      </c>
      <c r="D6455">
        <v>24.316083299999999</v>
      </c>
      <c r="E6455">
        <v>89.143721900000003</v>
      </c>
      <c r="F6455" s="2" t="s">
        <v>52040</v>
      </c>
      <c r="G6455" s="2" t="s">
        <v>55281</v>
      </c>
    </row>
    <row r="6456" spans="1:7" x14ac:dyDescent="0.2">
      <c r="A6456" s="2" t="s">
        <v>55995</v>
      </c>
      <c r="B6456">
        <v>43.963000000000001</v>
      </c>
      <c r="C6456" s="2" t="s">
        <v>53738</v>
      </c>
      <c r="D6456">
        <v>24.316083299999999</v>
      </c>
      <c r="E6456">
        <v>89.143471899999994</v>
      </c>
      <c r="F6456" s="2" t="s">
        <v>52040</v>
      </c>
      <c r="G6456" s="2" t="s">
        <v>56042</v>
      </c>
    </row>
    <row r="6457" spans="1:7" x14ac:dyDescent="0.2">
      <c r="A6457" s="2" t="s">
        <v>55995</v>
      </c>
      <c r="B6457">
        <v>44.2</v>
      </c>
      <c r="C6457" s="2" t="s">
        <v>52166</v>
      </c>
      <c r="D6457">
        <v>24.310527799999999</v>
      </c>
      <c r="E6457">
        <v>89.143194100000002</v>
      </c>
      <c r="F6457" s="2" t="s">
        <v>52023</v>
      </c>
      <c r="G6457" s="2" t="s">
        <v>52024</v>
      </c>
    </row>
    <row r="6458" spans="1:7" x14ac:dyDescent="0.2">
      <c r="A6458" s="2" t="s">
        <v>55995</v>
      </c>
      <c r="B6458">
        <v>45.21</v>
      </c>
      <c r="C6458" s="2" t="s">
        <v>52168</v>
      </c>
      <c r="D6458">
        <v>24.3146944</v>
      </c>
      <c r="E6458">
        <v>89.132832699999994</v>
      </c>
      <c r="F6458" s="2" t="s">
        <v>52023</v>
      </c>
      <c r="G6458" s="2" t="s">
        <v>56043</v>
      </c>
    </row>
    <row r="6459" spans="1:7" x14ac:dyDescent="0.2">
      <c r="A6459" s="2" t="s">
        <v>55995</v>
      </c>
      <c r="B6459">
        <v>45.393000000000001</v>
      </c>
      <c r="C6459" s="2" t="s">
        <v>52169</v>
      </c>
      <c r="D6459">
        <v>24.314166700000001</v>
      </c>
      <c r="E6459">
        <v>89.131721600000006</v>
      </c>
      <c r="F6459" s="2" t="s">
        <v>52017</v>
      </c>
      <c r="G6459" s="2" t="s">
        <v>52018</v>
      </c>
    </row>
    <row r="6460" spans="1:7" x14ac:dyDescent="0.2">
      <c r="A6460" s="2" t="s">
        <v>55995</v>
      </c>
      <c r="B6460">
        <v>46.21</v>
      </c>
      <c r="C6460" s="2" t="s">
        <v>52174</v>
      </c>
      <c r="D6460">
        <v>24.310722200000001</v>
      </c>
      <c r="E6460">
        <v>89.123971600000004</v>
      </c>
      <c r="F6460" s="2" t="s">
        <v>52023</v>
      </c>
      <c r="G6460" s="2" t="s">
        <v>56044</v>
      </c>
    </row>
    <row r="6461" spans="1:7" x14ac:dyDescent="0.2">
      <c r="A6461" s="2" t="s">
        <v>55995</v>
      </c>
      <c r="B6461">
        <v>46.372</v>
      </c>
      <c r="C6461" s="2" t="s">
        <v>52175</v>
      </c>
      <c r="D6461">
        <v>24.310555600000001</v>
      </c>
      <c r="E6461">
        <v>89.123554900000002</v>
      </c>
      <c r="F6461" s="2" t="s">
        <v>52017</v>
      </c>
      <c r="G6461" s="2" t="s">
        <v>52018</v>
      </c>
    </row>
    <row r="6462" spans="1:7" x14ac:dyDescent="0.2">
      <c r="A6462" s="2" t="s">
        <v>55995</v>
      </c>
      <c r="B6462">
        <v>46.85</v>
      </c>
      <c r="C6462" s="2" t="s">
        <v>53934</v>
      </c>
      <c r="D6462">
        <v>24.308333300000001</v>
      </c>
      <c r="E6462">
        <v>89.118999299999999</v>
      </c>
      <c r="F6462" s="2" t="s">
        <v>52017</v>
      </c>
      <c r="G6462" s="2" t="s">
        <v>52018</v>
      </c>
    </row>
    <row r="6463" spans="1:7" x14ac:dyDescent="0.2">
      <c r="A6463" s="2" t="s">
        <v>55995</v>
      </c>
      <c r="B6463">
        <v>47.21</v>
      </c>
      <c r="C6463" s="2" t="s">
        <v>52177</v>
      </c>
      <c r="D6463">
        <v>24.306750000000001</v>
      </c>
      <c r="E6463">
        <v>89.115138900000005</v>
      </c>
      <c r="F6463" s="2" t="s">
        <v>52023</v>
      </c>
      <c r="G6463" s="2" t="s">
        <v>56045</v>
      </c>
    </row>
    <row r="6464" spans="1:7" x14ac:dyDescent="0.2">
      <c r="A6464" s="2" t="s">
        <v>55995</v>
      </c>
      <c r="B6464">
        <v>47.366999999999997</v>
      </c>
      <c r="C6464" s="2" t="s">
        <v>52178</v>
      </c>
      <c r="D6464">
        <v>24.3064444</v>
      </c>
      <c r="E6464">
        <v>89.114472199999994</v>
      </c>
      <c r="F6464" s="2" t="s">
        <v>52017</v>
      </c>
      <c r="G6464" s="2" t="s">
        <v>52018</v>
      </c>
    </row>
    <row r="6465" spans="1:7" x14ac:dyDescent="0.2">
      <c r="A6465" s="2" t="s">
        <v>55995</v>
      </c>
      <c r="B6465">
        <v>47.69</v>
      </c>
      <c r="C6465" s="2" t="s">
        <v>52179</v>
      </c>
      <c r="D6465">
        <v>24.303638899999999</v>
      </c>
      <c r="E6465">
        <v>89.1080556</v>
      </c>
      <c r="F6465" s="2" t="s">
        <v>52017</v>
      </c>
      <c r="G6465" s="2" t="s">
        <v>52018</v>
      </c>
    </row>
    <row r="6466" spans="1:7" x14ac:dyDescent="0.2">
      <c r="A6466" s="2" t="s">
        <v>55995</v>
      </c>
      <c r="B6466">
        <v>48.22</v>
      </c>
      <c r="C6466" s="2" t="s">
        <v>52180</v>
      </c>
      <c r="D6466">
        <v>24.302777800000001</v>
      </c>
      <c r="E6466">
        <v>89.106305599999999</v>
      </c>
      <c r="F6466" s="2" t="s">
        <v>52023</v>
      </c>
      <c r="G6466" s="2" t="s">
        <v>54071</v>
      </c>
    </row>
    <row r="6467" spans="1:7" x14ac:dyDescent="0.2">
      <c r="A6467" s="2" t="s">
        <v>55995</v>
      </c>
      <c r="B6467">
        <v>48.673000000000002</v>
      </c>
      <c r="C6467" s="2" t="s">
        <v>53742</v>
      </c>
      <c r="D6467">
        <v>24.301222200000002</v>
      </c>
      <c r="E6467">
        <v>89.102888899999996</v>
      </c>
      <c r="F6467" s="2" t="s">
        <v>52017</v>
      </c>
      <c r="G6467" s="2" t="s">
        <v>52018</v>
      </c>
    </row>
    <row r="6468" spans="1:7" x14ac:dyDescent="0.2">
      <c r="A6468" s="2" t="s">
        <v>55995</v>
      </c>
      <c r="B6468">
        <v>49.115000000000002</v>
      </c>
      <c r="C6468" s="2" t="s">
        <v>52181</v>
      </c>
      <c r="D6468">
        <v>24.2984163</v>
      </c>
      <c r="E6468">
        <v>89.099055199999995</v>
      </c>
      <c r="F6468" s="2" t="s">
        <v>52023</v>
      </c>
      <c r="G6468" s="2" t="s">
        <v>56046</v>
      </c>
    </row>
    <row r="6469" spans="1:7" x14ac:dyDescent="0.2">
      <c r="A6469" s="2" t="s">
        <v>55995</v>
      </c>
      <c r="B6469">
        <v>49.189</v>
      </c>
      <c r="C6469" s="2" t="s">
        <v>52182</v>
      </c>
      <c r="D6469">
        <v>24.298082999999998</v>
      </c>
      <c r="E6469">
        <v>89.098666300000005</v>
      </c>
      <c r="F6469" s="2" t="s">
        <v>52017</v>
      </c>
      <c r="G6469" s="2" t="s">
        <v>52018</v>
      </c>
    </row>
    <row r="6470" spans="1:7" x14ac:dyDescent="0.2">
      <c r="A6470" s="2" t="s">
        <v>55995</v>
      </c>
      <c r="B6470">
        <v>49.844999999999999</v>
      </c>
      <c r="C6470" s="2" t="s">
        <v>52183</v>
      </c>
      <c r="D6470">
        <v>24.296971899999999</v>
      </c>
      <c r="E6470">
        <v>89.093555199999997</v>
      </c>
      <c r="F6470" s="2" t="s">
        <v>52017</v>
      </c>
      <c r="G6470" s="2" t="s">
        <v>52018</v>
      </c>
    </row>
    <row r="6471" spans="1:7" x14ac:dyDescent="0.2">
      <c r="A6471" s="2" t="s">
        <v>55995</v>
      </c>
      <c r="B6471">
        <v>50.25</v>
      </c>
      <c r="C6471" s="2" t="s">
        <v>52184</v>
      </c>
      <c r="D6471">
        <v>24.298471899999999</v>
      </c>
      <c r="E6471">
        <v>89.080638199999996</v>
      </c>
      <c r="F6471" s="2" t="s">
        <v>52023</v>
      </c>
      <c r="G6471" s="2" t="s">
        <v>56047</v>
      </c>
    </row>
    <row r="6472" spans="1:7" x14ac:dyDescent="0.2">
      <c r="A6472" s="2" t="s">
        <v>55995</v>
      </c>
      <c r="B6472">
        <v>51.26</v>
      </c>
      <c r="C6472" s="2" t="s">
        <v>53649</v>
      </c>
      <c r="D6472">
        <v>24.2984163</v>
      </c>
      <c r="E6472">
        <v>89.079777100000001</v>
      </c>
      <c r="F6472" s="2" t="s">
        <v>52014</v>
      </c>
      <c r="G6472" s="2" t="s">
        <v>56048</v>
      </c>
    </row>
    <row r="6473" spans="1:7" x14ac:dyDescent="0.2">
      <c r="A6473" s="2" t="s">
        <v>56049</v>
      </c>
      <c r="B6473">
        <v>0</v>
      </c>
      <c r="C6473" s="2" t="s">
        <v>52013</v>
      </c>
      <c r="D6473">
        <v>25.756555599999999</v>
      </c>
      <c r="E6473">
        <v>88.673693799999995</v>
      </c>
      <c r="F6473" s="2" t="s">
        <v>52014</v>
      </c>
      <c r="G6473" s="2" t="s">
        <v>56050</v>
      </c>
    </row>
    <row r="6474" spans="1:7" x14ac:dyDescent="0.2">
      <c r="A6474" s="2" t="s">
        <v>56049</v>
      </c>
      <c r="B6474">
        <v>0.155</v>
      </c>
      <c r="C6474" s="2" t="s">
        <v>52022</v>
      </c>
      <c r="D6474">
        <v>25.75525</v>
      </c>
      <c r="E6474">
        <v>88.673471599999999</v>
      </c>
      <c r="F6474" s="2" t="s">
        <v>52023</v>
      </c>
      <c r="G6474" s="2" t="s">
        <v>52163</v>
      </c>
    </row>
    <row r="6475" spans="1:7" x14ac:dyDescent="0.2">
      <c r="A6475" s="2" t="s">
        <v>56049</v>
      </c>
      <c r="B6475">
        <v>1.155</v>
      </c>
      <c r="C6475" s="2" t="s">
        <v>52025</v>
      </c>
      <c r="D6475">
        <v>25.7462774</v>
      </c>
      <c r="E6475">
        <v>88.6716938</v>
      </c>
      <c r="F6475" s="2" t="s">
        <v>52023</v>
      </c>
      <c r="G6475" s="2" t="s">
        <v>52024</v>
      </c>
    </row>
    <row r="6476" spans="1:7" x14ac:dyDescent="0.2">
      <c r="A6476" s="2" t="s">
        <v>56049</v>
      </c>
      <c r="B6476">
        <v>2.085</v>
      </c>
      <c r="C6476" s="2" t="s">
        <v>52028</v>
      </c>
      <c r="D6476">
        <v>25.738221899999999</v>
      </c>
      <c r="E6476">
        <v>88.670471599999999</v>
      </c>
      <c r="F6476" s="2" t="s">
        <v>52023</v>
      </c>
      <c r="G6476" s="2" t="s">
        <v>56051</v>
      </c>
    </row>
    <row r="6477" spans="1:7" x14ac:dyDescent="0.2">
      <c r="A6477" s="2" t="s">
        <v>56049</v>
      </c>
      <c r="B6477">
        <v>3.085</v>
      </c>
      <c r="C6477" s="2" t="s">
        <v>52029</v>
      </c>
      <c r="D6477">
        <v>25.729249299999999</v>
      </c>
      <c r="E6477">
        <v>88.668027100000003</v>
      </c>
      <c r="F6477" s="2" t="s">
        <v>52023</v>
      </c>
      <c r="G6477" s="2" t="s">
        <v>52024</v>
      </c>
    </row>
    <row r="6478" spans="1:7" x14ac:dyDescent="0.2">
      <c r="A6478" s="2" t="s">
        <v>56049</v>
      </c>
      <c r="B6478">
        <v>4.0549999999999997</v>
      </c>
      <c r="C6478" s="2" t="s">
        <v>52033</v>
      </c>
      <c r="D6478">
        <v>25.721166</v>
      </c>
      <c r="E6478">
        <v>88.6647222</v>
      </c>
      <c r="F6478" s="2" t="s">
        <v>52023</v>
      </c>
      <c r="G6478" s="2" t="s">
        <v>56052</v>
      </c>
    </row>
    <row r="6479" spans="1:7" x14ac:dyDescent="0.2">
      <c r="A6479" s="2" t="s">
        <v>56049</v>
      </c>
      <c r="B6479">
        <v>4.6050000000000004</v>
      </c>
      <c r="C6479" s="2" t="s">
        <v>53657</v>
      </c>
      <c r="D6479">
        <v>25.716027799999999</v>
      </c>
      <c r="E6479">
        <v>88.663166700000005</v>
      </c>
      <c r="F6479" s="2" t="s">
        <v>54120</v>
      </c>
      <c r="G6479" s="2" t="s">
        <v>56053</v>
      </c>
    </row>
    <row r="6480" spans="1:7" x14ac:dyDescent="0.2">
      <c r="A6480" s="2" t="s">
        <v>56049</v>
      </c>
      <c r="B6480">
        <v>5.0549999999999997</v>
      </c>
      <c r="C6480" s="2" t="s">
        <v>52034</v>
      </c>
      <c r="D6480">
        <v>25.713055600000001</v>
      </c>
      <c r="E6480">
        <v>88.660555599999995</v>
      </c>
      <c r="F6480" s="2" t="s">
        <v>52023</v>
      </c>
      <c r="G6480" s="2" t="s">
        <v>52024</v>
      </c>
    </row>
    <row r="6481" spans="1:7" x14ac:dyDescent="0.2">
      <c r="A6481" s="2" t="s">
        <v>56049</v>
      </c>
      <c r="B6481">
        <v>6.0549999999999997</v>
      </c>
      <c r="C6481" s="2" t="s">
        <v>52035</v>
      </c>
      <c r="D6481">
        <v>25.704555599999999</v>
      </c>
      <c r="E6481">
        <v>88.657333300000005</v>
      </c>
      <c r="F6481" s="2" t="s">
        <v>52023</v>
      </c>
      <c r="G6481" s="2" t="s">
        <v>56054</v>
      </c>
    </row>
    <row r="6482" spans="1:7" x14ac:dyDescent="0.2">
      <c r="A6482" s="2" t="s">
        <v>56049</v>
      </c>
      <c r="B6482">
        <v>6.0650000000000004</v>
      </c>
      <c r="C6482" s="2" t="s">
        <v>52036</v>
      </c>
      <c r="D6482">
        <v>25.704555599999999</v>
      </c>
      <c r="E6482">
        <v>88.657333300000005</v>
      </c>
      <c r="F6482" s="2" t="s">
        <v>52017</v>
      </c>
      <c r="G6482" s="2" t="s">
        <v>52018</v>
      </c>
    </row>
    <row r="6483" spans="1:7" x14ac:dyDescent="0.2">
      <c r="A6483" s="2" t="s">
        <v>56049</v>
      </c>
      <c r="B6483">
        <v>7.0549999999999997</v>
      </c>
      <c r="C6483" s="2" t="s">
        <v>52038</v>
      </c>
      <c r="D6483">
        <v>25.695610800000001</v>
      </c>
      <c r="E6483">
        <v>88.656138900000002</v>
      </c>
      <c r="F6483" s="2" t="s">
        <v>52023</v>
      </c>
      <c r="G6483" s="2" t="s">
        <v>52024</v>
      </c>
    </row>
    <row r="6484" spans="1:7" x14ac:dyDescent="0.2">
      <c r="A6484" s="2" t="s">
        <v>56049</v>
      </c>
      <c r="B6484">
        <v>8.0549999999999997</v>
      </c>
      <c r="C6484" s="2" t="s">
        <v>52044</v>
      </c>
      <c r="D6484">
        <v>25.6867774</v>
      </c>
      <c r="E6484">
        <v>88.655361099999993</v>
      </c>
      <c r="F6484" s="2" t="s">
        <v>52023</v>
      </c>
      <c r="G6484" s="2" t="s">
        <v>56055</v>
      </c>
    </row>
    <row r="6485" spans="1:7" x14ac:dyDescent="0.2">
      <c r="A6485" s="2" t="s">
        <v>56049</v>
      </c>
      <c r="B6485">
        <v>8.1639999999999997</v>
      </c>
      <c r="C6485" s="2" t="s">
        <v>52046</v>
      </c>
      <c r="D6485">
        <v>25.685805200000001</v>
      </c>
      <c r="E6485">
        <v>88.655222199999997</v>
      </c>
      <c r="F6485" s="2" t="s">
        <v>52017</v>
      </c>
      <c r="G6485" s="2" t="s">
        <v>52018</v>
      </c>
    </row>
    <row r="6486" spans="1:7" x14ac:dyDescent="0.2">
      <c r="A6486" s="2" t="s">
        <v>56049</v>
      </c>
      <c r="B6486">
        <v>9.0549999999999997</v>
      </c>
      <c r="C6486" s="2" t="s">
        <v>52049</v>
      </c>
      <c r="D6486">
        <v>25.677916</v>
      </c>
      <c r="E6486">
        <v>88.653083300000006</v>
      </c>
      <c r="F6486" s="2" t="s">
        <v>52023</v>
      </c>
      <c r="G6486" s="2" t="s">
        <v>52024</v>
      </c>
    </row>
    <row r="6487" spans="1:7" x14ac:dyDescent="0.2">
      <c r="A6487" s="2" t="s">
        <v>56049</v>
      </c>
      <c r="B6487">
        <v>10.055</v>
      </c>
      <c r="C6487" s="2" t="s">
        <v>52053</v>
      </c>
      <c r="D6487">
        <v>25.669277099999999</v>
      </c>
      <c r="E6487">
        <v>88.65025</v>
      </c>
      <c r="F6487" s="2" t="s">
        <v>52023</v>
      </c>
      <c r="G6487" s="2" t="s">
        <v>56056</v>
      </c>
    </row>
    <row r="6488" spans="1:7" x14ac:dyDescent="0.2">
      <c r="A6488" s="2" t="s">
        <v>56049</v>
      </c>
      <c r="B6488">
        <v>11.055</v>
      </c>
      <c r="C6488" s="2" t="s">
        <v>52056</v>
      </c>
      <c r="D6488">
        <v>25.660250000000001</v>
      </c>
      <c r="E6488">
        <v>88.648471900000004</v>
      </c>
      <c r="F6488" s="2" t="s">
        <v>52023</v>
      </c>
      <c r="G6488" s="2" t="s">
        <v>52024</v>
      </c>
    </row>
    <row r="6489" spans="1:7" x14ac:dyDescent="0.2">
      <c r="A6489" s="2" t="s">
        <v>56049</v>
      </c>
      <c r="B6489">
        <v>12.055</v>
      </c>
      <c r="C6489" s="2" t="s">
        <v>52063</v>
      </c>
      <c r="D6489">
        <v>25.651916700000001</v>
      </c>
      <c r="E6489">
        <v>88.646555199999995</v>
      </c>
      <c r="F6489" s="2" t="s">
        <v>52023</v>
      </c>
      <c r="G6489" s="2" t="s">
        <v>56057</v>
      </c>
    </row>
    <row r="6490" spans="1:7" x14ac:dyDescent="0.2">
      <c r="A6490" s="2" t="s">
        <v>56049</v>
      </c>
      <c r="B6490">
        <v>12.145</v>
      </c>
      <c r="C6490" s="2" t="s">
        <v>52065</v>
      </c>
      <c r="D6490">
        <v>25.6509167</v>
      </c>
      <c r="E6490">
        <v>88.646471899999995</v>
      </c>
      <c r="F6490" s="2" t="s">
        <v>52047</v>
      </c>
      <c r="G6490" s="2" t="s">
        <v>56058</v>
      </c>
    </row>
    <row r="6491" spans="1:7" x14ac:dyDescent="0.2">
      <c r="A6491" s="2" t="s">
        <v>56049</v>
      </c>
      <c r="B6491">
        <v>12.92</v>
      </c>
      <c r="C6491" s="2" t="s">
        <v>53944</v>
      </c>
      <c r="D6491">
        <v>25.6456941</v>
      </c>
      <c r="E6491">
        <v>88.643610800000005</v>
      </c>
      <c r="F6491" s="2" t="s">
        <v>52017</v>
      </c>
      <c r="G6491" s="2" t="s">
        <v>56059</v>
      </c>
    </row>
    <row r="6492" spans="1:7" x14ac:dyDescent="0.2">
      <c r="A6492" s="2" t="s">
        <v>56049</v>
      </c>
      <c r="B6492">
        <v>13.055</v>
      </c>
      <c r="C6492" s="2" t="s">
        <v>52066</v>
      </c>
      <c r="D6492">
        <v>25.643749700000001</v>
      </c>
      <c r="E6492">
        <v>88.642221899999996</v>
      </c>
      <c r="F6492" s="2" t="s">
        <v>52023</v>
      </c>
      <c r="G6492" s="2" t="s">
        <v>52024</v>
      </c>
    </row>
    <row r="6493" spans="1:7" x14ac:dyDescent="0.2">
      <c r="A6493" s="2" t="s">
        <v>56049</v>
      </c>
      <c r="B6493">
        <v>14</v>
      </c>
      <c r="C6493" s="2" t="s">
        <v>53823</v>
      </c>
      <c r="D6493">
        <v>25.6356663</v>
      </c>
      <c r="E6493">
        <v>88.638194100000007</v>
      </c>
      <c r="F6493" s="2" t="s">
        <v>52017</v>
      </c>
      <c r="G6493" s="2" t="s">
        <v>52780</v>
      </c>
    </row>
    <row r="6494" spans="1:7" x14ac:dyDescent="0.2">
      <c r="A6494" s="2" t="s">
        <v>56049</v>
      </c>
      <c r="B6494">
        <v>14.074999999999999</v>
      </c>
      <c r="C6494" s="2" t="s">
        <v>52067</v>
      </c>
      <c r="D6494">
        <v>25.635444100000001</v>
      </c>
      <c r="E6494">
        <v>88.638027399999999</v>
      </c>
      <c r="F6494" s="2" t="s">
        <v>52023</v>
      </c>
      <c r="G6494" s="2" t="s">
        <v>56060</v>
      </c>
    </row>
    <row r="6495" spans="1:7" x14ac:dyDescent="0.2">
      <c r="A6495" s="2" t="s">
        <v>56049</v>
      </c>
      <c r="B6495">
        <v>14.08</v>
      </c>
      <c r="C6495" s="2" t="s">
        <v>52068</v>
      </c>
      <c r="D6495">
        <v>25.634416300000002</v>
      </c>
      <c r="E6495">
        <v>88.6372219</v>
      </c>
      <c r="F6495" s="2" t="s">
        <v>55939</v>
      </c>
      <c r="G6495" s="2" t="s">
        <v>56059</v>
      </c>
    </row>
    <row r="6496" spans="1:7" x14ac:dyDescent="0.2">
      <c r="A6496" s="2" t="s">
        <v>56049</v>
      </c>
      <c r="B6496">
        <v>14.455</v>
      </c>
      <c r="C6496" s="2" t="s">
        <v>53947</v>
      </c>
      <c r="D6496">
        <v>25.632388200000001</v>
      </c>
      <c r="E6496">
        <v>88.636138599999995</v>
      </c>
      <c r="F6496" s="2" t="s">
        <v>55939</v>
      </c>
      <c r="G6496" s="2" t="s">
        <v>56061</v>
      </c>
    </row>
    <row r="6497" spans="1:7" x14ac:dyDescent="0.2">
      <c r="A6497" s="2" t="s">
        <v>56049</v>
      </c>
      <c r="B6497">
        <v>15.045</v>
      </c>
      <c r="C6497" s="2" t="s">
        <v>53948</v>
      </c>
      <c r="D6497">
        <v>25.627610399999998</v>
      </c>
      <c r="E6497">
        <v>88.634083000000004</v>
      </c>
      <c r="F6497" s="2" t="s">
        <v>55939</v>
      </c>
      <c r="G6497" s="2" t="s">
        <v>56062</v>
      </c>
    </row>
    <row r="6498" spans="1:7" x14ac:dyDescent="0.2">
      <c r="A6498" s="2" t="s">
        <v>56049</v>
      </c>
      <c r="B6498">
        <v>15.05</v>
      </c>
      <c r="C6498" s="2" t="s">
        <v>56012</v>
      </c>
      <c r="D6498">
        <v>25.627610399999998</v>
      </c>
      <c r="E6498">
        <v>88.634083000000004</v>
      </c>
      <c r="F6498" s="2" t="s">
        <v>55939</v>
      </c>
      <c r="G6498" s="2" t="s">
        <v>56062</v>
      </c>
    </row>
    <row r="6499" spans="1:7" x14ac:dyDescent="0.2">
      <c r="A6499" s="2" t="s">
        <v>56049</v>
      </c>
      <c r="B6499">
        <v>15.074999999999999</v>
      </c>
      <c r="C6499" s="2" t="s">
        <v>52069</v>
      </c>
      <c r="D6499">
        <v>25.627610399999998</v>
      </c>
      <c r="E6499">
        <v>88.634083000000004</v>
      </c>
      <c r="F6499" s="2" t="s">
        <v>52023</v>
      </c>
      <c r="G6499" s="2" t="s">
        <v>52024</v>
      </c>
    </row>
    <row r="6500" spans="1:7" x14ac:dyDescent="0.2">
      <c r="A6500" s="2" t="s">
        <v>56049</v>
      </c>
      <c r="B6500">
        <v>15.275</v>
      </c>
      <c r="C6500" s="2" t="s">
        <v>52070</v>
      </c>
      <c r="D6500">
        <v>25.627110399999999</v>
      </c>
      <c r="E6500">
        <v>88.636166299999999</v>
      </c>
      <c r="F6500" s="2" t="s">
        <v>52017</v>
      </c>
      <c r="G6500" s="2" t="s">
        <v>56063</v>
      </c>
    </row>
    <row r="6501" spans="1:7" x14ac:dyDescent="0.2">
      <c r="A6501" s="2" t="s">
        <v>56049</v>
      </c>
      <c r="B6501">
        <v>15.375</v>
      </c>
      <c r="C6501" s="2" t="s">
        <v>52072</v>
      </c>
      <c r="D6501">
        <v>25.626332699999999</v>
      </c>
      <c r="E6501">
        <v>88.636749699999996</v>
      </c>
      <c r="F6501" s="2" t="s">
        <v>55503</v>
      </c>
      <c r="G6501" s="2" t="s">
        <v>56064</v>
      </c>
    </row>
    <row r="6502" spans="1:7" x14ac:dyDescent="0.2">
      <c r="A6502" s="2" t="s">
        <v>56049</v>
      </c>
      <c r="B6502">
        <v>15.38</v>
      </c>
      <c r="C6502" s="2" t="s">
        <v>52074</v>
      </c>
      <c r="D6502">
        <v>25.625943800000002</v>
      </c>
      <c r="E6502">
        <v>88.6366941</v>
      </c>
      <c r="F6502" s="2" t="s">
        <v>52047</v>
      </c>
      <c r="G6502" s="2" t="s">
        <v>56065</v>
      </c>
    </row>
    <row r="6503" spans="1:7" x14ac:dyDescent="0.2">
      <c r="A6503" s="2" t="s">
        <v>56049</v>
      </c>
      <c r="B6503">
        <v>15.625</v>
      </c>
      <c r="C6503" s="2" t="s">
        <v>54690</v>
      </c>
      <c r="D6503">
        <v>25.624138200000001</v>
      </c>
      <c r="E6503">
        <v>88.635999699999999</v>
      </c>
      <c r="F6503" s="2" t="s">
        <v>52272</v>
      </c>
      <c r="G6503" s="2" t="s">
        <v>56066</v>
      </c>
    </row>
    <row r="6504" spans="1:7" x14ac:dyDescent="0.2">
      <c r="A6504" s="2" t="s">
        <v>56049</v>
      </c>
      <c r="B6504">
        <v>15.975</v>
      </c>
      <c r="C6504" s="2" t="s">
        <v>53649</v>
      </c>
      <c r="D6504">
        <v>25.621582700000001</v>
      </c>
      <c r="E6504">
        <v>88.6347497</v>
      </c>
      <c r="F6504" s="2" t="s">
        <v>52014</v>
      </c>
      <c r="G6504" s="2" t="s">
        <v>56067</v>
      </c>
    </row>
    <row r="6505" spans="1:7" x14ac:dyDescent="0.2">
      <c r="A6505" s="2" t="s">
        <v>56068</v>
      </c>
      <c r="B6505">
        <v>0</v>
      </c>
      <c r="C6505" s="2" t="s">
        <v>52013</v>
      </c>
      <c r="D6505">
        <v>25.869804899999998</v>
      </c>
      <c r="E6505">
        <v>89.510249999999999</v>
      </c>
      <c r="F6505" s="2" t="s">
        <v>52014</v>
      </c>
      <c r="G6505" s="2" t="s">
        <v>56069</v>
      </c>
    </row>
    <row r="6506" spans="1:7" x14ac:dyDescent="0.2">
      <c r="A6506" s="2" t="s">
        <v>56068</v>
      </c>
      <c r="B6506">
        <v>2.1999999999999999E-2</v>
      </c>
      <c r="C6506" s="2" t="s">
        <v>52022</v>
      </c>
      <c r="D6506">
        <v>25.8699716</v>
      </c>
      <c r="E6506">
        <v>89.510222200000001</v>
      </c>
      <c r="F6506" s="2" t="s">
        <v>52023</v>
      </c>
      <c r="G6506" s="2" t="s">
        <v>56070</v>
      </c>
    </row>
    <row r="6507" spans="1:7" x14ac:dyDescent="0.2">
      <c r="A6507" s="2" t="s">
        <v>56068</v>
      </c>
      <c r="B6507">
        <v>1.022</v>
      </c>
      <c r="C6507" s="2" t="s">
        <v>52025</v>
      </c>
      <c r="D6507">
        <v>25.872499300000001</v>
      </c>
      <c r="E6507">
        <v>89.501944399999999</v>
      </c>
      <c r="F6507" s="2" t="s">
        <v>52023</v>
      </c>
      <c r="G6507" s="2" t="s">
        <v>56071</v>
      </c>
    </row>
    <row r="6508" spans="1:7" x14ac:dyDescent="0.2">
      <c r="A6508" s="2" t="s">
        <v>56068</v>
      </c>
      <c r="B6508">
        <v>1.7130000000000001</v>
      </c>
      <c r="C6508" s="2" t="s">
        <v>52026</v>
      </c>
      <c r="D6508">
        <v>25.872443799999999</v>
      </c>
      <c r="E6508">
        <v>89.504750000000001</v>
      </c>
      <c r="F6508" s="2" t="s">
        <v>52017</v>
      </c>
      <c r="G6508" s="2" t="s">
        <v>52018</v>
      </c>
    </row>
    <row r="6509" spans="1:7" x14ac:dyDescent="0.2">
      <c r="A6509" s="2" t="s">
        <v>56068</v>
      </c>
      <c r="B6509">
        <v>1.77</v>
      </c>
      <c r="C6509" s="2" t="s">
        <v>53663</v>
      </c>
      <c r="D6509">
        <v>25.8719438</v>
      </c>
      <c r="E6509">
        <v>89.494444099999996</v>
      </c>
      <c r="F6509" s="2" t="s">
        <v>52017</v>
      </c>
      <c r="G6509" s="2" t="s">
        <v>54119</v>
      </c>
    </row>
    <row r="6510" spans="1:7" x14ac:dyDescent="0.2">
      <c r="A6510" s="2" t="s">
        <v>56068</v>
      </c>
      <c r="B6510">
        <v>2.0099999999999998</v>
      </c>
      <c r="C6510" s="2" t="s">
        <v>52028</v>
      </c>
      <c r="D6510">
        <v>25.871693799999999</v>
      </c>
      <c r="E6510">
        <v>89.491944099999998</v>
      </c>
      <c r="F6510" s="2" t="s">
        <v>52023</v>
      </c>
      <c r="G6510" s="2" t="s">
        <v>56072</v>
      </c>
    </row>
    <row r="6511" spans="1:7" x14ac:dyDescent="0.2">
      <c r="A6511" s="2" t="s">
        <v>56068</v>
      </c>
      <c r="B6511">
        <v>2.3439999999999999</v>
      </c>
      <c r="C6511" s="2" t="s">
        <v>53655</v>
      </c>
      <c r="D6511">
        <v>25.8714716</v>
      </c>
      <c r="E6511">
        <v>89.488583000000006</v>
      </c>
      <c r="F6511" s="2" t="s">
        <v>52017</v>
      </c>
      <c r="G6511" s="2" t="s">
        <v>54119</v>
      </c>
    </row>
    <row r="6512" spans="1:7" x14ac:dyDescent="0.2">
      <c r="A6512" s="2" t="s">
        <v>56068</v>
      </c>
      <c r="B6512">
        <v>3.01</v>
      </c>
      <c r="C6512" s="2" t="s">
        <v>52029</v>
      </c>
      <c r="D6512">
        <v>25.870332699999999</v>
      </c>
      <c r="E6512">
        <v>89.481749300000004</v>
      </c>
      <c r="F6512" s="2" t="s">
        <v>52023</v>
      </c>
      <c r="G6512" s="2" t="s">
        <v>52024</v>
      </c>
    </row>
    <row r="6513" spans="1:7" x14ac:dyDescent="0.2">
      <c r="A6513" s="2" t="s">
        <v>56068</v>
      </c>
      <c r="B6513">
        <v>3.2519999999999998</v>
      </c>
      <c r="C6513" s="2" t="s">
        <v>52030</v>
      </c>
      <c r="D6513">
        <v>25.870221600000001</v>
      </c>
      <c r="E6513">
        <v>89.479777100000007</v>
      </c>
      <c r="F6513" s="2" t="s">
        <v>52017</v>
      </c>
      <c r="G6513" s="2" t="s">
        <v>52018</v>
      </c>
    </row>
    <row r="6514" spans="1:7" x14ac:dyDescent="0.2">
      <c r="A6514" s="2" t="s">
        <v>56068</v>
      </c>
      <c r="B6514">
        <v>3.8860000000000001</v>
      </c>
      <c r="C6514" s="2" t="s">
        <v>53809</v>
      </c>
      <c r="D6514">
        <v>25.870638199999998</v>
      </c>
      <c r="E6514">
        <v>89.473443799999998</v>
      </c>
      <c r="F6514" s="2" t="s">
        <v>52040</v>
      </c>
      <c r="G6514" s="2" t="s">
        <v>52059</v>
      </c>
    </row>
    <row r="6515" spans="1:7" x14ac:dyDescent="0.2">
      <c r="A6515" s="2" t="s">
        <v>56068</v>
      </c>
      <c r="B6515">
        <v>3.9</v>
      </c>
      <c r="C6515" s="2" t="s">
        <v>53941</v>
      </c>
      <c r="D6515">
        <v>25.8706104</v>
      </c>
      <c r="E6515">
        <v>89.473388200000002</v>
      </c>
      <c r="F6515" s="2" t="s">
        <v>52040</v>
      </c>
      <c r="G6515" s="2" t="s">
        <v>52043</v>
      </c>
    </row>
    <row r="6516" spans="1:7" x14ac:dyDescent="0.2">
      <c r="A6516" s="2" t="s">
        <v>56068</v>
      </c>
      <c r="B6516">
        <v>4.01</v>
      </c>
      <c r="C6516" s="2" t="s">
        <v>52033</v>
      </c>
      <c r="D6516">
        <v>25.870943799999999</v>
      </c>
      <c r="E6516">
        <v>89.472277099999999</v>
      </c>
      <c r="F6516" s="2" t="s">
        <v>52023</v>
      </c>
      <c r="G6516" s="2" t="s">
        <v>56073</v>
      </c>
    </row>
    <row r="6517" spans="1:7" x14ac:dyDescent="0.2">
      <c r="A6517" s="2" t="s">
        <v>56068</v>
      </c>
      <c r="B6517">
        <v>5.01</v>
      </c>
      <c r="C6517" s="2" t="s">
        <v>52034</v>
      </c>
      <c r="D6517">
        <v>25.874110399999999</v>
      </c>
      <c r="E6517">
        <v>89.462944399999998</v>
      </c>
      <c r="F6517" s="2" t="s">
        <v>52023</v>
      </c>
      <c r="G6517" s="2" t="s">
        <v>52024</v>
      </c>
    </row>
    <row r="6518" spans="1:7" x14ac:dyDescent="0.2">
      <c r="A6518" s="2" t="s">
        <v>56068</v>
      </c>
      <c r="B6518">
        <v>5.85</v>
      </c>
      <c r="C6518" s="2" t="s">
        <v>53891</v>
      </c>
      <c r="D6518">
        <v>25.874666000000001</v>
      </c>
      <c r="E6518">
        <v>89.454944400000002</v>
      </c>
      <c r="F6518" s="2" t="s">
        <v>52017</v>
      </c>
      <c r="G6518" s="2" t="s">
        <v>52018</v>
      </c>
    </row>
    <row r="6519" spans="1:7" x14ac:dyDescent="0.2">
      <c r="A6519" s="2" t="s">
        <v>56068</v>
      </c>
      <c r="B6519">
        <v>6.01</v>
      </c>
      <c r="C6519" s="2" t="s">
        <v>52035</v>
      </c>
      <c r="D6519">
        <v>25.875471600000001</v>
      </c>
      <c r="E6519">
        <v>89.453416700000005</v>
      </c>
      <c r="F6519" s="2" t="s">
        <v>52023</v>
      </c>
      <c r="G6519" s="2" t="s">
        <v>56074</v>
      </c>
    </row>
    <row r="6520" spans="1:7" x14ac:dyDescent="0.2">
      <c r="A6520" s="2" t="s">
        <v>56068</v>
      </c>
      <c r="B6520">
        <v>6.2279999999999998</v>
      </c>
      <c r="C6520" s="2" t="s">
        <v>52036</v>
      </c>
      <c r="D6520">
        <v>25.875054899999999</v>
      </c>
      <c r="E6520">
        <v>89.451250000000002</v>
      </c>
      <c r="F6520" s="2" t="s">
        <v>52017</v>
      </c>
      <c r="G6520" s="2" t="s">
        <v>52027</v>
      </c>
    </row>
    <row r="6521" spans="1:7" x14ac:dyDescent="0.2">
      <c r="A6521" s="2" t="s">
        <v>56068</v>
      </c>
      <c r="B6521">
        <v>6.4939999999999998</v>
      </c>
      <c r="C6521" s="2" t="s">
        <v>53897</v>
      </c>
      <c r="D6521">
        <v>25.874721600000001</v>
      </c>
      <c r="E6521">
        <v>89.445305200000007</v>
      </c>
      <c r="F6521" s="2" t="s">
        <v>54120</v>
      </c>
      <c r="G6521" s="2" t="s">
        <v>56053</v>
      </c>
    </row>
    <row r="6522" spans="1:7" x14ac:dyDescent="0.2">
      <c r="A6522" s="2" t="s">
        <v>56068</v>
      </c>
      <c r="B6522">
        <v>6.5270000000000001</v>
      </c>
      <c r="C6522" s="2" t="s">
        <v>53898</v>
      </c>
      <c r="D6522">
        <v>25.874832699999999</v>
      </c>
      <c r="E6522">
        <v>89.448305199999993</v>
      </c>
      <c r="F6522" s="2" t="s">
        <v>52272</v>
      </c>
      <c r="G6522" s="2" t="s">
        <v>53857</v>
      </c>
    </row>
    <row r="6523" spans="1:7" x14ac:dyDescent="0.2">
      <c r="A6523" s="2" t="s">
        <v>56068</v>
      </c>
      <c r="B6523">
        <v>7.01</v>
      </c>
      <c r="C6523" s="2" t="s">
        <v>52038</v>
      </c>
      <c r="D6523">
        <v>25.876110400000002</v>
      </c>
      <c r="E6523">
        <v>89.445888600000004</v>
      </c>
      <c r="F6523" s="2" t="s">
        <v>52023</v>
      </c>
      <c r="G6523" s="2" t="s">
        <v>52024</v>
      </c>
    </row>
    <row r="6524" spans="1:7" x14ac:dyDescent="0.2">
      <c r="A6524" s="2" t="s">
        <v>56068</v>
      </c>
      <c r="B6524">
        <v>7.26</v>
      </c>
      <c r="C6524" s="2" t="s">
        <v>52039</v>
      </c>
      <c r="D6524">
        <v>25.8782216</v>
      </c>
      <c r="E6524">
        <v>89.446499700000004</v>
      </c>
      <c r="F6524" s="2" t="s">
        <v>52017</v>
      </c>
      <c r="G6524" s="2" t="s">
        <v>54119</v>
      </c>
    </row>
    <row r="6525" spans="1:7" x14ac:dyDescent="0.2">
      <c r="A6525" s="2" t="s">
        <v>56068</v>
      </c>
      <c r="B6525">
        <v>7.7380000000000004</v>
      </c>
      <c r="C6525" s="2" t="s">
        <v>52042</v>
      </c>
      <c r="D6525">
        <v>25.882693799999998</v>
      </c>
      <c r="E6525">
        <v>89.446916299999998</v>
      </c>
      <c r="F6525" s="2" t="s">
        <v>52017</v>
      </c>
      <c r="G6525" s="2" t="s">
        <v>52018</v>
      </c>
    </row>
    <row r="6526" spans="1:7" x14ac:dyDescent="0.2">
      <c r="A6526" s="2" t="s">
        <v>56068</v>
      </c>
      <c r="B6526">
        <v>8.01</v>
      </c>
      <c r="C6526" s="2" t="s">
        <v>52044</v>
      </c>
      <c r="D6526">
        <v>25.884805199999999</v>
      </c>
      <c r="E6526">
        <v>89.446055200000004</v>
      </c>
      <c r="F6526" s="2" t="s">
        <v>52023</v>
      </c>
      <c r="G6526" s="2" t="s">
        <v>56075</v>
      </c>
    </row>
    <row r="6527" spans="1:7" x14ac:dyDescent="0.2">
      <c r="A6527" s="2" t="s">
        <v>56068</v>
      </c>
      <c r="B6527">
        <v>8.4540000000000006</v>
      </c>
      <c r="C6527" s="2" t="s">
        <v>52046</v>
      </c>
      <c r="D6527">
        <v>25.886971899999999</v>
      </c>
      <c r="E6527">
        <v>89.442305200000007</v>
      </c>
      <c r="F6527" s="2" t="s">
        <v>52017</v>
      </c>
      <c r="G6527" s="2" t="s">
        <v>52018</v>
      </c>
    </row>
    <row r="6528" spans="1:7" x14ac:dyDescent="0.2">
      <c r="A6528" s="2" t="s">
        <v>56068</v>
      </c>
      <c r="B6528">
        <v>8.782</v>
      </c>
      <c r="C6528" s="2" t="s">
        <v>53901</v>
      </c>
      <c r="D6528">
        <v>25.887833000000001</v>
      </c>
      <c r="E6528">
        <v>89.439388600000001</v>
      </c>
      <c r="F6528" s="2" t="s">
        <v>52017</v>
      </c>
      <c r="G6528" s="2" t="s">
        <v>53050</v>
      </c>
    </row>
    <row r="6529" spans="1:7" x14ac:dyDescent="0.2">
      <c r="A6529" s="2" t="s">
        <v>56068</v>
      </c>
      <c r="B6529">
        <v>9</v>
      </c>
      <c r="C6529" s="2" t="s">
        <v>53902</v>
      </c>
      <c r="D6529">
        <v>25.889499699999998</v>
      </c>
      <c r="E6529">
        <v>89.438166300000006</v>
      </c>
      <c r="F6529" s="2" t="s">
        <v>52017</v>
      </c>
      <c r="G6529" s="2" t="s">
        <v>54119</v>
      </c>
    </row>
    <row r="6530" spans="1:7" x14ac:dyDescent="0.2">
      <c r="A6530" s="2" t="s">
        <v>56068</v>
      </c>
      <c r="B6530">
        <v>9.1</v>
      </c>
      <c r="C6530" s="2" t="s">
        <v>52049</v>
      </c>
      <c r="D6530">
        <v>25.889527399999999</v>
      </c>
      <c r="E6530">
        <v>89.438277400000004</v>
      </c>
      <c r="F6530" s="2" t="s">
        <v>52023</v>
      </c>
      <c r="G6530" s="2" t="s">
        <v>52024</v>
      </c>
    </row>
    <row r="6531" spans="1:7" x14ac:dyDescent="0.2">
      <c r="A6531" s="2" t="s">
        <v>56068</v>
      </c>
      <c r="B6531">
        <v>10.01</v>
      </c>
      <c r="C6531" s="2" t="s">
        <v>52053</v>
      </c>
      <c r="D6531">
        <v>25.8954719</v>
      </c>
      <c r="E6531">
        <v>89.433749700000007</v>
      </c>
      <c r="F6531" s="2" t="s">
        <v>52023</v>
      </c>
      <c r="G6531" s="2" t="s">
        <v>56076</v>
      </c>
    </row>
    <row r="6532" spans="1:7" x14ac:dyDescent="0.2">
      <c r="A6532" s="2" t="s">
        <v>56068</v>
      </c>
      <c r="B6532">
        <v>11.01</v>
      </c>
      <c r="C6532" s="2" t="s">
        <v>52056</v>
      </c>
      <c r="D6532">
        <v>25.903444400000001</v>
      </c>
      <c r="E6532">
        <v>89.431804900000003</v>
      </c>
      <c r="F6532" s="2" t="s">
        <v>52023</v>
      </c>
      <c r="G6532" s="2" t="s">
        <v>52024</v>
      </c>
    </row>
    <row r="6533" spans="1:7" x14ac:dyDescent="0.2">
      <c r="A6533" s="2" t="s">
        <v>56068</v>
      </c>
      <c r="B6533">
        <v>11.276999999999999</v>
      </c>
      <c r="C6533" s="2" t="s">
        <v>52058</v>
      </c>
      <c r="D6533">
        <v>25.905388899999998</v>
      </c>
      <c r="E6533">
        <v>89.433193799999998</v>
      </c>
      <c r="F6533" s="2" t="s">
        <v>52040</v>
      </c>
      <c r="G6533" s="2" t="s">
        <v>56077</v>
      </c>
    </row>
    <row r="6534" spans="1:7" x14ac:dyDescent="0.2">
      <c r="A6534" s="2" t="s">
        <v>56068</v>
      </c>
      <c r="B6534">
        <v>11.289</v>
      </c>
      <c r="C6534" s="2" t="s">
        <v>52060</v>
      </c>
      <c r="D6534">
        <v>25.9053611</v>
      </c>
      <c r="E6534">
        <v>89.4332493</v>
      </c>
      <c r="F6534" s="2" t="s">
        <v>52040</v>
      </c>
      <c r="G6534" s="2" t="s">
        <v>56078</v>
      </c>
    </row>
    <row r="6535" spans="1:7" x14ac:dyDescent="0.2">
      <c r="A6535" s="2" t="s">
        <v>56068</v>
      </c>
      <c r="B6535">
        <v>11.552</v>
      </c>
      <c r="C6535" s="2" t="s">
        <v>52061</v>
      </c>
      <c r="D6535">
        <v>25.907111100000002</v>
      </c>
      <c r="E6535">
        <v>89.433582999999999</v>
      </c>
      <c r="F6535" s="2" t="s">
        <v>52014</v>
      </c>
      <c r="G6535" s="2" t="s">
        <v>56079</v>
      </c>
    </row>
    <row r="6536" spans="1:7" x14ac:dyDescent="0.2">
      <c r="A6536" s="2" t="s">
        <v>56068</v>
      </c>
      <c r="B6536">
        <v>11.98</v>
      </c>
      <c r="C6536" s="2" t="s">
        <v>52063</v>
      </c>
      <c r="D6536">
        <v>25.9114167</v>
      </c>
      <c r="E6536">
        <v>89.433833000000007</v>
      </c>
      <c r="F6536" s="2" t="s">
        <v>52023</v>
      </c>
      <c r="G6536" s="2" t="s">
        <v>56080</v>
      </c>
    </row>
    <row r="6537" spans="1:7" x14ac:dyDescent="0.2">
      <c r="A6537" s="2" t="s">
        <v>56068</v>
      </c>
      <c r="B6537">
        <v>12.03</v>
      </c>
      <c r="C6537" s="2" t="s">
        <v>52065</v>
      </c>
      <c r="D6537">
        <v>25.911805600000001</v>
      </c>
      <c r="E6537">
        <v>89.433833000000007</v>
      </c>
      <c r="F6537" s="2" t="s">
        <v>55939</v>
      </c>
      <c r="G6537" s="2" t="s">
        <v>56081</v>
      </c>
    </row>
    <row r="6538" spans="1:7" x14ac:dyDescent="0.2">
      <c r="A6538" s="2" t="s">
        <v>56068</v>
      </c>
      <c r="B6538">
        <v>12.04</v>
      </c>
      <c r="C6538" s="2" t="s">
        <v>53944</v>
      </c>
      <c r="D6538">
        <v>25.911805600000001</v>
      </c>
      <c r="E6538">
        <v>89.417165999999995</v>
      </c>
      <c r="F6538" s="2" t="s">
        <v>52014</v>
      </c>
      <c r="G6538" s="2" t="s">
        <v>56082</v>
      </c>
    </row>
    <row r="6539" spans="1:7" x14ac:dyDescent="0.2">
      <c r="A6539" s="2" t="s">
        <v>56068</v>
      </c>
      <c r="B6539">
        <v>12.135</v>
      </c>
      <c r="C6539" s="2" t="s">
        <v>54056</v>
      </c>
      <c r="D6539">
        <v>25.911944399999999</v>
      </c>
      <c r="E6539">
        <v>89.432777099999996</v>
      </c>
      <c r="F6539" s="2" t="s">
        <v>52017</v>
      </c>
      <c r="G6539" s="2" t="s">
        <v>52027</v>
      </c>
    </row>
    <row r="6540" spans="1:7" x14ac:dyDescent="0.2">
      <c r="A6540" s="2" t="s">
        <v>56068</v>
      </c>
      <c r="B6540">
        <v>12.425000000000001</v>
      </c>
      <c r="C6540" s="2" t="s">
        <v>54057</v>
      </c>
      <c r="D6540">
        <v>25.911833300000001</v>
      </c>
      <c r="E6540">
        <v>89.429860399999995</v>
      </c>
      <c r="F6540" s="2" t="s">
        <v>55503</v>
      </c>
      <c r="G6540" s="2" t="s">
        <v>56083</v>
      </c>
    </row>
    <row r="6541" spans="1:7" x14ac:dyDescent="0.2">
      <c r="A6541" s="2" t="s">
        <v>56068</v>
      </c>
      <c r="B6541">
        <v>12.59</v>
      </c>
      <c r="C6541" s="2" t="s">
        <v>54058</v>
      </c>
      <c r="D6541">
        <v>25.911388899999999</v>
      </c>
      <c r="E6541">
        <v>89.428332699999999</v>
      </c>
      <c r="F6541" s="2" t="s">
        <v>55503</v>
      </c>
      <c r="G6541" s="2" t="s">
        <v>56084</v>
      </c>
    </row>
    <row r="6542" spans="1:7" x14ac:dyDescent="0.2">
      <c r="A6542" s="2" t="s">
        <v>56068</v>
      </c>
      <c r="B6542">
        <v>12.98</v>
      </c>
      <c r="C6542" s="2" t="s">
        <v>52066</v>
      </c>
      <c r="D6542">
        <v>25.910583299999999</v>
      </c>
      <c r="E6542">
        <v>89.424221599999996</v>
      </c>
      <c r="F6542" s="2" t="s">
        <v>52023</v>
      </c>
      <c r="G6542" s="2" t="s">
        <v>52024</v>
      </c>
    </row>
    <row r="6543" spans="1:7" x14ac:dyDescent="0.2">
      <c r="A6543" s="2" t="s">
        <v>56068</v>
      </c>
      <c r="B6543">
        <v>13.805</v>
      </c>
      <c r="C6543" s="2" t="s">
        <v>53823</v>
      </c>
      <c r="D6543">
        <v>25.9009167</v>
      </c>
      <c r="E6543">
        <v>89.416888200000002</v>
      </c>
      <c r="F6543" s="2" t="s">
        <v>52031</v>
      </c>
      <c r="G6543" s="2" t="s">
        <v>56085</v>
      </c>
    </row>
    <row r="6544" spans="1:7" x14ac:dyDescent="0.2">
      <c r="A6544" s="2" t="s">
        <v>56068</v>
      </c>
      <c r="B6544">
        <v>13.99</v>
      </c>
      <c r="C6544" s="2" t="s">
        <v>52067</v>
      </c>
      <c r="D6544">
        <v>25.908000000000001</v>
      </c>
      <c r="E6544">
        <v>89.415083300000006</v>
      </c>
      <c r="F6544" s="2" t="s">
        <v>52023</v>
      </c>
      <c r="G6544" s="2" t="s">
        <v>56086</v>
      </c>
    </row>
    <row r="6545" spans="1:7" x14ac:dyDescent="0.2">
      <c r="A6545" s="2" t="s">
        <v>56068</v>
      </c>
      <c r="B6545">
        <v>14.99</v>
      </c>
      <c r="C6545" s="2" t="s">
        <v>52069</v>
      </c>
      <c r="D6545">
        <v>25.90325</v>
      </c>
      <c r="E6545">
        <v>89.406499999999994</v>
      </c>
      <c r="F6545" s="2" t="s">
        <v>52023</v>
      </c>
      <c r="G6545" s="2" t="s">
        <v>52024</v>
      </c>
    </row>
    <row r="6546" spans="1:7" x14ac:dyDescent="0.2">
      <c r="A6546" s="2" t="s">
        <v>56068</v>
      </c>
      <c r="B6546">
        <v>15.815</v>
      </c>
      <c r="C6546" s="2" t="s">
        <v>52070</v>
      </c>
      <c r="D6546">
        <v>25.900055600000002</v>
      </c>
      <c r="E6546">
        <v>89.399388599999995</v>
      </c>
      <c r="F6546" s="2" t="s">
        <v>52040</v>
      </c>
      <c r="G6546" s="2" t="s">
        <v>56077</v>
      </c>
    </row>
    <row r="6547" spans="1:7" x14ac:dyDescent="0.2">
      <c r="A6547" s="2" t="s">
        <v>56068</v>
      </c>
      <c r="B6547">
        <v>15.824999999999999</v>
      </c>
      <c r="C6547" s="2" t="s">
        <v>52072</v>
      </c>
      <c r="D6547">
        <v>25.900055600000002</v>
      </c>
      <c r="E6547">
        <v>89.399249699999999</v>
      </c>
      <c r="F6547" s="2" t="s">
        <v>52040</v>
      </c>
      <c r="G6547" s="2" t="s">
        <v>56078</v>
      </c>
    </row>
    <row r="6548" spans="1:7" x14ac:dyDescent="0.2">
      <c r="A6548" s="2" t="s">
        <v>56068</v>
      </c>
      <c r="B6548">
        <v>16.010000000000002</v>
      </c>
      <c r="C6548" s="2" t="s">
        <v>52075</v>
      </c>
      <c r="D6548">
        <v>25.899332999999999</v>
      </c>
      <c r="E6548">
        <v>89.397444100000001</v>
      </c>
      <c r="F6548" s="2" t="s">
        <v>52023</v>
      </c>
      <c r="G6548" s="2" t="s">
        <v>56087</v>
      </c>
    </row>
    <row r="6549" spans="1:7" x14ac:dyDescent="0.2">
      <c r="A6549" s="2" t="s">
        <v>56068</v>
      </c>
      <c r="B6549">
        <v>16.074999999999999</v>
      </c>
      <c r="C6549" s="2" t="s">
        <v>52076</v>
      </c>
      <c r="D6549">
        <v>25.898971899999999</v>
      </c>
      <c r="E6549">
        <v>89.397055199999997</v>
      </c>
      <c r="F6549" s="2" t="s">
        <v>52017</v>
      </c>
      <c r="G6549" s="2" t="s">
        <v>52018</v>
      </c>
    </row>
    <row r="6550" spans="1:7" x14ac:dyDescent="0.2">
      <c r="A6550" s="2" t="s">
        <v>56068</v>
      </c>
      <c r="B6550">
        <v>16.231999999999999</v>
      </c>
      <c r="C6550" s="2" t="s">
        <v>52077</v>
      </c>
      <c r="D6550">
        <v>25.8978608</v>
      </c>
      <c r="E6550">
        <v>89.396083000000004</v>
      </c>
      <c r="F6550" s="2" t="s">
        <v>52047</v>
      </c>
      <c r="G6550" s="2" t="s">
        <v>56088</v>
      </c>
    </row>
    <row r="6551" spans="1:7" x14ac:dyDescent="0.2">
      <c r="A6551" s="2" t="s">
        <v>56068</v>
      </c>
      <c r="B6551">
        <v>16.7</v>
      </c>
      <c r="C6551" s="2" t="s">
        <v>52078</v>
      </c>
      <c r="D6551">
        <v>25.8996663</v>
      </c>
      <c r="E6551">
        <v>89.392138599999996</v>
      </c>
      <c r="F6551" s="2" t="s">
        <v>52017</v>
      </c>
      <c r="G6551" s="2" t="s">
        <v>52018</v>
      </c>
    </row>
    <row r="6552" spans="1:7" x14ac:dyDescent="0.2">
      <c r="A6552" s="2" t="s">
        <v>56068</v>
      </c>
      <c r="B6552">
        <v>17.010000000000002</v>
      </c>
      <c r="C6552" s="2" t="s">
        <v>52080</v>
      </c>
      <c r="D6552">
        <v>25.9003333</v>
      </c>
      <c r="E6552">
        <v>89.389277399999997</v>
      </c>
      <c r="F6552" s="2" t="s">
        <v>52023</v>
      </c>
      <c r="G6552" s="2" t="s">
        <v>52024</v>
      </c>
    </row>
    <row r="6553" spans="1:7" x14ac:dyDescent="0.2">
      <c r="A6553" s="2" t="s">
        <v>56068</v>
      </c>
      <c r="B6553">
        <v>17.47</v>
      </c>
      <c r="C6553" s="2" t="s">
        <v>52081</v>
      </c>
      <c r="D6553">
        <v>25.902194399999999</v>
      </c>
      <c r="E6553">
        <v>89.385027399999998</v>
      </c>
      <c r="F6553" s="2" t="s">
        <v>52017</v>
      </c>
      <c r="G6553" s="2" t="s">
        <v>52018</v>
      </c>
    </row>
    <row r="6554" spans="1:7" x14ac:dyDescent="0.2">
      <c r="A6554" s="2" t="s">
        <v>56068</v>
      </c>
      <c r="B6554">
        <v>18.010000000000002</v>
      </c>
      <c r="C6554" s="2" t="s">
        <v>52083</v>
      </c>
      <c r="D6554">
        <v>25.903611099999999</v>
      </c>
      <c r="E6554">
        <v>89.379915999999994</v>
      </c>
      <c r="F6554" s="2" t="s">
        <v>52023</v>
      </c>
      <c r="G6554" s="2" t="s">
        <v>56089</v>
      </c>
    </row>
    <row r="6555" spans="1:7" x14ac:dyDescent="0.2">
      <c r="A6555" s="2" t="s">
        <v>56068</v>
      </c>
      <c r="B6555">
        <v>19.010000000000002</v>
      </c>
      <c r="C6555" s="2" t="s">
        <v>52086</v>
      </c>
      <c r="D6555">
        <v>25.908055600000001</v>
      </c>
      <c r="E6555">
        <v>89.371082700000002</v>
      </c>
      <c r="F6555" s="2" t="s">
        <v>52023</v>
      </c>
      <c r="G6555" s="2" t="s">
        <v>52024</v>
      </c>
    </row>
    <row r="6556" spans="1:7" x14ac:dyDescent="0.2">
      <c r="A6556" s="2" t="s">
        <v>56068</v>
      </c>
      <c r="B6556">
        <v>19.53</v>
      </c>
      <c r="C6556" s="2" t="s">
        <v>52087</v>
      </c>
      <c r="D6556">
        <v>25.909361100000002</v>
      </c>
      <c r="E6556">
        <v>89.366027799999998</v>
      </c>
      <c r="F6556" s="2" t="s">
        <v>52040</v>
      </c>
      <c r="G6556" s="2" t="s">
        <v>55107</v>
      </c>
    </row>
    <row r="6557" spans="1:7" x14ac:dyDescent="0.2">
      <c r="A6557" s="2" t="s">
        <v>56068</v>
      </c>
      <c r="B6557">
        <v>19.588000000000001</v>
      </c>
      <c r="C6557" s="2" t="s">
        <v>52089</v>
      </c>
      <c r="D6557">
        <v>25.909555600000001</v>
      </c>
      <c r="E6557">
        <v>89.365527799999995</v>
      </c>
      <c r="F6557" s="2" t="s">
        <v>52040</v>
      </c>
      <c r="G6557" s="2" t="s">
        <v>55108</v>
      </c>
    </row>
    <row r="6558" spans="1:7" x14ac:dyDescent="0.2">
      <c r="A6558" s="2" t="s">
        <v>56068</v>
      </c>
      <c r="B6558">
        <v>19.98</v>
      </c>
      <c r="C6558" s="2" t="s">
        <v>52091</v>
      </c>
      <c r="D6558">
        <v>25.911750000000001</v>
      </c>
      <c r="E6558">
        <v>89.362527799999995</v>
      </c>
      <c r="F6558" s="2" t="s">
        <v>52023</v>
      </c>
      <c r="G6558" s="2" t="s">
        <v>56090</v>
      </c>
    </row>
    <row r="6559" spans="1:7" x14ac:dyDescent="0.2">
      <c r="A6559" s="2" t="s">
        <v>56068</v>
      </c>
      <c r="B6559">
        <v>20.98</v>
      </c>
      <c r="C6559" s="2" t="s">
        <v>52093</v>
      </c>
      <c r="D6559">
        <v>25.917554899999999</v>
      </c>
      <c r="E6559">
        <v>89.354388900000004</v>
      </c>
      <c r="F6559" s="2" t="s">
        <v>52023</v>
      </c>
      <c r="G6559" s="2" t="s">
        <v>52024</v>
      </c>
    </row>
    <row r="6560" spans="1:7" x14ac:dyDescent="0.2">
      <c r="A6560" s="2" t="s">
        <v>56068</v>
      </c>
      <c r="B6560">
        <v>21.91</v>
      </c>
      <c r="C6560" s="2" t="s">
        <v>52099</v>
      </c>
      <c r="D6560">
        <v>25.9238049</v>
      </c>
      <c r="E6560">
        <v>89.349055199999995</v>
      </c>
      <c r="F6560" s="2" t="s">
        <v>52023</v>
      </c>
      <c r="G6560" s="2" t="s">
        <v>56091</v>
      </c>
    </row>
    <row r="6561" spans="1:7" x14ac:dyDescent="0.2">
      <c r="A6561" s="2" t="s">
        <v>56068</v>
      </c>
      <c r="B6561">
        <v>22.302</v>
      </c>
      <c r="C6561" s="2" t="s">
        <v>52100</v>
      </c>
      <c r="D6561">
        <v>25.925082700000001</v>
      </c>
      <c r="E6561">
        <v>89.345971899999995</v>
      </c>
      <c r="F6561" s="2" t="s">
        <v>52017</v>
      </c>
      <c r="G6561" s="2" t="s">
        <v>52027</v>
      </c>
    </row>
    <row r="6562" spans="1:7" x14ac:dyDescent="0.2">
      <c r="A6562" s="2" t="s">
        <v>56068</v>
      </c>
      <c r="B6562">
        <v>22.91</v>
      </c>
      <c r="C6562" s="2" t="s">
        <v>52102</v>
      </c>
      <c r="D6562">
        <v>25.9272493</v>
      </c>
      <c r="E6562">
        <v>89.339888599999995</v>
      </c>
      <c r="F6562" s="2" t="s">
        <v>52023</v>
      </c>
      <c r="G6562" s="2" t="s">
        <v>52024</v>
      </c>
    </row>
    <row r="6563" spans="1:7" x14ac:dyDescent="0.2">
      <c r="A6563" s="2" t="s">
        <v>56068</v>
      </c>
      <c r="B6563">
        <v>23.045000000000002</v>
      </c>
      <c r="C6563" s="2" t="s">
        <v>52103</v>
      </c>
      <c r="D6563">
        <v>25.927638200000001</v>
      </c>
      <c r="E6563">
        <v>89.3391108</v>
      </c>
      <c r="F6563" s="2" t="s">
        <v>52017</v>
      </c>
      <c r="G6563" s="2" t="s">
        <v>52018</v>
      </c>
    </row>
    <row r="6564" spans="1:7" x14ac:dyDescent="0.2">
      <c r="A6564" s="2" t="s">
        <v>56068</v>
      </c>
      <c r="B6564">
        <v>23.97</v>
      </c>
      <c r="C6564" s="2" t="s">
        <v>52104</v>
      </c>
      <c r="D6564">
        <v>25.929138200000001</v>
      </c>
      <c r="E6564">
        <v>89.330249300000006</v>
      </c>
      <c r="F6564" s="2" t="s">
        <v>52023</v>
      </c>
      <c r="G6564" s="2" t="s">
        <v>56092</v>
      </c>
    </row>
    <row r="6565" spans="1:7" x14ac:dyDescent="0.2">
      <c r="A6565" s="2" t="s">
        <v>56068</v>
      </c>
      <c r="B6565">
        <v>24.154</v>
      </c>
      <c r="C6565" s="2" t="s">
        <v>53689</v>
      </c>
      <c r="D6565">
        <v>25.929416</v>
      </c>
      <c r="E6565">
        <v>89.328388200000006</v>
      </c>
      <c r="F6565" s="2" t="s">
        <v>52017</v>
      </c>
      <c r="G6565" s="2" t="s">
        <v>52027</v>
      </c>
    </row>
    <row r="6566" spans="1:7" x14ac:dyDescent="0.2">
      <c r="A6566" s="2" t="s">
        <v>56068</v>
      </c>
      <c r="B6566">
        <v>24.97</v>
      </c>
      <c r="C6566" s="2" t="s">
        <v>52105</v>
      </c>
      <c r="D6566">
        <v>25.932138200000001</v>
      </c>
      <c r="E6566">
        <v>89.322138199999998</v>
      </c>
      <c r="F6566" s="2" t="s">
        <v>52023</v>
      </c>
      <c r="G6566" s="2" t="s">
        <v>52024</v>
      </c>
    </row>
    <row r="6567" spans="1:7" x14ac:dyDescent="0.2">
      <c r="A6567" s="2" t="s">
        <v>56068</v>
      </c>
      <c r="B6567">
        <v>25.9</v>
      </c>
      <c r="C6567" s="2" t="s">
        <v>52106</v>
      </c>
      <c r="D6567">
        <v>25.9337497</v>
      </c>
      <c r="E6567">
        <v>89.313805599999995</v>
      </c>
      <c r="F6567" s="2" t="s">
        <v>52017</v>
      </c>
      <c r="G6567" s="2" t="s">
        <v>53050</v>
      </c>
    </row>
    <row r="6568" spans="1:7" x14ac:dyDescent="0.2">
      <c r="A6568" s="2" t="s">
        <v>56068</v>
      </c>
      <c r="B6568">
        <v>25.95</v>
      </c>
      <c r="C6568" s="2" t="s">
        <v>52108</v>
      </c>
      <c r="D6568">
        <v>25.933833</v>
      </c>
      <c r="E6568">
        <v>89.3131111</v>
      </c>
      <c r="F6568" s="2" t="s">
        <v>52023</v>
      </c>
      <c r="G6568" s="2" t="s">
        <v>56093</v>
      </c>
    </row>
    <row r="6569" spans="1:7" x14ac:dyDescent="0.2">
      <c r="A6569" s="2" t="s">
        <v>56068</v>
      </c>
      <c r="B6569">
        <v>26.95</v>
      </c>
      <c r="C6569" s="2" t="s">
        <v>52110</v>
      </c>
      <c r="D6569">
        <v>25.933666299999999</v>
      </c>
      <c r="E6569">
        <v>89.303388900000002</v>
      </c>
      <c r="F6569" s="2" t="s">
        <v>52023</v>
      </c>
      <c r="G6569" s="2" t="s">
        <v>52024</v>
      </c>
    </row>
    <row r="6570" spans="1:7" x14ac:dyDescent="0.2">
      <c r="A6570" s="2" t="s">
        <v>56068</v>
      </c>
      <c r="B6570">
        <v>27.760999999999999</v>
      </c>
      <c r="C6570" s="2" t="s">
        <v>52111</v>
      </c>
      <c r="D6570">
        <v>25.930554900000001</v>
      </c>
      <c r="E6570">
        <v>89.296527400000002</v>
      </c>
      <c r="F6570" s="2" t="s">
        <v>52017</v>
      </c>
      <c r="G6570" s="2" t="s">
        <v>54119</v>
      </c>
    </row>
    <row r="6571" spans="1:7" x14ac:dyDescent="0.2">
      <c r="A6571" s="2" t="s">
        <v>56068</v>
      </c>
      <c r="B6571">
        <v>27.95</v>
      </c>
      <c r="C6571" s="2" t="s">
        <v>52114</v>
      </c>
      <c r="D6571">
        <v>25.929749300000001</v>
      </c>
      <c r="E6571">
        <v>89.294749699999997</v>
      </c>
      <c r="F6571" s="2" t="s">
        <v>52023</v>
      </c>
      <c r="G6571" s="2" t="s">
        <v>52024</v>
      </c>
    </row>
    <row r="6572" spans="1:7" x14ac:dyDescent="0.2">
      <c r="A6572" s="2" t="s">
        <v>56068</v>
      </c>
      <c r="B6572">
        <v>28.335000000000001</v>
      </c>
      <c r="C6572" s="2" t="s">
        <v>52116</v>
      </c>
      <c r="D6572">
        <v>25.928277099999999</v>
      </c>
      <c r="E6572">
        <v>89.291388600000005</v>
      </c>
      <c r="F6572" s="2" t="s">
        <v>52040</v>
      </c>
      <c r="G6572" s="2" t="s">
        <v>56077</v>
      </c>
    </row>
    <row r="6573" spans="1:7" x14ac:dyDescent="0.2">
      <c r="A6573" s="2" t="s">
        <v>56068</v>
      </c>
      <c r="B6573">
        <v>28.373000000000001</v>
      </c>
      <c r="C6573" s="2" t="s">
        <v>52117</v>
      </c>
      <c r="D6573">
        <v>25.927943800000001</v>
      </c>
      <c r="E6573">
        <v>89.291138599999996</v>
      </c>
      <c r="F6573" s="2" t="s">
        <v>52040</v>
      </c>
      <c r="G6573" s="2" t="s">
        <v>56094</v>
      </c>
    </row>
    <row r="6574" spans="1:7" x14ac:dyDescent="0.2">
      <c r="A6574" s="2" t="s">
        <v>56068</v>
      </c>
      <c r="B6574">
        <v>28.95</v>
      </c>
      <c r="C6574" s="2" t="s">
        <v>52118</v>
      </c>
      <c r="D6574">
        <v>25.923915999999998</v>
      </c>
      <c r="E6574">
        <v>89.2874719</v>
      </c>
      <c r="F6574" s="2" t="s">
        <v>52023</v>
      </c>
      <c r="G6574" s="2" t="s">
        <v>52024</v>
      </c>
    </row>
    <row r="6575" spans="1:7" x14ac:dyDescent="0.2">
      <c r="A6575" s="2" t="s">
        <v>56068</v>
      </c>
      <c r="B6575">
        <v>29.311</v>
      </c>
      <c r="C6575" s="2" t="s">
        <v>52119</v>
      </c>
      <c r="D6575">
        <v>25.921332700000001</v>
      </c>
      <c r="E6575">
        <v>89.285471900000005</v>
      </c>
      <c r="F6575" s="2" t="s">
        <v>52017</v>
      </c>
      <c r="G6575" s="2" t="s">
        <v>52027</v>
      </c>
    </row>
    <row r="6576" spans="1:7" x14ac:dyDescent="0.2">
      <c r="A6576" s="2" t="s">
        <v>56068</v>
      </c>
      <c r="B6576">
        <v>29.93</v>
      </c>
      <c r="C6576" s="2" t="s">
        <v>52123</v>
      </c>
      <c r="D6576">
        <v>25.9193049</v>
      </c>
      <c r="E6576">
        <v>89.280388200000004</v>
      </c>
      <c r="F6576" s="2" t="s">
        <v>52023</v>
      </c>
      <c r="G6576" s="2" t="s">
        <v>56095</v>
      </c>
    </row>
    <row r="6577" spans="1:7" x14ac:dyDescent="0.2">
      <c r="A6577" s="2" t="s">
        <v>56068</v>
      </c>
      <c r="B6577">
        <v>30.039000000000001</v>
      </c>
      <c r="C6577" s="2" t="s">
        <v>52125</v>
      </c>
      <c r="D6577">
        <v>25.9193882</v>
      </c>
      <c r="E6577">
        <v>89.279166000000004</v>
      </c>
      <c r="F6577" s="2" t="s">
        <v>52017</v>
      </c>
      <c r="G6577" s="2" t="s">
        <v>52027</v>
      </c>
    </row>
    <row r="6578" spans="1:7" x14ac:dyDescent="0.2">
      <c r="A6578" s="2" t="s">
        <v>56068</v>
      </c>
      <c r="B6578">
        <v>30.93</v>
      </c>
      <c r="C6578" s="2" t="s">
        <v>52129</v>
      </c>
      <c r="D6578">
        <v>25.918332700000001</v>
      </c>
      <c r="E6578">
        <v>89.270638199999993</v>
      </c>
      <c r="F6578" s="2" t="s">
        <v>52023</v>
      </c>
      <c r="G6578" s="2" t="s">
        <v>52024</v>
      </c>
    </row>
    <row r="6579" spans="1:7" x14ac:dyDescent="0.2">
      <c r="A6579" s="2" t="s">
        <v>56068</v>
      </c>
      <c r="B6579">
        <v>30.946999999999999</v>
      </c>
      <c r="C6579" s="2" t="s">
        <v>52131</v>
      </c>
      <c r="D6579">
        <v>25.918332700000001</v>
      </c>
      <c r="E6579">
        <v>89.270332699999997</v>
      </c>
      <c r="F6579" s="2" t="s">
        <v>52017</v>
      </c>
      <c r="G6579" s="2" t="s">
        <v>56096</v>
      </c>
    </row>
    <row r="6580" spans="1:7" x14ac:dyDescent="0.2">
      <c r="A6580" s="2" t="s">
        <v>56068</v>
      </c>
      <c r="B6580">
        <v>31.99</v>
      </c>
      <c r="C6580" s="2" t="s">
        <v>52132</v>
      </c>
      <c r="D6580">
        <v>25.919804899999999</v>
      </c>
      <c r="E6580">
        <v>89.260305599999995</v>
      </c>
      <c r="F6580" s="2" t="s">
        <v>52023</v>
      </c>
      <c r="G6580" s="2" t="s">
        <v>56097</v>
      </c>
    </row>
    <row r="6581" spans="1:7" x14ac:dyDescent="0.2">
      <c r="A6581" s="2" t="s">
        <v>56068</v>
      </c>
      <c r="B6581">
        <v>32.781999999999996</v>
      </c>
      <c r="C6581" s="2" t="s">
        <v>52134</v>
      </c>
      <c r="D6581">
        <v>25.923304900000002</v>
      </c>
      <c r="E6581">
        <v>89.255083299999995</v>
      </c>
      <c r="F6581" s="2" t="s">
        <v>52017</v>
      </c>
      <c r="G6581" s="2" t="s">
        <v>54119</v>
      </c>
    </row>
    <row r="6582" spans="1:7" x14ac:dyDescent="0.2">
      <c r="A6582" s="2" t="s">
        <v>56068</v>
      </c>
      <c r="B6582">
        <v>32.99</v>
      </c>
      <c r="C6582" s="2" t="s">
        <v>52137</v>
      </c>
      <c r="D6582">
        <v>25.925166000000001</v>
      </c>
      <c r="E6582">
        <v>89.255055600000006</v>
      </c>
      <c r="F6582" s="2" t="s">
        <v>52023</v>
      </c>
      <c r="G6582" s="2" t="s">
        <v>52024</v>
      </c>
    </row>
    <row r="6583" spans="1:7" x14ac:dyDescent="0.2">
      <c r="A6583" s="2" t="s">
        <v>56068</v>
      </c>
      <c r="B6583">
        <v>33.374000000000002</v>
      </c>
      <c r="C6583" s="2" t="s">
        <v>53705</v>
      </c>
      <c r="D6583">
        <v>25.928499299999999</v>
      </c>
      <c r="E6583">
        <v>89.254888899999997</v>
      </c>
      <c r="F6583" s="2" t="s">
        <v>52017</v>
      </c>
      <c r="G6583" s="2" t="s">
        <v>52027</v>
      </c>
    </row>
    <row r="6584" spans="1:7" x14ac:dyDescent="0.2">
      <c r="A6584" s="2" t="s">
        <v>56068</v>
      </c>
      <c r="B6584">
        <v>33.5</v>
      </c>
      <c r="C6584" s="2" t="s">
        <v>53706</v>
      </c>
      <c r="D6584">
        <v>25.929582700000001</v>
      </c>
      <c r="E6584">
        <v>89.254861099999999</v>
      </c>
      <c r="F6584" s="2" t="s">
        <v>52017</v>
      </c>
      <c r="G6584" s="2" t="s">
        <v>52027</v>
      </c>
    </row>
    <row r="6585" spans="1:7" x14ac:dyDescent="0.2">
      <c r="A6585" s="2" t="s">
        <v>56068</v>
      </c>
      <c r="B6585">
        <v>33.805</v>
      </c>
      <c r="C6585" s="2" t="s">
        <v>52138</v>
      </c>
      <c r="D6585">
        <v>25.9323604</v>
      </c>
      <c r="E6585">
        <v>89.254777799999999</v>
      </c>
      <c r="F6585" s="2" t="s">
        <v>52023</v>
      </c>
      <c r="G6585" s="2" t="s">
        <v>56098</v>
      </c>
    </row>
    <row r="6586" spans="1:7" x14ac:dyDescent="0.2">
      <c r="A6586" s="2" t="s">
        <v>56068</v>
      </c>
      <c r="B6586">
        <v>34.438000000000002</v>
      </c>
      <c r="C6586" s="2" t="s">
        <v>52139</v>
      </c>
      <c r="D6586">
        <v>25.9378052</v>
      </c>
      <c r="E6586">
        <v>89.253694400000001</v>
      </c>
      <c r="F6586" s="2" t="s">
        <v>52017</v>
      </c>
      <c r="G6586" s="2" t="s">
        <v>53843</v>
      </c>
    </row>
    <row r="6587" spans="1:7" x14ac:dyDescent="0.2">
      <c r="A6587" s="2" t="s">
        <v>56068</v>
      </c>
      <c r="B6587">
        <v>34.805</v>
      </c>
      <c r="C6587" s="2" t="s">
        <v>52142</v>
      </c>
      <c r="D6587">
        <v>25.940833000000001</v>
      </c>
      <c r="E6587">
        <v>89.251777799999999</v>
      </c>
      <c r="F6587" s="2" t="s">
        <v>52023</v>
      </c>
      <c r="G6587" s="2" t="s">
        <v>52024</v>
      </c>
    </row>
    <row r="6588" spans="1:7" x14ac:dyDescent="0.2">
      <c r="A6588" s="2" t="s">
        <v>56068</v>
      </c>
      <c r="B6588">
        <v>35.805</v>
      </c>
      <c r="C6588" s="2" t="s">
        <v>52145</v>
      </c>
      <c r="D6588">
        <v>25.948194099999998</v>
      </c>
      <c r="E6588">
        <v>89.246055200000001</v>
      </c>
      <c r="F6588" s="2" t="s">
        <v>52023</v>
      </c>
      <c r="G6588" s="2" t="s">
        <v>56099</v>
      </c>
    </row>
    <row r="6589" spans="1:7" x14ac:dyDescent="0.2">
      <c r="A6589" s="2" t="s">
        <v>56068</v>
      </c>
      <c r="B6589">
        <v>36.475000000000001</v>
      </c>
      <c r="C6589" s="2" t="s">
        <v>53715</v>
      </c>
      <c r="D6589">
        <v>25.952972200000001</v>
      </c>
      <c r="E6589">
        <v>89.2423608</v>
      </c>
      <c r="F6589" s="2" t="s">
        <v>52017</v>
      </c>
      <c r="G6589" s="2" t="s">
        <v>56100</v>
      </c>
    </row>
    <row r="6590" spans="1:7" x14ac:dyDescent="0.2">
      <c r="A6590" s="2" t="s">
        <v>56068</v>
      </c>
      <c r="B6590">
        <v>36.805</v>
      </c>
      <c r="C6590" s="2" t="s">
        <v>52146</v>
      </c>
      <c r="D6590">
        <v>25.955611099999999</v>
      </c>
      <c r="E6590">
        <v>89.240444100000005</v>
      </c>
      <c r="F6590" s="2" t="s">
        <v>52023</v>
      </c>
      <c r="G6590" s="2" t="s">
        <v>52024</v>
      </c>
    </row>
    <row r="6591" spans="1:7" x14ac:dyDescent="0.2">
      <c r="A6591" s="2" t="s">
        <v>56068</v>
      </c>
      <c r="B6591">
        <v>36.923999999999999</v>
      </c>
      <c r="C6591" s="2" t="s">
        <v>52147</v>
      </c>
      <c r="D6591">
        <v>25.956444399999999</v>
      </c>
      <c r="E6591">
        <v>89.240527400000005</v>
      </c>
      <c r="F6591" s="2" t="s">
        <v>52272</v>
      </c>
      <c r="G6591" s="2" t="s">
        <v>56101</v>
      </c>
    </row>
    <row r="6592" spans="1:7" x14ac:dyDescent="0.2">
      <c r="A6592" s="2" t="s">
        <v>56068</v>
      </c>
      <c r="B6592">
        <v>37.840000000000003</v>
      </c>
      <c r="C6592" s="2" t="s">
        <v>52154</v>
      </c>
      <c r="D6592">
        <v>25.961749999999999</v>
      </c>
      <c r="E6592">
        <v>89.234110799999996</v>
      </c>
      <c r="F6592" s="2" t="s">
        <v>52023</v>
      </c>
      <c r="G6592" s="2" t="s">
        <v>56102</v>
      </c>
    </row>
    <row r="6593" spans="1:7" x14ac:dyDescent="0.2">
      <c r="A6593" s="2" t="s">
        <v>56068</v>
      </c>
      <c r="B6593">
        <v>38.69</v>
      </c>
      <c r="C6593" s="2" t="s">
        <v>52155</v>
      </c>
      <c r="D6593">
        <v>25.9665556</v>
      </c>
      <c r="E6593">
        <v>89.2282771</v>
      </c>
      <c r="F6593" s="2" t="s">
        <v>52017</v>
      </c>
      <c r="G6593" s="2" t="s">
        <v>54119</v>
      </c>
    </row>
    <row r="6594" spans="1:7" x14ac:dyDescent="0.2">
      <c r="A6594" s="2" t="s">
        <v>56068</v>
      </c>
      <c r="B6594">
        <v>38.840000000000003</v>
      </c>
      <c r="C6594" s="2" t="s">
        <v>52156</v>
      </c>
      <c r="D6594">
        <v>25.9819438</v>
      </c>
      <c r="E6594">
        <v>89.226721600000005</v>
      </c>
      <c r="F6594" s="2" t="s">
        <v>52023</v>
      </c>
      <c r="G6594" s="2" t="s">
        <v>52024</v>
      </c>
    </row>
    <row r="6595" spans="1:7" x14ac:dyDescent="0.2">
      <c r="A6595" s="2" t="s">
        <v>56068</v>
      </c>
      <c r="B6595">
        <v>39.799999999999997</v>
      </c>
      <c r="C6595" s="2" t="s">
        <v>52157</v>
      </c>
      <c r="D6595">
        <v>25.9704993</v>
      </c>
      <c r="E6595">
        <v>89.219415999999995</v>
      </c>
      <c r="F6595" s="2" t="s">
        <v>52023</v>
      </c>
      <c r="G6595" s="2" t="s">
        <v>56103</v>
      </c>
    </row>
    <row r="6596" spans="1:7" x14ac:dyDescent="0.2">
      <c r="A6596" s="2" t="s">
        <v>56068</v>
      </c>
      <c r="B6596">
        <v>40.799999999999997</v>
      </c>
      <c r="C6596" s="2" t="s">
        <v>52158</v>
      </c>
      <c r="D6596">
        <v>25.9691382</v>
      </c>
      <c r="E6596">
        <v>89.209583300000006</v>
      </c>
      <c r="F6596" s="2" t="s">
        <v>52023</v>
      </c>
      <c r="G6596" s="2" t="s">
        <v>52024</v>
      </c>
    </row>
    <row r="6597" spans="1:7" x14ac:dyDescent="0.2">
      <c r="A6597" s="2" t="s">
        <v>56068</v>
      </c>
      <c r="B6597">
        <v>41.384999999999998</v>
      </c>
      <c r="C6597" s="2" t="s">
        <v>52160</v>
      </c>
      <c r="D6597">
        <v>25.968138199999999</v>
      </c>
      <c r="E6597">
        <v>89.203805599999995</v>
      </c>
      <c r="F6597" s="2" t="s">
        <v>55503</v>
      </c>
      <c r="G6597" s="2" t="s">
        <v>56104</v>
      </c>
    </row>
    <row r="6598" spans="1:7" x14ac:dyDescent="0.2">
      <c r="A6598" s="2" t="s">
        <v>56068</v>
      </c>
      <c r="B6598">
        <v>41.710999999999999</v>
      </c>
      <c r="C6598" s="2" t="s">
        <v>52161</v>
      </c>
      <c r="D6598">
        <v>25.969221600000001</v>
      </c>
      <c r="E6598">
        <v>89.200944399999997</v>
      </c>
      <c r="F6598" s="2" t="s">
        <v>52017</v>
      </c>
      <c r="G6598" s="2" t="s">
        <v>52027</v>
      </c>
    </row>
    <row r="6599" spans="1:7" x14ac:dyDescent="0.2">
      <c r="A6599" s="2" t="s">
        <v>56068</v>
      </c>
      <c r="B6599">
        <v>41.82</v>
      </c>
      <c r="C6599" s="2" t="s">
        <v>52162</v>
      </c>
      <c r="D6599">
        <v>25.969110400000002</v>
      </c>
      <c r="E6599">
        <v>89.200138899999999</v>
      </c>
      <c r="F6599" s="2" t="s">
        <v>52023</v>
      </c>
      <c r="G6599" s="2" t="s">
        <v>56105</v>
      </c>
    </row>
    <row r="6600" spans="1:7" x14ac:dyDescent="0.2">
      <c r="A6600" s="2" t="s">
        <v>56068</v>
      </c>
      <c r="B6600">
        <v>41.857999999999997</v>
      </c>
      <c r="C6600" s="2" t="s">
        <v>53729</v>
      </c>
      <c r="D6600">
        <v>25.9688327</v>
      </c>
      <c r="E6600">
        <v>89.199944099999996</v>
      </c>
      <c r="F6600" s="2" t="s">
        <v>52272</v>
      </c>
      <c r="G6600" s="2" t="s">
        <v>52273</v>
      </c>
    </row>
    <row r="6601" spans="1:7" x14ac:dyDescent="0.2">
      <c r="A6601" s="2" t="s">
        <v>56068</v>
      </c>
      <c r="B6601">
        <v>41.960999999999999</v>
      </c>
      <c r="C6601" s="2" t="s">
        <v>53731</v>
      </c>
      <c r="D6601">
        <v>25.967999299999999</v>
      </c>
      <c r="E6601">
        <v>89.199471900000006</v>
      </c>
      <c r="F6601" s="2" t="s">
        <v>52017</v>
      </c>
      <c r="G6601" s="2" t="s">
        <v>52018</v>
      </c>
    </row>
    <row r="6602" spans="1:7" x14ac:dyDescent="0.2">
      <c r="A6602" s="2" t="s">
        <v>56068</v>
      </c>
      <c r="B6602">
        <v>42.762999999999998</v>
      </c>
      <c r="C6602" s="2" t="s">
        <v>53733</v>
      </c>
      <c r="D6602">
        <v>25.9649167</v>
      </c>
      <c r="E6602">
        <v>89.194694100000007</v>
      </c>
      <c r="F6602" s="2" t="s">
        <v>52017</v>
      </c>
      <c r="G6602" s="2" t="s">
        <v>56106</v>
      </c>
    </row>
    <row r="6603" spans="1:7" x14ac:dyDescent="0.2">
      <c r="A6603" s="2" t="s">
        <v>56068</v>
      </c>
      <c r="B6603">
        <v>42.773000000000003</v>
      </c>
      <c r="C6603" s="2" t="s">
        <v>53865</v>
      </c>
      <c r="D6603">
        <v>25.964972199999998</v>
      </c>
      <c r="E6603">
        <v>89.194638600000005</v>
      </c>
      <c r="F6603" s="2" t="s">
        <v>52017</v>
      </c>
      <c r="G6603" s="2" t="s">
        <v>56107</v>
      </c>
    </row>
    <row r="6604" spans="1:7" x14ac:dyDescent="0.2">
      <c r="A6604" s="2" t="s">
        <v>56068</v>
      </c>
      <c r="B6604">
        <v>42.82</v>
      </c>
      <c r="C6604" s="2" t="s">
        <v>52164</v>
      </c>
      <c r="D6604">
        <v>25.965277799999999</v>
      </c>
      <c r="E6604">
        <v>89.194277400000004</v>
      </c>
      <c r="F6604" s="2" t="s">
        <v>52023</v>
      </c>
      <c r="G6604" s="2" t="s">
        <v>52024</v>
      </c>
    </row>
    <row r="6605" spans="1:7" x14ac:dyDescent="0.2">
      <c r="A6605" s="2" t="s">
        <v>56068</v>
      </c>
      <c r="B6605">
        <v>43.82</v>
      </c>
      <c r="C6605" s="2" t="s">
        <v>52166</v>
      </c>
      <c r="D6605">
        <v>25.972415999999999</v>
      </c>
      <c r="E6605">
        <v>89.188916300000002</v>
      </c>
      <c r="F6605" s="2" t="s">
        <v>52023</v>
      </c>
      <c r="G6605" s="2" t="s">
        <v>56108</v>
      </c>
    </row>
    <row r="6606" spans="1:7" x14ac:dyDescent="0.2">
      <c r="A6606" s="2" t="s">
        <v>56068</v>
      </c>
      <c r="B6606">
        <v>44.82</v>
      </c>
      <c r="C6606" s="2" t="s">
        <v>52168</v>
      </c>
      <c r="D6606">
        <v>25.980554900000001</v>
      </c>
      <c r="E6606">
        <v>89.184027400000005</v>
      </c>
      <c r="F6606" s="2" t="s">
        <v>52023</v>
      </c>
      <c r="G6606" s="2" t="s">
        <v>52024</v>
      </c>
    </row>
    <row r="6607" spans="1:7" x14ac:dyDescent="0.2">
      <c r="A6607" s="2" t="s">
        <v>56068</v>
      </c>
      <c r="B6607">
        <v>45.82</v>
      </c>
      <c r="C6607" s="2" t="s">
        <v>52174</v>
      </c>
      <c r="D6607">
        <v>25.988249700000001</v>
      </c>
      <c r="E6607">
        <v>89.178832700000001</v>
      </c>
      <c r="F6607" s="2" t="s">
        <v>52023</v>
      </c>
      <c r="G6607" s="2" t="s">
        <v>52024</v>
      </c>
    </row>
    <row r="6608" spans="1:7" x14ac:dyDescent="0.2">
      <c r="A6608" s="2" t="s">
        <v>56068</v>
      </c>
      <c r="B6608">
        <v>46.155999999999999</v>
      </c>
      <c r="C6608" s="2" t="s">
        <v>52175</v>
      </c>
      <c r="D6608">
        <v>25.991055200000002</v>
      </c>
      <c r="E6608">
        <v>89.177443800000006</v>
      </c>
      <c r="F6608" s="2" t="s">
        <v>52017</v>
      </c>
      <c r="G6608" s="2" t="s">
        <v>56109</v>
      </c>
    </row>
    <row r="6609" spans="1:7" x14ac:dyDescent="0.2">
      <c r="A6609" s="2" t="s">
        <v>56068</v>
      </c>
      <c r="B6609">
        <v>46.82</v>
      </c>
      <c r="C6609" s="2" t="s">
        <v>52177</v>
      </c>
      <c r="D6609">
        <v>25.996721900000001</v>
      </c>
      <c r="E6609">
        <v>89.175443799999996</v>
      </c>
      <c r="F6609" s="2" t="s">
        <v>52023</v>
      </c>
      <c r="G6609" s="2" t="s">
        <v>52024</v>
      </c>
    </row>
    <row r="6610" spans="1:7" x14ac:dyDescent="0.2">
      <c r="A6610" s="2" t="s">
        <v>56068</v>
      </c>
      <c r="B6610">
        <v>47.341999999999999</v>
      </c>
      <c r="C6610" s="2" t="s">
        <v>52178</v>
      </c>
      <c r="D6610">
        <v>26.0009722</v>
      </c>
      <c r="E6610">
        <v>89.173471599999999</v>
      </c>
      <c r="F6610" s="2" t="s">
        <v>52272</v>
      </c>
      <c r="G6610" s="2" t="s">
        <v>56101</v>
      </c>
    </row>
    <row r="6611" spans="1:7" x14ac:dyDescent="0.2">
      <c r="A6611" s="2" t="s">
        <v>56068</v>
      </c>
      <c r="B6611">
        <v>47.99</v>
      </c>
      <c r="C6611" s="2" t="s">
        <v>52180</v>
      </c>
      <c r="D6611">
        <v>26.006416699999999</v>
      </c>
      <c r="E6611">
        <v>89.171915999999996</v>
      </c>
      <c r="F6611" s="2" t="s">
        <v>52023</v>
      </c>
      <c r="G6611" s="2" t="s">
        <v>56110</v>
      </c>
    </row>
    <row r="6612" spans="1:7" x14ac:dyDescent="0.2">
      <c r="A6612" s="2" t="s">
        <v>56068</v>
      </c>
      <c r="B6612">
        <v>48.99</v>
      </c>
      <c r="C6612" s="2" t="s">
        <v>52181</v>
      </c>
      <c r="D6612">
        <v>26.015194399999999</v>
      </c>
      <c r="E6612">
        <v>89.168915999999996</v>
      </c>
      <c r="F6612" s="2" t="s">
        <v>52023</v>
      </c>
      <c r="G6612" s="2" t="s">
        <v>52024</v>
      </c>
    </row>
    <row r="6613" spans="1:7" x14ac:dyDescent="0.2">
      <c r="A6613" s="2" t="s">
        <v>56068</v>
      </c>
      <c r="B6613">
        <v>49.73</v>
      </c>
      <c r="C6613" s="2" t="s">
        <v>52182</v>
      </c>
      <c r="D6613">
        <v>26.0209993</v>
      </c>
      <c r="E6613">
        <v>89.166333300000005</v>
      </c>
      <c r="F6613" s="2" t="s">
        <v>52040</v>
      </c>
      <c r="G6613" s="2" t="s">
        <v>52059</v>
      </c>
    </row>
    <row r="6614" spans="1:7" x14ac:dyDescent="0.2">
      <c r="A6614" s="2" t="s">
        <v>56068</v>
      </c>
      <c r="B6614">
        <v>49.744</v>
      </c>
      <c r="C6614" s="2" t="s">
        <v>52183</v>
      </c>
      <c r="D6614">
        <v>26.021082700000001</v>
      </c>
      <c r="E6614">
        <v>89.166250000000005</v>
      </c>
      <c r="F6614" s="2" t="s">
        <v>52040</v>
      </c>
      <c r="G6614" s="2" t="s">
        <v>52043</v>
      </c>
    </row>
    <row r="6615" spans="1:7" x14ac:dyDescent="0.2">
      <c r="A6615" s="2" t="s">
        <v>56068</v>
      </c>
      <c r="B6615">
        <v>50</v>
      </c>
      <c r="C6615" s="2" t="s">
        <v>52184</v>
      </c>
      <c r="D6615">
        <v>26.023193800000001</v>
      </c>
      <c r="E6615">
        <v>89.165027800000004</v>
      </c>
      <c r="F6615" s="2" t="s">
        <v>52023</v>
      </c>
      <c r="G6615" s="2" t="s">
        <v>56111</v>
      </c>
    </row>
    <row r="6616" spans="1:7" x14ac:dyDescent="0.2">
      <c r="A6616" s="2" t="s">
        <v>56068</v>
      </c>
      <c r="B6616">
        <v>50.142000000000003</v>
      </c>
      <c r="C6616" s="2" t="s">
        <v>53745</v>
      </c>
      <c r="D6616">
        <v>26.0239993</v>
      </c>
      <c r="E6616">
        <v>89.164222199999998</v>
      </c>
      <c r="F6616" s="2" t="s">
        <v>52272</v>
      </c>
      <c r="G6616" s="2" t="s">
        <v>52273</v>
      </c>
    </row>
    <row r="6617" spans="1:7" x14ac:dyDescent="0.2">
      <c r="A6617" s="2" t="s">
        <v>56068</v>
      </c>
      <c r="B6617">
        <v>51</v>
      </c>
      <c r="C6617" s="2" t="s">
        <v>52185</v>
      </c>
      <c r="D6617">
        <v>26.029888199999998</v>
      </c>
      <c r="E6617">
        <v>89.161138899999997</v>
      </c>
      <c r="F6617" s="2" t="s">
        <v>52023</v>
      </c>
      <c r="G6617" s="2" t="s">
        <v>52024</v>
      </c>
    </row>
    <row r="6618" spans="1:7" x14ac:dyDescent="0.2">
      <c r="A6618" s="2" t="s">
        <v>56068</v>
      </c>
      <c r="B6618">
        <v>52.15</v>
      </c>
      <c r="C6618" s="2" t="s">
        <v>52187</v>
      </c>
      <c r="D6618">
        <v>26.0398608</v>
      </c>
      <c r="E6618">
        <v>89.161833299999998</v>
      </c>
      <c r="F6618" s="2" t="s">
        <v>52023</v>
      </c>
      <c r="G6618" s="2" t="s">
        <v>56112</v>
      </c>
    </row>
    <row r="6619" spans="1:7" x14ac:dyDescent="0.2">
      <c r="A6619" s="2" t="s">
        <v>56068</v>
      </c>
      <c r="B6619">
        <v>52.713000000000001</v>
      </c>
      <c r="C6619" s="2" t="s">
        <v>53747</v>
      </c>
      <c r="D6619">
        <v>26.0441386</v>
      </c>
      <c r="E6619">
        <v>89.158583300000004</v>
      </c>
      <c r="F6619" s="2" t="s">
        <v>52017</v>
      </c>
      <c r="G6619" s="2" t="s">
        <v>56113</v>
      </c>
    </row>
    <row r="6620" spans="1:7" x14ac:dyDescent="0.2">
      <c r="A6620" s="2" t="s">
        <v>56068</v>
      </c>
      <c r="B6620">
        <v>52.927999999999997</v>
      </c>
      <c r="C6620" s="2" t="s">
        <v>53748</v>
      </c>
      <c r="D6620">
        <v>26.044777400000001</v>
      </c>
      <c r="E6620">
        <v>89.156750000000002</v>
      </c>
      <c r="F6620" s="2" t="s">
        <v>52017</v>
      </c>
      <c r="G6620" s="2" t="s">
        <v>54119</v>
      </c>
    </row>
    <row r="6621" spans="1:7" x14ac:dyDescent="0.2">
      <c r="A6621" s="2" t="s">
        <v>56068</v>
      </c>
      <c r="B6621">
        <v>53.15</v>
      </c>
      <c r="C6621" s="2" t="s">
        <v>52188</v>
      </c>
      <c r="D6621">
        <v>26.046666299999998</v>
      </c>
      <c r="E6621">
        <v>89.156055600000002</v>
      </c>
      <c r="F6621" s="2" t="s">
        <v>52023</v>
      </c>
      <c r="G6621" s="2" t="s">
        <v>52024</v>
      </c>
    </row>
    <row r="6622" spans="1:7" x14ac:dyDescent="0.2">
      <c r="A6622" s="2" t="s">
        <v>56068</v>
      </c>
      <c r="B6622">
        <v>53.98</v>
      </c>
      <c r="C6622" s="2" t="s">
        <v>54005</v>
      </c>
      <c r="D6622">
        <v>26.0531389</v>
      </c>
      <c r="E6622">
        <v>89.152083300000001</v>
      </c>
      <c r="F6622" s="2" t="s">
        <v>52017</v>
      </c>
      <c r="G6622" s="2" t="s">
        <v>54119</v>
      </c>
    </row>
    <row r="6623" spans="1:7" x14ac:dyDescent="0.2">
      <c r="A6623" s="2" t="s">
        <v>56068</v>
      </c>
      <c r="B6623">
        <v>54.05</v>
      </c>
      <c r="C6623" s="2" t="s">
        <v>52189</v>
      </c>
      <c r="D6623">
        <v>26.053916699999998</v>
      </c>
      <c r="E6623">
        <v>89.151444400000003</v>
      </c>
      <c r="F6623" s="2" t="s">
        <v>52023</v>
      </c>
      <c r="G6623" s="2" t="s">
        <v>56114</v>
      </c>
    </row>
    <row r="6624" spans="1:7" x14ac:dyDescent="0.2">
      <c r="A6624" s="2" t="s">
        <v>56068</v>
      </c>
      <c r="B6624">
        <v>55.05</v>
      </c>
      <c r="C6624" s="2" t="s">
        <v>52190</v>
      </c>
      <c r="D6624">
        <v>26.060722200000001</v>
      </c>
      <c r="E6624">
        <v>89.144860800000004</v>
      </c>
      <c r="F6624" s="2" t="s">
        <v>52023</v>
      </c>
      <c r="G6624" s="2" t="s">
        <v>52024</v>
      </c>
    </row>
    <row r="6625" spans="1:7" x14ac:dyDescent="0.2">
      <c r="A6625" s="2" t="s">
        <v>56068</v>
      </c>
      <c r="B6625">
        <v>56.02</v>
      </c>
      <c r="C6625" s="2" t="s">
        <v>52195</v>
      </c>
      <c r="D6625">
        <v>26.0685827</v>
      </c>
      <c r="E6625">
        <v>89.140444099999996</v>
      </c>
      <c r="F6625" s="2" t="s">
        <v>52023</v>
      </c>
      <c r="G6625" s="2" t="s">
        <v>56115</v>
      </c>
    </row>
    <row r="6626" spans="1:7" x14ac:dyDescent="0.2">
      <c r="A6626" s="2" t="s">
        <v>56068</v>
      </c>
      <c r="B6626">
        <v>57.02</v>
      </c>
      <c r="C6626" s="2" t="s">
        <v>52196</v>
      </c>
      <c r="D6626">
        <v>26.075832699999999</v>
      </c>
      <c r="E6626">
        <v>89.136749699999996</v>
      </c>
      <c r="F6626" s="2" t="s">
        <v>52023</v>
      </c>
      <c r="G6626" s="2" t="s">
        <v>52024</v>
      </c>
    </row>
    <row r="6627" spans="1:7" x14ac:dyDescent="0.2">
      <c r="A6627" s="2" t="s">
        <v>56068</v>
      </c>
      <c r="B6627">
        <v>58.02</v>
      </c>
      <c r="C6627" s="2" t="s">
        <v>52198</v>
      </c>
      <c r="D6627">
        <v>26.084194100000001</v>
      </c>
      <c r="E6627">
        <v>89.135360800000001</v>
      </c>
      <c r="F6627" s="2" t="s">
        <v>52023</v>
      </c>
      <c r="G6627" s="2" t="s">
        <v>56116</v>
      </c>
    </row>
    <row r="6628" spans="1:7" x14ac:dyDescent="0.2">
      <c r="A6628" s="2" t="s">
        <v>56068</v>
      </c>
      <c r="B6628">
        <v>59.02</v>
      </c>
      <c r="C6628" s="2" t="s">
        <v>52199</v>
      </c>
      <c r="D6628">
        <v>26.0928608</v>
      </c>
      <c r="E6628">
        <v>89.137777400000004</v>
      </c>
      <c r="F6628" s="2" t="s">
        <v>52023</v>
      </c>
      <c r="G6628" s="2" t="s">
        <v>52024</v>
      </c>
    </row>
    <row r="6629" spans="1:7" x14ac:dyDescent="0.2">
      <c r="A6629" s="2" t="s">
        <v>56068</v>
      </c>
      <c r="B6629">
        <v>60.02</v>
      </c>
      <c r="C6629" s="2" t="s">
        <v>52201</v>
      </c>
      <c r="D6629">
        <v>26.10125</v>
      </c>
      <c r="E6629">
        <v>89.140555199999994</v>
      </c>
      <c r="F6629" s="2" t="s">
        <v>52023</v>
      </c>
      <c r="G6629" s="2" t="s">
        <v>56117</v>
      </c>
    </row>
    <row r="6630" spans="1:7" x14ac:dyDescent="0.2">
      <c r="A6630" s="2" t="s">
        <v>56068</v>
      </c>
      <c r="B6630">
        <v>61.02</v>
      </c>
      <c r="C6630" s="2" t="s">
        <v>52202</v>
      </c>
      <c r="D6630">
        <v>26.110194400000001</v>
      </c>
      <c r="E6630">
        <v>89.142249699999994</v>
      </c>
      <c r="F6630" s="2" t="s">
        <v>52023</v>
      </c>
      <c r="G6630" s="2" t="s">
        <v>52024</v>
      </c>
    </row>
    <row r="6631" spans="1:7" x14ac:dyDescent="0.2">
      <c r="A6631" s="2" t="s">
        <v>56068</v>
      </c>
      <c r="B6631">
        <v>61.414999999999999</v>
      </c>
      <c r="C6631" s="2" t="s">
        <v>53761</v>
      </c>
      <c r="D6631">
        <v>26.113888899999999</v>
      </c>
      <c r="E6631">
        <v>89.1431386</v>
      </c>
      <c r="F6631" s="2" t="s">
        <v>52272</v>
      </c>
      <c r="G6631" s="2" t="s">
        <v>52273</v>
      </c>
    </row>
    <row r="6632" spans="1:7" x14ac:dyDescent="0.2">
      <c r="A6632" s="2" t="s">
        <v>56068</v>
      </c>
      <c r="B6632">
        <v>61.93</v>
      </c>
      <c r="C6632" s="2" t="s">
        <v>52203</v>
      </c>
      <c r="D6632">
        <v>26.118388199999998</v>
      </c>
      <c r="E6632">
        <v>89.142277399999998</v>
      </c>
      <c r="F6632" s="2" t="s">
        <v>52023</v>
      </c>
      <c r="G6632" s="2" t="s">
        <v>56118</v>
      </c>
    </row>
    <row r="6633" spans="1:7" x14ac:dyDescent="0.2">
      <c r="A6633" s="2" t="s">
        <v>56068</v>
      </c>
      <c r="B6633">
        <v>62.246000000000002</v>
      </c>
      <c r="C6633" s="2" t="s">
        <v>52204</v>
      </c>
      <c r="D6633">
        <v>26.121165999999999</v>
      </c>
      <c r="E6633">
        <v>89.141388599999999</v>
      </c>
      <c r="F6633" s="2" t="s">
        <v>55939</v>
      </c>
      <c r="G6633" s="2" t="s">
        <v>56119</v>
      </c>
    </row>
    <row r="6634" spans="1:7" x14ac:dyDescent="0.2">
      <c r="A6634" s="2" t="s">
        <v>56068</v>
      </c>
      <c r="B6634">
        <v>62.55</v>
      </c>
      <c r="C6634" s="2" t="s">
        <v>52206</v>
      </c>
      <c r="D6634">
        <v>26.123193799999999</v>
      </c>
      <c r="E6634">
        <v>89.143194100000002</v>
      </c>
      <c r="F6634" s="2" t="s">
        <v>52040</v>
      </c>
      <c r="G6634" s="2" t="s">
        <v>56120</v>
      </c>
    </row>
    <row r="6635" spans="1:7" x14ac:dyDescent="0.2">
      <c r="A6635" s="2" t="s">
        <v>56068</v>
      </c>
      <c r="B6635">
        <v>62.56</v>
      </c>
      <c r="C6635" s="2" t="s">
        <v>52207</v>
      </c>
      <c r="D6635">
        <v>26.123277099999999</v>
      </c>
      <c r="E6635">
        <v>89.143166300000004</v>
      </c>
      <c r="F6635" s="2" t="s">
        <v>52040</v>
      </c>
      <c r="G6635" s="2" t="s">
        <v>56121</v>
      </c>
    </row>
    <row r="6636" spans="1:7" x14ac:dyDescent="0.2">
      <c r="A6636" s="2" t="s">
        <v>56068</v>
      </c>
      <c r="B6636">
        <v>62.93</v>
      </c>
      <c r="C6636" s="2" t="s">
        <v>52208</v>
      </c>
      <c r="D6636">
        <v>26.125860400000001</v>
      </c>
      <c r="E6636">
        <v>89.140805200000003</v>
      </c>
      <c r="F6636" s="2" t="s">
        <v>52023</v>
      </c>
      <c r="G6636" s="2" t="s">
        <v>52024</v>
      </c>
    </row>
    <row r="6637" spans="1:7" x14ac:dyDescent="0.2">
      <c r="A6637" s="2" t="s">
        <v>56068</v>
      </c>
      <c r="B6637">
        <v>63.92</v>
      </c>
      <c r="C6637" s="2" t="s">
        <v>52209</v>
      </c>
      <c r="D6637">
        <v>26.133888599999999</v>
      </c>
      <c r="E6637">
        <v>89.137749700000001</v>
      </c>
      <c r="F6637" s="2" t="s">
        <v>52023</v>
      </c>
      <c r="G6637" s="2" t="s">
        <v>56122</v>
      </c>
    </row>
    <row r="6638" spans="1:7" x14ac:dyDescent="0.2">
      <c r="A6638" s="2" t="s">
        <v>56068</v>
      </c>
      <c r="B6638">
        <v>64.92</v>
      </c>
      <c r="C6638" s="2" t="s">
        <v>52210</v>
      </c>
      <c r="D6638">
        <v>26.1423886</v>
      </c>
      <c r="E6638">
        <v>89.134444099999996</v>
      </c>
      <c r="F6638" s="2" t="s">
        <v>52023</v>
      </c>
      <c r="G6638" s="2" t="s">
        <v>52024</v>
      </c>
    </row>
    <row r="6639" spans="1:7" x14ac:dyDescent="0.2">
      <c r="A6639" s="2" t="s">
        <v>56068</v>
      </c>
      <c r="B6639">
        <v>65.989999999999995</v>
      </c>
      <c r="C6639" s="2" t="s">
        <v>52212</v>
      </c>
      <c r="D6639">
        <v>26.1515278</v>
      </c>
      <c r="E6639">
        <v>89.131554899999998</v>
      </c>
      <c r="F6639" s="2" t="s">
        <v>52023</v>
      </c>
      <c r="G6639" s="2" t="s">
        <v>56123</v>
      </c>
    </row>
    <row r="6640" spans="1:7" x14ac:dyDescent="0.2">
      <c r="A6640" s="2" t="s">
        <v>56068</v>
      </c>
      <c r="B6640">
        <v>66.989999999999995</v>
      </c>
      <c r="C6640" s="2" t="s">
        <v>52214</v>
      </c>
      <c r="D6640">
        <v>26.160416699999999</v>
      </c>
      <c r="E6640">
        <v>89.128471599999997</v>
      </c>
      <c r="F6640" s="2" t="s">
        <v>52023</v>
      </c>
      <c r="G6640" s="2" t="s">
        <v>52024</v>
      </c>
    </row>
    <row r="6641" spans="1:7" x14ac:dyDescent="0.2">
      <c r="A6641" s="2" t="s">
        <v>56068</v>
      </c>
      <c r="B6641">
        <v>67.989999999999995</v>
      </c>
      <c r="C6641" s="2" t="s">
        <v>52216</v>
      </c>
      <c r="D6641">
        <v>26.168499300000001</v>
      </c>
      <c r="E6641">
        <v>89.125360400000005</v>
      </c>
      <c r="F6641" s="2" t="s">
        <v>52023</v>
      </c>
      <c r="G6641" s="2" t="s">
        <v>56124</v>
      </c>
    </row>
    <row r="6642" spans="1:7" x14ac:dyDescent="0.2">
      <c r="A6642" s="2" t="s">
        <v>56068</v>
      </c>
      <c r="B6642">
        <v>68.102000000000004</v>
      </c>
      <c r="C6642" s="2" t="s">
        <v>53779</v>
      </c>
      <c r="D6642">
        <v>26.169471600000001</v>
      </c>
      <c r="E6642">
        <v>89.125054899999995</v>
      </c>
      <c r="F6642" s="2" t="s">
        <v>52017</v>
      </c>
      <c r="G6642" s="2" t="s">
        <v>53050</v>
      </c>
    </row>
    <row r="6643" spans="1:7" x14ac:dyDescent="0.2">
      <c r="A6643" s="2" t="s">
        <v>56068</v>
      </c>
      <c r="B6643">
        <v>68.989999999999995</v>
      </c>
      <c r="C6643" s="2" t="s">
        <v>52217</v>
      </c>
      <c r="D6643">
        <v>26.1772493</v>
      </c>
      <c r="E6643">
        <v>89.122721600000006</v>
      </c>
      <c r="F6643" s="2" t="s">
        <v>52023</v>
      </c>
      <c r="G6643" s="2" t="s">
        <v>52024</v>
      </c>
    </row>
    <row r="6644" spans="1:7" x14ac:dyDescent="0.2">
      <c r="A6644" s="2" t="s">
        <v>56068</v>
      </c>
      <c r="B6644">
        <v>69.989999999999995</v>
      </c>
      <c r="C6644" s="2" t="s">
        <v>52222</v>
      </c>
      <c r="D6644">
        <v>26.185666300000001</v>
      </c>
      <c r="E6644">
        <v>89.119638199999997</v>
      </c>
      <c r="F6644" s="2" t="s">
        <v>52023</v>
      </c>
      <c r="G6644" s="2" t="s">
        <v>56125</v>
      </c>
    </row>
    <row r="6645" spans="1:7" x14ac:dyDescent="0.2">
      <c r="A6645" s="2" t="s">
        <v>56068</v>
      </c>
      <c r="B6645">
        <v>70.180000000000007</v>
      </c>
      <c r="C6645" s="2" t="s">
        <v>54211</v>
      </c>
      <c r="D6645">
        <v>26.187471899999998</v>
      </c>
      <c r="E6645">
        <v>89.118888200000001</v>
      </c>
      <c r="F6645" s="2" t="s">
        <v>52017</v>
      </c>
      <c r="G6645" s="2" t="s">
        <v>52027</v>
      </c>
    </row>
    <row r="6646" spans="1:7" x14ac:dyDescent="0.2">
      <c r="A6646" s="2" t="s">
        <v>56068</v>
      </c>
      <c r="B6646">
        <v>70.984999999999999</v>
      </c>
      <c r="C6646" s="2" t="s">
        <v>54213</v>
      </c>
      <c r="D6646">
        <v>26.1938608</v>
      </c>
      <c r="E6646">
        <v>89.115527799999995</v>
      </c>
      <c r="F6646" s="2" t="s">
        <v>52017</v>
      </c>
      <c r="G6646" s="2" t="s">
        <v>52027</v>
      </c>
    </row>
    <row r="6647" spans="1:7" x14ac:dyDescent="0.2">
      <c r="A6647" s="2" t="s">
        <v>56068</v>
      </c>
      <c r="B6647">
        <v>70.989999999999995</v>
      </c>
      <c r="C6647" s="2" t="s">
        <v>52224</v>
      </c>
      <c r="D6647">
        <v>26.193916300000001</v>
      </c>
      <c r="E6647">
        <v>89.115527799999995</v>
      </c>
      <c r="F6647" s="2" t="s">
        <v>52023</v>
      </c>
      <c r="G6647" s="2" t="s">
        <v>52024</v>
      </c>
    </row>
    <row r="6648" spans="1:7" x14ac:dyDescent="0.2">
      <c r="A6648" s="2" t="s">
        <v>56068</v>
      </c>
      <c r="B6648">
        <v>71.432000000000002</v>
      </c>
      <c r="C6648" s="2" t="s">
        <v>52226</v>
      </c>
      <c r="D6648">
        <v>26.197638600000001</v>
      </c>
      <c r="E6648">
        <v>89.1136944</v>
      </c>
      <c r="F6648" s="2" t="s">
        <v>52272</v>
      </c>
      <c r="G6648" s="2" t="s">
        <v>52273</v>
      </c>
    </row>
    <row r="6649" spans="1:7" x14ac:dyDescent="0.2">
      <c r="A6649" s="2" t="s">
        <v>56068</v>
      </c>
      <c r="B6649">
        <v>71.989999999999995</v>
      </c>
      <c r="C6649" s="2" t="s">
        <v>52228</v>
      </c>
      <c r="D6649">
        <v>26.201861099999999</v>
      </c>
      <c r="E6649">
        <v>89.111027800000002</v>
      </c>
      <c r="F6649" s="2" t="s">
        <v>52023</v>
      </c>
      <c r="G6649" s="2" t="s">
        <v>52024</v>
      </c>
    </row>
    <row r="6650" spans="1:7" x14ac:dyDescent="0.2">
      <c r="A6650" s="2" t="s">
        <v>56068</v>
      </c>
      <c r="B6650">
        <v>72.52</v>
      </c>
      <c r="C6650" s="2" t="s">
        <v>53783</v>
      </c>
      <c r="D6650">
        <v>26.205694399999999</v>
      </c>
      <c r="E6650">
        <v>89.107972200000006</v>
      </c>
      <c r="F6650" s="2" t="s">
        <v>52017</v>
      </c>
      <c r="G6650" s="2" t="s">
        <v>53050</v>
      </c>
    </row>
    <row r="6651" spans="1:7" x14ac:dyDescent="0.2">
      <c r="A6651" s="2" t="s">
        <v>56068</v>
      </c>
      <c r="B6651">
        <v>72.97</v>
      </c>
      <c r="C6651" s="2" t="s">
        <v>53785</v>
      </c>
      <c r="D6651">
        <v>26.208416700000001</v>
      </c>
      <c r="E6651">
        <v>89.1045278</v>
      </c>
      <c r="F6651" s="2" t="s">
        <v>52047</v>
      </c>
      <c r="G6651" s="2" t="s">
        <v>55534</v>
      </c>
    </row>
    <row r="6652" spans="1:7" x14ac:dyDescent="0.2">
      <c r="A6652" s="2" t="s">
        <v>56068</v>
      </c>
      <c r="B6652">
        <v>72.989999999999995</v>
      </c>
      <c r="C6652" s="2" t="s">
        <v>52230</v>
      </c>
      <c r="D6652">
        <v>26.2085556</v>
      </c>
      <c r="E6652">
        <v>89.104444400000006</v>
      </c>
      <c r="F6652" s="2" t="s">
        <v>52023</v>
      </c>
      <c r="G6652" s="2" t="s">
        <v>52024</v>
      </c>
    </row>
    <row r="6653" spans="1:7" x14ac:dyDescent="0.2">
      <c r="A6653" s="2" t="s">
        <v>56068</v>
      </c>
      <c r="B6653">
        <v>73.004999999999995</v>
      </c>
      <c r="C6653" s="2" t="s">
        <v>53786</v>
      </c>
      <c r="D6653">
        <v>26.208583300000001</v>
      </c>
      <c r="E6653">
        <v>89.104444400000006</v>
      </c>
      <c r="F6653" s="2" t="s">
        <v>52017</v>
      </c>
      <c r="G6653" s="2" t="s">
        <v>52018</v>
      </c>
    </row>
    <row r="6654" spans="1:7" x14ac:dyDescent="0.2">
      <c r="A6654" s="2" t="s">
        <v>56068</v>
      </c>
      <c r="B6654">
        <v>73.989999999999995</v>
      </c>
      <c r="C6654" s="2" t="s">
        <v>52231</v>
      </c>
      <c r="D6654">
        <v>26.215444399999999</v>
      </c>
      <c r="E6654">
        <v>89.098805200000001</v>
      </c>
      <c r="F6654" s="2" t="s">
        <v>52023</v>
      </c>
      <c r="G6654" s="2" t="s">
        <v>56126</v>
      </c>
    </row>
    <row r="6655" spans="1:7" x14ac:dyDescent="0.2">
      <c r="A6655" s="2" t="s">
        <v>56068</v>
      </c>
      <c r="B6655">
        <v>74.989999999999995</v>
      </c>
      <c r="C6655" s="2" t="s">
        <v>52233</v>
      </c>
      <c r="D6655">
        <v>26.223165999999999</v>
      </c>
      <c r="E6655">
        <v>89.091971900000004</v>
      </c>
      <c r="F6655" s="2" t="s">
        <v>52023</v>
      </c>
      <c r="G6655" s="2" t="s">
        <v>52024</v>
      </c>
    </row>
    <row r="6656" spans="1:7" x14ac:dyDescent="0.2">
      <c r="A6656" s="2" t="s">
        <v>56068</v>
      </c>
      <c r="B6656">
        <v>75.540000000000006</v>
      </c>
      <c r="C6656" s="2" t="s">
        <v>52235</v>
      </c>
      <c r="D6656">
        <v>26.226416</v>
      </c>
      <c r="E6656">
        <v>89.089360799999994</v>
      </c>
      <c r="F6656" s="2" t="s">
        <v>52017</v>
      </c>
      <c r="G6656" s="2" t="s">
        <v>52018</v>
      </c>
    </row>
    <row r="6657" spans="1:7" x14ac:dyDescent="0.2">
      <c r="A6657" s="2" t="s">
        <v>56068</v>
      </c>
      <c r="B6657">
        <v>75.989999999999995</v>
      </c>
      <c r="C6657" s="2" t="s">
        <v>52236</v>
      </c>
      <c r="D6657">
        <v>26.229888200000001</v>
      </c>
      <c r="E6657">
        <v>89.086971899999995</v>
      </c>
      <c r="F6657" s="2" t="s">
        <v>52023</v>
      </c>
      <c r="G6657" s="2" t="s">
        <v>52024</v>
      </c>
    </row>
    <row r="6658" spans="1:7" x14ac:dyDescent="0.2">
      <c r="A6658" s="2" t="s">
        <v>56068</v>
      </c>
      <c r="B6658">
        <v>76.989999999999995</v>
      </c>
      <c r="C6658" s="2" t="s">
        <v>52239</v>
      </c>
      <c r="D6658">
        <v>26.2385552</v>
      </c>
      <c r="E6658">
        <v>89.085055199999999</v>
      </c>
      <c r="F6658" s="2" t="s">
        <v>52023</v>
      </c>
      <c r="G6658" s="2" t="s">
        <v>52024</v>
      </c>
    </row>
    <row r="6659" spans="1:7" x14ac:dyDescent="0.2">
      <c r="A6659" s="2" t="s">
        <v>56068</v>
      </c>
      <c r="B6659">
        <v>77.311999999999998</v>
      </c>
      <c r="C6659" s="2" t="s">
        <v>53792</v>
      </c>
      <c r="D6659">
        <v>26.240888600000002</v>
      </c>
      <c r="E6659">
        <v>89.086888599999995</v>
      </c>
      <c r="F6659" s="2" t="s">
        <v>52272</v>
      </c>
      <c r="G6659" s="2" t="s">
        <v>52273</v>
      </c>
    </row>
    <row r="6660" spans="1:7" x14ac:dyDescent="0.2">
      <c r="A6660" s="2" t="s">
        <v>56068</v>
      </c>
      <c r="B6660">
        <v>77.331999999999994</v>
      </c>
      <c r="C6660" s="2" t="s">
        <v>53793</v>
      </c>
      <c r="D6660">
        <v>26.2409441</v>
      </c>
      <c r="E6660">
        <v>89.087055199999995</v>
      </c>
      <c r="F6660" s="2" t="s">
        <v>52017</v>
      </c>
      <c r="G6660" s="2" t="s">
        <v>52018</v>
      </c>
    </row>
    <row r="6661" spans="1:7" x14ac:dyDescent="0.2">
      <c r="A6661" s="2" t="s">
        <v>56068</v>
      </c>
      <c r="B6661">
        <v>77.623000000000005</v>
      </c>
      <c r="C6661" s="2" t="s">
        <v>56127</v>
      </c>
      <c r="D6661">
        <v>26.243444100000001</v>
      </c>
      <c r="E6661">
        <v>89.0862774</v>
      </c>
      <c r="F6661" s="2" t="s">
        <v>52017</v>
      </c>
      <c r="G6661" s="2" t="s">
        <v>55989</v>
      </c>
    </row>
    <row r="6662" spans="1:7" x14ac:dyDescent="0.2">
      <c r="A6662" s="2" t="s">
        <v>56068</v>
      </c>
      <c r="B6662">
        <v>77.718000000000004</v>
      </c>
      <c r="C6662" s="2" t="s">
        <v>56128</v>
      </c>
      <c r="D6662">
        <v>26.243694099999999</v>
      </c>
      <c r="E6662">
        <v>89.085610799999998</v>
      </c>
      <c r="F6662" s="2" t="s">
        <v>52272</v>
      </c>
      <c r="G6662" s="2" t="s">
        <v>52273</v>
      </c>
    </row>
    <row r="6663" spans="1:7" x14ac:dyDescent="0.2">
      <c r="A6663" s="2" t="s">
        <v>56068</v>
      </c>
      <c r="B6663">
        <v>77.819999999999993</v>
      </c>
      <c r="C6663" s="2" t="s">
        <v>52240</v>
      </c>
      <c r="D6663">
        <v>26.243777399999999</v>
      </c>
      <c r="E6663">
        <v>89.084582999999995</v>
      </c>
      <c r="F6663" s="2" t="s">
        <v>52023</v>
      </c>
      <c r="G6663" s="2" t="s">
        <v>56129</v>
      </c>
    </row>
    <row r="6664" spans="1:7" x14ac:dyDescent="0.2">
      <c r="A6664" s="2" t="s">
        <v>56068</v>
      </c>
      <c r="B6664">
        <v>78.819999999999993</v>
      </c>
      <c r="C6664" s="2" t="s">
        <v>52242</v>
      </c>
      <c r="D6664">
        <v>26.250277799999999</v>
      </c>
      <c r="E6664">
        <v>89.079110400000005</v>
      </c>
      <c r="F6664" s="2" t="s">
        <v>52023</v>
      </c>
      <c r="G6664" s="2" t="s">
        <v>52024</v>
      </c>
    </row>
    <row r="6665" spans="1:7" x14ac:dyDescent="0.2">
      <c r="A6665" s="2" t="s">
        <v>56068</v>
      </c>
      <c r="B6665">
        <v>79.84</v>
      </c>
      <c r="C6665" s="2" t="s">
        <v>52243</v>
      </c>
      <c r="D6665">
        <v>26.254444400000001</v>
      </c>
      <c r="E6665">
        <v>89.072777099999996</v>
      </c>
      <c r="F6665" s="2" t="s">
        <v>52023</v>
      </c>
      <c r="G6665" s="2" t="s">
        <v>56130</v>
      </c>
    </row>
    <row r="6666" spans="1:7" x14ac:dyDescent="0.2">
      <c r="A6666" s="2" t="s">
        <v>56068</v>
      </c>
      <c r="B6666">
        <v>80.84</v>
      </c>
      <c r="C6666" s="2" t="s">
        <v>52244</v>
      </c>
      <c r="D6666">
        <v>26.26275</v>
      </c>
      <c r="E6666">
        <v>89.0690271</v>
      </c>
      <c r="F6666" s="2" t="s">
        <v>52023</v>
      </c>
      <c r="G6666" s="2" t="s">
        <v>52024</v>
      </c>
    </row>
    <row r="6667" spans="1:7" x14ac:dyDescent="0.2">
      <c r="A6667" s="2" t="s">
        <v>56068</v>
      </c>
      <c r="B6667">
        <v>81.307000000000002</v>
      </c>
      <c r="C6667" s="2" t="s">
        <v>52245</v>
      </c>
      <c r="D6667">
        <v>26.266444400000001</v>
      </c>
      <c r="E6667">
        <v>89.067499299999994</v>
      </c>
      <c r="F6667" s="2" t="s">
        <v>52017</v>
      </c>
      <c r="G6667" s="2" t="s">
        <v>52018</v>
      </c>
    </row>
    <row r="6668" spans="1:7" x14ac:dyDescent="0.2">
      <c r="A6668" s="2" t="s">
        <v>56068</v>
      </c>
      <c r="B6668">
        <v>81.81</v>
      </c>
      <c r="C6668" s="2" t="s">
        <v>52246</v>
      </c>
      <c r="D6668">
        <v>26.2699438</v>
      </c>
      <c r="E6668">
        <v>89.064416699999995</v>
      </c>
      <c r="F6668" s="2" t="s">
        <v>52023</v>
      </c>
      <c r="G6668" s="2" t="s">
        <v>56131</v>
      </c>
    </row>
    <row r="6669" spans="1:7" x14ac:dyDescent="0.2">
      <c r="A6669" s="2" t="s">
        <v>56068</v>
      </c>
      <c r="B6669">
        <v>81.962999999999994</v>
      </c>
      <c r="C6669" s="2" t="s">
        <v>52247</v>
      </c>
      <c r="D6669">
        <v>26.271249300000001</v>
      </c>
      <c r="E6669">
        <v>89.064361099999999</v>
      </c>
      <c r="F6669" s="2" t="s">
        <v>52017</v>
      </c>
      <c r="G6669" s="2" t="s">
        <v>52018</v>
      </c>
    </row>
    <row r="6670" spans="1:7" x14ac:dyDescent="0.2">
      <c r="A6670" s="2" t="s">
        <v>56068</v>
      </c>
      <c r="B6670">
        <v>82.81</v>
      </c>
      <c r="C6670" s="2" t="s">
        <v>52248</v>
      </c>
      <c r="D6670">
        <v>26.278527100000002</v>
      </c>
      <c r="E6670">
        <v>89.063000000000002</v>
      </c>
      <c r="F6670" s="2" t="s">
        <v>52023</v>
      </c>
      <c r="G6670" s="2" t="s">
        <v>52024</v>
      </c>
    </row>
    <row r="6671" spans="1:7" x14ac:dyDescent="0.2">
      <c r="A6671" s="2" t="s">
        <v>56068</v>
      </c>
      <c r="B6671">
        <v>83.84</v>
      </c>
      <c r="C6671" s="2" t="s">
        <v>52252</v>
      </c>
      <c r="D6671">
        <v>26.287027399999999</v>
      </c>
      <c r="E6671">
        <v>89.060861099999997</v>
      </c>
      <c r="F6671" s="2" t="s">
        <v>52023</v>
      </c>
      <c r="G6671" s="2" t="s">
        <v>56132</v>
      </c>
    </row>
    <row r="6672" spans="1:7" x14ac:dyDescent="0.2">
      <c r="A6672" s="2" t="s">
        <v>56068</v>
      </c>
      <c r="B6672">
        <v>84.84</v>
      </c>
      <c r="C6672" s="2" t="s">
        <v>52253</v>
      </c>
      <c r="D6672">
        <v>26.295610799999999</v>
      </c>
      <c r="E6672">
        <v>89.059083299999998</v>
      </c>
      <c r="F6672" s="2" t="s">
        <v>52023</v>
      </c>
      <c r="G6672" s="2" t="s">
        <v>52024</v>
      </c>
    </row>
    <row r="6673" spans="1:7" x14ac:dyDescent="0.2">
      <c r="A6673" s="2" t="s">
        <v>56068</v>
      </c>
      <c r="B6673">
        <v>85.79</v>
      </c>
      <c r="C6673" s="2" t="s">
        <v>52254</v>
      </c>
      <c r="D6673">
        <v>26.302111100000001</v>
      </c>
      <c r="E6673">
        <v>89.0535833</v>
      </c>
      <c r="F6673" s="2" t="s">
        <v>52023</v>
      </c>
      <c r="G6673" s="2" t="s">
        <v>56133</v>
      </c>
    </row>
    <row r="6674" spans="1:7" x14ac:dyDescent="0.2">
      <c r="A6674" s="2" t="s">
        <v>56068</v>
      </c>
      <c r="B6674">
        <v>86.79</v>
      </c>
      <c r="C6674" s="2" t="s">
        <v>52255</v>
      </c>
      <c r="D6674">
        <v>26.309527800000001</v>
      </c>
      <c r="E6674">
        <v>89.048388599999996</v>
      </c>
      <c r="F6674" s="2" t="s">
        <v>52023</v>
      </c>
      <c r="G6674" s="2" t="s">
        <v>52024</v>
      </c>
    </row>
    <row r="6675" spans="1:7" x14ac:dyDescent="0.2">
      <c r="A6675" s="2" t="s">
        <v>56068</v>
      </c>
      <c r="B6675">
        <v>87.8</v>
      </c>
      <c r="C6675" s="2" t="s">
        <v>52258</v>
      </c>
      <c r="D6675">
        <v>26.3178327</v>
      </c>
      <c r="E6675">
        <v>89.045055199999993</v>
      </c>
      <c r="F6675" s="2" t="s">
        <v>52023</v>
      </c>
      <c r="G6675" s="2" t="s">
        <v>56134</v>
      </c>
    </row>
    <row r="6676" spans="1:7" x14ac:dyDescent="0.2">
      <c r="A6676" s="2" t="s">
        <v>56068</v>
      </c>
      <c r="B6676">
        <v>88.8</v>
      </c>
      <c r="C6676" s="2" t="s">
        <v>52263</v>
      </c>
      <c r="D6676">
        <v>26.326082700000001</v>
      </c>
      <c r="E6676">
        <v>89.041055200000002</v>
      </c>
      <c r="F6676" s="2" t="s">
        <v>52023</v>
      </c>
      <c r="G6676" s="2" t="s">
        <v>52024</v>
      </c>
    </row>
    <row r="6677" spans="1:7" x14ac:dyDescent="0.2">
      <c r="A6677" s="2" t="s">
        <v>56068</v>
      </c>
      <c r="B6677">
        <v>89.78</v>
      </c>
      <c r="C6677" s="2" t="s">
        <v>52264</v>
      </c>
      <c r="D6677">
        <v>26.332499299999998</v>
      </c>
      <c r="E6677">
        <v>89.034444100000002</v>
      </c>
      <c r="F6677" s="2" t="s">
        <v>52023</v>
      </c>
      <c r="G6677" s="2" t="s">
        <v>56135</v>
      </c>
    </row>
    <row r="6678" spans="1:7" x14ac:dyDescent="0.2">
      <c r="A6678" s="2" t="s">
        <v>56068</v>
      </c>
      <c r="B6678">
        <v>90.78</v>
      </c>
      <c r="C6678" s="2" t="s">
        <v>52266</v>
      </c>
      <c r="D6678">
        <v>26.338416299999999</v>
      </c>
      <c r="E6678">
        <v>89.026916</v>
      </c>
      <c r="F6678" s="2" t="s">
        <v>52023</v>
      </c>
      <c r="G6678" s="2" t="s">
        <v>52024</v>
      </c>
    </row>
    <row r="6679" spans="1:7" x14ac:dyDescent="0.2">
      <c r="A6679" s="2" t="s">
        <v>56068</v>
      </c>
      <c r="B6679">
        <v>90.972999999999999</v>
      </c>
      <c r="C6679" s="2" t="s">
        <v>54252</v>
      </c>
      <c r="D6679">
        <v>26.339749699999999</v>
      </c>
      <c r="E6679">
        <v>89.025332700000007</v>
      </c>
      <c r="F6679" s="2" t="s">
        <v>52047</v>
      </c>
      <c r="G6679" s="2" t="s">
        <v>56136</v>
      </c>
    </row>
    <row r="6680" spans="1:7" x14ac:dyDescent="0.2">
      <c r="A6680" s="2" t="s">
        <v>56068</v>
      </c>
      <c r="B6680">
        <v>91.07</v>
      </c>
      <c r="C6680" s="2" t="s">
        <v>54253</v>
      </c>
      <c r="D6680">
        <v>26.340360799999999</v>
      </c>
      <c r="E6680">
        <v>89.024638199999998</v>
      </c>
      <c r="F6680" s="2" t="s">
        <v>52017</v>
      </c>
      <c r="G6680" s="2" t="s">
        <v>56137</v>
      </c>
    </row>
    <row r="6681" spans="1:7" x14ac:dyDescent="0.2">
      <c r="A6681" s="2" t="s">
        <v>56068</v>
      </c>
      <c r="B6681">
        <v>91.203000000000003</v>
      </c>
      <c r="C6681" s="2" t="s">
        <v>54254</v>
      </c>
      <c r="D6681">
        <v>26.341332999999999</v>
      </c>
      <c r="E6681">
        <v>89.024054899999996</v>
      </c>
      <c r="F6681" s="2" t="s">
        <v>52272</v>
      </c>
      <c r="G6681" s="2" t="s">
        <v>52273</v>
      </c>
    </row>
    <row r="6682" spans="1:7" x14ac:dyDescent="0.2">
      <c r="A6682" s="2" t="s">
        <v>56068</v>
      </c>
      <c r="B6682">
        <v>91.224999999999994</v>
      </c>
      <c r="C6682" s="2" t="s">
        <v>56138</v>
      </c>
      <c r="D6682">
        <v>26.341471899999998</v>
      </c>
      <c r="E6682">
        <v>89.024165999999994</v>
      </c>
      <c r="F6682" s="2" t="s">
        <v>52017</v>
      </c>
      <c r="G6682" s="2" t="s">
        <v>52018</v>
      </c>
    </row>
    <row r="6683" spans="1:7" x14ac:dyDescent="0.2">
      <c r="A6683" s="2" t="s">
        <v>56068</v>
      </c>
      <c r="B6683">
        <v>91.66</v>
      </c>
      <c r="C6683" s="2" t="s">
        <v>56139</v>
      </c>
      <c r="D6683">
        <v>26.344332999999999</v>
      </c>
      <c r="E6683">
        <v>89.021943800000003</v>
      </c>
      <c r="F6683" s="2" t="s">
        <v>52017</v>
      </c>
      <c r="G6683" s="2" t="s">
        <v>52018</v>
      </c>
    </row>
    <row r="6684" spans="1:7" x14ac:dyDescent="0.2">
      <c r="A6684" s="2" t="s">
        <v>56068</v>
      </c>
      <c r="B6684">
        <v>91.78</v>
      </c>
      <c r="C6684" s="2" t="s">
        <v>52267</v>
      </c>
      <c r="D6684">
        <v>26.3455552</v>
      </c>
      <c r="E6684">
        <v>89.021804900000006</v>
      </c>
      <c r="F6684" s="2" t="s">
        <v>52023</v>
      </c>
      <c r="G6684" s="2" t="s">
        <v>56140</v>
      </c>
    </row>
    <row r="6685" spans="1:7" x14ac:dyDescent="0.2">
      <c r="A6685" s="2" t="s">
        <v>56068</v>
      </c>
      <c r="B6685">
        <v>91.853999999999999</v>
      </c>
      <c r="C6685" s="2" t="s">
        <v>52269</v>
      </c>
      <c r="D6685">
        <v>26.346388600000001</v>
      </c>
      <c r="E6685">
        <v>89.021999300000004</v>
      </c>
      <c r="F6685" s="2" t="s">
        <v>52047</v>
      </c>
      <c r="G6685" s="2" t="s">
        <v>56141</v>
      </c>
    </row>
    <row r="6686" spans="1:7" x14ac:dyDescent="0.2">
      <c r="A6686" s="2" t="s">
        <v>56068</v>
      </c>
      <c r="B6686">
        <v>92.213999999999999</v>
      </c>
      <c r="C6686" s="2" t="s">
        <v>52270</v>
      </c>
      <c r="D6686">
        <v>26.346388600000001</v>
      </c>
      <c r="E6686">
        <v>89.025221599999995</v>
      </c>
      <c r="F6686" s="2" t="s">
        <v>54120</v>
      </c>
      <c r="G6686" s="2" t="s">
        <v>56053</v>
      </c>
    </row>
    <row r="6687" spans="1:7" x14ac:dyDescent="0.2">
      <c r="A6687" s="2" t="s">
        <v>56068</v>
      </c>
      <c r="B6687">
        <v>92.275000000000006</v>
      </c>
      <c r="C6687" s="2" t="s">
        <v>52271</v>
      </c>
      <c r="D6687">
        <v>26.347305200000001</v>
      </c>
      <c r="E6687">
        <v>89.025054900000001</v>
      </c>
      <c r="F6687" s="2" t="s">
        <v>52017</v>
      </c>
      <c r="G6687" s="2" t="s">
        <v>52018</v>
      </c>
    </row>
    <row r="6688" spans="1:7" x14ac:dyDescent="0.2">
      <c r="A6688" s="2" t="s">
        <v>56068</v>
      </c>
      <c r="B6688">
        <v>92.78</v>
      </c>
      <c r="C6688" s="2" t="s">
        <v>52274</v>
      </c>
      <c r="D6688">
        <v>26.349416300000001</v>
      </c>
      <c r="E6688">
        <v>89.022416000000007</v>
      </c>
      <c r="F6688" s="2" t="s">
        <v>52023</v>
      </c>
      <c r="G6688" s="2" t="s">
        <v>52024</v>
      </c>
    </row>
    <row r="6689" spans="1:7" x14ac:dyDescent="0.2">
      <c r="A6689" s="2" t="s">
        <v>56068</v>
      </c>
      <c r="B6689">
        <v>93.71</v>
      </c>
      <c r="C6689" s="2" t="s">
        <v>52275</v>
      </c>
      <c r="D6689">
        <v>26.351861100000001</v>
      </c>
      <c r="E6689">
        <v>89.029721600000002</v>
      </c>
      <c r="F6689" s="2" t="s">
        <v>52047</v>
      </c>
      <c r="G6689" s="2" t="s">
        <v>56142</v>
      </c>
    </row>
    <row r="6690" spans="1:7" x14ac:dyDescent="0.2">
      <c r="A6690" s="2" t="s">
        <v>56068</v>
      </c>
      <c r="B6690">
        <v>94</v>
      </c>
      <c r="C6690" s="2" t="s">
        <v>52277</v>
      </c>
      <c r="D6690">
        <v>26.3531944</v>
      </c>
      <c r="E6690">
        <v>89.010750000000002</v>
      </c>
      <c r="F6690" s="2" t="s">
        <v>52023</v>
      </c>
      <c r="G6690" s="2" t="s">
        <v>56143</v>
      </c>
    </row>
    <row r="6691" spans="1:7" x14ac:dyDescent="0.2">
      <c r="A6691" s="2" t="s">
        <v>56068</v>
      </c>
      <c r="B6691">
        <v>94.424999999999997</v>
      </c>
      <c r="C6691" s="2" t="s">
        <v>52279</v>
      </c>
      <c r="D6691">
        <v>26.355111099999998</v>
      </c>
      <c r="E6691">
        <v>89.007000000000005</v>
      </c>
      <c r="F6691" s="2" t="s">
        <v>52017</v>
      </c>
      <c r="G6691" s="2" t="s">
        <v>52018</v>
      </c>
    </row>
    <row r="6692" spans="1:7" x14ac:dyDescent="0.2">
      <c r="A6692" s="2" t="s">
        <v>56068</v>
      </c>
      <c r="B6692">
        <v>95</v>
      </c>
      <c r="C6692" s="2" t="s">
        <v>52281</v>
      </c>
      <c r="D6692">
        <v>26.357749999999999</v>
      </c>
      <c r="E6692">
        <v>89.002138900000006</v>
      </c>
      <c r="F6692" s="2" t="s">
        <v>52023</v>
      </c>
      <c r="G6692" s="2" t="s">
        <v>52024</v>
      </c>
    </row>
    <row r="6693" spans="1:7" x14ac:dyDescent="0.2">
      <c r="A6693" s="2" t="s">
        <v>56068</v>
      </c>
      <c r="B6693">
        <v>95.99</v>
      </c>
      <c r="C6693" s="2" t="s">
        <v>52282</v>
      </c>
      <c r="D6693">
        <v>26.3621111</v>
      </c>
      <c r="E6693">
        <v>88.993333000000007</v>
      </c>
      <c r="F6693" s="2" t="s">
        <v>52023</v>
      </c>
      <c r="G6693" s="2" t="s">
        <v>56144</v>
      </c>
    </row>
    <row r="6694" spans="1:7" x14ac:dyDescent="0.2">
      <c r="A6694" s="2" t="s">
        <v>56068</v>
      </c>
      <c r="B6694">
        <v>96.4</v>
      </c>
      <c r="C6694" s="2" t="s">
        <v>54263</v>
      </c>
      <c r="D6694">
        <v>26.3640556</v>
      </c>
      <c r="E6694">
        <v>88.989777399999994</v>
      </c>
      <c r="F6694" s="2" t="s">
        <v>52017</v>
      </c>
      <c r="G6694" s="2" t="s">
        <v>56109</v>
      </c>
    </row>
    <row r="6695" spans="1:7" x14ac:dyDescent="0.2">
      <c r="A6695" s="2" t="s">
        <v>56068</v>
      </c>
      <c r="B6695">
        <v>96.99</v>
      </c>
      <c r="C6695" s="2" t="s">
        <v>52284</v>
      </c>
      <c r="D6695">
        <v>26.369221599999999</v>
      </c>
      <c r="E6695">
        <v>88.986333000000002</v>
      </c>
      <c r="F6695" s="2" t="s">
        <v>52023</v>
      </c>
      <c r="G6695" s="2" t="s">
        <v>52024</v>
      </c>
    </row>
    <row r="6696" spans="1:7" x14ac:dyDescent="0.2">
      <c r="A6696" s="2" t="s">
        <v>56068</v>
      </c>
      <c r="B6696">
        <v>97.99</v>
      </c>
      <c r="C6696" s="2" t="s">
        <v>52287</v>
      </c>
      <c r="D6696">
        <v>26.3744716</v>
      </c>
      <c r="E6696">
        <v>88.979443799999999</v>
      </c>
      <c r="F6696" s="2" t="s">
        <v>52023</v>
      </c>
      <c r="G6696" s="2" t="s">
        <v>56145</v>
      </c>
    </row>
    <row r="6697" spans="1:7" x14ac:dyDescent="0.2">
      <c r="A6697" s="2" t="s">
        <v>56068</v>
      </c>
      <c r="B6697">
        <v>98.1</v>
      </c>
      <c r="C6697" s="2" t="s">
        <v>52289</v>
      </c>
      <c r="D6697">
        <v>26.374999299999999</v>
      </c>
      <c r="E6697">
        <v>88.978582700000004</v>
      </c>
      <c r="F6697" s="2" t="s">
        <v>52040</v>
      </c>
      <c r="G6697" s="2" t="s">
        <v>56077</v>
      </c>
    </row>
    <row r="6698" spans="1:7" x14ac:dyDescent="0.2">
      <c r="A6698" s="2" t="s">
        <v>56068</v>
      </c>
      <c r="B6698">
        <v>98.11</v>
      </c>
      <c r="C6698" s="2" t="s">
        <v>52290</v>
      </c>
      <c r="D6698">
        <v>26.374999299999999</v>
      </c>
      <c r="E6698">
        <v>88.9783604</v>
      </c>
      <c r="F6698" s="2" t="s">
        <v>52040</v>
      </c>
      <c r="G6698" s="2" t="s">
        <v>56078</v>
      </c>
    </row>
    <row r="6699" spans="1:7" x14ac:dyDescent="0.2">
      <c r="A6699" s="2" t="s">
        <v>56068</v>
      </c>
      <c r="B6699">
        <v>98.99</v>
      </c>
      <c r="C6699" s="2" t="s">
        <v>52291</v>
      </c>
      <c r="D6699">
        <v>26.378693800000001</v>
      </c>
      <c r="E6699">
        <v>88.970582699999994</v>
      </c>
      <c r="F6699" s="2" t="s">
        <v>52023</v>
      </c>
      <c r="G6699" s="2" t="s">
        <v>52024</v>
      </c>
    </row>
    <row r="6700" spans="1:7" x14ac:dyDescent="0.2">
      <c r="A6700" s="2" t="s">
        <v>56068</v>
      </c>
      <c r="B6700">
        <v>99.99</v>
      </c>
      <c r="C6700" s="2" t="s">
        <v>52292</v>
      </c>
      <c r="D6700">
        <v>26.382693799999998</v>
      </c>
      <c r="E6700">
        <v>88.961611099999999</v>
      </c>
      <c r="F6700" s="2" t="s">
        <v>52023</v>
      </c>
      <c r="G6700" s="2" t="s">
        <v>52024</v>
      </c>
    </row>
    <row r="6701" spans="1:7" x14ac:dyDescent="0.2">
      <c r="A6701" s="2" t="s">
        <v>56068</v>
      </c>
      <c r="B6701">
        <v>100.22</v>
      </c>
      <c r="C6701" s="2" t="s">
        <v>52293</v>
      </c>
      <c r="D6701">
        <v>26.383805200000001</v>
      </c>
      <c r="E6701">
        <v>88.959361099999995</v>
      </c>
      <c r="F6701" s="2" t="s">
        <v>52017</v>
      </c>
      <c r="G6701" s="2" t="s">
        <v>52018</v>
      </c>
    </row>
    <row r="6702" spans="1:7" x14ac:dyDescent="0.2">
      <c r="A6702" s="2" t="s">
        <v>56068</v>
      </c>
      <c r="B6702">
        <v>100.99</v>
      </c>
      <c r="C6702" s="2" t="s">
        <v>52296</v>
      </c>
      <c r="D6702">
        <v>26.386971899999999</v>
      </c>
      <c r="E6702">
        <v>88.952805600000005</v>
      </c>
      <c r="F6702" s="2" t="s">
        <v>52023</v>
      </c>
      <c r="G6702" s="2" t="s">
        <v>52024</v>
      </c>
    </row>
    <row r="6703" spans="1:7" x14ac:dyDescent="0.2">
      <c r="A6703" s="2" t="s">
        <v>56068</v>
      </c>
      <c r="B6703">
        <v>101.44499999999999</v>
      </c>
      <c r="C6703" s="2" t="s">
        <v>52297</v>
      </c>
      <c r="D6703">
        <v>26.389082999999999</v>
      </c>
      <c r="E6703">
        <v>88.948499699999999</v>
      </c>
      <c r="F6703" s="2" t="s">
        <v>52017</v>
      </c>
      <c r="G6703" s="2" t="s">
        <v>52027</v>
      </c>
    </row>
    <row r="6704" spans="1:7" x14ac:dyDescent="0.2">
      <c r="A6704" s="2" t="s">
        <v>56068</v>
      </c>
      <c r="B6704">
        <v>101.99</v>
      </c>
      <c r="C6704" s="2" t="s">
        <v>52299</v>
      </c>
      <c r="D6704">
        <v>26.391832999999998</v>
      </c>
      <c r="E6704">
        <v>88.943860799999996</v>
      </c>
      <c r="F6704" s="2" t="s">
        <v>52023</v>
      </c>
      <c r="G6704" s="2" t="s">
        <v>52024</v>
      </c>
    </row>
    <row r="6705" spans="1:7" x14ac:dyDescent="0.2">
      <c r="A6705" s="2" t="s">
        <v>56068</v>
      </c>
      <c r="B6705">
        <v>102.99</v>
      </c>
      <c r="C6705" s="2" t="s">
        <v>52300</v>
      </c>
      <c r="D6705">
        <v>26.396777400000001</v>
      </c>
      <c r="E6705">
        <v>88.935444099999998</v>
      </c>
      <c r="F6705" s="2" t="s">
        <v>52023</v>
      </c>
      <c r="G6705" s="2" t="s">
        <v>52024</v>
      </c>
    </row>
    <row r="6706" spans="1:7" x14ac:dyDescent="0.2">
      <c r="A6706" s="2" t="s">
        <v>56068</v>
      </c>
      <c r="B6706">
        <v>104</v>
      </c>
      <c r="C6706" s="2" t="s">
        <v>52302</v>
      </c>
      <c r="D6706">
        <v>26.402333299999999</v>
      </c>
      <c r="E6706">
        <v>88.9277771</v>
      </c>
      <c r="F6706" s="2" t="s">
        <v>52023</v>
      </c>
      <c r="G6706" s="2" t="s">
        <v>56146</v>
      </c>
    </row>
    <row r="6707" spans="1:7" x14ac:dyDescent="0.2">
      <c r="A6707" s="2" t="s">
        <v>56068</v>
      </c>
      <c r="B6707">
        <v>104.69</v>
      </c>
      <c r="C6707" s="2" t="s">
        <v>53649</v>
      </c>
      <c r="D6707">
        <v>26.4069444</v>
      </c>
      <c r="E6707">
        <v>88.923832700000006</v>
      </c>
      <c r="F6707" s="2" t="s">
        <v>52014</v>
      </c>
      <c r="G6707" s="2" t="s">
        <v>56147</v>
      </c>
    </row>
    <row r="6708" spans="1:7" x14ac:dyDescent="0.2">
      <c r="A6708" s="2" t="s">
        <v>56148</v>
      </c>
      <c r="B6708">
        <v>0</v>
      </c>
      <c r="C6708" s="2" t="s">
        <v>52013</v>
      </c>
      <c r="D6708">
        <v>24.848055200000001</v>
      </c>
      <c r="E6708">
        <v>89.372693799999993</v>
      </c>
      <c r="F6708" s="2" t="s">
        <v>52014</v>
      </c>
      <c r="G6708" s="2" t="s">
        <v>56149</v>
      </c>
    </row>
    <row r="6709" spans="1:7" x14ac:dyDescent="0.2">
      <c r="A6709" s="2" t="s">
        <v>56148</v>
      </c>
      <c r="B6709">
        <v>1</v>
      </c>
      <c r="C6709" s="2" t="s">
        <v>52022</v>
      </c>
      <c r="D6709">
        <v>24.847110799999999</v>
      </c>
      <c r="E6709">
        <v>89.363805600000006</v>
      </c>
      <c r="F6709" s="2" t="s">
        <v>52023</v>
      </c>
      <c r="G6709" s="2" t="s">
        <v>52024</v>
      </c>
    </row>
    <row r="6710" spans="1:7" x14ac:dyDescent="0.2">
      <c r="A6710" s="2" t="s">
        <v>56148</v>
      </c>
      <c r="B6710">
        <v>2</v>
      </c>
      <c r="C6710" s="2" t="s">
        <v>52025</v>
      </c>
      <c r="D6710">
        <v>24.843721899999998</v>
      </c>
      <c r="E6710">
        <v>89.3546944</v>
      </c>
      <c r="F6710" s="2" t="s">
        <v>52023</v>
      </c>
      <c r="G6710" s="2" t="s">
        <v>52024</v>
      </c>
    </row>
    <row r="6711" spans="1:7" x14ac:dyDescent="0.2">
      <c r="A6711" s="2" t="s">
        <v>56148</v>
      </c>
      <c r="B6711">
        <v>2.7839999999999998</v>
      </c>
      <c r="C6711" s="2" t="s">
        <v>53649</v>
      </c>
      <c r="D6711">
        <v>24.841777400000002</v>
      </c>
      <c r="E6711">
        <v>89.347221899999994</v>
      </c>
      <c r="F6711" s="2" t="s">
        <v>52014</v>
      </c>
      <c r="G6711" s="2" t="s">
        <v>56150</v>
      </c>
    </row>
    <row r="6712" spans="1:7" x14ac:dyDescent="0.2">
      <c r="A6712" s="2" t="s">
        <v>56151</v>
      </c>
      <c r="B6712">
        <v>0</v>
      </c>
      <c r="C6712" s="2" t="s">
        <v>52013</v>
      </c>
      <c r="D6712">
        <v>23.850861099999999</v>
      </c>
      <c r="E6712">
        <v>90.3410552</v>
      </c>
      <c r="F6712" s="2" t="s">
        <v>52014</v>
      </c>
      <c r="G6712" s="2" t="s">
        <v>56152</v>
      </c>
    </row>
    <row r="6713" spans="1:7" x14ac:dyDescent="0.2">
      <c r="A6713" s="2" t="s">
        <v>56151</v>
      </c>
      <c r="B6713">
        <v>0.16200000000000001</v>
      </c>
      <c r="C6713" s="2" t="s">
        <v>52016</v>
      </c>
      <c r="D6713">
        <v>23.851500000000001</v>
      </c>
      <c r="E6713">
        <v>90.339583000000005</v>
      </c>
      <c r="F6713" s="2" t="s">
        <v>52040</v>
      </c>
      <c r="G6713" s="2" t="s">
        <v>55281</v>
      </c>
    </row>
    <row r="6714" spans="1:7" x14ac:dyDescent="0.2">
      <c r="A6714" s="2" t="s">
        <v>56151</v>
      </c>
      <c r="B6714">
        <v>0.36199999999999999</v>
      </c>
      <c r="C6714" s="2" t="s">
        <v>52019</v>
      </c>
      <c r="D6714">
        <v>23.852194399999998</v>
      </c>
      <c r="E6714">
        <v>90.337944100000001</v>
      </c>
      <c r="F6714" s="2" t="s">
        <v>52040</v>
      </c>
      <c r="G6714" s="2" t="s">
        <v>55114</v>
      </c>
    </row>
    <row r="6715" spans="1:7" x14ac:dyDescent="0.2">
      <c r="A6715" s="2" t="s">
        <v>56151</v>
      </c>
      <c r="B6715">
        <v>0.71799999999999997</v>
      </c>
      <c r="C6715" s="2" t="s">
        <v>53939</v>
      </c>
      <c r="D6715">
        <v>23.8537778</v>
      </c>
      <c r="E6715">
        <v>90.334805200000005</v>
      </c>
      <c r="F6715" s="2" t="s">
        <v>52040</v>
      </c>
      <c r="G6715" s="2" t="s">
        <v>55281</v>
      </c>
    </row>
    <row r="6716" spans="1:7" x14ac:dyDescent="0.2">
      <c r="A6716" s="2" t="s">
        <v>56151</v>
      </c>
      <c r="B6716">
        <v>0.754</v>
      </c>
      <c r="C6716" s="2" t="s">
        <v>54085</v>
      </c>
      <c r="D6716">
        <v>23.853916699999999</v>
      </c>
      <c r="E6716">
        <v>90.340027399999997</v>
      </c>
      <c r="F6716" s="2" t="s">
        <v>52040</v>
      </c>
      <c r="G6716" s="2" t="s">
        <v>55114</v>
      </c>
    </row>
    <row r="6717" spans="1:7" x14ac:dyDescent="0.2">
      <c r="A6717" s="2" t="s">
        <v>56151</v>
      </c>
      <c r="B6717">
        <v>1</v>
      </c>
      <c r="C6717" s="2" t="s">
        <v>52022</v>
      </c>
      <c r="D6717">
        <v>23.8543333</v>
      </c>
      <c r="E6717">
        <v>90.332166000000001</v>
      </c>
      <c r="F6717" s="2" t="s">
        <v>52023</v>
      </c>
      <c r="G6717" s="2" t="s">
        <v>52024</v>
      </c>
    </row>
    <row r="6718" spans="1:7" x14ac:dyDescent="0.2">
      <c r="A6718" s="2" t="s">
        <v>56151</v>
      </c>
      <c r="B6718">
        <v>1.4319999999999999</v>
      </c>
      <c r="C6718" s="2" t="s">
        <v>53653</v>
      </c>
      <c r="D6718">
        <v>23.8560278</v>
      </c>
      <c r="E6718">
        <v>90.328777099999996</v>
      </c>
      <c r="F6718" s="2" t="s">
        <v>52017</v>
      </c>
      <c r="G6718" s="2" t="s">
        <v>52018</v>
      </c>
    </row>
    <row r="6719" spans="1:7" x14ac:dyDescent="0.2">
      <c r="A6719" s="2" t="s">
        <v>56151</v>
      </c>
      <c r="B6719">
        <v>1.5549999999999999</v>
      </c>
      <c r="C6719" s="2" t="s">
        <v>53654</v>
      </c>
      <c r="D6719">
        <v>23.856805600000001</v>
      </c>
      <c r="E6719">
        <v>90.327971599999998</v>
      </c>
      <c r="F6719" s="2" t="s">
        <v>52017</v>
      </c>
      <c r="G6719" s="2" t="s">
        <v>52018</v>
      </c>
    </row>
    <row r="6720" spans="1:7" x14ac:dyDescent="0.2">
      <c r="A6720" s="2" t="s">
        <v>56151</v>
      </c>
      <c r="B6720">
        <v>1.6539999999999999</v>
      </c>
      <c r="C6720" s="2" t="s">
        <v>54035</v>
      </c>
      <c r="D6720">
        <v>23.857277799999999</v>
      </c>
      <c r="E6720">
        <v>90.327193800000003</v>
      </c>
      <c r="F6720" s="2" t="s">
        <v>52017</v>
      </c>
      <c r="G6720" s="2" t="s">
        <v>52018</v>
      </c>
    </row>
    <row r="6721" spans="1:7" x14ac:dyDescent="0.2">
      <c r="A6721" s="2" t="s">
        <v>56151</v>
      </c>
      <c r="B6721">
        <v>1.7749999999999999</v>
      </c>
      <c r="C6721" s="2" t="s">
        <v>54036</v>
      </c>
      <c r="D6721">
        <v>23.857638900000001</v>
      </c>
      <c r="E6721">
        <v>90.326082700000001</v>
      </c>
      <c r="F6721" s="2" t="s">
        <v>52017</v>
      </c>
      <c r="G6721" s="2" t="s">
        <v>52018</v>
      </c>
    </row>
    <row r="6722" spans="1:7" x14ac:dyDescent="0.2">
      <c r="A6722" s="2" t="s">
        <v>56151</v>
      </c>
      <c r="B6722">
        <v>1.9550000000000001</v>
      </c>
      <c r="C6722" s="2" t="s">
        <v>56153</v>
      </c>
      <c r="D6722">
        <v>23.857833299999999</v>
      </c>
      <c r="E6722">
        <v>90.324360400000003</v>
      </c>
      <c r="F6722" s="2" t="s">
        <v>52017</v>
      </c>
      <c r="G6722" s="2" t="s">
        <v>52018</v>
      </c>
    </row>
    <row r="6723" spans="1:7" x14ac:dyDescent="0.2">
      <c r="A6723" s="2" t="s">
        <v>56151</v>
      </c>
      <c r="B6723">
        <v>2.12</v>
      </c>
      <c r="C6723" s="2" t="s">
        <v>52025</v>
      </c>
      <c r="D6723">
        <v>23.858000000000001</v>
      </c>
      <c r="E6723">
        <v>90.3224716</v>
      </c>
      <c r="F6723" s="2" t="s">
        <v>52023</v>
      </c>
      <c r="G6723" s="2" t="s">
        <v>56154</v>
      </c>
    </row>
    <row r="6724" spans="1:7" x14ac:dyDescent="0.2">
      <c r="A6724" s="2" t="s">
        <v>56151</v>
      </c>
      <c r="B6724">
        <v>2.4319999999999999</v>
      </c>
      <c r="C6724" s="2" t="s">
        <v>52026</v>
      </c>
      <c r="D6724">
        <v>23.857944400000001</v>
      </c>
      <c r="E6724">
        <v>90.3194716</v>
      </c>
      <c r="F6724" s="2" t="s">
        <v>52017</v>
      </c>
      <c r="G6724" s="2" t="s">
        <v>52018</v>
      </c>
    </row>
    <row r="6725" spans="1:7" x14ac:dyDescent="0.2">
      <c r="A6725" s="2" t="s">
        <v>56151</v>
      </c>
      <c r="B6725">
        <v>3.1150000000000002</v>
      </c>
      <c r="C6725" s="2" t="s">
        <v>52028</v>
      </c>
      <c r="D6725">
        <v>23.865083299999998</v>
      </c>
      <c r="E6725">
        <v>90.310527800000003</v>
      </c>
      <c r="F6725" s="2" t="s">
        <v>52023</v>
      </c>
      <c r="G6725" s="2" t="s">
        <v>56155</v>
      </c>
    </row>
    <row r="6726" spans="1:7" x14ac:dyDescent="0.2">
      <c r="A6726" s="2" t="s">
        <v>56151</v>
      </c>
      <c r="B6726">
        <v>4.1150000000000002</v>
      </c>
      <c r="C6726" s="2" t="s">
        <v>52029</v>
      </c>
      <c r="D6726">
        <v>23.865083299999998</v>
      </c>
      <c r="E6726">
        <v>90.310527800000003</v>
      </c>
      <c r="F6726" s="2" t="s">
        <v>52023</v>
      </c>
      <c r="G6726" s="2" t="s">
        <v>56156</v>
      </c>
    </row>
    <row r="6727" spans="1:7" x14ac:dyDescent="0.2">
      <c r="A6727" s="2" t="s">
        <v>56151</v>
      </c>
      <c r="B6727">
        <v>5.12</v>
      </c>
      <c r="C6727" s="2" t="s">
        <v>52033</v>
      </c>
      <c r="D6727">
        <v>23.873999300000001</v>
      </c>
      <c r="E6727">
        <v>90.310388900000007</v>
      </c>
      <c r="F6727" s="2" t="s">
        <v>52023</v>
      </c>
      <c r="G6727" s="2" t="s">
        <v>56157</v>
      </c>
    </row>
    <row r="6728" spans="1:7" x14ac:dyDescent="0.2">
      <c r="A6728" s="2" t="s">
        <v>56151</v>
      </c>
      <c r="B6728">
        <v>5.5350000000000001</v>
      </c>
      <c r="C6728" s="2" t="s">
        <v>53657</v>
      </c>
      <c r="D6728">
        <v>23.877610399999998</v>
      </c>
      <c r="E6728">
        <v>90.310611100000003</v>
      </c>
      <c r="F6728" s="2" t="s">
        <v>52017</v>
      </c>
      <c r="G6728" s="2" t="s">
        <v>52018</v>
      </c>
    </row>
    <row r="6729" spans="1:7" x14ac:dyDescent="0.2">
      <c r="A6729" s="2" t="s">
        <v>56151</v>
      </c>
      <c r="B6729">
        <v>6.12</v>
      </c>
      <c r="C6729" s="2" t="s">
        <v>52034</v>
      </c>
      <c r="D6729">
        <v>23.8827493</v>
      </c>
      <c r="E6729">
        <v>90.310222199999998</v>
      </c>
      <c r="F6729" s="2" t="s">
        <v>52023</v>
      </c>
      <c r="G6729" s="2" t="s">
        <v>56158</v>
      </c>
    </row>
    <row r="6730" spans="1:7" x14ac:dyDescent="0.2">
      <c r="A6730" s="2" t="s">
        <v>56151</v>
      </c>
      <c r="B6730">
        <v>7.12</v>
      </c>
      <c r="C6730" s="2" t="s">
        <v>52035</v>
      </c>
      <c r="D6730">
        <v>23.887944099999999</v>
      </c>
      <c r="E6730">
        <v>91.316749299999998</v>
      </c>
      <c r="F6730" s="2" t="s">
        <v>52023</v>
      </c>
      <c r="G6730" s="2" t="s">
        <v>52163</v>
      </c>
    </row>
    <row r="6731" spans="1:7" x14ac:dyDescent="0.2">
      <c r="A6731" s="2" t="s">
        <v>56151</v>
      </c>
      <c r="B6731">
        <v>8.1199999999999992</v>
      </c>
      <c r="C6731" s="2" t="s">
        <v>52038</v>
      </c>
      <c r="D6731">
        <v>23.890277399999999</v>
      </c>
      <c r="E6731">
        <v>90.323388199999997</v>
      </c>
      <c r="F6731" s="2" t="s">
        <v>52023</v>
      </c>
      <c r="G6731" s="2" t="s">
        <v>52024</v>
      </c>
    </row>
    <row r="6732" spans="1:7" x14ac:dyDescent="0.2">
      <c r="A6732" s="2" t="s">
        <v>56151</v>
      </c>
      <c r="B6732">
        <v>9.1199999999999992</v>
      </c>
      <c r="C6732" s="2" t="s">
        <v>52044</v>
      </c>
      <c r="D6732">
        <v>23.8962219</v>
      </c>
      <c r="E6732">
        <v>90.332277099999999</v>
      </c>
      <c r="F6732" s="2" t="s">
        <v>52023</v>
      </c>
      <c r="G6732" s="2" t="s">
        <v>52024</v>
      </c>
    </row>
    <row r="6733" spans="1:7" x14ac:dyDescent="0.2">
      <c r="A6733" s="2" t="s">
        <v>56151</v>
      </c>
      <c r="B6733">
        <v>9.2479999999999993</v>
      </c>
      <c r="C6733" s="2" t="s">
        <v>52046</v>
      </c>
      <c r="D6733">
        <v>23.896721899999999</v>
      </c>
      <c r="E6733">
        <v>90.331777099999996</v>
      </c>
      <c r="F6733" s="2" t="s">
        <v>52017</v>
      </c>
      <c r="G6733" s="2" t="s">
        <v>52018</v>
      </c>
    </row>
    <row r="6734" spans="1:7" x14ac:dyDescent="0.2">
      <c r="A6734" s="2" t="s">
        <v>56151</v>
      </c>
      <c r="B6734">
        <v>9.4619999999999997</v>
      </c>
      <c r="C6734" s="2" t="s">
        <v>53649</v>
      </c>
      <c r="D6734">
        <v>23.897610799999999</v>
      </c>
      <c r="E6734">
        <v>90.331332700000004</v>
      </c>
      <c r="F6734" s="2" t="s">
        <v>52014</v>
      </c>
      <c r="G6734" s="2" t="s">
        <v>56159</v>
      </c>
    </row>
    <row r="6735" spans="1:7" x14ac:dyDescent="0.2">
      <c r="A6735" s="2" t="s">
        <v>56160</v>
      </c>
      <c r="B6735">
        <v>0</v>
      </c>
      <c r="C6735" s="2" t="s">
        <v>52013</v>
      </c>
      <c r="D6735">
        <v>23.8942774</v>
      </c>
      <c r="E6735">
        <v>89.648527400000006</v>
      </c>
      <c r="F6735" s="2" t="s">
        <v>52014</v>
      </c>
      <c r="G6735" s="2" t="s">
        <v>56161</v>
      </c>
    </row>
    <row r="6736" spans="1:7" x14ac:dyDescent="0.2">
      <c r="A6736" s="2" t="s">
        <v>56160</v>
      </c>
      <c r="B6736">
        <v>0.52</v>
      </c>
      <c r="C6736" s="2" t="s">
        <v>52016</v>
      </c>
      <c r="D6736">
        <v>23.890249699999998</v>
      </c>
      <c r="E6736">
        <v>89.650888899999998</v>
      </c>
      <c r="F6736" s="2" t="s">
        <v>52017</v>
      </c>
      <c r="G6736" s="2" t="s">
        <v>52027</v>
      </c>
    </row>
    <row r="6737" spans="1:7" x14ac:dyDescent="0.2">
      <c r="A6737" s="2" t="s">
        <v>56160</v>
      </c>
      <c r="B6737">
        <v>1</v>
      </c>
      <c r="C6737" s="2" t="s">
        <v>52022</v>
      </c>
      <c r="D6737">
        <v>23.886749699999999</v>
      </c>
      <c r="E6737">
        <v>89.653388899999996</v>
      </c>
      <c r="F6737" s="2" t="s">
        <v>52023</v>
      </c>
      <c r="G6737" s="2" t="s">
        <v>52024</v>
      </c>
    </row>
    <row r="6738" spans="1:7" x14ac:dyDescent="0.2">
      <c r="A6738" s="2" t="s">
        <v>56160</v>
      </c>
      <c r="B6738">
        <v>2</v>
      </c>
      <c r="C6738" s="2" t="s">
        <v>52025</v>
      </c>
      <c r="D6738">
        <v>23.8774716</v>
      </c>
      <c r="E6738">
        <v>89.656638900000004</v>
      </c>
      <c r="F6738" s="2" t="s">
        <v>52023</v>
      </c>
      <c r="G6738" s="2" t="s">
        <v>52024</v>
      </c>
    </row>
    <row r="6739" spans="1:7" x14ac:dyDescent="0.2">
      <c r="A6739" s="2" t="s">
        <v>56160</v>
      </c>
      <c r="B6739">
        <v>5.88</v>
      </c>
      <c r="C6739" s="2" t="s">
        <v>53657</v>
      </c>
      <c r="D6739">
        <v>23.8478052</v>
      </c>
      <c r="E6739">
        <v>89.6723882</v>
      </c>
      <c r="F6739" s="2" t="s">
        <v>52014</v>
      </c>
      <c r="G6739" s="2" t="s">
        <v>56162</v>
      </c>
    </row>
    <row r="6740" spans="1:7" x14ac:dyDescent="0.2">
      <c r="A6740" s="2" t="s">
        <v>56160</v>
      </c>
      <c r="B6740">
        <v>6</v>
      </c>
      <c r="C6740" s="2" t="s">
        <v>52034</v>
      </c>
      <c r="D6740">
        <v>23.846721899999999</v>
      </c>
      <c r="E6740">
        <v>89.672582700000007</v>
      </c>
      <c r="F6740" s="2" t="s">
        <v>52023</v>
      </c>
      <c r="G6740" s="2" t="s">
        <v>52024</v>
      </c>
    </row>
    <row r="6741" spans="1:7" x14ac:dyDescent="0.2">
      <c r="A6741" s="2" t="s">
        <v>56160</v>
      </c>
      <c r="B6741">
        <v>7</v>
      </c>
      <c r="C6741" s="2" t="s">
        <v>52035</v>
      </c>
      <c r="D6741">
        <v>23.838138600000001</v>
      </c>
      <c r="E6741">
        <v>89.6746938</v>
      </c>
      <c r="F6741" s="2" t="s">
        <v>52023</v>
      </c>
      <c r="G6741" s="2" t="s">
        <v>52024</v>
      </c>
    </row>
    <row r="6742" spans="1:7" x14ac:dyDescent="0.2">
      <c r="A6742" s="2" t="s">
        <v>56160</v>
      </c>
      <c r="B6742">
        <v>7.01</v>
      </c>
      <c r="C6742" s="2" t="s">
        <v>52036</v>
      </c>
      <c r="D6742">
        <v>23.8310827</v>
      </c>
      <c r="E6742">
        <v>89.680277099999998</v>
      </c>
      <c r="F6742" s="2" t="s">
        <v>52017</v>
      </c>
      <c r="G6742" s="2" t="s">
        <v>52018</v>
      </c>
    </row>
    <row r="6743" spans="1:7" x14ac:dyDescent="0.2">
      <c r="A6743" s="2" t="s">
        <v>56160</v>
      </c>
      <c r="B6743">
        <v>8</v>
      </c>
      <c r="C6743" s="2" t="s">
        <v>52038</v>
      </c>
      <c r="D6743">
        <v>23.826082700000001</v>
      </c>
      <c r="E6743">
        <v>89.688388599999996</v>
      </c>
      <c r="F6743" s="2" t="s">
        <v>52023</v>
      </c>
      <c r="G6743" s="2" t="s">
        <v>52024</v>
      </c>
    </row>
    <row r="6744" spans="1:7" x14ac:dyDescent="0.2">
      <c r="A6744" s="2" t="s">
        <v>56160</v>
      </c>
      <c r="B6744">
        <v>8.7880000000000003</v>
      </c>
      <c r="C6744" s="2" t="s">
        <v>52039</v>
      </c>
      <c r="D6744">
        <v>23.826082700000001</v>
      </c>
      <c r="E6744">
        <v>89.688388599999996</v>
      </c>
      <c r="F6744" s="2" t="s">
        <v>52017</v>
      </c>
      <c r="G6744" s="2" t="s">
        <v>52027</v>
      </c>
    </row>
    <row r="6745" spans="1:7" x14ac:dyDescent="0.2">
      <c r="A6745" s="2" t="s">
        <v>56160</v>
      </c>
      <c r="B6745">
        <v>9</v>
      </c>
      <c r="C6745" s="2" t="s">
        <v>52044</v>
      </c>
      <c r="D6745">
        <v>23.822832699999999</v>
      </c>
      <c r="E6745">
        <v>89.695194099999995</v>
      </c>
      <c r="F6745" s="2" t="s">
        <v>52023</v>
      </c>
      <c r="G6745" s="2" t="s">
        <v>52024</v>
      </c>
    </row>
    <row r="6746" spans="1:7" x14ac:dyDescent="0.2">
      <c r="A6746" s="2" t="s">
        <v>56160</v>
      </c>
      <c r="B6746">
        <v>10</v>
      </c>
      <c r="C6746" s="2" t="s">
        <v>52049</v>
      </c>
      <c r="D6746">
        <v>23.8220271</v>
      </c>
      <c r="E6746">
        <v>89.697166300000006</v>
      </c>
      <c r="F6746" s="2" t="s">
        <v>52023</v>
      </c>
      <c r="G6746" s="2" t="s">
        <v>52024</v>
      </c>
    </row>
    <row r="6747" spans="1:7" x14ac:dyDescent="0.2">
      <c r="A6747" s="2" t="s">
        <v>56160</v>
      </c>
      <c r="B6747">
        <v>11</v>
      </c>
      <c r="C6747" s="2" t="s">
        <v>52053</v>
      </c>
      <c r="D6747">
        <v>23.818332699999999</v>
      </c>
      <c r="E6747">
        <v>89.705916700000003</v>
      </c>
      <c r="F6747" s="2" t="s">
        <v>52023</v>
      </c>
      <c r="G6747" s="2" t="s">
        <v>52024</v>
      </c>
    </row>
    <row r="6748" spans="1:7" x14ac:dyDescent="0.2">
      <c r="A6748" s="2" t="s">
        <v>56160</v>
      </c>
      <c r="B6748">
        <v>11.88</v>
      </c>
      <c r="C6748" s="2" t="s">
        <v>53649</v>
      </c>
      <c r="D6748">
        <v>23.8146944</v>
      </c>
      <c r="E6748">
        <v>89.7128333</v>
      </c>
      <c r="F6748" s="2" t="s">
        <v>52014</v>
      </c>
      <c r="G6748" s="2" t="s">
        <v>56163</v>
      </c>
    </row>
    <row r="6749" spans="1:7" x14ac:dyDescent="0.2">
      <c r="A6749" s="2" t="s">
        <v>56164</v>
      </c>
      <c r="B6749">
        <v>0</v>
      </c>
      <c r="C6749" s="2" t="s">
        <v>52013</v>
      </c>
      <c r="D6749">
        <v>24.815833300000001</v>
      </c>
      <c r="E6749">
        <v>89.379721599999996</v>
      </c>
      <c r="F6749" s="2" t="s">
        <v>52014</v>
      </c>
      <c r="G6749" s="2" t="s">
        <v>56165</v>
      </c>
    </row>
    <row r="6750" spans="1:7" x14ac:dyDescent="0.2">
      <c r="A6750" s="2" t="s">
        <v>56164</v>
      </c>
      <c r="B6750">
        <v>5.5E-2</v>
      </c>
      <c r="C6750" s="2" t="s">
        <v>52016</v>
      </c>
      <c r="D6750">
        <v>24.8155556</v>
      </c>
      <c r="E6750">
        <v>89.379443800000004</v>
      </c>
      <c r="F6750" s="2" t="s">
        <v>55939</v>
      </c>
      <c r="G6750" s="2" t="s">
        <v>56119</v>
      </c>
    </row>
    <row r="6751" spans="1:7" x14ac:dyDescent="0.2">
      <c r="A6751" s="2" t="s">
        <v>56164</v>
      </c>
      <c r="B6751">
        <v>1</v>
      </c>
      <c r="C6751" s="2" t="s">
        <v>52022</v>
      </c>
      <c r="D6751">
        <v>24.8239716</v>
      </c>
      <c r="E6751">
        <v>89.378332700000001</v>
      </c>
      <c r="F6751" s="2" t="s">
        <v>52023</v>
      </c>
      <c r="G6751" s="2" t="s">
        <v>52024</v>
      </c>
    </row>
    <row r="6752" spans="1:7" x14ac:dyDescent="0.2">
      <c r="A6752" s="2" t="s">
        <v>56164</v>
      </c>
      <c r="B6752">
        <v>2</v>
      </c>
      <c r="C6752" s="2" t="s">
        <v>52025</v>
      </c>
      <c r="D6752">
        <v>24.8327493</v>
      </c>
      <c r="E6752">
        <v>89.376027100000002</v>
      </c>
      <c r="F6752" s="2" t="s">
        <v>52023</v>
      </c>
      <c r="G6752" s="2" t="s">
        <v>52024</v>
      </c>
    </row>
    <row r="6753" spans="1:7" x14ac:dyDescent="0.2">
      <c r="A6753" s="2" t="s">
        <v>56164</v>
      </c>
      <c r="B6753">
        <v>2.96</v>
      </c>
      <c r="C6753" s="2" t="s">
        <v>52026</v>
      </c>
      <c r="D6753">
        <v>24.841083000000001</v>
      </c>
      <c r="E6753">
        <v>89.374054900000004</v>
      </c>
      <c r="F6753" s="2" t="s">
        <v>52017</v>
      </c>
      <c r="G6753" s="2" t="s">
        <v>52027</v>
      </c>
    </row>
    <row r="6754" spans="1:7" x14ac:dyDescent="0.2">
      <c r="A6754" s="2" t="s">
        <v>56164</v>
      </c>
      <c r="B6754">
        <v>3</v>
      </c>
      <c r="C6754" s="2" t="s">
        <v>52028</v>
      </c>
      <c r="D6754">
        <v>24.841471899999998</v>
      </c>
      <c r="E6754">
        <v>89.374054900000004</v>
      </c>
      <c r="F6754" s="2" t="s">
        <v>52023</v>
      </c>
      <c r="G6754" s="2" t="s">
        <v>52024</v>
      </c>
    </row>
    <row r="6755" spans="1:7" x14ac:dyDescent="0.2">
      <c r="A6755" s="2" t="s">
        <v>56164</v>
      </c>
      <c r="B6755">
        <v>3.77</v>
      </c>
      <c r="C6755" s="2" t="s">
        <v>53655</v>
      </c>
      <c r="D6755">
        <v>24.848166299999999</v>
      </c>
      <c r="E6755">
        <v>89.372832700000004</v>
      </c>
      <c r="F6755" s="2" t="s">
        <v>52047</v>
      </c>
      <c r="G6755" s="2" t="s">
        <v>56166</v>
      </c>
    </row>
    <row r="6756" spans="1:7" x14ac:dyDescent="0.2">
      <c r="A6756" s="2" t="s">
        <v>56164</v>
      </c>
      <c r="B6756">
        <v>3.78</v>
      </c>
      <c r="C6756" s="2" t="s">
        <v>53656</v>
      </c>
      <c r="D6756">
        <v>24.848166299999999</v>
      </c>
      <c r="E6756">
        <v>89.372832700000004</v>
      </c>
      <c r="F6756" s="2" t="s">
        <v>52014</v>
      </c>
      <c r="G6756" s="2" t="s">
        <v>56167</v>
      </c>
    </row>
    <row r="6757" spans="1:7" x14ac:dyDescent="0.2">
      <c r="A6757" s="2" t="s">
        <v>56164</v>
      </c>
      <c r="B6757">
        <v>4</v>
      </c>
      <c r="C6757" s="2" t="s">
        <v>52029</v>
      </c>
      <c r="D6757">
        <v>24.850333299999999</v>
      </c>
      <c r="E6757">
        <v>89.3730549</v>
      </c>
      <c r="F6757" s="2" t="s">
        <v>52023</v>
      </c>
      <c r="G6757" s="2" t="s">
        <v>52024</v>
      </c>
    </row>
    <row r="6758" spans="1:7" x14ac:dyDescent="0.2">
      <c r="A6758" s="2" t="s">
        <v>56164</v>
      </c>
      <c r="B6758">
        <v>4</v>
      </c>
      <c r="C6758" s="2" t="s">
        <v>52029</v>
      </c>
      <c r="D6758">
        <v>24.850333299999999</v>
      </c>
      <c r="E6758">
        <v>89.3730549</v>
      </c>
      <c r="F6758" s="2" t="s">
        <v>52023</v>
      </c>
      <c r="G6758" s="2" t="s">
        <v>52024</v>
      </c>
    </row>
    <row r="6759" spans="1:7" x14ac:dyDescent="0.2">
      <c r="A6759" s="2" t="s">
        <v>56164</v>
      </c>
      <c r="B6759">
        <v>4.09</v>
      </c>
      <c r="C6759" s="2" t="s">
        <v>52030</v>
      </c>
      <c r="D6759">
        <v>24.850888900000001</v>
      </c>
      <c r="E6759">
        <v>89.372999300000004</v>
      </c>
      <c r="F6759" s="2" t="s">
        <v>52031</v>
      </c>
      <c r="G6759" s="2" t="s">
        <v>56168</v>
      </c>
    </row>
    <row r="6760" spans="1:7" x14ac:dyDescent="0.2">
      <c r="A6760" s="2" t="s">
        <v>56164</v>
      </c>
      <c r="B6760">
        <v>4.1050000000000004</v>
      </c>
      <c r="C6760" s="2" t="s">
        <v>53809</v>
      </c>
      <c r="D6760">
        <v>24.850999999999999</v>
      </c>
      <c r="E6760">
        <v>89.373027100000002</v>
      </c>
      <c r="F6760" s="2" t="s">
        <v>52272</v>
      </c>
      <c r="G6760" s="2" t="s">
        <v>53857</v>
      </c>
    </row>
    <row r="6761" spans="1:7" x14ac:dyDescent="0.2">
      <c r="A6761" s="2" t="s">
        <v>56164</v>
      </c>
      <c r="B6761">
        <v>4.7549999999999999</v>
      </c>
      <c r="C6761" s="2" t="s">
        <v>53941</v>
      </c>
      <c r="D6761">
        <v>24.857055599999999</v>
      </c>
      <c r="E6761">
        <v>89.372582699999995</v>
      </c>
      <c r="F6761" s="2" t="s">
        <v>52017</v>
      </c>
      <c r="G6761" s="2" t="s">
        <v>52018</v>
      </c>
    </row>
    <row r="6762" spans="1:7" x14ac:dyDescent="0.2">
      <c r="A6762" s="2" t="s">
        <v>56164</v>
      </c>
      <c r="B6762">
        <v>5</v>
      </c>
      <c r="C6762" s="2" t="s">
        <v>52033</v>
      </c>
      <c r="D6762">
        <v>24.8591111</v>
      </c>
      <c r="E6762">
        <v>89.372610399999999</v>
      </c>
      <c r="F6762" s="2" t="s">
        <v>52023</v>
      </c>
      <c r="G6762" s="2" t="s">
        <v>52024</v>
      </c>
    </row>
    <row r="6763" spans="1:7" x14ac:dyDescent="0.2">
      <c r="A6763" s="2" t="s">
        <v>56164</v>
      </c>
      <c r="B6763">
        <v>5.6449999999999996</v>
      </c>
      <c r="C6763" s="2" t="s">
        <v>53657</v>
      </c>
      <c r="D6763">
        <v>24.864777799999999</v>
      </c>
      <c r="E6763">
        <v>89.372249299999993</v>
      </c>
      <c r="F6763" s="2" t="s">
        <v>52017</v>
      </c>
      <c r="G6763" s="2" t="s">
        <v>52027</v>
      </c>
    </row>
    <row r="6764" spans="1:7" x14ac:dyDescent="0.2">
      <c r="A6764" s="2" t="s">
        <v>56164</v>
      </c>
      <c r="B6764">
        <v>6</v>
      </c>
      <c r="C6764" s="2" t="s">
        <v>52034</v>
      </c>
      <c r="D6764">
        <v>24.8676104</v>
      </c>
      <c r="E6764">
        <v>89.371110400000006</v>
      </c>
      <c r="F6764" s="2" t="s">
        <v>52023</v>
      </c>
      <c r="G6764" s="2" t="s">
        <v>52024</v>
      </c>
    </row>
    <row r="6765" spans="1:7" x14ac:dyDescent="0.2">
      <c r="A6765" s="2" t="s">
        <v>56164</v>
      </c>
      <c r="B6765">
        <v>7</v>
      </c>
      <c r="C6765" s="2" t="s">
        <v>52035</v>
      </c>
      <c r="D6765">
        <v>24.875693800000001</v>
      </c>
      <c r="E6765">
        <v>89.367277099999995</v>
      </c>
      <c r="F6765" s="2" t="s">
        <v>52023</v>
      </c>
      <c r="G6765" s="2" t="s">
        <v>52024</v>
      </c>
    </row>
    <row r="6766" spans="1:7" x14ac:dyDescent="0.2">
      <c r="A6766" s="2" t="s">
        <v>56164</v>
      </c>
      <c r="B6766">
        <v>7.85</v>
      </c>
      <c r="C6766" s="2" t="s">
        <v>52036</v>
      </c>
      <c r="D6766">
        <v>24.883138200000001</v>
      </c>
      <c r="E6766">
        <v>89.363166699999994</v>
      </c>
      <c r="F6766" s="2" t="s">
        <v>52031</v>
      </c>
      <c r="G6766" s="2" t="s">
        <v>56169</v>
      </c>
    </row>
    <row r="6767" spans="1:7" x14ac:dyDescent="0.2">
      <c r="A6767" s="2" t="s">
        <v>56164</v>
      </c>
      <c r="B6767">
        <v>8</v>
      </c>
      <c r="C6767" s="2" t="s">
        <v>52038</v>
      </c>
      <c r="D6767">
        <v>24.883583000000002</v>
      </c>
      <c r="E6767">
        <v>89.362611099999995</v>
      </c>
      <c r="F6767" s="2" t="s">
        <v>52023</v>
      </c>
      <c r="G6767" s="2" t="s">
        <v>52024</v>
      </c>
    </row>
    <row r="6768" spans="1:7" x14ac:dyDescent="0.2">
      <c r="A6768" s="2" t="s">
        <v>56164</v>
      </c>
      <c r="B6768">
        <v>8.1850000000000005</v>
      </c>
      <c r="C6768" s="2" t="s">
        <v>52039</v>
      </c>
      <c r="D6768">
        <v>24.884999700000002</v>
      </c>
      <c r="E6768">
        <v>89.361750000000001</v>
      </c>
      <c r="F6768" s="2" t="s">
        <v>52017</v>
      </c>
      <c r="G6768" s="2" t="s">
        <v>52027</v>
      </c>
    </row>
    <row r="6769" spans="1:7" x14ac:dyDescent="0.2">
      <c r="A6769" s="2" t="s">
        <v>56164</v>
      </c>
      <c r="B6769">
        <v>8.67</v>
      </c>
      <c r="C6769" s="2" t="s">
        <v>53649</v>
      </c>
      <c r="D6769">
        <v>24.889166299999999</v>
      </c>
      <c r="E6769">
        <v>89.360277800000006</v>
      </c>
      <c r="F6769" s="2" t="s">
        <v>52014</v>
      </c>
      <c r="G6769" s="2" t="s">
        <v>56170</v>
      </c>
    </row>
    <row r="6770" spans="1:7" x14ac:dyDescent="0.2">
      <c r="A6770" s="2" t="s">
        <v>56171</v>
      </c>
      <c r="B6770">
        <v>0</v>
      </c>
      <c r="C6770" s="2" t="s">
        <v>52013</v>
      </c>
      <c r="D6770">
        <v>24.805777800000001</v>
      </c>
      <c r="E6770">
        <v>89.3836941</v>
      </c>
      <c r="F6770" s="2" t="s">
        <v>52014</v>
      </c>
      <c r="G6770" s="2" t="s">
        <v>56172</v>
      </c>
    </row>
    <row r="6771" spans="1:7" x14ac:dyDescent="0.2">
      <c r="A6771" s="2" t="s">
        <v>56171</v>
      </c>
      <c r="B6771">
        <v>0.95</v>
      </c>
      <c r="C6771" s="2" t="s">
        <v>52022</v>
      </c>
      <c r="D6771">
        <v>24.8058333</v>
      </c>
      <c r="E6771">
        <v>89.393027399999994</v>
      </c>
      <c r="F6771" s="2" t="s">
        <v>52023</v>
      </c>
      <c r="G6771" s="2" t="s">
        <v>56173</v>
      </c>
    </row>
    <row r="6772" spans="1:7" x14ac:dyDescent="0.2">
      <c r="A6772" s="2" t="s">
        <v>56171</v>
      </c>
      <c r="B6772">
        <v>1.45</v>
      </c>
      <c r="C6772" s="2" t="s">
        <v>53653</v>
      </c>
      <c r="D6772">
        <v>24.806305600000002</v>
      </c>
      <c r="E6772">
        <v>89.388166299999995</v>
      </c>
      <c r="F6772" s="2" t="s">
        <v>52020</v>
      </c>
      <c r="G6772" s="2" t="s">
        <v>56174</v>
      </c>
    </row>
    <row r="6773" spans="1:7" x14ac:dyDescent="0.2">
      <c r="A6773" s="2" t="s">
        <v>56171</v>
      </c>
      <c r="B6773">
        <v>1.91</v>
      </c>
      <c r="C6773" s="2" t="s">
        <v>52025</v>
      </c>
      <c r="D6773">
        <v>24.806194399999999</v>
      </c>
      <c r="E6773">
        <v>89.402388900000005</v>
      </c>
      <c r="F6773" s="2" t="s">
        <v>52023</v>
      </c>
      <c r="G6773" s="2" t="s">
        <v>55401</v>
      </c>
    </row>
    <row r="6774" spans="1:7" x14ac:dyDescent="0.2">
      <c r="A6774" s="2" t="s">
        <v>56171</v>
      </c>
      <c r="B6774">
        <v>2.2269999999999999</v>
      </c>
      <c r="C6774" s="2" t="s">
        <v>52026</v>
      </c>
      <c r="D6774">
        <v>24.8065833</v>
      </c>
      <c r="E6774">
        <v>89.405777799999996</v>
      </c>
      <c r="F6774" s="2" t="s">
        <v>52040</v>
      </c>
      <c r="G6774" s="2" t="s">
        <v>56175</v>
      </c>
    </row>
    <row r="6775" spans="1:7" x14ac:dyDescent="0.2">
      <c r="A6775" s="2" t="s">
        <v>56171</v>
      </c>
      <c r="B6775">
        <v>2.29</v>
      </c>
      <c r="C6775" s="2" t="s">
        <v>53663</v>
      </c>
      <c r="D6775">
        <v>24.806694400000001</v>
      </c>
      <c r="E6775">
        <v>89.406388899999996</v>
      </c>
      <c r="F6775" s="2" t="s">
        <v>52040</v>
      </c>
      <c r="G6775" s="2" t="s">
        <v>52043</v>
      </c>
    </row>
    <row r="6776" spans="1:7" x14ac:dyDescent="0.2">
      <c r="A6776" s="2" t="s">
        <v>56171</v>
      </c>
      <c r="B6776">
        <v>2.339</v>
      </c>
      <c r="C6776" s="2" t="s">
        <v>53664</v>
      </c>
      <c r="D6776">
        <v>24.806750000000001</v>
      </c>
      <c r="E6776">
        <v>89.406694400000006</v>
      </c>
      <c r="F6776" s="2" t="s">
        <v>52014</v>
      </c>
      <c r="G6776" s="2" t="s">
        <v>56176</v>
      </c>
    </row>
    <row r="6777" spans="1:7" x14ac:dyDescent="0.2">
      <c r="A6777" s="2" t="s">
        <v>56171</v>
      </c>
      <c r="B6777">
        <v>2.3450000000000002</v>
      </c>
      <c r="C6777" s="2" t="s">
        <v>54038</v>
      </c>
      <c r="D6777">
        <v>24.806777799999999</v>
      </c>
      <c r="E6777">
        <v>89.406750000000002</v>
      </c>
      <c r="F6777" s="2" t="s">
        <v>52014</v>
      </c>
      <c r="G6777" s="2" t="s">
        <v>56177</v>
      </c>
    </row>
    <row r="6778" spans="1:7" x14ac:dyDescent="0.2">
      <c r="A6778" s="2" t="s">
        <v>56171</v>
      </c>
      <c r="B6778">
        <v>2.88</v>
      </c>
      <c r="C6778" s="2" t="s">
        <v>52028</v>
      </c>
      <c r="D6778">
        <v>24.8101944</v>
      </c>
      <c r="E6778">
        <v>89.407055600000007</v>
      </c>
      <c r="F6778" s="2" t="s">
        <v>52023</v>
      </c>
      <c r="G6778" s="2" t="s">
        <v>56178</v>
      </c>
    </row>
    <row r="6779" spans="1:7" x14ac:dyDescent="0.2">
      <c r="A6779" s="2" t="s">
        <v>56171</v>
      </c>
      <c r="B6779">
        <v>3.83</v>
      </c>
      <c r="C6779" s="2" t="s">
        <v>52029</v>
      </c>
      <c r="D6779">
        <v>24.817582699999999</v>
      </c>
      <c r="E6779">
        <v>89.4038611</v>
      </c>
      <c r="F6779" s="2" t="s">
        <v>52023</v>
      </c>
      <c r="G6779" s="2" t="s">
        <v>56179</v>
      </c>
    </row>
    <row r="6780" spans="1:7" x14ac:dyDescent="0.2">
      <c r="A6780" s="2" t="s">
        <v>56171</v>
      </c>
      <c r="B6780">
        <v>4.24</v>
      </c>
      <c r="C6780" s="2" t="s">
        <v>52030</v>
      </c>
      <c r="D6780">
        <v>24.821027099999998</v>
      </c>
      <c r="E6780">
        <v>89.404222200000007</v>
      </c>
      <c r="F6780" s="2" t="s">
        <v>52017</v>
      </c>
      <c r="G6780" s="2" t="s">
        <v>52027</v>
      </c>
    </row>
    <row r="6781" spans="1:7" x14ac:dyDescent="0.2">
      <c r="A6781" s="2" t="s">
        <v>56171</v>
      </c>
      <c r="B6781">
        <v>4.8550000000000004</v>
      </c>
      <c r="C6781" s="2" t="s">
        <v>52033</v>
      </c>
      <c r="D6781">
        <v>24.826471600000001</v>
      </c>
      <c r="E6781">
        <v>89.405472200000006</v>
      </c>
      <c r="F6781" s="2" t="s">
        <v>52023</v>
      </c>
      <c r="G6781" s="2" t="s">
        <v>56180</v>
      </c>
    </row>
    <row r="6782" spans="1:7" x14ac:dyDescent="0.2">
      <c r="A6782" s="2" t="s">
        <v>56171</v>
      </c>
      <c r="B6782">
        <v>5.056</v>
      </c>
      <c r="C6782" s="2" t="s">
        <v>53657</v>
      </c>
      <c r="D6782">
        <v>24.828582699999998</v>
      </c>
      <c r="E6782">
        <v>89.404138900000007</v>
      </c>
      <c r="F6782" s="2" t="s">
        <v>52017</v>
      </c>
      <c r="G6782" s="2" t="s">
        <v>52018</v>
      </c>
    </row>
    <row r="6783" spans="1:7" x14ac:dyDescent="0.2">
      <c r="A6783" s="2" t="s">
        <v>56171</v>
      </c>
      <c r="B6783">
        <v>5.1950000000000003</v>
      </c>
      <c r="C6783" s="2" t="s">
        <v>53658</v>
      </c>
      <c r="D6783">
        <v>24.829804899999999</v>
      </c>
      <c r="E6783">
        <v>89.403999999999996</v>
      </c>
      <c r="F6783" s="2" t="s">
        <v>52017</v>
      </c>
      <c r="G6783" s="2" t="s">
        <v>52018</v>
      </c>
    </row>
    <row r="6784" spans="1:7" x14ac:dyDescent="0.2">
      <c r="A6784" s="2" t="s">
        <v>56171</v>
      </c>
      <c r="B6784">
        <v>5.88</v>
      </c>
      <c r="C6784" s="2" t="s">
        <v>52034</v>
      </c>
      <c r="D6784">
        <v>24.835194099999999</v>
      </c>
      <c r="E6784">
        <v>89.403611100000006</v>
      </c>
      <c r="F6784" s="2" t="s">
        <v>52023</v>
      </c>
      <c r="G6784" s="2" t="s">
        <v>56181</v>
      </c>
    </row>
    <row r="6785" spans="1:7" x14ac:dyDescent="0.2">
      <c r="A6785" s="2" t="s">
        <v>56171</v>
      </c>
      <c r="B6785">
        <v>6.23</v>
      </c>
      <c r="C6785" s="2" t="s">
        <v>53891</v>
      </c>
      <c r="D6785">
        <v>24.837471900000001</v>
      </c>
      <c r="E6785">
        <v>89.403444399999998</v>
      </c>
      <c r="F6785" s="2" t="s">
        <v>52017</v>
      </c>
      <c r="G6785" s="2" t="s">
        <v>52018</v>
      </c>
    </row>
    <row r="6786" spans="1:7" x14ac:dyDescent="0.2">
      <c r="A6786" s="2" t="s">
        <v>56171</v>
      </c>
      <c r="B6786">
        <v>6.5</v>
      </c>
      <c r="C6786" s="2" t="s">
        <v>53892</v>
      </c>
      <c r="D6786">
        <v>24.8407497</v>
      </c>
      <c r="E6786">
        <v>89.412444399999998</v>
      </c>
      <c r="F6786" s="2" t="s">
        <v>52017</v>
      </c>
      <c r="G6786" s="2" t="s">
        <v>52018</v>
      </c>
    </row>
    <row r="6787" spans="1:7" x14ac:dyDescent="0.2">
      <c r="A6787" s="2" t="s">
        <v>56171</v>
      </c>
      <c r="B6787">
        <v>6.71</v>
      </c>
      <c r="C6787" s="2" t="s">
        <v>53894</v>
      </c>
      <c r="D6787">
        <v>24.8424719</v>
      </c>
      <c r="E6787">
        <v>89.402749999999997</v>
      </c>
      <c r="F6787" s="2" t="s">
        <v>52017</v>
      </c>
      <c r="G6787" s="2" t="s">
        <v>52018</v>
      </c>
    </row>
    <row r="6788" spans="1:7" x14ac:dyDescent="0.2">
      <c r="A6788" s="2" t="s">
        <v>56171</v>
      </c>
      <c r="B6788">
        <v>6.88</v>
      </c>
      <c r="C6788" s="2" t="s">
        <v>52035</v>
      </c>
      <c r="D6788">
        <v>24.844110799999999</v>
      </c>
      <c r="E6788">
        <v>89.401861100000005</v>
      </c>
      <c r="F6788" s="2" t="s">
        <v>52023</v>
      </c>
      <c r="G6788" s="2" t="s">
        <v>56182</v>
      </c>
    </row>
    <row r="6789" spans="1:7" x14ac:dyDescent="0.2">
      <c r="A6789" s="2" t="s">
        <v>56171</v>
      </c>
      <c r="B6789">
        <v>7.17</v>
      </c>
      <c r="C6789" s="2" t="s">
        <v>52036</v>
      </c>
      <c r="D6789">
        <v>24.846194100000002</v>
      </c>
      <c r="E6789">
        <v>89.400666700000002</v>
      </c>
      <c r="F6789" s="2" t="s">
        <v>52017</v>
      </c>
      <c r="G6789" s="2" t="s">
        <v>52018</v>
      </c>
    </row>
    <row r="6790" spans="1:7" x14ac:dyDescent="0.2">
      <c r="A6790" s="2" t="s">
        <v>56171</v>
      </c>
      <c r="B6790">
        <v>7.45</v>
      </c>
      <c r="C6790" s="2" t="s">
        <v>53897</v>
      </c>
      <c r="D6790">
        <v>24.848610799999999</v>
      </c>
      <c r="E6790">
        <v>89.400416699999994</v>
      </c>
      <c r="F6790" s="2" t="s">
        <v>52017</v>
      </c>
      <c r="G6790" s="2" t="s">
        <v>52018</v>
      </c>
    </row>
    <row r="6791" spans="1:7" x14ac:dyDescent="0.2">
      <c r="A6791" s="2" t="s">
        <v>56171</v>
      </c>
      <c r="B6791">
        <v>7.84</v>
      </c>
      <c r="C6791" s="2" t="s">
        <v>53898</v>
      </c>
      <c r="D6791">
        <v>24.852527800000001</v>
      </c>
      <c r="E6791">
        <v>89.400472199999996</v>
      </c>
      <c r="F6791" s="2" t="s">
        <v>52017</v>
      </c>
      <c r="G6791" s="2" t="s">
        <v>52018</v>
      </c>
    </row>
    <row r="6792" spans="1:7" x14ac:dyDescent="0.2">
      <c r="A6792" s="2" t="s">
        <v>56171</v>
      </c>
      <c r="B6792">
        <v>7.89</v>
      </c>
      <c r="C6792" s="2" t="s">
        <v>52038</v>
      </c>
      <c r="D6792">
        <v>24.8526667</v>
      </c>
      <c r="E6792">
        <v>89.400527800000006</v>
      </c>
      <c r="F6792" s="2" t="s">
        <v>52023</v>
      </c>
      <c r="G6792" s="2" t="s">
        <v>56183</v>
      </c>
    </row>
    <row r="6793" spans="1:7" x14ac:dyDescent="0.2">
      <c r="A6793" s="2" t="s">
        <v>56171</v>
      </c>
      <c r="B6793">
        <v>8.0399999999999991</v>
      </c>
      <c r="C6793" s="2" t="s">
        <v>52039</v>
      </c>
      <c r="D6793">
        <v>24.853972200000001</v>
      </c>
      <c r="E6793">
        <v>89.400555600000004</v>
      </c>
      <c r="F6793" s="2" t="s">
        <v>52017</v>
      </c>
      <c r="G6793" s="2" t="s">
        <v>52018</v>
      </c>
    </row>
    <row r="6794" spans="1:7" x14ac:dyDescent="0.2">
      <c r="A6794" s="2" t="s">
        <v>56171</v>
      </c>
      <c r="B6794">
        <v>8.36</v>
      </c>
      <c r="C6794" s="2" t="s">
        <v>52042</v>
      </c>
      <c r="D6794">
        <v>24.857138899999999</v>
      </c>
      <c r="E6794">
        <v>89.400611100000006</v>
      </c>
      <c r="F6794" s="2" t="s">
        <v>52017</v>
      </c>
      <c r="G6794" s="2" t="s">
        <v>52018</v>
      </c>
    </row>
    <row r="6795" spans="1:7" x14ac:dyDescent="0.2">
      <c r="A6795" s="2" t="s">
        <v>56171</v>
      </c>
      <c r="B6795">
        <v>8.7050000000000001</v>
      </c>
      <c r="C6795" s="2" t="s">
        <v>53814</v>
      </c>
      <c r="D6795">
        <v>24.859694399999999</v>
      </c>
      <c r="E6795">
        <v>89.400555600000004</v>
      </c>
      <c r="F6795" s="2" t="s">
        <v>52020</v>
      </c>
      <c r="G6795" s="2" t="s">
        <v>56184</v>
      </c>
    </row>
    <row r="6796" spans="1:7" x14ac:dyDescent="0.2">
      <c r="A6796" s="2" t="s">
        <v>56171</v>
      </c>
      <c r="B6796">
        <v>8.875</v>
      </c>
      <c r="C6796" s="2" t="s">
        <v>53815</v>
      </c>
      <c r="D6796">
        <v>24.861000000000001</v>
      </c>
      <c r="E6796">
        <v>89.399805200000003</v>
      </c>
      <c r="F6796" s="2" t="s">
        <v>52272</v>
      </c>
      <c r="G6796" s="2" t="s">
        <v>56185</v>
      </c>
    </row>
    <row r="6797" spans="1:7" x14ac:dyDescent="0.2">
      <c r="A6797" s="2" t="s">
        <v>56171</v>
      </c>
      <c r="B6797">
        <v>8.93</v>
      </c>
      <c r="C6797" s="2" t="s">
        <v>52044</v>
      </c>
      <c r="D6797">
        <v>24.861472200000001</v>
      </c>
      <c r="E6797">
        <v>89.399499700000007</v>
      </c>
      <c r="F6797" s="2" t="s">
        <v>52023</v>
      </c>
      <c r="G6797" s="2" t="s">
        <v>56186</v>
      </c>
    </row>
    <row r="6798" spans="1:7" x14ac:dyDescent="0.2">
      <c r="A6798" s="2" t="s">
        <v>56171</v>
      </c>
      <c r="B6798">
        <v>9.4700000000000006</v>
      </c>
      <c r="C6798" s="2" t="s">
        <v>52046</v>
      </c>
      <c r="D6798">
        <v>24.866222199999999</v>
      </c>
      <c r="E6798">
        <v>89.399166300000005</v>
      </c>
      <c r="F6798" s="2" t="s">
        <v>52017</v>
      </c>
      <c r="G6798" s="2" t="s">
        <v>52018</v>
      </c>
    </row>
    <row r="6799" spans="1:7" x14ac:dyDescent="0.2">
      <c r="A6799" s="2" t="s">
        <v>56171</v>
      </c>
      <c r="B6799">
        <v>9.7200000000000006</v>
      </c>
      <c r="C6799" s="2" t="s">
        <v>53901</v>
      </c>
      <c r="D6799">
        <v>24.867721599999999</v>
      </c>
      <c r="E6799">
        <v>89.399305200000001</v>
      </c>
      <c r="F6799" s="2" t="s">
        <v>52017</v>
      </c>
      <c r="G6799" s="2" t="s">
        <v>52018</v>
      </c>
    </row>
    <row r="6800" spans="1:7" x14ac:dyDescent="0.2">
      <c r="A6800" s="2" t="s">
        <v>56171</v>
      </c>
      <c r="B6800">
        <v>9.94</v>
      </c>
      <c r="C6800" s="2" t="s">
        <v>52049</v>
      </c>
      <c r="D6800">
        <v>24.870221600000001</v>
      </c>
      <c r="E6800">
        <v>89.398583000000002</v>
      </c>
      <c r="F6800" s="2" t="s">
        <v>52023</v>
      </c>
      <c r="G6800" s="2" t="s">
        <v>56187</v>
      </c>
    </row>
    <row r="6801" spans="1:7" x14ac:dyDescent="0.2">
      <c r="A6801" s="2" t="s">
        <v>56171</v>
      </c>
      <c r="B6801">
        <v>10.605</v>
      </c>
      <c r="C6801" s="2" t="s">
        <v>52050</v>
      </c>
      <c r="D6801">
        <v>24.8759716</v>
      </c>
      <c r="E6801">
        <v>89.398249699999994</v>
      </c>
      <c r="F6801" s="2" t="s">
        <v>52017</v>
      </c>
      <c r="G6801" s="2" t="s">
        <v>52027</v>
      </c>
    </row>
    <row r="6802" spans="1:7" x14ac:dyDescent="0.2">
      <c r="A6802" s="2" t="s">
        <v>56171</v>
      </c>
      <c r="B6802">
        <v>10.93</v>
      </c>
      <c r="C6802" s="2" t="s">
        <v>52053</v>
      </c>
      <c r="D6802">
        <v>24.878777100000001</v>
      </c>
      <c r="E6802">
        <v>89.3979997</v>
      </c>
      <c r="F6802" s="2" t="s">
        <v>52023</v>
      </c>
      <c r="G6802" s="2" t="s">
        <v>56188</v>
      </c>
    </row>
    <row r="6803" spans="1:7" x14ac:dyDescent="0.2">
      <c r="A6803" s="2" t="s">
        <v>56171</v>
      </c>
      <c r="B6803">
        <v>11.045</v>
      </c>
      <c r="C6803" s="2" t="s">
        <v>52054</v>
      </c>
      <c r="D6803">
        <v>24.879666</v>
      </c>
      <c r="E6803">
        <v>89.397944100000004</v>
      </c>
      <c r="F6803" s="2" t="s">
        <v>52017</v>
      </c>
      <c r="G6803" s="2" t="s">
        <v>52027</v>
      </c>
    </row>
    <row r="6804" spans="1:7" x14ac:dyDescent="0.2">
      <c r="A6804" s="2" t="s">
        <v>56171</v>
      </c>
      <c r="B6804">
        <v>11.145</v>
      </c>
      <c r="C6804" s="2" t="s">
        <v>52055</v>
      </c>
      <c r="D6804">
        <v>24.8805549</v>
      </c>
      <c r="E6804">
        <v>89.398110799999998</v>
      </c>
      <c r="F6804" s="2" t="s">
        <v>52017</v>
      </c>
      <c r="G6804" s="2" t="s">
        <v>52027</v>
      </c>
    </row>
    <row r="6805" spans="1:7" x14ac:dyDescent="0.2">
      <c r="A6805" s="2" t="s">
        <v>56171</v>
      </c>
      <c r="B6805">
        <v>11.244</v>
      </c>
      <c r="C6805" s="2" t="s">
        <v>54904</v>
      </c>
      <c r="D6805">
        <v>24.881499300000002</v>
      </c>
      <c r="E6805">
        <v>89.398277399999998</v>
      </c>
      <c r="F6805" s="2" t="s">
        <v>52017</v>
      </c>
      <c r="G6805" s="2" t="s">
        <v>52018</v>
      </c>
    </row>
    <row r="6806" spans="1:7" x14ac:dyDescent="0.2">
      <c r="A6806" s="2" t="s">
        <v>56171</v>
      </c>
      <c r="B6806">
        <v>11.395</v>
      </c>
      <c r="C6806" s="2" t="s">
        <v>54905</v>
      </c>
      <c r="D6806">
        <v>24.883193800000001</v>
      </c>
      <c r="E6806">
        <v>89.398888600000006</v>
      </c>
      <c r="F6806" s="2" t="s">
        <v>52017</v>
      </c>
      <c r="G6806" s="2" t="s">
        <v>52018</v>
      </c>
    </row>
    <row r="6807" spans="1:7" x14ac:dyDescent="0.2">
      <c r="A6807" s="2" t="s">
        <v>56171</v>
      </c>
      <c r="B6807">
        <v>11.645</v>
      </c>
      <c r="C6807" s="2" t="s">
        <v>56189</v>
      </c>
      <c r="D6807">
        <v>24.884860799999998</v>
      </c>
      <c r="E6807">
        <v>89.399555199999995</v>
      </c>
      <c r="F6807" s="2" t="s">
        <v>52017</v>
      </c>
      <c r="G6807" s="2" t="s">
        <v>52018</v>
      </c>
    </row>
    <row r="6808" spans="1:7" x14ac:dyDescent="0.2">
      <c r="A6808" s="2" t="s">
        <v>56171</v>
      </c>
      <c r="B6808">
        <v>11.865</v>
      </c>
      <c r="C6808" s="2" t="s">
        <v>56190</v>
      </c>
      <c r="D6808">
        <v>24.886749699999999</v>
      </c>
      <c r="E6808">
        <v>89.399388599999995</v>
      </c>
      <c r="F6808" s="2" t="s">
        <v>52017</v>
      </c>
      <c r="G6808" s="2" t="s">
        <v>52018</v>
      </c>
    </row>
    <row r="6809" spans="1:7" x14ac:dyDescent="0.2">
      <c r="A6809" s="2" t="s">
        <v>56171</v>
      </c>
      <c r="B6809">
        <v>11.93</v>
      </c>
      <c r="C6809" s="2" t="s">
        <v>52056</v>
      </c>
      <c r="D6809">
        <v>24.887416300000002</v>
      </c>
      <c r="E6809">
        <v>89.399305200000001</v>
      </c>
      <c r="F6809" s="2" t="s">
        <v>52023</v>
      </c>
      <c r="G6809" s="2" t="s">
        <v>55413</v>
      </c>
    </row>
    <row r="6810" spans="1:7" x14ac:dyDescent="0.2">
      <c r="A6810" s="2" t="s">
        <v>56171</v>
      </c>
      <c r="B6810">
        <v>12.18</v>
      </c>
      <c r="C6810" s="2" t="s">
        <v>52058</v>
      </c>
      <c r="D6810">
        <v>24.888610799999999</v>
      </c>
      <c r="E6810">
        <v>89.397777399999995</v>
      </c>
      <c r="F6810" s="2" t="s">
        <v>52017</v>
      </c>
      <c r="G6810" s="2" t="s">
        <v>52027</v>
      </c>
    </row>
    <row r="6811" spans="1:7" x14ac:dyDescent="0.2">
      <c r="A6811" s="2" t="s">
        <v>56171</v>
      </c>
      <c r="B6811">
        <v>12.675000000000001</v>
      </c>
      <c r="C6811" s="2" t="s">
        <v>52060</v>
      </c>
      <c r="D6811">
        <v>24.888666300000001</v>
      </c>
      <c r="E6811">
        <v>89.392666300000002</v>
      </c>
      <c r="F6811" s="2" t="s">
        <v>52017</v>
      </c>
      <c r="G6811" s="2" t="s">
        <v>52027</v>
      </c>
    </row>
    <row r="6812" spans="1:7" x14ac:dyDescent="0.2">
      <c r="A6812" s="2" t="s">
        <v>56171</v>
      </c>
      <c r="B6812">
        <v>12.935</v>
      </c>
      <c r="C6812" s="2" t="s">
        <v>52063</v>
      </c>
      <c r="D6812">
        <v>24.888416299999999</v>
      </c>
      <c r="E6812">
        <v>89.390027399999994</v>
      </c>
      <c r="F6812" s="2" t="s">
        <v>52023</v>
      </c>
      <c r="G6812" s="2" t="s">
        <v>56191</v>
      </c>
    </row>
    <row r="6813" spans="1:7" x14ac:dyDescent="0.2">
      <c r="A6813" s="2" t="s">
        <v>56171</v>
      </c>
      <c r="B6813">
        <v>13.215</v>
      </c>
      <c r="C6813" s="2" t="s">
        <v>52065</v>
      </c>
      <c r="D6813">
        <v>24.888166300000002</v>
      </c>
      <c r="E6813">
        <v>89.387166300000004</v>
      </c>
      <c r="F6813" s="2" t="s">
        <v>52017</v>
      </c>
      <c r="G6813" s="2" t="s">
        <v>52018</v>
      </c>
    </row>
    <row r="6814" spans="1:7" x14ac:dyDescent="0.2">
      <c r="A6814" s="2" t="s">
        <v>56171</v>
      </c>
      <c r="B6814">
        <v>13.955</v>
      </c>
      <c r="C6814" s="2" t="s">
        <v>52066</v>
      </c>
      <c r="D6814">
        <v>24.887833000000001</v>
      </c>
      <c r="E6814">
        <v>89.380193800000001</v>
      </c>
      <c r="F6814" s="2" t="s">
        <v>52023</v>
      </c>
      <c r="G6814" s="2" t="s">
        <v>56192</v>
      </c>
    </row>
    <row r="6815" spans="1:7" x14ac:dyDescent="0.2">
      <c r="A6815" s="2" t="s">
        <v>56171</v>
      </c>
      <c r="B6815">
        <v>14.035</v>
      </c>
      <c r="C6815" s="2" t="s">
        <v>53823</v>
      </c>
      <c r="D6815">
        <v>24.8878886</v>
      </c>
      <c r="E6815">
        <v>89.3797493</v>
      </c>
      <c r="F6815" s="2" t="s">
        <v>52017</v>
      </c>
      <c r="G6815" s="2" t="s">
        <v>52018</v>
      </c>
    </row>
    <row r="6816" spans="1:7" x14ac:dyDescent="0.2">
      <c r="A6816" s="2" t="s">
        <v>56171</v>
      </c>
      <c r="B6816">
        <v>14.945</v>
      </c>
      <c r="C6816" s="2" t="s">
        <v>52067</v>
      </c>
      <c r="D6816">
        <v>24.889277400000001</v>
      </c>
      <c r="E6816">
        <v>89.370527100000004</v>
      </c>
      <c r="F6816" s="2" t="s">
        <v>52023</v>
      </c>
      <c r="G6816" s="2" t="s">
        <v>56193</v>
      </c>
    </row>
    <row r="6817" spans="1:7" x14ac:dyDescent="0.2">
      <c r="A6817" s="2" t="s">
        <v>56171</v>
      </c>
      <c r="B6817">
        <v>15.345000000000001</v>
      </c>
      <c r="C6817" s="2" t="s">
        <v>52068</v>
      </c>
      <c r="D6817">
        <v>24.889138599999999</v>
      </c>
      <c r="E6817">
        <v>89.367721599999996</v>
      </c>
      <c r="F6817" s="2" t="s">
        <v>52020</v>
      </c>
      <c r="G6817" s="2" t="s">
        <v>56194</v>
      </c>
    </row>
    <row r="6818" spans="1:7" x14ac:dyDescent="0.2">
      <c r="A6818" s="2" t="s">
        <v>56171</v>
      </c>
      <c r="B6818">
        <v>15.768000000000001</v>
      </c>
      <c r="C6818" s="2" t="s">
        <v>53947</v>
      </c>
      <c r="D6818">
        <v>24.888833000000002</v>
      </c>
      <c r="E6818">
        <v>89.362527799999995</v>
      </c>
      <c r="F6818" s="2" t="s">
        <v>52040</v>
      </c>
      <c r="G6818" s="2" t="s">
        <v>55281</v>
      </c>
    </row>
    <row r="6819" spans="1:7" x14ac:dyDescent="0.2">
      <c r="A6819" s="2" t="s">
        <v>56171</v>
      </c>
      <c r="B6819">
        <v>15.836</v>
      </c>
      <c r="C6819" s="2" t="s">
        <v>53948</v>
      </c>
      <c r="D6819">
        <v>24.888833000000002</v>
      </c>
      <c r="E6819">
        <v>89.361833300000001</v>
      </c>
      <c r="F6819" s="2" t="s">
        <v>52040</v>
      </c>
      <c r="G6819" s="2" t="s">
        <v>55114</v>
      </c>
    </row>
    <row r="6820" spans="1:7" x14ac:dyDescent="0.2">
      <c r="A6820" s="2" t="s">
        <v>56171</v>
      </c>
      <c r="B6820">
        <v>16</v>
      </c>
      <c r="C6820" s="2" t="s">
        <v>53649</v>
      </c>
      <c r="D6820">
        <v>24.8888052</v>
      </c>
      <c r="E6820">
        <v>89.360249999999994</v>
      </c>
      <c r="F6820" s="2" t="s">
        <v>52014</v>
      </c>
      <c r="G6820" s="2" t="s">
        <v>56195</v>
      </c>
    </row>
    <row r="6821" spans="1:7" x14ac:dyDescent="0.2">
      <c r="A6821" s="2" t="s">
        <v>56196</v>
      </c>
      <c r="B6821">
        <v>0</v>
      </c>
      <c r="C6821" s="2" t="s">
        <v>52013</v>
      </c>
      <c r="D6821">
        <v>24.838833000000001</v>
      </c>
      <c r="E6821">
        <v>88.911416700000004</v>
      </c>
      <c r="F6821" s="2" t="s">
        <v>52014</v>
      </c>
      <c r="G6821" s="2" t="s">
        <v>56197</v>
      </c>
    </row>
    <row r="6822" spans="1:7" x14ac:dyDescent="0.2">
      <c r="A6822" s="2" t="s">
        <v>56196</v>
      </c>
      <c r="B6822">
        <v>0.14000000000000001</v>
      </c>
      <c r="C6822" s="2" t="s">
        <v>52016</v>
      </c>
      <c r="D6822">
        <v>24.839055200000001</v>
      </c>
      <c r="E6822">
        <v>88.912805599999999</v>
      </c>
      <c r="F6822" s="2" t="s">
        <v>55503</v>
      </c>
      <c r="G6822" s="2" t="s">
        <v>56198</v>
      </c>
    </row>
    <row r="6823" spans="1:7" x14ac:dyDescent="0.2">
      <c r="A6823" s="2" t="s">
        <v>56196</v>
      </c>
      <c r="B6823">
        <v>0.31</v>
      </c>
      <c r="C6823" s="2" t="s">
        <v>52019</v>
      </c>
      <c r="D6823">
        <v>24.839055200000001</v>
      </c>
      <c r="E6823">
        <v>88.914444399999994</v>
      </c>
      <c r="F6823" s="2" t="s">
        <v>52017</v>
      </c>
      <c r="G6823" s="2" t="s">
        <v>56199</v>
      </c>
    </row>
    <row r="6824" spans="1:7" x14ac:dyDescent="0.2">
      <c r="A6824" s="2" t="s">
        <v>56196</v>
      </c>
      <c r="B6824">
        <v>0.46200000000000002</v>
      </c>
      <c r="C6824" s="2" t="s">
        <v>53939</v>
      </c>
      <c r="D6824">
        <v>24.839138599999998</v>
      </c>
      <c r="E6824">
        <v>88.915944400000001</v>
      </c>
      <c r="F6824" s="2" t="s">
        <v>52017</v>
      </c>
      <c r="G6824" s="2" t="s">
        <v>56200</v>
      </c>
    </row>
    <row r="6825" spans="1:7" x14ac:dyDescent="0.2">
      <c r="A6825" s="2" t="s">
        <v>56196</v>
      </c>
      <c r="B6825">
        <v>0.54</v>
      </c>
      <c r="C6825" s="2" t="s">
        <v>54085</v>
      </c>
      <c r="D6825">
        <v>24.839166299999999</v>
      </c>
      <c r="E6825">
        <v>88.916693800000004</v>
      </c>
      <c r="F6825" s="2" t="s">
        <v>52017</v>
      </c>
      <c r="G6825" s="2" t="s">
        <v>53845</v>
      </c>
    </row>
    <row r="6826" spans="1:7" x14ac:dyDescent="0.2">
      <c r="A6826" s="2" t="s">
        <v>56196</v>
      </c>
      <c r="B6826">
        <v>0.92</v>
      </c>
      <c r="C6826" s="2" t="s">
        <v>54086</v>
      </c>
      <c r="D6826">
        <v>24.8392497</v>
      </c>
      <c r="E6826">
        <v>88.920277100000007</v>
      </c>
      <c r="F6826" s="2" t="s">
        <v>52017</v>
      </c>
      <c r="G6826" s="2" t="s">
        <v>52018</v>
      </c>
    </row>
    <row r="6827" spans="1:7" x14ac:dyDescent="0.2">
      <c r="A6827" s="2" t="s">
        <v>56196</v>
      </c>
      <c r="B6827">
        <v>1.1000000000000001</v>
      </c>
      <c r="C6827" s="2" t="s">
        <v>52022</v>
      </c>
      <c r="D6827">
        <v>24.839082999999999</v>
      </c>
      <c r="E6827">
        <v>88.922138200000006</v>
      </c>
      <c r="F6827" s="2" t="s">
        <v>52023</v>
      </c>
      <c r="G6827" s="2" t="s">
        <v>56201</v>
      </c>
    </row>
    <row r="6828" spans="1:7" x14ac:dyDescent="0.2">
      <c r="A6828" s="2" t="s">
        <v>56196</v>
      </c>
      <c r="B6828">
        <v>1.3</v>
      </c>
      <c r="C6828" s="2" t="s">
        <v>53653</v>
      </c>
      <c r="D6828">
        <v>24.838971900000001</v>
      </c>
      <c r="E6828">
        <v>88.924027100000004</v>
      </c>
      <c r="F6828" s="2" t="s">
        <v>52020</v>
      </c>
      <c r="G6828" s="2" t="s">
        <v>56202</v>
      </c>
    </row>
    <row r="6829" spans="1:7" x14ac:dyDescent="0.2">
      <c r="A6829" s="2" t="s">
        <v>56196</v>
      </c>
      <c r="B6829">
        <v>1.365</v>
      </c>
      <c r="C6829" s="2" t="s">
        <v>53654</v>
      </c>
      <c r="D6829">
        <v>24.838888600000001</v>
      </c>
      <c r="E6829">
        <v>88.924721599999998</v>
      </c>
      <c r="F6829" s="2" t="s">
        <v>52017</v>
      </c>
      <c r="G6829" s="2" t="s">
        <v>52027</v>
      </c>
    </row>
    <row r="6830" spans="1:7" x14ac:dyDescent="0.2">
      <c r="A6830" s="2" t="s">
        <v>56196</v>
      </c>
      <c r="B6830">
        <v>2</v>
      </c>
      <c r="C6830" s="2" t="s">
        <v>52025</v>
      </c>
      <c r="D6830">
        <v>24.8376941</v>
      </c>
      <c r="E6830">
        <v>88.930582700000002</v>
      </c>
      <c r="F6830" s="2" t="s">
        <v>52023</v>
      </c>
      <c r="G6830" s="2" t="s">
        <v>56203</v>
      </c>
    </row>
    <row r="6831" spans="1:7" x14ac:dyDescent="0.2">
      <c r="A6831" s="2" t="s">
        <v>56196</v>
      </c>
      <c r="B6831">
        <v>2.27</v>
      </c>
      <c r="C6831" s="2" t="s">
        <v>52026</v>
      </c>
      <c r="D6831">
        <v>24.838138600000001</v>
      </c>
      <c r="E6831">
        <v>88.933221599999996</v>
      </c>
      <c r="F6831" s="2" t="s">
        <v>52040</v>
      </c>
      <c r="G6831" s="2" t="s">
        <v>56204</v>
      </c>
    </row>
    <row r="6832" spans="1:7" x14ac:dyDescent="0.2">
      <c r="A6832" s="2" t="s">
        <v>56196</v>
      </c>
      <c r="B6832">
        <v>2.3849999999999998</v>
      </c>
      <c r="C6832" s="2" t="s">
        <v>53663</v>
      </c>
      <c r="D6832">
        <v>24.838332999999999</v>
      </c>
      <c r="E6832">
        <v>88.934277399999999</v>
      </c>
      <c r="F6832" s="2" t="s">
        <v>52040</v>
      </c>
      <c r="G6832" s="2" t="s">
        <v>56205</v>
      </c>
    </row>
    <row r="6833" spans="1:7" x14ac:dyDescent="0.2">
      <c r="A6833" s="2" t="s">
        <v>56196</v>
      </c>
      <c r="B6833">
        <v>2.82</v>
      </c>
      <c r="C6833" s="2" t="s">
        <v>53664</v>
      </c>
      <c r="D6833">
        <v>24.837388600000001</v>
      </c>
      <c r="E6833">
        <v>88.937944099999996</v>
      </c>
      <c r="F6833" s="2" t="s">
        <v>52017</v>
      </c>
      <c r="G6833" s="2" t="s">
        <v>52018</v>
      </c>
    </row>
    <row r="6834" spans="1:7" x14ac:dyDescent="0.2">
      <c r="A6834" s="2" t="s">
        <v>56196</v>
      </c>
      <c r="B6834">
        <v>3.02</v>
      </c>
      <c r="C6834" s="2" t="s">
        <v>52028</v>
      </c>
      <c r="D6834">
        <v>24.836221900000002</v>
      </c>
      <c r="E6834">
        <v>88.939166299999997</v>
      </c>
      <c r="F6834" s="2" t="s">
        <v>52023</v>
      </c>
      <c r="G6834" s="2" t="s">
        <v>56206</v>
      </c>
    </row>
    <row r="6835" spans="1:7" x14ac:dyDescent="0.2">
      <c r="A6835" s="2" t="s">
        <v>56196</v>
      </c>
      <c r="B6835">
        <v>3.403</v>
      </c>
      <c r="C6835" s="2" t="s">
        <v>53655</v>
      </c>
      <c r="D6835">
        <v>24.833749699999998</v>
      </c>
      <c r="E6835">
        <v>88.941888599999999</v>
      </c>
      <c r="F6835" s="2" t="s">
        <v>52017</v>
      </c>
      <c r="G6835" s="2" t="s">
        <v>52018</v>
      </c>
    </row>
    <row r="6836" spans="1:7" x14ac:dyDescent="0.2">
      <c r="A6836" s="2" t="s">
        <v>56196</v>
      </c>
      <c r="B6836">
        <v>3.96</v>
      </c>
      <c r="C6836" s="2" t="s">
        <v>52029</v>
      </c>
      <c r="D6836">
        <v>24.830082699999998</v>
      </c>
      <c r="E6836">
        <v>88.945832999999993</v>
      </c>
      <c r="F6836" s="2" t="s">
        <v>52023</v>
      </c>
      <c r="G6836" s="2" t="s">
        <v>56207</v>
      </c>
    </row>
    <row r="6837" spans="1:7" x14ac:dyDescent="0.2">
      <c r="A6837" s="2" t="s">
        <v>56196</v>
      </c>
      <c r="B6837">
        <v>4.1100000000000003</v>
      </c>
      <c r="C6837" s="2" t="s">
        <v>52030</v>
      </c>
      <c r="D6837">
        <v>24.829166000000001</v>
      </c>
      <c r="E6837">
        <v>88.946832999999998</v>
      </c>
      <c r="F6837" s="2" t="s">
        <v>52017</v>
      </c>
      <c r="G6837" s="2" t="s">
        <v>52018</v>
      </c>
    </row>
    <row r="6838" spans="1:7" x14ac:dyDescent="0.2">
      <c r="A6838" s="2" t="s">
        <v>56196</v>
      </c>
      <c r="B6838">
        <v>4.8040000000000003</v>
      </c>
      <c r="C6838" s="2" t="s">
        <v>53809</v>
      </c>
      <c r="D6838">
        <v>24.8254716</v>
      </c>
      <c r="E6838">
        <v>88.952222199999994</v>
      </c>
      <c r="F6838" s="2" t="s">
        <v>52017</v>
      </c>
      <c r="G6838" s="2" t="s">
        <v>52018</v>
      </c>
    </row>
    <row r="6839" spans="1:7" x14ac:dyDescent="0.2">
      <c r="A6839" s="2" t="s">
        <v>56196</v>
      </c>
      <c r="B6839">
        <v>4.9400000000000004</v>
      </c>
      <c r="C6839" s="2" t="s">
        <v>52033</v>
      </c>
      <c r="D6839">
        <v>24.824860399999999</v>
      </c>
      <c r="E6839">
        <v>88.953500000000005</v>
      </c>
      <c r="F6839" s="2" t="s">
        <v>52023</v>
      </c>
      <c r="G6839" s="2" t="s">
        <v>56208</v>
      </c>
    </row>
    <row r="6840" spans="1:7" x14ac:dyDescent="0.2">
      <c r="A6840" s="2" t="s">
        <v>56196</v>
      </c>
      <c r="B6840">
        <v>5.1100000000000003</v>
      </c>
      <c r="C6840" s="2" t="s">
        <v>53657</v>
      </c>
      <c r="D6840">
        <v>24.824249300000002</v>
      </c>
      <c r="E6840">
        <v>88.9549722</v>
      </c>
      <c r="F6840" s="2" t="s">
        <v>52017</v>
      </c>
      <c r="G6840" s="2" t="s">
        <v>52018</v>
      </c>
    </row>
    <row r="6841" spans="1:7" x14ac:dyDescent="0.2">
      <c r="A6841" s="2" t="s">
        <v>56196</v>
      </c>
      <c r="B6841">
        <v>5.7720000000000002</v>
      </c>
      <c r="C6841" s="2" t="s">
        <v>53658</v>
      </c>
      <c r="D6841">
        <v>24.821415999999999</v>
      </c>
      <c r="E6841">
        <v>88.960833300000004</v>
      </c>
      <c r="F6841" s="2" t="s">
        <v>52017</v>
      </c>
      <c r="G6841" s="2" t="s">
        <v>52018</v>
      </c>
    </row>
    <row r="6842" spans="1:7" x14ac:dyDescent="0.2">
      <c r="A6842" s="2" t="s">
        <v>56196</v>
      </c>
      <c r="B6842">
        <v>5.92</v>
      </c>
      <c r="C6842" s="2" t="s">
        <v>52034</v>
      </c>
      <c r="D6842">
        <v>24.8208327</v>
      </c>
      <c r="E6842">
        <v>88.962083300000003</v>
      </c>
      <c r="F6842" s="2" t="s">
        <v>52023</v>
      </c>
      <c r="G6842" s="2" t="s">
        <v>56209</v>
      </c>
    </row>
    <row r="6843" spans="1:7" x14ac:dyDescent="0.2">
      <c r="A6843" s="2" t="s">
        <v>56196</v>
      </c>
      <c r="B6843">
        <v>6.0460000000000003</v>
      </c>
      <c r="C6843" s="2" t="s">
        <v>53891</v>
      </c>
      <c r="D6843">
        <v>24.8204438</v>
      </c>
      <c r="E6843">
        <v>88.9632778</v>
      </c>
      <c r="F6843" s="2" t="s">
        <v>52017</v>
      </c>
      <c r="G6843" s="2" t="s">
        <v>52027</v>
      </c>
    </row>
    <row r="6844" spans="1:7" x14ac:dyDescent="0.2">
      <c r="A6844" s="2" t="s">
        <v>56196</v>
      </c>
      <c r="B6844">
        <v>6.32</v>
      </c>
      <c r="C6844" s="2" t="s">
        <v>53892</v>
      </c>
      <c r="D6844">
        <v>24.819388199999999</v>
      </c>
      <c r="E6844">
        <v>88.965805599999996</v>
      </c>
      <c r="F6844" s="2" t="s">
        <v>52040</v>
      </c>
      <c r="G6844" s="2" t="s">
        <v>56210</v>
      </c>
    </row>
    <row r="6845" spans="1:7" x14ac:dyDescent="0.2">
      <c r="A6845" s="2" t="s">
        <v>56196</v>
      </c>
      <c r="B6845">
        <v>6.36</v>
      </c>
      <c r="C6845" s="2" t="s">
        <v>53894</v>
      </c>
      <c r="D6845">
        <v>24.819193800000001</v>
      </c>
      <c r="E6845">
        <v>88.966111100000006</v>
      </c>
      <c r="F6845" s="2" t="s">
        <v>52040</v>
      </c>
      <c r="G6845" s="2" t="s">
        <v>52043</v>
      </c>
    </row>
    <row r="6846" spans="1:7" x14ac:dyDescent="0.2">
      <c r="A6846" s="2" t="s">
        <v>56196</v>
      </c>
      <c r="B6846">
        <v>6.6319999999999997</v>
      </c>
      <c r="C6846" s="2" t="s">
        <v>54041</v>
      </c>
      <c r="D6846">
        <v>24.817777100000001</v>
      </c>
      <c r="E6846">
        <v>88.968193799999995</v>
      </c>
      <c r="F6846" s="2" t="s">
        <v>52017</v>
      </c>
      <c r="G6846" s="2" t="s">
        <v>52027</v>
      </c>
    </row>
    <row r="6847" spans="1:7" x14ac:dyDescent="0.2">
      <c r="A6847" s="2" t="s">
        <v>56196</v>
      </c>
      <c r="B6847">
        <v>6.91</v>
      </c>
      <c r="C6847" s="2" t="s">
        <v>52035</v>
      </c>
      <c r="D6847">
        <v>24.816527799999999</v>
      </c>
      <c r="E6847">
        <v>88.970416</v>
      </c>
      <c r="F6847" s="2" t="s">
        <v>52023</v>
      </c>
      <c r="G6847" s="2" t="s">
        <v>56211</v>
      </c>
    </row>
    <row r="6848" spans="1:7" x14ac:dyDescent="0.2">
      <c r="A6848" s="2" t="s">
        <v>56196</v>
      </c>
      <c r="B6848">
        <v>6.9109999999999996</v>
      </c>
      <c r="C6848" s="2" t="s">
        <v>52036</v>
      </c>
      <c r="D6848">
        <v>24.8163056</v>
      </c>
      <c r="E6848">
        <v>88.970749299999994</v>
      </c>
      <c r="F6848" s="2" t="s">
        <v>52017</v>
      </c>
      <c r="G6848" s="2" t="s">
        <v>52018</v>
      </c>
    </row>
    <row r="6849" spans="1:7" x14ac:dyDescent="0.2">
      <c r="A6849" s="2" t="s">
        <v>56196</v>
      </c>
      <c r="B6849">
        <v>7.141</v>
      </c>
      <c r="C6849" s="2" t="s">
        <v>53897</v>
      </c>
      <c r="D6849">
        <v>24.815388899999999</v>
      </c>
      <c r="E6849">
        <v>88.972499299999996</v>
      </c>
      <c r="F6849" s="2" t="s">
        <v>52017</v>
      </c>
      <c r="G6849" s="2" t="s">
        <v>52018</v>
      </c>
    </row>
    <row r="6850" spans="1:7" x14ac:dyDescent="0.2">
      <c r="A6850" s="2" t="s">
        <v>56196</v>
      </c>
      <c r="B6850">
        <v>7.81</v>
      </c>
      <c r="C6850" s="2" t="s">
        <v>53898</v>
      </c>
      <c r="D6850">
        <v>24.8148889</v>
      </c>
      <c r="E6850">
        <v>88.978915999999998</v>
      </c>
      <c r="F6850" s="2" t="s">
        <v>52017</v>
      </c>
      <c r="G6850" s="2" t="s">
        <v>52018</v>
      </c>
    </row>
    <row r="6851" spans="1:7" x14ac:dyDescent="0.2">
      <c r="A6851" s="2" t="s">
        <v>56196</v>
      </c>
      <c r="B6851">
        <v>7.875</v>
      </c>
      <c r="C6851" s="2" t="s">
        <v>52038</v>
      </c>
      <c r="D6851">
        <v>24.814777800000002</v>
      </c>
      <c r="E6851">
        <v>88.979888200000005</v>
      </c>
      <c r="F6851" s="2" t="s">
        <v>52023</v>
      </c>
      <c r="G6851" s="2" t="s">
        <v>56212</v>
      </c>
    </row>
    <row r="6852" spans="1:7" x14ac:dyDescent="0.2">
      <c r="A6852" s="2" t="s">
        <v>56196</v>
      </c>
      <c r="B6852">
        <v>8</v>
      </c>
      <c r="C6852" s="2" t="s">
        <v>53649</v>
      </c>
      <c r="D6852">
        <v>24.8146111</v>
      </c>
      <c r="E6852">
        <v>88.980999299999993</v>
      </c>
      <c r="F6852" s="2" t="s">
        <v>52014</v>
      </c>
      <c r="G6852" s="2" t="s">
        <v>56213</v>
      </c>
    </row>
    <row r="6853" spans="1:7" x14ac:dyDescent="0.2">
      <c r="A6853" s="2" t="s">
        <v>56214</v>
      </c>
      <c r="B6853">
        <v>0</v>
      </c>
      <c r="C6853" s="2" t="s">
        <v>52013</v>
      </c>
      <c r="D6853">
        <v>25.709583299999998</v>
      </c>
      <c r="E6853">
        <v>89.261027799999994</v>
      </c>
      <c r="F6853" s="2" t="s">
        <v>52014</v>
      </c>
      <c r="G6853" s="2" t="s">
        <v>56215</v>
      </c>
    </row>
    <row r="6854" spans="1:7" x14ac:dyDescent="0.2">
      <c r="A6854" s="2" t="s">
        <v>56214</v>
      </c>
      <c r="B6854">
        <v>0.06</v>
      </c>
      <c r="C6854" s="2" t="s">
        <v>52016</v>
      </c>
      <c r="D6854">
        <v>25.710027799999999</v>
      </c>
      <c r="E6854">
        <v>89.260805599999998</v>
      </c>
      <c r="F6854" s="2" t="s">
        <v>55503</v>
      </c>
      <c r="G6854" s="2" t="s">
        <v>56216</v>
      </c>
    </row>
    <row r="6855" spans="1:7" x14ac:dyDescent="0.2">
      <c r="A6855" s="2" t="s">
        <v>56214</v>
      </c>
      <c r="B6855">
        <v>0.26300000000000001</v>
      </c>
      <c r="C6855" s="2" t="s">
        <v>52019</v>
      </c>
      <c r="D6855">
        <v>25.711888900000002</v>
      </c>
      <c r="E6855">
        <v>89.260277799999997</v>
      </c>
      <c r="F6855" s="2" t="s">
        <v>52047</v>
      </c>
      <c r="G6855" s="2" t="s">
        <v>56217</v>
      </c>
    </row>
    <row r="6856" spans="1:7" x14ac:dyDescent="0.2">
      <c r="A6856" s="2" t="s">
        <v>56214</v>
      </c>
      <c r="B6856">
        <v>0.27</v>
      </c>
      <c r="C6856" s="2" t="s">
        <v>53939</v>
      </c>
      <c r="D6856">
        <v>25.711888900000002</v>
      </c>
      <c r="E6856">
        <v>89.260277799999997</v>
      </c>
      <c r="F6856" s="2" t="s">
        <v>52014</v>
      </c>
      <c r="G6856" s="2" t="s">
        <v>56079</v>
      </c>
    </row>
    <row r="6857" spans="1:7" x14ac:dyDescent="0.2">
      <c r="A6857" s="2" t="s">
        <v>56214</v>
      </c>
      <c r="B6857">
        <v>0.58399999999999996</v>
      </c>
      <c r="C6857" s="2" t="s">
        <v>54085</v>
      </c>
      <c r="D6857">
        <v>25.714361100000001</v>
      </c>
      <c r="E6857">
        <v>89.261333300000004</v>
      </c>
      <c r="F6857" s="2" t="s">
        <v>52017</v>
      </c>
      <c r="G6857" s="2" t="s">
        <v>52018</v>
      </c>
    </row>
    <row r="6858" spans="1:7" x14ac:dyDescent="0.2">
      <c r="A6858" s="2" t="s">
        <v>56214</v>
      </c>
      <c r="B6858">
        <v>0.80500000000000005</v>
      </c>
      <c r="C6858" s="2" t="s">
        <v>54086</v>
      </c>
      <c r="D6858">
        <v>25.7159722</v>
      </c>
      <c r="E6858">
        <v>89.262166699999995</v>
      </c>
      <c r="F6858" s="2" t="s">
        <v>52031</v>
      </c>
      <c r="G6858" s="2" t="s">
        <v>56218</v>
      </c>
    </row>
    <row r="6859" spans="1:7" x14ac:dyDescent="0.2">
      <c r="A6859" s="2" t="s">
        <v>56214</v>
      </c>
      <c r="B6859">
        <v>1</v>
      </c>
      <c r="C6859" s="2" t="s">
        <v>52022</v>
      </c>
      <c r="D6859">
        <v>25.716111099999999</v>
      </c>
      <c r="E6859">
        <v>89.262222199999997</v>
      </c>
      <c r="F6859" s="2" t="s">
        <v>52023</v>
      </c>
      <c r="G6859" s="2" t="s">
        <v>52024</v>
      </c>
    </row>
    <row r="6860" spans="1:7" x14ac:dyDescent="0.2">
      <c r="A6860" s="2" t="s">
        <v>56214</v>
      </c>
      <c r="B6860">
        <v>1.76</v>
      </c>
      <c r="C6860" s="2" t="s">
        <v>53653</v>
      </c>
      <c r="D6860">
        <v>25.723082699999999</v>
      </c>
      <c r="E6860">
        <v>89.257722200000003</v>
      </c>
      <c r="F6860" s="2" t="s">
        <v>52014</v>
      </c>
      <c r="G6860" s="2" t="s">
        <v>56219</v>
      </c>
    </row>
    <row r="6861" spans="1:7" x14ac:dyDescent="0.2">
      <c r="A6861" s="2" t="s">
        <v>56214</v>
      </c>
      <c r="B6861">
        <v>2</v>
      </c>
      <c r="C6861" s="2" t="s">
        <v>52025</v>
      </c>
      <c r="D6861">
        <v>25.724027100000001</v>
      </c>
      <c r="E6861">
        <v>89.2560833</v>
      </c>
      <c r="F6861" s="2" t="s">
        <v>52023</v>
      </c>
      <c r="G6861" s="2" t="s">
        <v>52024</v>
      </c>
    </row>
    <row r="6862" spans="1:7" x14ac:dyDescent="0.2">
      <c r="A6862" s="2" t="s">
        <v>56214</v>
      </c>
      <c r="B6862">
        <v>2.2519999999999998</v>
      </c>
      <c r="C6862" s="2" t="s">
        <v>52026</v>
      </c>
      <c r="D6862">
        <v>25.7257216</v>
      </c>
      <c r="E6862">
        <v>89.254694400000005</v>
      </c>
      <c r="F6862" s="2" t="s">
        <v>52272</v>
      </c>
      <c r="G6862" s="2" t="s">
        <v>56220</v>
      </c>
    </row>
    <row r="6863" spans="1:7" x14ac:dyDescent="0.2">
      <c r="A6863" s="2" t="s">
        <v>56214</v>
      </c>
      <c r="B6863">
        <v>3</v>
      </c>
      <c r="C6863" s="2" t="s">
        <v>52028</v>
      </c>
      <c r="D6863">
        <v>25.732388199999999</v>
      </c>
      <c r="E6863">
        <v>89.254750000000001</v>
      </c>
      <c r="F6863" s="2" t="s">
        <v>52023</v>
      </c>
      <c r="G6863" s="2" t="s">
        <v>52024</v>
      </c>
    </row>
    <row r="6864" spans="1:7" x14ac:dyDescent="0.2">
      <c r="A6864" s="2" t="s">
        <v>56214</v>
      </c>
      <c r="B6864">
        <v>3.0190000000000001</v>
      </c>
      <c r="C6864" s="2" t="s">
        <v>53655</v>
      </c>
      <c r="D6864">
        <v>25.732665999999998</v>
      </c>
      <c r="E6864">
        <v>89.254750000000001</v>
      </c>
      <c r="F6864" s="2" t="s">
        <v>52017</v>
      </c>
      <c r="G6864" s="2" t="s">
        <v>52018</v>
      </c>
    </row>
    <row r="6865" spans="1:7" x14ac:dyDescent="0.2">
      <c r="A6865" s="2" t="s">
        <v>56214</v>
      </c>
      <c r="B6865">
        <v>3.1840000000000002</v>
      </c>
      <c r="C6865" s="2" t="s">
        <v>53656</v>
      </c>
      <c r="D6865">
        <v>25.7341108</v>
      </c>
      <c r="E6865">
        <v>89.254722200000003</v>
      </c>
      <c r="F6865" s="2" t="s">
        <v>52017</v>
      </c>
      <c r="G6865" s="2" t="s">
        <v>52018</v>
      </c>
    </row>
    <row r="6866" spans="1:7" x14ac:dyDescent="0.2">
      <c r="A6866" s="2" t="s">
        <v>56214</v>
      </c>
      <c r="B6866">
        <v>3.88</v>
      </c>
      <c r="C6866" s="2" t="s">
        <v>54099</v>
      </c>
      <c r="D6866">
        <v>25.740166299999999</v>
      </c>
      <c r="E6866">
        <v>89.254361099999997</v>
      </c>
      <c r="F6866" s="2" t="s">
        <v>52014</v>
      </c>
      <c r="G6866" s="2" t="s">
        <v>56221</v>
      </c>
    </row>
    <row r="6867" spans="1:7" x14ac:dyDescent="0.2">
      <c r="A6867" s="2" t="s">
        <v>56214</v>
      </c>
      <c r="B6867">
        <v>3.89</v>
      </c>
      <c r="C6867" s="2" t="s">
        <v>56222</v>
      </c>
      <c r="D6867">
        <v>25.740166299999999</v>
      </c>
      <c r="E6867">
        <v>89.254361099999997</v>
      </c>
      <c r="F6867" s="2" t="s">
        <v>52014</v>
      </c>
      <c r="G6867" s="2" t="s">
        <v>56079</v>
      </c>
    </row>
    <row r="6868" spans="1:7" x14ac:dyDescent="0.2">
      <c r="A6868" s="2" t="s">
        <v>56214</v>
      </c>
      <c r="B6868">
        <v>4</v>
      </c>
      <c r="C6868" s="2" t="s">
        <v>52029</v>
      </c>
      <c r="D6868">
        <v>25.741083</v>
      </c>
      <c r="E6868">
        <v>89.254055600000001</v>
      </c>
      <c r="F6868" s="2" t="s">
        <v>52023</v>
      </c>
      <c r="G6868" s="2" t="s">
        <v>52024</v>
      </c>
    </row>
    <row r="6869" spans="1:7" x14ac:dyDescent="0.2">
      <c r="A6869" s="2" t="s">
        <v>56214</v>
      </c>
      <c r="B6869">
        <v>4.0149999999999997</v>
      </c>
      <c r="C6869" s="2" t="s">
        <v>52030</v>
      </c>
      <c r="D6869">
        <v>25.7411663</v>
      </c>
      <c r="E6869">
        <v>89.253972200000007</v>
      </c>
      <c r="F6869" s="2" t="s">
        <v>52040</v>
      </c>
      <c r="G6869" s="2" t="s">
        <v>56223</v>
      </c>
    </row>
    <row r="6870" spans="1:7" x14ac:dyDescent="0.2">
      <c r="A6870" s="2" t="s">
        <v>56214</v>
      </c>
      <c r="B6870">
        <v>4.03</v>
      </c>
      <c r="C6870" s="2" t="s">
        <v>53809</v>
      </c>
      <c r="D6870">
        <v>25.741194100000001</v>
      </c>
      <c r="E6870">
        <v>89.253944399999995</v>
      </c>
      <c r="F6870" s="2" t="s">
        <v>52040</v>
      </c>
      <c r="G6870" s="2" t="s">
        <v>56224</v>
      </c>
    </row>
    <row r="6871" spans="1:7" x14ac:dyDescent="0.2">
      <c r="A6871" s="2" t="s">
        <v>56214</v>
      </c>
      <c r="B6871">
        <v>5</v>
      </c>
      <c r="C6871" s="2" t="s">
        <v>52033</v>
      </c>
      <c r="D6871">
        <v>25.749749699999999</v>
      </c>
      <c r="E6871">
        <v>89.254666700000001</v>
      </c>
      <c r="F6871" s="2" t="s">
        <v>52023</v>
      </c>
      <c r="G6871" s="2" t="s">
        <v>52024</v>
      </c>
    </row>
    <row r="6872" spans="1:7" x14ac:dyDescent="0.2">
      <c r="A6872" s="2" t="s">
        <v>56214</v>
      </c>
      <c r="B6872">
        <v>5.0750000000000002</v>
      </c>
      <c r="C6872" s="2" t="s">
        <v>53657</v>
      </c>
      <c r="D6872">
        <v>25.750305600000001</v>
      </c>
      <c r="E6872">
        <v>89.254555600000003</v>
      </c>
      <c r="F6872" s="2" t="s">
        <v>52031</v>
      </c>
      <c r="G6872" s="2" t="s">
        <v>56225</v>
      </c>
    </row>
    <row r="6873" spans="1:7" x14ac:dyDescent="0.2">
      <c r="A6873" s="2" t="s">
        <v>56214</v>
      </c>
      <c r="B6873">
        <v>5.2119999999999997</v>
      </c>
      <c r="C6873" s="2" t="s">
        <v>53658</v>
      </c>
      <c r="D6873">
        <v>25.7515</v>
      </c>
      <c r="E6873">
        <v>89.253527800000001</v>
      </c>
      <c r="F6873" s="2" t="s">
        <v>55939</v>
      </c>
      <c r="G6873" s="2" t="s">
        <v>56226</v>
      </c>
    </row>
    <row r="6874" spans="1:7" x14ac:dyDescent="0.2">
      <c r="A6874" s="2" t="s">
        <v>56214</v>
      </c>
      <c r="B6874">
        <v>5.33</v>
      </c>
      <c r="C6874" s="2" t="s">
        <v>54040</v>
      </c>
      <c r="D6874">
        <v>25.7523889</v>
      </c>
      <c r="E6874">
        <v>89.253194399999998</v>
      </c>
      <c r="F6874" s="2" t="s">
        <v>52017</v>
      </c>
      <c r="G6874" s="2" t="s">
        <v>52780</v>
      </c>
    </row>
    <row r="6875" spans="1:7" x14ac:dyDescent="0.2">
      <c r="A6875" s="2" t="s">
        <v>56214</v>
      </c>
      <c r="B6875">
        <v>5.64</v>
      </c>
      <c r="C6875" s="2" t="s">
        <v>54094</v>
      </c>
      <c r="D6875">
        <v>25.753499999999999</v>
      </c>
      <c r="E6875">
        <v>89.250722199999998</v>
      </c>
      <c r="F6875" s="2" t="s">
        <v>52017</v>
      </c>
      <c r="G6875" s="2" t="s">
        <v>52780</v>
      </c>
    </row>
    <row r="6876" spans="1:7" x14ac:dyDescent="0.2">
      <c r="A6876" s="2" t="s">
        <v>56214</v>
      </c>
      <c r="B6876">
        <v>5.8</v>
      </c>
      <c r="C6876" s="2" t="s">
        <v>56227</v>
      </c>
      <c r="D6876">
        <v>25.754027799999999</v>
      </c>
      <c r="E6876">
        <v>89.248888600000001</v>
      </c>
      <c r="F6876" s="2" t="s">
        <v>52031</v>
      </c>
      <c r="G6876" s="2" t="s">
        <v>56228</v>
      </c>
    </row>
    <row r="6877" spans="1:7" x14ac:dyDescent="0.2">
      <c r="A6877" s="2" t="s">
        <v>56214</v>
      </c>
      <c r="B6877">
        <v>6</v>
      </c>
      <c r="C6877" s="2" t="s">
        <v>52034</v>
      </c>
      <c r="D6877">
        <v>25.7544167</v>
      </c>
      <c r="E6877">
        <v>89.247332999999998</v>
      </c>
      <c r="F6877" s="2" t="s">
        <v>52023</v>
      </c>
      <c r="G6877" s="2" t="s">
        <v>52024</v>
      </c>
    </row>
    <row r="6878" spans="1:7" x14ac:dyDescent="0.2">
      <c r="A6878" s="2" t="s">
        <v>56214</v>
      </c>
      <c r="B6878">
        <v>6.25</v>
      </c>
      <c r="C6878" s="2" t="s">
        <v>53891</v>
      </c>
      <c r="D6878">
        <v>25.755083299999999</v>
      </c>
      <c r="E6878">
        <v>89.244777400000004</v>
      </c>
      <c r="F6878" s="2" t="s">
        <v>52017</v>
      </c>
      <c r="G6878" s="2" t="s">
        <v>52780</v>
      </c>
    </row>
    <row r="6879" spans="1:7" x14ac:dyDescent="0.2">
      <c r="A6879" s="2" t="s">
        <v>56214</v>
      </c>
      <c r="B6879">
        <v>6.56</v>
      </c>
      <c r="C6879" s="2" t="s">
        <v>53892</v>
      </c>
      <c r="D6879">
        <v>25.756277799999999</v>
      </c>
      <c r="E6879">
        <v>89.241860799999998</v>
      </c>
      <c r="F6879" s="2" t="s">
        <v>54120</v>
      </c>
      <c r="G6879" s="2" t="s">
        <v>56229</v>
      </c>
    </row>
    <row r="6880" spans="1:7" x14ac:dyDescent="0.2">
      <c r="A6880" s="2" t="s">
        <v>56214</v>
      </c>
      <c r="B6880">
        <v>7</v>
      </c>
      <c r="C6880" s="2" t="s">
        <v>52035</v>
      </c>
      <c r="D6880">
        <v>25.76</v>
      </c>
      <c r="E6880">
        <v>89.240944099999993</v>
      </c>
      <c r="F6880" s="2" t="s">
        <v>52023</v>
      </c>
      <c r="G6880" s="2" t="s">
        <v>52024</v>
      </c>
    </row>
    <row r="6881" spans="1:7" x14ac:dyDescent="0.2">
      <c r="A6881" s="2" t="s">
        <v>56214</v>
      </c>
      <c r="B6881">
        <v>7.12</v>
      </c>
      <c r="C6881" s="2" t="s">
        <v>52036</v>
      </c>
      <c r="D6881">
        <v>25.760166699999999</v>
      </c>
      <c r="E6881">
        <v>89.2398886</v>
      </c>
      <c r="F6881" s="2" t="s">
        <v>52031</v>
      </c>
      <c r="G6881" s="2" t="s">
        <v>56230</v>
      </c>
    </row>
    <row r="6882" spans="1:7" x14ac:dyDescent="0.2">
      <c r="A6882" s="2" t="s">
        <v>56214</v>
      </c>
      <c r="B6882">
        <v>7.24</v>
      </c>
      <c r="C6882" s="2" t="s">
        <v>53897</v>
      </c>
      <c r="D6882">
        <v>25.760361100000001</v>
      </c>
      <c r="E6882">
        <v>89.238666300000006</v>
      </c>
      <c r="F6882" s="2" t="s">
        <v>52017</v>
      </c>
      <c r="G6882" s="2" t="s">
        <v>52780</v>
      </c>
    </row>
    <row r="6883" spans="1:7" x14ac:dyDescent="0.2">
      <c r="A6883" s="2" t="s">
        <v>56214</v>
      </c>
      <c r="B6883">
        <v>7.5350000000000001</v>
      </c>
      <c r="C6883" s="2" t="s">
        <v>53898</v>
      </c>
      <c r="D6883">
        <v>25.76125</v>
      </c>
      <c r="E6883">
        <v>89.235944099999998</v>
      </c>
      <c r="F6883" s="2" t="s">
        <v>52017</v>
      </c>
      <c r="G6883" s="2" t="s">
        <v>52780</v>
      </c>
    </row>
    <row r="6884" spans="1:7" x14ac:dyDescent="0.2">
      <c r="A6884" s="2" t="s">
        <v>56214</v>
      </c>
      <c r="B6884">
        <v>8</v>
      </c>
      <c r="C6884" s="2" t="s">
        <v>52038</v>
      </c>
      <c r="D6884">
        <v>25.763972200000001</v>
      </c>
      <c r="E6884">
        <v>89.232860400000007</v>
      </c>
      <c r="F6884" s="2" t="s">
        <v>52023</v>
      </c>
      <c r="G6884" s="2" t="s">
        <v>52024</v>
      </c>
    </row>
    <row r="6885" spans="1:7" x14ac:dyDescent="0.2">
      <c r="A6885" s="2" t="s">
        <v>56214</v>
      </c>
      <c r="B6885">
        <v>8.2100000000000009</v>
      </c>
      <c r="C6885" s="2" t="s">
        <v>53649</v>
      </c>
      <c r="D6885">
        <v>25.764777800000001</v>
      </c>
      <c r="E6885">
        <v>89.231582700000004</v>
      </c>
      <c r="F6885" s="2" t="s">
        <v>52014</v>
      </c>
      <c r="G6885" s="2" t="s">
        <v>56231</v>
      </c>
    </row>
    <row r="6886" spans="1:7" x14ac:dyDescent="0.2">
      <c r="A6886" s="2" t="s">
        <v>56232</v>
      </c>
      <c r="B6886">
        <v>0</v>
      </c>
      <c r="C6886" s="2" t="s">
        <v>52013</v>
      </c>
      <c r="D6886">
        <v>25.7808882</v>
      </c>
      <c r="E6886">
        <v>88.916083299999997</v>
      </c>
      <c r="F6886" s="2" t="s">
        <v>52014</v>
      </c>
      <c r="G6886" s="2" t="s">
        <v>56233</v>
      </c>
    </row>
    <row r="6887" spans="1:7" x14ac:dyDescent="0.2">
      <c r="A6887" s="2" t="s">
        <v>56232</v>
      </c>
      <c r="B6887">
        <v>0.15</v>
      </c>
      <c r="C6887" s="2" t="s">
        <v>52016</v>
      </c>
      <c r="D6887">
        <v>25.7805271</v>
      </c>
      <c r="E6887">
        <v>88.914694400000002</v>
      </c>
      <c r="F6887" s="2" t="s">
        <v>52047</v>
      </c>
      <c r="G6887" s="2" t="s">
        <v>56234</v>
      </c>
    </row>
    <row r="6888" spans="1:7" x14ac:dyDescent="0.2">
      <c r="A6888" s="2" t="s">
        <v>56232</v>
      </c>
      <c r="B6888">
        <v>0.3</v>
      </c>
      <c r="C6888" s="2" t="s">
        <v>52019</v>
      </c>
      <c r="D6888">
        <v>25.780332699999999</v>
      </c>
      <c r="E6888">
        <v>88.913111099999995</v>
      </c>
      <c r="F6888" s="2" t="s">
        <v>52017</v>
      </c>
      <c r="G6888" s="2" t="s">
        <v>56059</v>
      </c>
    </row>
    <row r="6889" spans="1:7" x14ac:dyDescent="0.2">
      <c r="A6889" s="2" t="s">
        <v>56232</v>
      </c>
      <c r="B6889">
        <v>0.32</v>
      </c>
      <c r="C6889" s="2" t="s">
        <v>53939</v>
      </c>
      <c r="D6889">
        <v>25.780332699999999</v>
      </c>
      <c r="E6889">
        <v>88.913111099999995</v>
      </c>
      <c r="F6889" s="2" t="s">
        <v>52017</v>
      </c>
      <c r="G6889" s="2" t="s">
        <v>56059</v>
      </c>
    </row>
    <row r="6890" spans="1:7" x14ac:dyDescent="0.2">
      <c r="A6890" s="2" t="s">
        <v>56232</v>
      </c>
      <c r="B6890">
        <v>0.372</v>
      </c>
      <c r="C6890" s="2" t="s">
        <v>54085</v>
      </c>
      <c r="D6890">
        <v>25.7800549</v>
      </c>
      <c r="E6890">
        <v>88.912638900000005</v>
      </c>
      <c r="F6890" s="2" t="s">
        <v>52017</v>
      </c>
      <c r="G6890" s="2" t="s">
        <v>56059</v>
      </c>
    </row>
    <row r="6891" spans="1:7" x14ac:dyDescent="0.2">
      <c r="A6891" s="2" t="s">
        <v>56232</v>
      </c>
      <c r="B6891">
        <v>0.52</v>
      </c>
      <c r="C6891" s="2" t="s">
        <v>54086</v>
      </c>
      <c r="D6891">
        <v>25.780249300000001</v>
      </c>
      <c r="E6891">
        <v>88.911083300000001</v>
      </c>
      <c r="F6891" s="2" t="s">
        <v>52017</v>
      </c>
      <c r="G6891" s="2" t="s">
        <v>52018</v>
      </c>
    </row>
    <row r="6892" spans="1:7" x14ac:dyDescent="0.2">
      <c r="A6892" s="2" t="s">
        <v>56232</v>
      </c>
      <c r="B6892">
        <v>0.57999999999999996</v>
      </c>
      <c r="C6892" s="2" t="s">
        <v>56235</v>
      </c>
      <c r="D6892">
        <v>25.780249300000001</v>
      </c>
      <c r="E6892">
        <v>88.910444400000003</v>
      </c>
      <c r="F6892" s="2" t="s">
        <v>52017</v>
      </c>
      <c r="G6892" s="2" t="s">
        <v>52018</v>
      </c>
    </row>
    <row r="6893" spans="1:7" x14ac:dyDescent="0.2">
      <c r="A6893" s="2" t="s">
        <v>56232</v>
      </c>
      <c r="B6893">
        <v>0.65</v>
      </c>
      <c r="C6893" s="2" t="s">
        <v>52022</v>
      </c>
      <c r="D6893">
        <v>25.779054899999998</v>
      </c>
      <c r="E6893">
        <v>88.906444399999998</v>
      </c>
      <c r="F6893" s="2" t="s">
        <v>52023</v>
      </c>
      <c r="G6893" s="2" t="s">
        <v>55621</v>
      </c>
    </row>
    <row r="6894" spans="1:7" x14ac:dyDescent="0.2">
      <c r="A6894" s="2" t="s">
        <v>56232</v>
      </c>
      <c r="B6894">
        <v>1.65</v>
      </c>
      <c r="C6894" s="2" t="s">
        <v>52025</v>
      </c>
      <c r="D6894">
        <v>25.7782771</v>
      </c>
      <c r="E6894">
        <v>88.900638900000004</v>
      </c>
      <c r="F6894" s="2" t="s">
        <v>52023</v>
      </c>
      <c r="G6894" s="2" t="s">
        <v>52024</v>
      </c>
    </row>
    <row r="6895" spans="1:7" x14ac:dyDescent="0.2">
      <c r="A6895" s="2" t="s">
        <v>56232</v>
      </c>
      <c r="B6895">
        <v>1.913</v>
      </c>
      <c r="C6895" s="2" t="s">
        <v>52026</v>
      </c>
      <c r="D6895">
        <v>25.778054900000001</v>
      </c>
      <c r="E6895">
        <v>88.897527400000001</v>
      </c>
      <c r="F6895" s="2" t="s">
        <v>52272</v>
      </c>
      <c r="G6895" s="2" t="s">
        <v>52273</v>
      </c>
    </row>
    <row r="6896" spans="1:7" x14ac:dyDescent="0.2">
      <c r="A6896" s="2" t="s">
        <v>56232</v>
      </c>
      <c r="B6896">
        <v>2.09</v>
      </c>
      <c r="C6896" s="2" t="s">
        <v>53663</v>
      </c>
      <c r="D6896">
        <v>25.7790271</v>
      </c>
      <c r="E6896">
        <v>88.896610800000005</v>
      </c>
      <c r="F6896" s="2" t="s">
        <v>55060</v>
      </c>
      <c r="G6896" s="2" t="s">
        <v>56236</v>
      </c>
    </row>
    <row r="6897" spans="1:7" x14ac:dyDescent="0.2">
      <c r="A6897" s="2" t="s">
        <v>56232</v>
      </c>
      <c r="B6897">
        <v>2.1</v>
      </c>
      <c r="C6897" s="2" t="s">
        <v>53664</v>
      </c>
      <c r="D6897">
        <v>25.7789438</v>
      </c>
      <c r="E6897">
        <v>88.8963052</v>
      </c>
      <c r="F6897" s="2" t="s">
        <v>52017</v>
      </c>
      <c r="G6897" s="2" t="s">
        <v>56059</v>
      </c>
    </row>
    <row r="6898" spans="1:7" x14ac:dyDescent="0.2">
      <c r="A6898" s="2" t="s">
        <v>56232</v>
      </c>
      <c r="B6898">
        <v>2.2000000000000002</v>
      </c>
      <c r="C6898" s="2" t="s">
        <v>54038</v>
      </c>
      <c r="D6898">
        <v>25.778582700000001</v>
      </c>
      <c r="E6898">
        <v>88.895110799999998</v>
      </c>
      <c r="F6898" s="2" t="s">
        <v>52017</v>
      </c>
      <c r="G6898" s="2" t="s">
        <v>52780</v>
      </c>
    </row>
    <row r="6899" spans="1:7" x14ac:dyDescent="0.2">
      <c r="A6899" s="2" t="s">
        <v>56232</v>
      </c>
      <c r="B6899">
        <v>2.65</v>
      </c>
      <c r="C6899" s="2" t="s">
        <v>52028</v>
      </c>
      <c r="D6899">
        <v>25.777471599999998</v>
      </c>
      <c r="E6899">
        <v>88.891555199999999</v>
      </c>
      <c r="F6899" s="2" t="s">
        <v>52023</v>
      </c>
      <c r="G6899" s="2" t="s">
        <v>52024</v>
      </c>
    </row>
    <row r="6900" spans="1:7" x14ac:dyDescent="0.2">
      <c r="A6900" s="2" t="s">
        <v>56232</v>
      </c>
      <c r="B6900">
        <v>2.88</v>
      </c>
      <c r="C6900" s="2" t="s">
        <v>53655</v>
      </c>
      <c r="D6900">
        <v>25.776582699999999</v>
      </c>
      <c r="E6900">
        <v>88.888833000000005</v>
      </c>
      <c r="F6900" s="2" t="s">
        <v>52017</v>
      </c>
      <c r="G6900" s="2" t="s">
        <v>56237</v>
      </c>
    </row>
    <row r="6901" spans="1:7" x14ac:dyDescent="0.2">
      <c r="A6901" s="2" t="s">
        <v>56232</v>
      </c>
      <c r="B6901">
        <v>2.8940000000000001</v>
      </c>
      <c r="C6901" s="2" t="s">
        <v>53656</v>
      </c>
      <c r="D6901">
        <v>25.776527099999999</v>
      </c>
      <c r="E6901">
        <v>88.888694099999995</v>
      </c>
      <c r="F6901" s="2" t="s">
        <v>52017</v>
      </c>
      <c r="G6901" s="2" t="s">
        <v>56238</v>
      </c>
    </row>
    <row r="6902" spans="1:7" x14ac:dyDescent="0.2">
      <c r="A6902" s="2" t="s">
        <v>56232</v>
      </c>
      <c r="B6902">
        <v>3.65</v>
      </c>
      <c r="C6902" s="2" t="s">
        <v>52029</v>
      </c>
      <c r="D6902">
        <v>25.774666</v>
      </c>
      <c r="E6902">
        <v>88.881777099999994</v>
      </c>
      <c r="F6902" s="2" t="s">
        <v>52023</v>
      </c>
      <c r="G6902" s="2" t="s">
        <v>53904</v>
      </c>
    </row>
    <row r="6903" spans="1:7" x14ac:dyDescent="0.2">
      <c r="A6903" s="2" t="s">
        <v>56232</v>
      </c>
      <c r="B6903">
        <v>4.04</v>
      </c>
      <c r="C6903" s="2" t="s">
        <v>52030</v>
      </c>
      <c r="D6903">
        <v>25.773527099999999</v>
      </c>
      <c r="E6903">
        <v>88.877666000000005</v>
      </c>
      <c r="F6903" s="2" t="s">
        <v>52040</v>
      </c>
      <c r="G6903" s="2" t="s">
        <v>55257</v>
      </c>
    </row>
    <row r="6904" spans="1:7" x14ac:dyDescent="0.2">
      <c r="A6904" s="2" t="s">
        <v>56232</v>
      </c>
      <c r="B6904">
        <v>4.0890000000000004</v>
      </c>
      <c r="C6904" s="2" t="s">
        <v>53809</v>
      </c>
      <c r="D6904">
        <v>25.773416000000001</v>
      </c>
      <c r="E6904">
        <v>88.877166000000003</v>
      </c>
      <c r="F6904" s="2" t="s">
        <v>52040</v>
      </c>
      <c r="G6904" s="2" t="s">
        <v>55258</v>
      </c>
    </row>
    <row r="6905" spans="1:7" x14ac:dyDescent="0.2">
      <c r="A6905" s="2" t="s">
        <v>56232</v>
      </c>
      <c r="B6905">
        <v>4.16</v>
      </c>
      <c r="C6905" s="2" t="s">
        <v>53649</v>
      </c>
      <c r="D6905">
        <v>25.7732493</v>
      </c>
      <c r="E6905">
        <v>88.876082699999998</v>
      </c>
      <c r="F6905" s="2" t="s">
        <v>52014</v>
      </c>
      <c r="G6905" s="2" t="s">
        <v>56239</v>
      </c>
    </row>
    <row r="6906" spans="1:7" x14ac:dyDescent="0.2">
      <c r="A6906" s="2" t="s">
        <v>56240</v>
      </c>
      <c r="B6906">
        <v>0</v>
      </c>
      <c r="C6906" s="2" t="s">
        <v>52013</v>
      </c>
      <c r="D6906">
        <v>24.828304899999999</v>
      </c>
      <c r="E6906">
        <v>89.354166699999993</v>
      </c>
      <c r="F6906" s="2" t="s">
        <v>52014</v>
      </c>
      <c r="G6906" s="2" t="s">
        <v>56241</v>
      </c>
    </row>
    <row r="6907" spans="1:7" x14ac:dyDescent="0.2">
      <c r="A6907" s="2" t="s">
        <v>56240</v>
      </c>
      <c r="B6907">
        <v>2.64</v>
      </c>
      <c r="C6907" s="2" t="s">
        <v>53649</v>
      </c>
      <c r="D6907">
        <v>24.833777399999999</v>
      </c>
      <c r="E6907">
        <v>89.358444399999996</v>
      </c>
      <c r="F6907" s="2" t="s">
        <v>52014</v>
      </c>
      <c r="G6907" s="2" t="s">
        <v>56242</v>
      </c>
    </row>
    <row r="6908" spans="1:7" x14ac:dyDescent="0.2">
      <c r="A6908" s="2" t="s">
        <v>56243</v>
      </c>
      <c r="B6908">
        <v>0</v>
      </c>
      <c r="C6908" s="2" t="s">
        <v>52013</v>
      </c>
      <c r="D6908">
        <v>24.3049167</v>
      </c>
      <c r="E6908">
        <v>89.565222199999994</v>
      </c>
      <c r="F6908" s="2" t="s">
        <v>52014</v>
      </c>
      <c r="G6908" s="2" t="s">
        <v>56244</v>
      </c>
    </row>
    <row r="6909" spans="1:7" x14ac:dyDescent="0.2">
      <c r="A6909" s="2" t="s">
        <v>56243</v>
      </c>
      <c r="B6909">
        <v>6.5000000000000002E-2</v>
      </c>
      <c r="C6909" s="2" t="s">
        <v>52022</v>
      </c>
      <c r="D6909">
        <v>24.3055278</v>
      </c>
      <c r="E6909">
        <v>89.565361100000004</v>
      </c>
      <c r="F6909" s="2" t="s">
        <v>52023</v>
      </c>
      <c r="G6909" s="2" t="s">
        <v>56245</v>
      </c>
    </row>
    <row r="6910" spans="1:7" x14ac:dyDescent="0.2">
      <c r="A6910" s="2" t="s">
        <v>56243</v>
      </c>
      <c r="B6910">
        <v>0.72699999999999998</v>
      </c>
      <c r="C6910" s="2" t="s">
        <v>53653</v>
      </c>
      <c r="D6910">
        <v>24.310361100000001</v>
      </c>
      <c r="E6910">
        <v>89.568832700000002</v>
      </c>
      <c r="F6910" s="2" t="s">
        <v>52040</v>
      </c>
      <c r="G6910" s="2" t="s">
        <v>56246</v>
      </c>
    </row>
    <row r="6911" spans="1:7" x14ac:dyDescent="0.2">
      <c r="A6911" s="2" t="s">
        <v>56243</v>
      </c>
      <c r="B6911">
        <v>0.76700000000000002</v>
      </c>
      <c r="C6911" s="2" t="s">
        <v>53654</v>
      </c>
      <c r="D6911">
        <v>24.310666699999999</v>
      </c>
      <c r="E6911">
        <v>89.568638199999995</v>
      </c>
      <c r="F6911" s="2" t="s">
        <v>52040</v>
      </c>
      <c r="G6911" s="2" t="s">
        <v>56247</v>
      </c>
    </row>
    <row r="6912" spans="1:7" x14ac:dyDescent="0.2">
      <c r="A6912" s="2" t="s">
        <v>56243</v>
      </c>
      <c r="B6912">
        <v>0.79800000000000004</v>
      </c>
      <c r="C6912" s="2" t="s">
        <v>54035</v>
      </c>
      <c r="D6912">
        <v>24.310888899999998</v>
      </c>
      <c r="E6912">
        <v>89.568471599999995</v>
      </c>
      <c r="F6912" s="2" t="s">
        <v>52017</v>
      </c>
      <c r="G6912" s="2" t="s">
        <v>56248</v>
      </c>
    </row>
    <row r="6913" spans="1:7" x14ac:dyDescent="0.2">
      <c r="A6913" s="2" t="s">
        <v>56243</v>
      </c>
      <c r="B6913">
        <v>0.80600000000000005</v>
      </c>
      <c r="C6913" s="2" t="s">
        <v>54036</v>
      </c>
      <c r="D6913">
        <v>24.310972199999998</v>
      </c>
      <c r="E6913">
        <v>89.568443799999997</v>
      </c>
      <c r="F6913" s="2" t="s">
        <v>52017</v>
      </c>
      <c r="G6913" s="2" t="s">
        <v>56249</v>
      </c>
    </row>
    <row r="6914" spans="1:7" x14ac:dyDescent="0.2">
      <c r="A6914" s="2" t="s">
        <v>56243</v>
      </c>
      <c r="B6914">
        <v>1.0649999999999999</v>
      </c>
      <c r="C6914" s="2" t="s">
        <v>52025</v>
      </c>
      <c r="D6914">
        <v>24.3125833</v>
      </c>
      <c r="E6914">
        <v>89.568360400000003</v>
      </c>
      <c r="F6914" s="2" t="s">
        <v>52023</v>
      </c>
      <c r="G6914" s="2" t="s">
        <v>52024</v>
      </c>
    </row>
    <row r="6915" spans="1:7" x14ac:dyDescent="0.2">
      <c r="A6915" s="2" t="s">
        <v>56243</v>
      </c>
      <c r="B6915">
        <v>2.0649999999999999</v>
      </c>
      <c r="C6915" s="2" t="s">
        <v>52028</v>
      </c>
      <c r="D6915">
        <v>24.321332699999999</v>
      </c>
      <c r="E6915">
        <v>89.566111100000001</v>
      </c>
      <c r="F6915" s="2" t="s">
        <v>52023</v>
      </c>
      <c r="G6915" s="2" t="s">
        <v>52024</v>
      </c>
    </row>
    <row r="6916" spans="1:7" x14ac:dyDescent="0.2">
      <c r="A6916" s="2" t="s">
        <v>56243</v>
      </c>
      <c r="B6916">
        <v>2.601</v>
      </c>
      <c r="C6916" s="2" t="s">
        <v>53649</v>
      </c>
      <c r="D6916">
        <v>24.324610400000001</v>
      </c>
      <c r="E6916">
        <v>89.562777800000006</v>
      </c>
      <c r="F6916" s="2" t="s">
        <v>52014</v>
      </c>
      <c r="G6916" s="2" t="s">
        <v>56250</v>
      </c>
    </row>
    <row r="6917" spans="1:7" x14ac:dyDescent="0.2">
      <c r="A6917" s="2" t="s">
        <v>56251</v>
      </c>
      <c r="B6917">
        <v>0</v>
      </c>
      <c r="C6917" s="2" t="s">
        <v>52013</v>
      </c>
      <c r="D6917">
        <v>23.913499999999999</v>
      </c>
      <c r="E6917">
        <v>90.258499999999998</v>
      </c>
      <c r="F6917" s="2" t="s">
        <v>52014</v>
      </c>
      <c r="G6917" s="2" t="s">
        <v>56252</v>
      </c>
    </row>
    <row r="6918" spans="1:7" x14ac:dyDescent="0.2">
      <c r="A6918" s="2" t="s">
        <v>56251</v>
      </c>
      <c r="B6918">
        <v>1</v>
      </c>
      <c r="C6918" s="2" t="s">
        <v>52022</v>
      </c>
      <c r="D6918">
        <v>23.9217771</v>
      </c>
      <c r="E6918">
        <v>90.262111099999998</v>
      </c>
      <c r="F6918" s="2" t="s">
        <v>52023</v>
      </c>
      <c r="G6918" s="2" t="s">
        <v>52024</v>
      </c>
    </row>
    <row r="6919" spans="1:7" x14ac:dyDescent="0.2">
      <c r="A6919" s="2" t="s">
        <v>56251</v>
      </c>
      <c r="B6919">
        <v>2</v>
      </c>
      <c r="C6919" s="2" t="s">
        <v>52025</v>
      </c>
      <c r="D6919">
        <v>23.9300271</v>
      </c>
      <c r="E6919">
        <v>90.265833299999997</v>
      </c>
      <c r="F6919" s="2" t="s">
        <v>52023</v>
      </c>
      <c r="G6919" s="2" t="s">
        <v>52024</v>
      </c>
    </row>
    <row r="6920" spans="1:7" x14ac:dyDescent="0.2">
      <c r="A6920" s="2" t="s">
        <v>56251</v>
      </c>
      <c r="B6920">
        <v>2.8439999999999999</v>
      </c>
      <c r="C6920" s="2" t="s">
        <v>52026</v>
      </c>
      <c r="D6920">
        <v>23.936999700000001</v>
      </c>
      <c r="E6920">
        <v>90.2690549</v>
      </c>
      <c r="F6920" s="2" t="s">
        <v>52040</v>
      </c>
      <c r="G6920" s="2" t="s">
        <v>52059</v>
      </c>
    </row>
    <row r="6921" spans="1:7" x14ac:dyDescent="0.2">
      <c r="A6921" s="2" t="s">
        <v>56251</v>
      </c>
      <c r="B6921">
        <v>2.9780000000000002</v>
      </c>
      <c r="C6921" s="2" t="s">
        <v>53663</v>
      </c>
      <c r="D6921">
        <v>23.937332999999999</v>
      </c>
      <c r="E6921">
        <v>90.269193799999996</v>
      </c>
      <c r="F6921" s="2" t="s">
        <v>52040</v>
      </c>
      <c r="G6921" s="2" t="s">
        <v>52043</v>
      </c>
    </row>
    <row r="6922" spans="1:7" x14ac:dyDescent="0.2">
      <c r="A6922" s="2" t="s">
        <v>56251</v>
      </c>
      <c r="B6922">
        <v>2.9790000000000001</v>
      </c>
      <c r="C6922" s="2" t="s">
        <v>53664</v>
      </c>
      <c r="D6922">
        <v>23.938082999999999</v>
      </c>
      <c r="E6922">
        <v>90.269582700000001</v>
      </c>
      <c r="F6922" s="2" t="s">
        <v>52031</v>
      </c>
      <c r="G6922" s="2" t="s">
        <v>56253</v>
      </c>
    </row>
    <row r="6923" spans="1:7" x14ac:dyDescent="0.2">
      <c r="A6923" s="2" t="s">
        <v>56251</v>
      </c>
      <c r="B6923">
        <v>3</v>
      </c>
      <c r="C6923" s="2" t="s">
        <v>52028</v>
      </c>
      <c r="D6923">
        <v>23.9382774</v>
      </c>
      <c r="E6923">
        <v>90.269693799999999</v>
      </c>
      <c r="F6923" s="2" t="s">
        <v>52023</v>
      </c>
      <c r="G6923" s="2" t="s">
        <v>52024</v>
      </c>
    </row>
    <row r="6924" spans="1:7" x14ac:dyDescent="0.2">
      <c r="A6924" s="2" t="s">
        <v>56251</v>
      </c>
      <c r="B6924">
        <v>4</v>
      </c>
      <c r="C6924" s="2" t="s">
        <v>52029</v>
      </c>
      <c r="D6924">
        <v>23.946777399999998</v>
      </c>
      <c r="E6924">
        <v>90.273638199999994</v>
      </c>
      <c r="F6924" s="2" t="s">
        <v>52023</v>
      </c>
      <c r="G6924" s="2" t="s">
        <v>52024</v>
      </c>
    </row>
    <row r="6925" spans="1:7" x14ac:dyDescent="0.2">
      <c r="A6925" s="2" t="s">
        <v>56251</v>
      </c>
      <c r="B6925">
        <v>5</v>
      </c>
      <c r="C6925" s="2" t="s">
        <v>52033</v>
      </c>
      <c r="D6925">
        <v>23.955361100000001</v>
      </c>
      <c r="E6925">
        <v>90.272304899999995</v>
      </c>
      <c r="F6925" s="2" t="s">
        <v>52023</v>
      </c>
      <c r="G6925" s="2" t="s">
        <v>52024</v>
      </c>
    </row>
    <row r="6926" spans="1:7" x14ac:dyDescent="0.2">
      <c r="A6926" s="2" t="s">
        <v>56251</v>
      </c>
      <c r="B6926">
        <v>6</v>
      </c>
      <c r="C6926" s="2" t="s">
        <v>52034</v>
      </c>
      <c r="D6926">
        <v>23.9633611</v>
      </c>
      <c r="E6926">
        <v>90.268916000000004</v>
      </c>
      <c r="F6926" s="2" t="s">
        <v>52023</v>
      </c>
      <c r="G6926" s="2" t="s">
        <v>52024</v>
      </c>
    </row>
    <row r="6927" spans="1:7" x14ac:dyDescent="0.2">
      <c r="A6927" s="2" t="s">
        <v>56251</v>
      </c>
      <c r="B6927">
        <v>6.7430000000000003</v>
      </c>
      <c r="C6927" s="2" t="s">
        <v>53891</v>
      </c>
      <c r="D6927">
        <v>23.9695827</v>
      </c>
      <c r="E6927">
        <v>90.266277799999997</v>
      </c>
      <c r="F6927" s="2" t="s">
        <v>52017</v>
      </c>
      <c r="G6927" s="2" t="s">
        <v>52027</v>
      </c>
    </row>
    <row r="6928" spans="1:7" x14ac:dyDescent="0.2">
      <c r="A6928" s="2" t="s">
        <v>56251</v>
      </c>
      <c r="B6928">
        <v>7</v>
      </c>
      <c r="C6928" s="2" t="s">
        <v>52035</v>
      </c>
      <c r="D6928">
        <v>23.971721599999999</v>
      </c>
      <c r="E6928">
        <v>90.265361100000007</v>
      </c>
      <c r="F6928" s="2" t="s">
        <v>52023</v>
      </c>
      <c r="G6928" s="2" t="s">
        <v>52024</v>
      </c>
    </row>
    <row r="6929" spans="1:7" x14ac:dyDescent="0.2">
      <c r="A6929" s="2" t="s">
        <v>56251</v>
      </c>
      <c r="B6929">
        <v>7.7210000000000001</v>
      </c>
      <c r="C6929" s="2" t="s">
        <v>52036</v>
      </c>
      <c r="D6929">
        <v>23.977749299999999</v>
      </c>
      <c r="E6929">
        <v>90.262861099999995</v>
      </c>
      <c r="F6929" s="2" t="s">
        <v>52040</v>
      </c>
      <c r="G6929" s="2" t="s">
        <v>52059</v>
      </c>
    </row>
    <row r="6930" spans="1:7" x14ac:dyDescent="0.2">
      <c r="A6930" s="2" t="s">
        <v>56251</v>
      </c>
      <c r="B6930">
        <v>7.7590000000000003</v>
      </c>
      <c r="C6930" s="2" t="s">
        <v>53897</v>
      </c>
      <c r="D6930">
        <v>23.9780549</v>
      </c>
      <c r="E6930">
        <v>90.262722199999999</v>
      </c>
      <c r="F6930" s="2" t="s">
        <v>52040</v>
      </c>
      <c r="G6930" s="2" t="s">
        <v>52043</v>
      </c>
    </row>
    <row r="6931" spans="1:7" x14ac:dyDescent="0.2">
      <c r="A6931" s="2" t="s">
        <v>56251</v>
      </c>
      <c r="B6931">
        <v>8</v>
      </c>
      <c r="C6931" s="2" t="s">
        <v>52038</v>
      </c>
      <c r="D6931">
        <v>23.980138199999999</v>
      </c>
      <c r="E6931">
        <v>90.261888900000002</v>
      </c>
      <c r="F6931" s="2" t="s">
        <v>52023</v>
      </c>
      <c r="G6931" s="2" t="s">
        <v>52024</v>
      </c>
    </row>
    <row r="6932" spans="1:7" x14ac:dyDescent="0.2">
      <c r="A6932" s="2" t="s">
        <v>56251</v>
      </c>
      <c r="B6932">
        <v>9</v>
      </c>
      <c r="C6932" s="2" t="s">
        <v>52044</v>
      </c>
      <c r="D6932">
        <v>23.988444099999999</v>
      </c>
      <c r="E6932">
        <v>90.258083299999996</v>
      </c>
      <c r="F6932" s="2" t="s">
        <v>52023</v>
      </c>
      <c r="G6932" s="2" t="s">
        <v>52024</v>
      </c>
    </row>
    <row r="6933" spans="1:7" x14ac:dyDescent="0.2">
      <c r="A6933" s="2" t="s">
        <v>56251</v>
      </c>
      <c r="B6933">
        <v>10</v>
      </c>
      <c r="C6933" s="2" t="s">
        <v>52049</v>
      </c>
      <c r="D6933">
        <v>23.996583000000001</v>
      </c>
      <c r="E6933">
        <v>90.254138900000001</v>
      </c>
      <c r="F6933" s="2" t="s">
        <v>52023</v>
      </c>
      <c r="G6933" s="2" t="s">
        <v>52024</v>
      </c>
    </row>
    <row r="6934" spans="1:7" x14ac:dyDescent="0.2">
      <c r="A6934" s="2" t="s">
        <v>56251</v>
      </c>
      <c r="B6934">
        <v>11</v>
      </c>
      <c r="C6934" s="2" t="s">
        <v>52053</v>
      </c>
      <c r="D6934">
        <v>24.004805600000001</v>
      </c>
      <c r="E6934">
        <v>90.250305600000004</v>
      </c>
      <c r="F6934" s="2" t="s">
        <v>52023</v>
      </c>
      <c r="G6934" s="2" t="s">
        <v>52024</v>
      </c>
    </row>
    <row r="6935" spans="1:7" x14ac:dyDescent="0.2">
      <c r="A6935" s="2" t="s">
        <v>56251</v>
      </c>
      <c r="B6935">
        <v>12</v>
      </c>
      <c r="C6935" s="2" t="s">
        <v>52056</v>
      </c>
      <c r="D6935">
        <v>24.0130278</v>
      </c>
      <c r="E6935">
        <v>90.246388600000003</v>
      </c>
      <c r="F6935" s="2" t="s">
        <v>52023</v>
      </c>
      <c r="G6935" s="2" t="s">
        <v>52024</v>
      </c>
    </row>
    <row r="6936" spans="1:7" x14ac:dyDescent="0.2">
      <c r="A6936" s="2" t="s">
        <v>56251</v>
      </c>
      <c r="B6936">
        <v>12.52</v>
      </c>
      <c r="C6936" s="2" t="s">
        <v>52058</v>
      </c>
      <c r="D6936">
        <v>24.017304899999999</v>
      </c>
      <c r="E6936">
        <v>90.244555199999994</v>
      </c>
      <c r="F6936" s="2" t="s">
        <v>52040</v>
      </c>
      <c r="G6936" s="2" t="s">
        <v>52059</v>
      </c>
    </row>
    <row r="6937" spans="1:7" x14ac:dyDescent="0.2">
      <c r="A6937" s="2" t="s">
        <v>56251</v>
      </c>
      <c r="B6937">
        <v>12.542</v>
      </c>
      <c r="C6937" s="2" t="s">
        <v>52060</v>
      </c>
      <c r="D6937">
        <v>24.017443799999999</v>
      </c>
      <c r="E6937">
        <v>90.244527399999996</v>
      </c>
      <c r="F6937" s="2" t="s">
        <v>52040</v>
      </c>
      <c r="G6937" s="2" t="s">
        <v>52043</v>
      </c>
    </row>
    <row r="6938" spans="1:7" x14ac:dyDescent="0.2">
      <c r="A6938" s="2" t="s">
        <v>56251</v>
      </c>
      <c r="B6938">
        <v>13</v>
      </c>
      <c r="C6938" s="2" t="s">
        <v>52063</v>
      </c>
      <c r="D6938">
        <v>24.021471600000002</v>
      </c>
      <c r="E6938">
        <v>90.243694099999999</v>
      </c>
      <c r="F6938" s="2" t="s">
        <v>52023</v>
      </c>
      <c r="G6938" s="2" t="s">
        <v>52024</v>
      </c>
    </row>
    <row r="6939" spans="1:7" x14ac:dyDescent="0.2">
      <c r="A6939" s="2" t="s">
        <v>56251</v>
      </c>
      <c r="B6939">
        <v>13.942</v>
      </c>
      <c r="C6939" s="2" t="s">
        <v>52065</v>
      </c>
      <c r="D6939">
        <v>24.029804899999998</v>
      </c>
      <c r="E6939">
        <v>90.242110800000006</v>
      </c>
      <c r="F6939" s="2" t="s">
        <v>52017</v>
      </c>
      <c r="G6939" s="2" t="s">
        <v>52027</v>
      </c>
    </row>
    <row r="6940" spans="1:7" x14ac:dyDescent="0.2">
      <c r="A6940" s="2" t="s">
        <v>56251</v>
      </c>
      <c r="B6940">
        <v>14</v>
      </c>
      <c r="C6940" s="2" t="s">
        <v>52066</v>
      </c>
      <c r="D6940">
        <v>24.030360399999999</v>
      </c>
      <c r="E6940">
        <v>90.242055199999996</v>
      </c>
      <c r="F6940" s="2" t="s">
        <v>52023</v>
      </c>
      <c r="G6940" s="2" t="s">
        <v>52024</v>
      </c>
    </row>
    <row r="6941" spans="1:7" x14ac:dyDescent="0.2">
      <c r="A6941" s="2" t="s">
        <v>56251</v>
      </c>
      <c r="B6941">
        <v>15</v>
      </c>
      <c r="C6941" s="2" t="s">
        <v>52067</v>
      </c>
      <c r="D6941">
        <v>24.039249699999999</v>
      </c>
      <c r="E6941">
        <v>90.240333000000007</v>
      </c>
      <c r="F6941" s="2" t="s">
        <v>52023</v>
      </c>
      <c r="G6941" s="2" t="s">
        <v>52024</v>
      </c>
    </row>
    <row r="6942" spans="1:7" x14ac:dyDescent="0.2">
      <c r="A6942" s="2" t="s">
        <v>56251</v>
      </c>
      <c r="B6942">
        <v>16.010000000000002</v>
      </c>
      <c r="C6942" s="2" t="s">
        <v>53649</v>
      </c>
      <c r="D6942">
        <v>24.047555200000001</v>
      </c>
      <c r="E6942">
        <v>90.238888599999996</v>
      </c>
      <c r="F6942" s="2" t="s">
        <v>52014</v>
      </c>
      <c r="G6942" s="2" t="s">
        <v>56254</v>
      </c>
    </row>
    <row r="6943" spans="1:7" x14ac:dyDescent="0.2">
      <c r="A6943" s="2" t="s">
        <v>56255</v>
      </c>
      <c r="B6943">
        <v>0</v>
      </c>
      <c r="C6943" s="2" t="s">
        <v>52013</v>
      </c>
      <c r="D6943">
        <v>23.9578056</v>
      </c>
      <c r="E6943">
        <v>89.606888900000001</v>
      </c>
      <c r="F6943" s="2" t="s">
        <v>52014</v>
      </c>
      <c r="G6943" s="2" t="s">
        <v>56256</v>
      </c>
    </row>
    <row r="6944" spans="1:7" x14ac:dyDescent="0.2">
      <c r="A6944" s="2" t="s">
        <v>56255</v>
      </c>
      <c r="B6944">
        <v>0.17</v>
      </c>
      <c r="C6944" s="2" t="s">
        <v>52016</v>
      </c>
      <c r="D6944">
        <v>23.958583300000001</v>
      </c>
      <c r="E6944">
        <v>89.605611100000004</v>
      </c>
      <c r="F6944" s="2" t="s">
        <v>52040</v>
      </c>
      <c r="G6944" s="2" t="s">
        <v>56257</v>
      </c>
    </row>
    <row r="6945" spans="1:7" x14ac:dyDescent="0.2">
      <c r="A6945" s="2" t="s">
        <v>56255</v>
      </c>
      <c r="B6945">
        <v>0.24</v>
      </c>
      <c r="C6945" s="2" t="s">
        <v>52019</v>
      </c>
      <c r="D6945">
        <v>23.958888900000002</v>
      </c>
      <c r="E6945">
        <v>89.604972200000006</v>
      </c>
      <c r="F6945" s="2" t="s">
        <v>52040</v>
      </c>
      <c r="G6945" s="2" t="s">
        <v>56258</v>
      </c>
    </row>
    <row r="6946" spans="1:7" x14ac:dyDescent="0.2">
      <c r="A6946" s="2" t="s">
        <v>56255</v>
      </c>
      <c r="B6946">
        <v>0.99299999999999999</v>
      </c>
      <c r="C6946" s="2" t="s">
        <v>52022</v>
      </c>
      <c r="D6946">
        <v>23.9604167</v>
      </c>
      <c r="E6946">
        <v>89.598166300000003</v>
      </c>
      <c r="F6946" s="2" t="s">
        <v>52023</v>
      </c>
      <c r="G6946" s="2" t="s">
        <v>56259</v>
      </c>
    </row>
    <row r="6947" spans="1:7" x14ac:dyDescent="0.2">
      <c r="A6947" s="2" t="s">
        <v>56255</v>
      </c>
      <c r="B6947">
        <v>2.0099999999999998</v>
      </c>
      <c r="C6947" s="2" t="s">
        <v>52025</v>
      </c>
      <c r="D6947">
        <v>23.961138900000002</v>
      </c>
      <c r="E6947">
        <v>89.588388600000002</v>
      </c>
      <c r="F6947" s="2" t="s">
        <v>52023</v>
      </c>
      <c r="G6947" s="2" t="s">
        <v>56260</v>
      </c>
    </row>
    <row r="6948" spans="1:7" x14ac:dyDescent="0.2">
      <c r="A6948" s="2" t="s">
        <v>56255</v>
      </c>
      <c r="B6948">
        <v>2.9990000000000001</v>
      </c>
      <c r="C6948" s="2" t="s">
        <v>52028</v>
      </c>
      <c r="D6948">
        <v>23.962111100000001</v>
      </c>
      <c r="E6948">
        <v>89.578610400000002</v>
      </c>
      <c r="F6948" s="2" t="s">
        <v>52023</v>
      </c>
      <c r="G6948" s="2" t="s">
        <v>56261</v>
      </c>
    </row>
    <row r="6949" spans="1:7" x14ac:dyDescent="0.2">
      <c r="A6949" s="2" t="s">
        <v>56255</v>
      </c>
      <c r="B6949">
        <v>3.996</v>
      </c>
      <c r="C6949" s="2" t="s">
        <v>52029</v>
      </c>
      <c r="D6949">
        <v>23.964277800000001</v>
      </c>
      <c r="E6949">
        <v>89.5691104</v>
      </c>
      <c r="F6949" s="2" t="s">
        <v>52023</v>
      </c>
      <c r="G6949" s="2" t="s">
        <v>56262</v>
      </c>
    </row>
    <row r="6950" spans="1:7" x14ac:dyDescent="0.2">
      <c r="A6950" s="2" t="s">
        <v>56255</v>
      </c>
      <c r="B6950">
        <v>4.9939999999999998</v>
      </c>
      <c r="C6950" s="2" t="s">
        <v>52033</v>
      </c>
      <c r="D6950">
        <v>23.966138900000001</v>
      </c>
      <c r="E6950">
        <v>89.558888899999999</v>
      </c>
      <c r="F6950" s="2" t="s">
        <v>52023</v>
      </c>
      <c r="G6950" s="2" t="s">
        <v>56263</v>
      </c>
    </row>
    <row r="6951" spans="1:7" x14ac:dyDescent="0.2">
      <c r="A6951" s="2" t="s">
        <v>56255</v>
      </c>
      <c r="B6951">
        <v>5.99</v>
      </c>
      <c r="C6951" s="2" t="s">
        <v>52034</v>
      </c>
      <c r="D6951">
        <v>23.9664444</v>
      </c>
      <c r="E6951">
        <v>89.549582999999998</v>
      </c>
      <c r="F6951" s="2" t="s">
        <v>52023</v>
      </c>
      <c r="G6951" s="2" t="s">
        <v>56264</v>
      </c>
    </row>
    <row r="6952" spans="1:7" x14ac:dyDescent="0.2">
      <c r="A6952" s="2" t="s">
        <v>56255</v>
      </c>
      <c r="B6952">
        <v>6.79</v>
      </c>
      <c r="C6952" s="2" t="s">
        <v>53891</v>
      </c>
      <c r="D6952">
        <v>23.964277800000001</v>
      </c>
      <c r="E6952">
        <v>89.543360800000002</v>
      </c>
      <c r="F6952" s="2" t="s">
        <v>52031</v>
      </c>
      <c r="G6952" s="2" t="s">
        <v>56265</v>
      </c>
    </row>
    <row r="6953" spans="1:7" x14ac:dyDescent="0.2">
      <c r="A6953" s="2" t="s">
        <v>56255</v>
      </c>
      <c r="B6953">
        <v>6.9850000000000003</v>
      </c>
      <c r="C6953" s="2" t="s">
        <v>52035</v>
      </c>
      <c r="D6953">
        <v>23.962972199999999</v>
      </c>
      <c r="E6953">
        <v>89.540721899999994</v>
      </c>
      <c r="F6953" s="2" t="s">
        <v>52023</v>
      </c>
      <c r="G6953" s="2" t="s">
        <v>56266</v>
      </c>
    </row>
    <row r="6954" spans="1:7" x14ac:dyDescent="0.2">
      <c r="A6954" s="2" t="s">
        <v>56255</v>
      </c>
      <c r="B6954">
        <v>7.9820000000000002</v>
      </c>
      <c r="C6954" s="2" t="s">
        <v>52038</v>
      </c>
      <c r="D6954">
        <v>23.9581111</v>
      </c>
      <c r="E6954">
        <v>89.532332699999998</v>
      </c>
      <c r="F6954" s="2" t="s">
        <v>52023</v>
      </c>
      <c r="G6954" s="2" t="s">
        <v>56267</v>
      </c>
    </row>
    <row r="6955" spans="1:7" x14ac:dyDescent="0.2">
      <c r="A6955" s="2" t="s">
        <v>56255</v>
      </c>
      <c r="B6955">
        <v>8.9819999999999993</v>
      </c>
      <c r="C6955" s="2" t="s">
        <v>52044</v>
      </c>
      <c r="D6955">
        <v>23.954638899999999</v>
      </c>
      <c r="E6955">
        <v>89.523499299999997</v>
      </c>
      <c r="F6955" s="2" t="s">
        <v>52023</v>
      </c>
      <c r="G6955" s="2" t="s">
        <v>52024</v>
      </c>
    </row>
    <row r="6956" spans="1:7" x14ac:dyDescent="0.2">
      <c r="A6956" s="2" t="s">
        <v>56255</v>
      </c>
      <c r="B6956">
        <v>9.74</v>
      </c>
      <c r="C6956" s="2" t="s">
        <v>52046</v>
      </c>
      <c r="D6956">
        <v>23.9578889</v>
      </c>
      <c r="E6956">
        <v>89.517082700000003</v>
      </c>
      <c r="F6956" s="2" t="s">
        <v>52017</v>
      </c>
      <c r="G6956" s="2" t="s">
        <v>52027</v>
      </c>
    </row>
    <row r="6957" spans="1:7" x14ac:dyDescent="0.2">
      <c r="A6957" s="2" t="s">
        <v>56255</v>
      </c>
      <c r="B6957">
        <v>9.9770000000000003</v>
      </c>
      <c r="C6957" s="2" t="s">
        <v>52049</v>
      </c>
      <c r="D6957">
        <v>23.959</v>
      </c>
      <c r="E6957">
        <v>89.515305600000005</v>
      </c>
      <c r="F6957" s="2" t="s">
        <v>52023</v>
      </c>
      <c r="G6957" s="2" t="s">
        <v>56268</v>
      </c>
    </row>
    <row r="6958" spans="1:7" x14ac:dyDescent="0.2">
      <c r="A6958" s="2" t="s">
        <v>56255</v>
      </c>
      <c r="B6958">
        <v>10.975</v>
      </c>
      <c r="C6958" s="2" t="s">
        <v>52053</v>
      </c>
      <c r="D6958">
        <v>23.960694400000001</v>
      </c>
      <c r="E6958">
        <v>89.5059167</v>
      </c>
      <c r="F6958" s="2" t="s">
        <v>52023</v>
      </c>
      <c r="G6958" s="2" t="s">
        <v>56269</v>
      </c>
    </row>
    <row r="6959" spans="1:7" x14ac:dyDescent="0.2">
      <c r="A6959" s="2" t="s">
        <v>56255</v>
      </c>
      <c r="B6959">
        <v>11.97</v>
      </c>
      <c r="C6959" s="2" t="s">
        <v>52056</v>
      </c>
      <c r="D6959">
        <v>23.961527799999999</v>
      </c>
      <c r="E6959">
        <v>89.496249700000007</v>
      </c>
      <c r="F6959" s="2" t="s">
        <v>52023</v>
      </c>
      <c r="G6959" s="2" t="s">
        <v>56270</v>
      </c>
    </row>
    <row r="6960" spans="1:7" x14ac:dyDescent="0.2">
      <c r="A6960" s="2" t="s">
        <v>56255</v>
      </c>
      <c r="B6960">
        <v>12.06</v>
      </c>
      <c r="C6960" s="2" t="s">
        <v>52058</v>
      </c>
      <c r="D6960">
        <v>23.961694399999999</v>
      </c>
      <c r="E6960">
        <v>89.495888600000001</v>
      </c>
      <c r="F6960" s="2" t="s">
        <v>52031</v>
      </c>
      <c r="G6960" s="2" t="s">
        <v>56271</v>
      </c>
    </row>
    <row r="6961" spans="1:7" x14ac:dyDescent="0.2">
      <c r="A6961" s="2" t="s">
        <v>56255</v>
      </c>
      <c r="B6961">
        <v>12.16</v>
      </c>
      <c r="C6961" s="2" t="s">
        <v>52060</v>
      </c>
      <c r="D6961">
        <v>23.9620833</v>
      </c>
      <c r="E6961">
        <v>89.494499700000006</v>
      </c>
      <c r="F6961" s="2" t="s">
        <v>52047</v>
      </c>
      <c r="G6961" s="2" t="s">
        <v>56272</v>
      </c>
    </row>
    <row r="6962" spans="1:7" x14ac:dyDescent="0.2">
      <c r="A6962" s="2" t="s">
        <v>56255</v>
      </c>
      <c r="B6962">
        <v>12.967000000000001</v>
      </c>
      <c r="C6962" s="2" t="s">
        <v>52063</v>
      </c>
      <c r="D6962">
        <v>23.968749299999999</v>
      </c>
      <c r="E6962">
        <v>89.491194100000001</v>
      </c>
      <c r="F6962" s="2" t="s">
        <v>52023</v>
      </c>
      <c r="G6962" s="2" t="s">
        <v>56273</v>
      </c>
    </row>
    <row r="6963" spans="1:7" x14ac:dyDescent="0.2">
      <c r="A6963" s="2" t="s">
        <v>56255</v>
      </c>
      <c r="B6963">
        <v>13.468</v>
      </c>
      <c r="C6963" s="2" t="s">
        <v>52065</v>
      </c>
      <c r="D6963">
        <v>23.973054900000001</v>
      </c>
      <c r="E6963">
        <v>89.4894441</v>
      </c>
      <c r="F6963" s="2" t="s">
        <v>52017</v>
      </c>
      <c r="G6963" s="2" t="s">
        <v>52018</v>
      </c>
    </row>
    <row r="6964" spans="1:7" x14ac:dyDescent="0.2">
      <c r="A6964" s="2" t="s">
        <v>56255</v>
      </c>
      <c r="B6964">
        <v>13.962999999999999</v>
      </c>
      <c r="C6964" s="2" t="s">
        <v>52066</v>
      </c>
      <c r="D6964">
        <v>23.977166</v>
      </c>
      <c r="E6964">
        <v>89.487805199999997</v>
      </c>
      <c r="F6964" s="2" t="s">
        <v>52023</v>
      </c>
      <c r="G6964" s="2" t="s">
        <v>56274</v>
      </c>
    </row>
    <row r="6965" spans="1:7" x14ac:dyDescent="0.2">
      <c r="A6965" s="2" t="s">
        <v>56255</v>
      </c>
      <c r="B6965">
        <v>14.048999999999999</v>
      </c>
      <c r="C6965" s="2" t="s">
        <v>53823</v>
      </c>
      <c r="D6965">
        <v>23.9780549</v>
      </c>
      <c r="E6965">
        <v>89.487499700000001</v>
      </c>
      <c r="F6965" s="2" t="s">
        <v>52017</v>
      </c>
      <c r="G6965" s="2" t="s">
        <v>52018</v>
      </c>
    </row>
    <row r="6966" spans="1:7" x14ac:dyDescent="0.2">
      <c r="A6966" s="2" t="s">
        <v>56255</v>
      </c>
      <c r="B6966">
        <v>14.961</v>
      </c>
      <c r="C6966" s="2" t="s">
        <v>52067</v>
      </c>
      <c r="D6966">
        <v>23.985360799999999</v>
      </c>
      <c r="E6966">
        <v>89.483749700000004</v>
      </c>
      <c r="F6966" s="2" t="s">
        <v>52023</v>
      </c>
      <c r="G6966" s="2" t="s">
        <v>56275</v>
      </c>
    </row>
    <row r="6967" spans="1:7" x14ac:dyDescent="0.2">
      <c r="A6967" s="2" t="s">
        <v>56255</v>
      </c>
      <c r="B6967">
        <v>15.956</v>
      </c>
      <c r="C6967" s="2" t="s">
        <v>52069</v>
      </c>
      <c r="D6967">
        <v>23.992833000000001</v>
      </c>
      <c r="E6967">
        <v>89.478332699999996</v>
      </c>
      <c r="F6967" s="2" t="s">
        <v>52023</v>
      </c>
      <c r="G6967" s="2" t="s">
        <v>56276</v>
      </c>
    </row>
    <row r="6968" spans="1:7" x14ac:dyDescent="0.2">
      <c r="A6968" s="2" t="s">
        <v>56255</v>
      </c>
      <c r="B6968">
        <v>16.949000000000002</v>
      </c>
      <c r="C6968" s="2" t="s">
        <v>52075</v>
      </c>
      <c r="D6968">
        <v>23.999638600000001</v>
      </c>
      <c r="E6968">
        <v>89.473193800000004</v>
      </c>
      <c r="F6968" s="2" t="s">
        <v>52023</v>
      </c>
      <c r="G6968" s="2" t="s">
        <v>56277</v>
      </c>
    </row>
    <row r="6969" spans="1:7" x14ac:dyDescent="0.2">
      <c r="A6969" s="2" t="s">
        <v>56255</v>
      </c>
      <c r="B6969">
        <v>17.946999999999999</v>
      </c>
      <c r="C6969" s="2" t="s">
        <v>52080</v>
      </c>
      <c r="D6969">
        <v>24.0084722</v>
      </c>
      <c r="E6969">
        <v>89.472304899999997</v>
      </c>
      <c r="F6969" s="2" t="s">
        <v>52023</v>
      </c>
      <c r="G6969" s="2" t="s">
        <v>56278</v>
      </c>
    </row>
    <row r="6970" spans="1:7" x14ac:dyDescent="0.2">
      <c r="A6970" s="2" t="s">
        <v>56255</v>
      </c>
      <c r="B6970">
        <v>18.943999999999999</v>
      </c>
      <c r="C6970" s="2" t="s">
        <v>52083</v>
      </c>
      <c r="D6970">
        <v>24.016915999999998</v>
      </c>
      <c r="E6970">
        <v>89.469027100000005</v>
      </c>
      <c r="F6970" s="2" t="s">
        <v>52023</v>
      </c>
      <c r="G6970" s="2" t="s">
        <v>55380</v>
      </c>
    </row>
    <row r="6971" spans="1:7" x14ac:dyDescent="0.2">
      <c r="A6971" s="2" t="s">
        <v>56255</v>
      </c>
      <c r="B6971">
        <v>19.334</v>
      </c>
      <c r="C6971" s="2" t="s">
        <v>52084</v>
      </c>
      <c r="D6971">
        <v>24.019221600000002</v>
      </c>
      <c r="E6971">
        <v>89.465999999999994</v>
      </c>
      <c r="F6971" s="2" t="s">
        <v>52017</v>
      </c>
      <c r="G6971" s="2" t="s">
        <v>52027</v>
      </c>
    </row>
    <row r="6972" spans="1:7" x14ac:dyDescent="0.2">
      <c r="A6972" s="2" t="s">
        <v>56255</v>
      </c>
      <c r="B6972">
        <v>19.824000000000002</v>
      </c>
      <c r="C6972" s="2" t="s">
        <v>52085</v>
      </c>
      <c r="D6972">
        <v>24.021860400000001</v>
      </c>
      <c r="E6972">
        <v>89.462305599999993</v>
      </c>
      <c r="F6972" s="2" t="s">
        <v>52017</v>
      </c>
      <c r="G6972" s="2" t="s">
        <v>52018</v>
      </c>
    </row>
    <row r="6973" spans="1:7" x14ac:dyDescent="0.2">
      <c r="A6973" s="2" t="s">
        <v>56255</v>
      </c>
      <c r="B6973">
        <v>19.942</v>
      </c>
      <c r="C6973" s="2" t="s">
        <v>52086</v>
      </c>
      <c r="D6973">
        <v>24.022416</v>
      </c>
      <c r="E6973">
        <v>89.461333300000007</v>
      </c>
      <c r="F6973" s="2" t="s">
        <v>52023</v>
      </c>
      <c r="G6973" s="2" t="s">
        <v>56279</v>
      </c>
    </row>
    <row r="6974" spans="1:7" x14ac:dyDescent="0.2">
      <c r="A6974" s="2" t="s">
        <v>56255</v>
      </c>
      <c r="B6974">
        <v>20.981999999999999</v>
      </c>
      <c r="C6974" s="2" t="s">
        <v>52091</v>
      </c>
      <c r="D6974">
        <v>24.028054900000001</v>
      </c>
      <c r="E6974">
        <v>89.453138899999999</v>
      </c>
      <c r="F6974" s="2" t="s">
        <v>52023</v>
      </c>
      <c r="G6974" s="2" t="s">
        <v>56280</v>
      </c>
    </row>
    <row r="6975" spans="1:7" x14ac:dyDescent="0.2">
      <c r="A6975" s="2" t="s">
        <v>56255</v>
      </c>
      <c r="B6975">
        <v>21.178000000000001</v>
      </c>
      <c r="C6975" s="2" t="s">
        <v>52092</v>
      </c>
      <c r="D6975">
        <v>24.029277100000002</v>
      </c>
      <c r="E6975">
        <v>89.452194399999996</v>
      </c>
      <c r="F6975" s="2" t="s">
        <v>52040</v>
      </c>
      <c r="G6975" s="2" t="s">
        <v>53776</v>
      </c>
    </row>
    <row r="6976" spans="1:7" x14ac:dyDescent="0.2">
      <c r="A6976" s="2" t="s">
        <v>56255</v>
      </c>
      <c r="B6976">
        <v>21.202000000000002</v>
      </c>
      <c r="C6976" s="2" t="s">
        <v>53681</v>
      </c>
      <c r="D6976">
        <v>24.029443799999999</v>
      </c>
      <c r="E6976">
        <v>89.451999999999998</v>
      </c>
      <c r="F6976" s="2" t="s">
        <v>52040</v>
      </c>
      <c r="G6976" s="2" t="s">
        <v>53777</v>
      </c>
    </row>
    <row r="6977" spans="1:7" x14ac:dyDescent="0.2">
      <c r="A6977" s="2" t="s">
        <v>56255</v>
      </c>
      <c r="B6977">
        <v>21.981999999999999</v>
      </c>
      <c r="C6977" s="2" t="s">
        <v>52093</v>
      </c>
      <c r="D6977">
        <v>24.033444100000001</v>
      </c>
      <c r="E6977">
        <v>89.445416300000005</v>
      </c>
      <c r="F6977" s="2" t="s">
        <v>52023</v>
      </c>
      <c r="G6977" s="2" t="s">
        <v>52024</v>
      </c>
    </row>
    <row r="6978" spans="1:7" x14ac:dyDescent="0.2">
      <c r="A6978" s="2" t="s">
        <v>56255</v>
      </c>
      <c r="B6978">
        <v>22.609000000000002</v>
      </c>
      <c r="C6978" s="2" t="s">
        <v>52095</v>
      </c>
      <c r="D6978">
        <v>24.033749700000001</v>
      </c>
      <c r="E6978">
        <v>89.441499699999994</v>
      </c>
      <c r="F6978" s="2" t="s">
        <v>54120</v>
      </c>
      <c r="G6978" s="2" t="s">
        <v>56281</v>
      </c>
    </row>
    <row r="6979" spans="1:7" x14ac:dyDescent="0.2">
      <c r="A6979" s="2" t="s">
        <v>56255</v>
      </c>
      <c r="B6979">
        <v>22.978000000000002</v>
      </c>
      <c r="C6979" s="2" t="s">
        <v>52099</v>
      </c>
      <c r="D6979">
        <v>24.033888600000001</v>
      </c>
      <c r="E6979">
        <v>89.435971899999998</v>
      </c>
      <c r="F6979" s="2" t="s">
        <v>52023</v>
      </c>
      <c r="G6979" s="2" t="s">
        <v>56282</v>
      </c>
    </row>
    <row r="6980" spans="1:7" x14ac:dyDescent="0.2">
      <c r="A6980" s="2" t="s">
        <v>56255</v>
      </c>
      <c r="B6980">
        <v>23.277999999999999</v>
      </c>
      <c r="C6980" s="2" t="s">
        <v>52100</v>
      </c>
      <c r="D6980">
        <v>24.0330549</v>
      </c>
      <c r="E6980">
        <v>89.433054900000002</v>
      </c>
      <c r="F6980" s="2" t="s">
        <v>52017</v>
      </c>
      <c r="G6980" s="2" t="s">
        <v>52018</v>
      </c>
    </row>
    <row r="6981" spans="1:7" x14ac:dyDescent="0.2">
      <c r="A6981" s="2" t="s">
        <v>56255</v>
      </c>
      <c r="B6981">
        <v>23.975999999999999</v>
      </c>
      <c r="C6981" s="2" t="s">
        <v>52102</v>
      </c>
      <c r="D6981">
        <v>24.033304900000001</v>
      </c>
      <c r="E6981">
        <v>89.426165999999995</v>
      </c>
      <c r="F6981" s="2" t="s">
        <v>52023</v>
      </c>
      <c r="G6981" s="2" t="s">
        <v>56283</v>
      </c>
    </row>
    <row r="6982" spans="1:7" x14ac:dyDescent="0.2">
      <c r="A6982" s="2" t="s">
        <v>56255</v>
      </c>
      <c r="B6982">
        <v>24.193000000000001</v>
      </c>
      <c r="C6982" s="2" t="s">
        <v>52103</v>
      </c>
      <c r="D6982">
        <v>24.033360800000001</v>
      </c>
      <c r="E6982">
        <v>89.424166</v>
      </c>
      <c r="F6982" s="2" t="s">
        <v>52017</v>
      </c>
      <c r="G6982" s="2" t="s">
        <v>52027</v>
      </c>
    </row>
    <row r="6983" spans="1:7" x14ac:dyDescent="0.2">
      <c r="A6983" s="2" t="s">
        <v>56255</v>
      </c>
      <c r="B6983">
        <v>24.975999999999999</v>
      </c>
      <c r="C6983" s="2" t="s">
        <v>52104</v>
      </c>
      <c r="D6983">
        <v>24.033193799999999</v>
      </c>
      <c r="E6983">
        <v>89.416444400000003</v>
      </c>
      <c r="F6983" s="2" t="s">
        <v>52023</v>
      </c>
      <c r="G6983" s="2" t="s">
        <v>52024</v>
      </c>
    </row>
    <row r="6984" spans="1:7" x14ac:dyDescent="0.2">
      <c r="A6984" s="2" t="s">
        <v>56255</v>
      </c>
      <c r="B6984">
        <v>25.524000000000001</v>
      </c>
      <c r="C6984" s="2" t="s">
        <v>53689</v>
      </c>
      <c r="D6984">
        <v>24.031721600000001</v>
      </c>
      <c r="E6984">
        <v>89.411361099999993</v>
      </c>
      <c r="F6984" s="2" t="s">
        <v>52047</v>
      </c>
      <c r="G6984" s="2" t="s">
        <v>56284</v>
      </c>
    </row>
    <row r="6985" spans="1:7" x14ac:dyDescent="0.2">
      <c r="A6985" s="2" t="s">
        <v>56255</v>
      </c>
      <c r="B6985">
        <v>25.972000000000001</v>
      </c>
      <c r="C6985" s="2" t="s">
        <v>52105</v>
      </c>
      <c r="D6985">
        <v>24.032860400000001</v>
      </c>
      <c r="E6985">
        <v>89.407166700000005</v>
      </c>
      <c r="F6985" s="2" t="s">
        <v>52023</v>
      </c>
      <c r="G6985" s="2" t="s">
        <v>56285</v>
      </c>
    </row>
    <row r="6986" spans="1:7" x14ac:dyDescent="0.2">
      <c r="A6986" s="2" t="s">
        <v>56255</v>
      </c>
      <c r="B6986">
        <v>26.971</v>
      </c>
      <c r="C6986" s="2" t="s">
        <v>52108</v>
      </c>
      <c r="D6986">
        <v>24.033332999999999</v>
      </c>
      <c r="E6986">
        <v>89.397082999999995</v>
      </c>
      <c r="F6986" s="2" t="s">
        <v>52023</v>
      </c>
      <c r="G6986" s="2" t="s">
        <v>56286</v>
      </c>
    </row>
    <row r="6987" spans="1:7" x14ac:dyDescent="0.2">
      <c r="A6987" s="2" t="s">
        <v>56255</v>
      </c>
      <c r="B6987">
        <v>27.420999999999999</v>
      </c>
      <c r="C6987" s="2" t="s">
        <v>52109</v>
      </c>
      <c r="D6987">
        <v>24.033610800000002</v>
      </c>
      <c r="E6987">
        <v>89.3927774</v>
      </c>
      <c r="F6987" s="2" t="s">
        <v>52017</v>
      </c>
      <c r="G6987" s="2" t="s">
        <v>52018</v>
      </c>
    </row>
    <row r="6988" spans="1:7" x14ac:dyDescent="0.2">
      <c r="A6988" s="2" t="s">
        <v>56255</v>
      </c>
      <c r="B6988">
        <v>27.971</v>
      </c>
      <c r="C6988" s="2" t="s">
        <v>52110</v>
      </c>
      <c r="D6988">
        <v>24.034610799999999</v>
      </c>
      <c r="E6988">
        <v>89.386999700000004</v>
      </c>
      <c r="F6988" s="2" t="s">
        <v>52023</v>
      </c>
      <c r="G6988" s="2" t="s">
        <v>52024</v>
      </c>
    </row>
    <row r="6989" spans="1:7" x14ac:dyDescent="0.2">
      <c r="A6989" s="2" t="s">
        <v>56255</v>
      </c>
      <c r="B6989">
        <v>28.966999999999999</v>
      </c>
      <c r="C6989" s="2" t="s">
        <v>52114</v>
      </c>
      <c r="D6989">
        <v>24.035333000000001</v>
      </c>
      <c r="E6989">
        <v>89.377915999999999</v>
      </c>
      <c r="F6989" s="2" t="s">
        <v>52023</v>
      </c>
      <c r="G6989" s="2" t="s">
        <v>56287</v>
      </c>
    </row>
    <row r="6990" spans="1:7" x14ac:dyDescent="0.2">
      <c r="A6990" s="2" t="s">
        <v>56255</v>
      </c>
      <c r="B6990">
        <v>29.402000000000001</v>
      </c>
      <c r="C6990" s="2" t="s">
        <v>52116</v>
      </c>
      <c r="D6990">
        <v>24.035999700000001</v>
      </c>
      <c r="E6990">
        <v>89.373666</v>
      </c>
      <c r="F6990" s="2" t="s">
        <v>52017</v>
      </c>
      <c r="G6990" s="2" t="s">
        <v>52027</v>
      </c>
    </row>
    <row r="6991" spans="1:7" x14ac:dyDescent="0.2">
      <c r="A6991" s="2" t="s">
        <v>56255</v>
      </c>
      <c r="B6991">
        <v>29.962</v>
      </c>
      <c r="C6991" s="2" t="s">
        <v>52118</v>
      </c>
      <c r="D6991">
        <v>24.036416299999999</v>
      </c>
      <c r="E6991">
        <v>89.3681938</v>
      </c>
      <c r="F6991" s="2" t="s">
        <v>52023</v>
      </c>
      <c r="G6991" s="2" t="s">
        <v>56288</v>
      </c>
    </row>
    <row r="6992" spans="1:7" x14ac:dyDescent="0.2">
      <c r="A6992" s="2" t="s">
        <v>56255</v>
      </c>
      <c r="B6992">
        <v>30.957000000000001</v>
      </c>
      <c r="C6992" s="2" t="s">
        <v>52119</v>
      </c>
      <c r="D6992">
        <v>24.036833000000001</v>
      </c>
      <c r="E6992">
        <v>89.358416700000006</v>
      </c>
      <c r="F6992" s="2" t="s">
        <v>52017</v>
      </c>
      <c r="G6992" s="2" t="s">
        <v>52027</v>
      </c>
    </row>
    <row r="6993" spans="1:7" x14ac:dyDescent="0.2">
      <c r="A6993" s="2" t="s">
        <v>56255</v>
      </c>
      <c r="B6993">
        <v>30.96</v>
      </c>
      <c r="C6993" s="2" t="s">
        <v>52123</v>
      </c>
      <c r="D6993">
        <v>24.036833000000001</v>
      </c>
      <c r="E6993">
        <v>89.358388899999994</v>
      </c>
      <c r="F6993" s="2" t="s">
        <v>52023</v>
      </c>
      <c r="G6993" s="2" t="s">
        <v>56289</v>
      </c>
    </row>
    <row r="6994" spans="1:7" x14ac:dyDescent="0.2">
      <c r="A6994" s="2" t="s">
        <v>56255</v>
      </c>
      <c r="B6994">
        <v>31.96</v>
      </c>
      <c r="C6994" s="2" t="s">
        <v>52129</v>
      </c>
      <c r="D6994">
        <v>24.036471899999999</v>
      </c>
      <c r="E6994">
        <v>89.347694099999998</v>
      </c>
      <c r="F6994" s="2" t="s">
        <v>52023</v>
      </c>
      <c r="G6994" s="2" t="s">
        <v>52024</v>
      </c>
    </row>
    <row r="6995" spans="1:7" x14ac:dyDescent="0.2">
      <c r="A6995" s="2" t="s">
        <v>56255</v>
      </c>
      <c r="B6995">
        <v>31.97</v>
      </c>
      <c r="C6995" s="2" t="s">
        <v>52131</v>
      </c>
      <c r="D6995">
        <v>24.0364997</v>
      </c>
      <c r="E6995">
        <v>89.347749699999994</v>
      </c>
      <c r="F6995" s="2" t="s">
        <v>52017</v>
      </c>
      <c r="G6995" s="2" t="s">
        <v>52027</v>
      </c>
    </row>
    <row r="6996" spans="1:7" x14ac:dyDescent="0.2">
      <c r="A6996" s="2" t="s">
        <v>56255</v>
      </c>
      <c r="B6996">
        <v>32.323</v>
      </c>
      <c r="C6996" s="2" t="s">
        <v>53920</v>
      </c>
      <c r="D6996">
        <v>24.035833</v>
      </c>
      <c r="E6996">
        <v>89.344221899999994</v>
      </c>
      <c r="F6996" s="2" t="s">
        <v>52017</v>
      </c>
      <c r="G6996" s="2" t="s">
        <v>52027</v>
      </c>
    </row>
    <row r="6997" spans="1:7" x14ac:dyDescent="0.2">
      <c r="A6997" s="2" t="s">
        <v>56255</v>
      </c>
      <c r="B6997">
        <v>32.951999999999998</v>
      </c>
      <c r="C6997" s="2" t="s">
        <v>52132</v>
      </c>
      <c r="D6997">
        <v>24.034721900000001</v>
      </c>
      <c r="E6997">
        <v>89.338971900000004</v>
      </c>
      <c r="F6997" s="2" t="s">
        <v>52023</v>
      </c>
      <c r="G6997" s="2" t="s">
        <v>56290</v>
      </c>
    </row>
    <row r="6998" spans="1:7" x14ac:dyDescent="0.2">
      <c r="A6998" s="2" t="s">
        <v>56255</v>
      </c>
      <c r="B6998">
        <v>33.948999999999998</v>
      </c>
      <c r="C6998" s="2" t="s">
        <v>52137</v>
      </c>
      <c r="D6998">
        <v>24.0329716</v>
      </c>
      <c r="E6998">
        <v>89.329388199999997</v>
      </c>
      <c r="F6998" s="2" t="s">
        <v>52023</v>
      </c>
      <c r="G6998" s="2" t="s">
        <v>56291</v>
      </c>
    </row>
    <row r="6999" spans="1:7" x14ac:dyDescent="0.2">
      <c r="A6999" s="2" t="s">
        <v>56255</v>
      </c>
      <c r="B6999">
        <v>34.947000000000003</v>
      </c>
      <c r="C6999" s="2" t="s">
        <v>52138</v>
      </c>
      <c r="D6999">
        <v>24.0299993</v>
      </c>
      <c r="E6999">
        <v>89.320027100000004</v>
      </c>
      <c r="F6999" s="2" t="s">
        <v>52023</v>
      </c>
      <c r="G6999" s="2" t="s">
        <v>56292</v>
      </c>
    </row>
    <row r="7000" spans="1:7" x14ac:dyDescent="0.2">
      <c r="A7000" s="2" t="s">
        <v>56255</v>
      </c>
      <c r="B7000">
        <v>35.503</v>
      </c>
      <c r="C7000" s="2" t="s">
        <v>52139</v>
      </c>
      <c r="D7000">
        <v>24.028693799999999</v>
      </c>
      <c r="E7000">
        <v>89.315138899999994</v>
      </c>
      <c r="F7000" s="2" t="s">
        <v>52017</v>
      </c>
      <c r="G7000" s="2" t="s">
        <v>52018</v>
      </c>
    </row>
    <row r="7001" spans="1:7" x14ac:dyDescent="0.2">
      <c r="A7001" s="2" t="s">
        <v>56255</v>
      </c>
      <c r="B7001">
        <v>35.942999999999998</v>
      </c>
      <c r="C7001" s="2" t="s">
        <v>52142</v>
      </c>
      <c r="D7001">
        <v>24.027193799999999</v>
      </c>
      <c r="E7001">
        <v>89.310611100000003</v>
      </c>
      <c r="F7001" s="2" t="s">
        <v>52023</v>
      </c>
      <c r="G7001" s="2" t="s">
        <v>56293</v>
      </c>
    </row>
    <row r="7002" spans="1:7" x14ac:dyDescent="0.2">
      <c r="A7002" s="2" t="s">
        <v>56255</v>
      </c>
      <c r="B7002">
        <v>36.941000000000003</v>
      </c>
      <c r="C7002" s="2" t="s">
        <v>52145</v>
      </c>
      <c r="D7002">
        <v>24.024554899999998</v>
      </c>
      <c r="E7002">
        <v>89.301305600000006</v>
      </c>
      <c r="F7002" s="2" t="s">
        <v>52023</v>
      </c>
      <c r="G7002" s="2" t="s">
        <v>56294</v>
      </c>
    </row>
    <row r="7003" spans="1:7" x14ac:dyDescent="0.2">
      <c r="A7003" s="2" t="s">
        <v>56255</v>
      </c>
      <c r="B7003">
        <v>37.941000000000003</v>
      </c>
      <c r="C7003" s="2" t="s">
        <v>52146</v>
      </c>
      <c r="D7003">
        <v>24.021138199999999</v>
      </c>
      <c r="E7003">
        <v>89.308833300000003</v>
      </c>
      <c r="F7003" s="2" t="s">
        <v>52023</v>
      </c>
      <c r="G7003" s="2" t="s">
        <v>56295</v>
      </c>
    </row>
    <row r="7004" spans="1:7" x14ac:dyDescent="0.2">
      <c r="A7004" s="2" t="s">
        <v>56255</v>
      </c>
      <c r="B7004">
        <v>38.191000000000003</v>
      </c>
      <c r="C7004" s="2" t="s">
        <v>52147</v>
      </c>
      <c r="D7004">
        <v>24.020277100000001</v>
      </c>
      <c r="E7004">
        <v>89.289805200000004</v>
      </c>
      <c r="F7004" s="2" t="s">
        <v>52017</v>
      </c>
      <c r="G7004" s="2" t="s">
        <v>52027</v>
      </c>
    </row>
    <row r="7005" spans="1:7" x14ac:dyDescent="0.2">
      <c r="A7005" s="2" t="s">
        <v>56255</v>
      </c>
      <c r="B7005">
        <v>38.94</v>
      </c>
      <c r="C7005" s="2" t="s">
        <v>52154</v>
      </c>
      <c r="D7005">
        <v>24.017527099999999</v>
      </c>
      <c r="E7005">
        <v>89.283138199999996</v>
      </c>
      <c r="F7005" s="2" t="s">
        <v>52023</v>
      </c>
      <c r="G7005" s="2" t="s">
        <v>56296</v>
      </c>
    </row>
    <row r="7006" spans="1:7" x14ac:dyDescent="0.2">
      <c r="A7006" s="2" t="s">
        <v>56255</v>
      </c>
      <c r="B7006">
        <v>39.04</v>
      </c>
      <c r="C7006" s="2" t="s">
        <v>52155</v>
      </c>
      <c r="D7006">
        <v>24.0169438</v>
      </c>
      <c r="E7006">
        <v>89.281943799999993</v>
      </c>
      <c r="F7006" s="2" t="s">
        <v>52017</v>
      </c>
      <c r="G7006" s="2" t="s">
        <v>52018</v>
      </c>
    </row>
    <row r="7007" spans="1:7" x14ac:dyDescent="0.2">
      <c r="A7007" s="2" t="s">
        <v>56255</v>
      </c>
      <c r="B7007">
        <v>39.44</v>
      </c>
      <c r="C7007" s="2" t="s">
        <v>53721</v>
      </c>
      <c r="D7007">
        <v>24.015000000000001</v>
      </c>
      <c r="E7007">
        <v>89.279166000000004</v>
      </c>
      <c r="F7007" s="2" t="s">
        <v>52017</v>
      </c>
      <c r="G7007" s="2" t="s">
        <v>52018</v>
      </c>
    </row>
    <row r="7008" spans="1:7" x14ac:dyDescent="0.2">
      <c r="A7008" s="2" t="s">
        <v>56255</v>
      </c>
      <c r="B7008">
        <v>39.936999999999998</v>
      </c>
      <c r="C7008" s="2" t="s">
        <v>52156</v>
      </c>
      <c r="D7008">
        <v>24.011972199999999</v>
      </c>
      <c r="E7008">
        <v>89.274416000000002</v>
      </c>
      <c r="F7008" s="2" t="s">
        <v>52023</v>
      </c>
      <c r="G7008" s="2" t="s">
        <v>52163</v>
      </c>
    </row>
    <row r="7009" spans="1:7" x14ac:dyDescent="0.2">
      <c r="A7009" s="2" t="s">
        <v>56255</v>
      </c>
      <c r="B7009">
        <v>40.536999999999999</v>
      </c>
      <c r="C7009" s="2" t="s">
        <v>53723</v>
      </c>
      <c r="D7009">
        <v>24.010277800000001</v>
      </c>
      <c r="E7009">
        <v>89.269721599999997</v>
      </c>
      <c r="F7009" s="2" t="s">
        <v>52017</v>
      </c>
      <c r="G7009" s="2" t="s">
        <v>52018</v>
      </c>
    </row>
    <row r="7010" spans="1:7" x14ac:dyDescent="0.2">
      <c r="A7010" s="2" t="s">
        <v>56255</v>
      </c>
      <c r="B7010">
        <v>40.935000000000002</v>
      </c>
      <c r="C7010" s="2" t="s">
        <v>52157</v>
      </c>
      <c r="D7010">
        <v>24.008805599999999</v>
      </c>
      <c r="E7010">
        <v>89.266083300000005</v>
      </c>
      <c r="F7010" s="2" t="s">
        <v>52023</v>
      </c>
      <c r="G7010" s="2" t="s">
        <v>56297</v>
      </c>
    </row>
    <row r="7011" spans="1:7" x14ac:dyDescent="0.2">
      <c r="A7011" s="2" t="s">
        <v>56255</v>
      </c>
      <c r="B7011">
        <v>41.755000000000003</v>
      </c>
      <c r="C7011" s="2" t="s">
        <v>53727</v>
      </c>
      <c r="D7011">
        <v>24.0075</v>
      </c>
      <c r="E7011">
        <v>89.258611099999996</v>
      </c>
      <c r="F7011" s="2" t="s">
        <v>55939</v>
      </c>
      <c r="G7011" s="2" t="s">
        <v>56298</v>
      </c>
    </row>
    <row r="7012" spans="1:7" x14ac:dyDescent="0.2">
      <c r="A7012" s="2" t="s">
        <v>56255</v>
      </c>
      <c r="B7012">
        <v>41.957000000000001</v>
      </c>
      <c r="C7012" s="2" t="s">
        <v>52158</v>
      </c>
      <c r="D7012">
        <v>24.0090833</v>
      </c>
      <c r="E7012">
        <v>89.257333299999999</v>
      </c>
      <c r="F7012" s="2" t="s">
        <v>52023</v>
      </c>
      <c r="G7012" s="2" t="s">
        <v>56299</v>
      </c>
    </row>
    <row r="7013" spans="1:7" x14ac:dyDescent="0.2">
      <c r="A7013" s="2" t="s">
        <v>56255</v>
      </c>
      <c r="B7013">
        <v>42.957000000000001</v>
      </c>
      <c r="C7013" s="2" t="s">
        <v>52162</v>
      </c>
      <c r="D7013">
        <v>24.0170271</v>
      </c>
      <c r="E7013">
        <v>89.252722199999994</v>
      </c>
      <c r="F7013" s="2" t="s">
        <v>52023</v>
      </c>
      <c r="G7013" s="2" t="s">
        <v>52024</v>
      </c>
    </row>
    <row r="7014" spans="1:7" x14ac:dyDescent="0.2">
      <c r="A7014" s="2" t="s">
        <v>56255</v>
      </c>
      <c r="B7014">
        <v>43.872999999999998</v>
      </c>
      <c r="C7014" s="2" t="s">
        <v>53729</v>
      </c>
      <c r="D7014">
        <v>24.023971599999999</v>
      </c>
      <c r="E7014">
        <v>89.248082999999994</v>
      </c>
      <c r="F7014" s="2" t="s">
        <v>52040</v>
      </c>
      <c r="G7014" s="2" t="s">
        <v>56300</v>
      </c>
    </row>
    <row r="7015" spans="1:7" x14ac:dyDescent="0.2">
      <c r="A7015" s="2" t="s">
        <v>56255</v>
      </c>
      <c r="B7015">
        <v>43.94</v>
      </c>
      <c r="C7015" s="2" t="s">
        <v>53731</v>
      </c>
      <c r="D7015">
        <v>24.024388200000001</v>
      </c>
      <c r="E7015">
        <v>89.247610800000004</v>
      </c>
      <c r="F7015" s="2" t="s">
        <v>52040</v>
      </c>
      <c r="G7015" s="2" t="s">
        <v>56301</v>
      </c>
    </row>
    <row r="7016" spans="1:7" x14ac:dyDescent="0.2">
      <c r="A7016" s="2" t="s">
        <v>56255</v>
      </c>
      <c r="B7016">
        <v>43.951999999999998</v>
      </c>
      <c r="C7016" s="2" t="s">
        <v>52164</v>
      </c>
      <c r="D7016">
        <v>24.0246104</v>
      </c>
      <c r="E7016">
        <v>89.247416299999998</v>
      </c>
      <c r="F7016" s="2" t="s">
        <v>52023</v>
      </c>
      <c r="G7016" s="2" t="s">
        <v>56302</v>
      </c>
    </row>
    <row r="7017" spans="1:7" x14ac:dyDescent="0.2">
      <c r="A7017" s="2" t="s">
        <v>56255</v>
      </c>
      <c r="B7017">
        <v>44.948999999999998</v>
      </c>
      <c r="C7017" s="2" t="s">
        <v>52166</v>
      </c>
      <c r="D7017">
        <v>24.0278049</v>
      </c>
      <c r="E7017">
        <v>89.238499700000006</v>
      </c>
      <c r="F7017" s="2" t="s">
        <v>52023</v>
      </c>
      <c r="G7017" s="2" t="s">
        <v>56303</v>
      </c>
    </row>
    <row r="7018" spans="1:7" x14ac:dyDescent="0.2">
      <c r="A7018" s="2" t="s">
        <v>56255</v>
      </c>
      <c r="B7018">
        <v>45.948999999999998</v>
      </c>
      <c r="C7018" s="2" t="s">
        <v>52168</v>
      </c>
      <c r="D7018">
        <v>24.030916000000001</v>
      </c>
      <c r="E7018">
        <v>89.228971599999994</v>
      </c>
      <c r="F7018" s="2" t="s">
        <v>52023</v>
      </c>
      <c r="G7018" s="2" t="s">
        <v>52024</v>
      </c>
    </row>
    <row r="7019" spans="1:7" x14ac:dyDescent="0.2">
      <c r="A7019" s="2" t="s">
        <v>56255</v>
      </c>
      <c r="B7019">
        <v>46.268999999999998</v>
      </c>
      <c r="C7019" s="2" t="s">
        <v>52169</v>
      </c>
      <c r="D7019">
        <v>24.031832699999999</v>
      </c>
      <c r="E7019">
        <v>89.226138199999994</v>
      </c>
      <c r="F7019" s="2" t="s">
        <v>52047</v>
      </c>
      <c r="G7019" s="2" t="s">
        <v>56304</v>
      </c>
    </row>
    <row r="7020" spans="1:7" x14ac:dyDescent="0.2">
      <c r="A7020" s="2" t="s">
        <v>56255</v>
      </c>
      <c r="B7020">
        <v>46.848999999999997</v>
      </c>
      <c r="C7020" s="2" t="s">
        <v>52171</v>
      </c>
      <c r="D7020">
        <v>24.035833</v>
      </c>
      <c r="E7020">
        <v>89.222221599999997</v>
      </c>
      <c r="F7020" s="2" t="s">
        <v>52017</v>
      </c>
      <c r="G7020" s="2" t="s">
        <v>52018</v>
      </c>
    </row>
    <row r="7021" spans="1:7" x14ac:dyDescent="0.2">
      <c r="A7021" s="2" t="s">
        <v>56255</v>
      </c>
      <c r="B7021">
        <v>46.911999999999999</v>
      </c>
      <c r="C7021" s="2" t="s">
        <v>52174</v>
      </c>
      <c r="D7021">
        <v>24.036305200000001</v>
      </c>
      <c r="E7021">
        <v>89.221610400000003</v>
      </c>
      <c r="F7021" s="2" t="s">
        <v>52023</v>
      </c>
      <c r="G7021" s="2" t="s">
        <v>56305</v>
      </c>
    </row>
    <row r="7022" spans="1:7" x14ac:dyDescent="0.2">
      <c r="A7022" s="2" t="s">
        <v>56255</v>
      </c>
      <c r="B7022">
        <v>47.365000000000002</v>
      </c>
      <c r="C7022" s="2" t="s">
        <v>52175</v>
      </c>
      <c r="D7022">
        <v>24.039221900000001</v>
      </c>
      <c r="E7022">
        <v>89.218610400000003</v>
      </c>
      <c r="F7022" s="2" t="s">
        <v>52017</v>
      </c>
      <c r="G7022" s="2" t="s">
        <v>52018</v>
      </c>
    </row>
    <row r="7023" spans="1:7" x14ac:dyDescent="0.2">
      <c r="A7023" s="2" t="s">
        <v>56255</v>
      </c>
      <c r="B7023">
        <v>47.838999999999999</v>
      </c>
      <c r="C7023" s="2" t="s">
        <v>53934</v>
      </c>
      <c r="D7023">
        <v>24.042444100000001</v>
      </c>
      <c r="E7023">
        <v>89.215500000000006</v>
      </c>
      <c r="F7023" s="2" t="s">
        <v>52040</v>
      </c>
      <c r="G7023" s="2" t="s">
        <v>53776</v>
      </c>
    </row>
    <row r="7024" spans="1:7" x14ac:dyDescent="0.2">
      <c r="A7024" s="2" t="s">
        <v>56255</v>
      </c>
      <c r="B7024">
        <v>47.88</v>
      </c>
      <c r="C7024" s="2" t="s">
        <v>54752</v>
      </c>
      <c r="D7024">
        <v>24.042471899999999</v>
      </c>
      <c r="E7024">
        <v>89.215277799999996</v>
      </c>
      <c r="F7024" s="2" t="s">
        <v>52040</v>
      </c>
      <c r="G7024" s="2" t="s">
        <v>53777</v>
      </c>
    </row>
    <row r="7025" spans="1:7" x14ac:dyDescent="0.2">
      <c r="A7025" s="2" t="s">
        <v>56255</v>
      </c>
      <c r="B7025">
        <v>47.936</v>
      </c>
      <c r="C7025" s="2" t="s">
        <v>52177</v>
      </c>
      <c r="D7025">
        <v>24.043055200000001</v>
      </c>
      <c r="E7025">
        <v>89.215055599999999</v>
      </c>
      <c r="F7025" s="2" t="s">
        <v>52023</v>
      </c>
      <c r="G7025" s="2" t="s">
        <v>56306</v>
      </c>
    </row>
    <row r="7026" spans="1:7" x14ac:dyDescent="0.2">
      <c r="A7026" s="2" t="s">
        <v>56255</v>
      </c>
      <c r="B7026">
        <v>48.735999999999997</v>
      </c>
      <c r="C7026" s="2" t="s">
        <v>52178</v>
      </c>
      <c r="D7026">
        <v>24.048610799999999</v>
      </c>
      <c r="E7026">
        <v>89.209722200000002</v>
      </c>
      <c r="F7026" s="2" t="s">
        <v>52017</v>
      </c>
      <c r="G7026" s="2" t="s">
        <v>52027</v>
      </c>
    </row>
    <row r="7027" spans="1:7" x14ac:dyDescent="0.2">
      <c r="A7027" s="2" t="s">
        <v>56255</v>
      </c>
      <c r="B7027">
        <v>48.932000000000002</v>
      </c>
      <c r="C7027" s="2" t="s">
        <v>52180</v>
      </c>
      <c r="D7027">
        <v>24.0496108</v>
      </c>
      <c r="E7027">
        <v>89.208416700000001</v>
      </c>
      <c r="F7027" s="2" t="s">
        <v>52023</v>
      </c>
      <c r="G7027" s="2" t="s">
        <v>56307</v>
      </c>
    </row>
    <row r="7028" spans="1:7" x14ac:dyDescent="0.2">
      <c r="A7028" s="2" t="s">
        <v>56255</v>
      </c>
      <c r="B7028">
        <v>49.432000000000002</v>
      </c>
      <c r="C7028" s="2" t="s">
        <v>53742</v>
      </c>
      <c r="D7028">
        <v>24.0541667</v>
      </c>
      <c r="E7028">
        <v>89.2066667</v>
      </c>
      <c r="F7028" s="2" t="s">
        <v>52017</v>
      </c>
      <c r="G7028" s="2" t="s">
        <v>52027</v>
      </c>
    </row>
    <row r="7029" spans="1:7" x14ac:dyDescent="0.2">
      <c r="A7029" s="2" t="s">
        <v>56255</v>
      </c>
      <c r="B7029">
        <v>49.929000000000002</v>
      </c>
      <c r="C7029" s="2" t="s">
        <v>52181</v>
      </c>
      <c r="D7029">
        <v>24.058277799999999</v>
      </c>
      <c r="E7029">
        <v>89.206861099999998</v>
      </c>
      <c r="F7029" s="2" t="s">
        <v>52023</v>
      </c>
      <c r="G7029" s="2" t="s">
        <v>56308</v>
      </c>
    </row>
    <row r="7030" spans="1:7" x14ac:dyDescent="0.2">
      <c r="A7030" s="2" t="s">
        <v>56255</v>
      </c>
      <c r="B7030">
        <v>50.228999999999999</v>
      </c>
      <c r="C7030" s="2" t="s">
        <v>52182</v>
      </c>
      <c r="D7030">
        <v>24.061388900000001</v>
      </c>
      <c r="E7030">
        <v>89.207222200000004</v>
      </c>
      <c r="F7030" s="2" t="s">
        <v>52017</v>
      </c>
      <c r="G7030" s="2" t="s">
        <v>52027</v>
      </c>
    </row>
    <row r="7031" spans="1:7" x14ac:dyDescent="0.2">
      <c r="A7031" s="2" t="s">
        <v>56255</v>
      </c>
      <c r="B7031">
        <v>50.929000000000002</v>
      </c>
      <c r="C7031" s="2" t="s">
        <v>52184</v>
      </c>
      <c r="D7031">
        <v>24.067749299999999</v>
      </c>
      <c r="E7031">
        <v>89.207583299999996</v>
      </c>
      <c r="F7031" s="2" t="s">
        <v>52023</v>
      </c>
      <c r="G7031" s="2" t="s">
        <v>52024</v>
      </c>
    </row>
    <row r="7032" spans="1:7" x14ac:dyDescent="0.2">
      <c r="A7032" s="2" t="s">
        <v>56255</v>
      </c>
      <c r="B7032">
        <v>51.338999999999999</v>
      </c>
      <c r="C7032" s="2" t="s">
        <v>53745</v>
      </c>
      <c r="D7032">
        <v>24.071443800000001</v>
      </c>
      <c r="E7032">
        <v>89.207861100000002</v>
      </c>
      <c r="F7032" s="2" t="s">
        <v>52031</v>
      </c>
      <c r="G7032" s="2" t="s">
        <v>56309</v>
      </c>
    </row>
    <row r="7033" spans="1:7" x14ac:dyDescent="0.2">
      <c r="A7033" s="2" t="s">
        <v>56255</v>
      </c>
      <c r="B7033">
        <v>51.923999999999999</v>
      </c>
      <c r="C7033" s="2" t="s">
        <v>52185</v>
      </c>
      <c r="D7033">
        <v>24.0739716</v>
      </c>
      <c r="E7033">
        <v>89.202555599999997</v>
      </c>
      <c r="F7033" s="2" t="s">
        <v>52023</v>
      </c>
      <c r="G7033" s="2" t="s">
        <v>52024</v>
      </c>
    </row>
    <row r="7034" spans="1:7" x14ac:dyDescent="0.2">
      <c r="A7034" s="2" t="s">
        <v>56255</v>
      </c>
      <c r="B7034">
        <v>51.933999999999997</v>
      </c>
      <c r="C7034" s="2" t="s">
        <v>52186</v>
      </c>
      <c r="D7034">
        <v>24.073888199999999</v>
      </c>
      <c r="E7034">
        <v>89.202916700000003</v>
      </c>
      <c r="F7034" s="2" t="s">
        <v>52017</v>
      </c>
      <c r="G7034" s="2" t="s">
        <v>52027</v>
      </c>
    </row>
    <row r="7035" spans="1:7" x14ac:dyDescent="0.2">
      <c r="A7035" s="2" t="s">
        <v>56255</v>
      </c>
      <c r="B7035">
        <v>52.673999999999999</v>
      </c>
      <c r="C7035" s="2" t="s">
        <v>53746</v>
      </c>
      <c r="D7035">
        <v>24.076665999999999</v>
      </c>
      <c r="E7035">
        <v>89.196388600000006</v>
      </c>
      <c r="F7035" s="2" t="s">
        <v>52017</v>
      </c>
      <c r="G7035" s="2" t="s">
        <v>52018</v>
      </c>
    </row>
    <row r="7036" spans="1:7" x14ac:dyDescent="0.2">
      <c r="A7036" s="2" t="s">
        <v>56255</v>
      </c>
      <c r="B7036">
        <v>52.923999999999999</v>
      </c>
      <c r="C7036" s="2" t="s">
        <v>52187</v>
      </c>
      <c r="D7036">
        <v>24.0771938</v>
      </c>
      <c r="E7036">
        <v>89.193305199999998</v>
      </c>
      <c r="F7036" s="2" t="s">
        <v>52023</v>
      </c>
      <c r="G7036" s="2" t="s">
        <v>56310</v>
      </c>
    </row>
    <row r="7037" spans="1:7" x14ac:dyDescent="0.2">
      <c r="A7037" s="2" t="s">
        <v>56255</v>
      </c>
      <c r="B7037">
        <v>53.918999999999997</v>
      </c>
      <c r="C7037" s="2" t="s">
        <v>52188</v>
      </c>
      <c r="D7037">
        <v>24.0789993</v>
      </c>
      <c r="E7037">
        <v>89.183916300000007</v>
      </c>
      <c r="F7037" s="2" t="s">
        <v>52023</v>
      </c>
      <c r="G7037" s="2" t="s">
        <v>56311</v>
      </c>
    </row>
    <row r="7038" spans="1:7" x14ac:dyDescent="0.2">
      <c r="A7038" s="2" t="s">
        <v>56255</v>
      </c>
      <c r="B7038">
        <v>54.469000000000001</v>
      </c>
      <c r="C7038" s="2" t="s">
        <v>54005</v>
      </c>
      <c r="D7038">
        <v>24.080832699999998</v>
      </c>
      <c r="E7038">
        <v>89.180277099999998</v>
      </c>
      <c r="F7038" s="2" t="s">
        <v>52017</v>
      </c>
      <c r="G7038" s="2" t="s">
        <v>52027</v>
      </c>
    </row>
    <row r="7039" spans="1:7" x14ac:dyDescent="0.2">
      <c r="A7039" s="2" t="s">
        <v>56255</v>
      </c>
      <c r="B7039">
        <v>54.859000000000002</v>
      </c>
      <c r="C7039" s="2" t="s">
        <v>52189</v>
      </c>
      <c r="D7039">
        <v>24.0825271</v>
      </c>
      <c r="E7039">
        <v>89.175582700000007</v>
      </c>
      <c r="F7039" s="2" t="s">
        <v>52023</v>
      </c>
      <c r="G7039" s="2" t="s">
        <v>56312</v>
      </c>
    </row>
    <row r="7040" spans="1:7" x14ac:dyDescent="0.2">
      <c r="A7040" s="2" t="s">
        <v>56255</v>
      </c>
      <c r="B7040">
        <v>55.808999999999997</v>
      </c>
      <c r="C7040" s="2" t="s">
        <v>52190</v>
      </c>
      <c r="D7040">
        <v>24.087221899999999</v>
      </c>
      <c r="E7040">
        <v>89.168360399999997</v>
      </c>
      <c r="F7040" s="2" t="s">
        <v>52023</v>
      </c>
      <c r="G7040" s="2" t="s">
        <v>56313</v>
      </c>
    </row>
    <row r="7041" spans="1:7" x14ac:dyDescent="0.2">
      <c r="A7041" s="2" t="s">
        <v>56255</v>
      </c>
      <c r="B7041">
        <v>56.859000000000002</v>
      </c>
      <c r="C7041" s="2" t="s">
        <v>52195</v>
      </c>
      <c r="D7041">
        <v>24.091833000000001</v>
      </c>
      <c r="E7041">
        <v>89.159861100000001</v>
      </c>
      <c r="F7041" s="2" t="s">
        <v>52023</v>
      </c>
      <c r="G7041" s="2" t="s">
        <v>56314</v>
      </c>
    </row>
    <row r="7042" spans="1:7" x14ac:dyDescent="0.2">
      <c r="A7042" s="2" t="s">
        <v>56255</v>
      </c>
      <c r="B7042">
        <v>57.859000000000002</v>
      </c>
      <c r="C7042" s="2" t="s">
        <v>52196</v>
      </c>
      <c r="D7042">
        <v>24.0954719</v>
      </c>
      <c r="E7042">
        <v>89.150361099999998</v>
      </c>
      <c r="F7042" s="2" t="s">
        <v>52023</v>
      </c>
      <c r="G7042" s="2" t="s">
        <v>52024</v>
      </c>
    </row>
    <row r="7043" spans="1:7" x14ac:dyDescent="0.2">
      <c r="A7043" s="2" t="s">
        <v>56255</v>
      </c>
      <c r="B7043">
        <v>58.298999999999999</v>
      </c>
      <c r="C7043" s="2" t="s">
        <v>52197</v>
      </c>
      <c r="D7043">
        <v>24.097694099999998</v>
      </c>
      <c r="E7043">
        <v>89.146860799999999</v>
      </c>
      <c r="F7043" s="2" t="s">
        <v>52017</v>
      </c>
      <c r="G7043" s="2" t="s">
        <v>52018</v>
      </c>
    </row>
    <row r="7044" spans="1:7" x14ac:dyDescent="0.2">
      <c r="A7044" s="2" t="s">
        <v>56255</v>
      </c>
      <c r="B7044">
        <v>58.856000000000002</v>
      </c>
      <c r="C7044" s="2" t="s">
        <v>52198</v>
      </c>
      <c r="D7044">
        <v>24.100194399999999</v>
      </c>
      <c r="E7044">
        <v>89.1421663</v>
      </c>
      <c r="F7044" s="2" t="s">
        <v>52023</v>
      </c>
      <c r="G7044" s="2" t="s">
        <v>56314</v>
      </c>
    </row>
    <row r="7045" spans="1:7" x14ac:dyDescent="0.2">
      <c r="A7045" s="2" t="s">
        <v>56255</v>
      </c>
      <c r="B7045">
        <v>59.206000000000003</v>
      </c>
      <c r="C7045" s="2" t="s">
        <v>53756</v>
      </c>
      <c r="D7045">
        <v>24.101666699999999</v>
      </c>
      <c r="E7045">
        <v>89.139166299999999</v>
      </c>
      <c r="F7045" s="2" t="s">
        <v>52017</v>
      </c>
      <c r="G7045" s="2" t="s">
        <v>52018</v>
      </c>
    </row>
    <row r="7046" spans="1:7" x14ac:dyDescent="0.2">
      <c r="A7046" s="2" t="s">
        <v>56255</v>
      </c>
      <c r="B7046">
        <v>60.206000000000003</v>
      </c>
      <c r="C7046" s="2" t="s">
        <v>52199</v>
      </c>
      <c r="D7046">
        <v>24.106138900000001</v>
      </c>
      <c r="E7046">
        <v>89.130304899999999</v>
      </c>
      <c r="F7046" s="2" t="s">
        <v>52023</v>
      </c>
      <c r="G7046" s="2" t="s">
        <v>56315</v>
      </c>
    </row>
    <row r="7047" spans="1:7" x14ac:dyDescent="0.2">
      <c r="A7047" s="2" t="s">
        <v>56255</v>
      </c>
      <c r="B7047">
        <v>60.805999999999997</v>
      </c>
      <c r="C7047" s="2" t="s">
        <v>52200</v>
      </c>
      <c r="D7047">
        <v>24.106666700000002</v>
      </c>
      <c r="E7047">
        <v>89.129999299999994</v>
      </c>
      <c r="F7047" s="2" t="s">
        <v>52017</v>
      </c>
      <c r="G7047" s="2" t="s">
        <v>52027</v>
      </c>
    </row>
    <row r="7048" spans="1:7" x14ac:dyDescent="0.2">
      <c r="A7048" s="2" t="s">
        <v>56255</v>
      </c>
      <c r="B7048">
        <v>61.206000000000003</v>
      </c>
      <c r="C7048" s="2" t="s">
        <v>52201</v>
      </c>
      <c r="D7048">
        <v>24.111638899999999</v>
      </c>
      <c r="E7048">
        <v>89.122860399999993</v>
      </c>
      <c r="F7048" s="2" t="s">
        <v>52023</v>
      </c>
      <c r="G7048" s="2" t="s">
        <v>52024</v>
      </c>
    </row>
    <row r="7049" spans="1:7" x14ac:dyDescent="0.2">
      <c r="A7049" s="2" t="s">
        <v>56255</v>
      </c>
      <c r="B7049">
        <v>61.305999999999997</v>
      </c>
      <c r="C7049" s="2" t="s">
        <v>54196</v>
      </c>
      <c r="D7049">
        <v>24.1126389</v>
      </c>
      <c r="E7049">
        <v>89.121610399999994</v>
      </c>
      <c r="F7049" s="2" t="s">
        <v>52031</v>
      </c>
      <c r="G7049" s="2" t="s">
        <v>56316</v>
      </c>
    </row>
    <row r="7050" spans="1:7" x14ac:dyDescent="0.2">
      <c r="A7050" s="2" t="s">
        <v>56255</v>
      </c>
      <c r="B7050">
        <v>62.029000000000003</v>
      </c>
      <c r="C7050" s="2" t="s">
        <v>52202</v>
      </c>
      <c r="D7050">
        <v>24.117499299999999</v>
      </c>
      <c r="E7050">
        <v>89.117499300000006</v>
      </c>
      <c r="F7050" s="2" t="s">
        <v>52023</v>
      </c>
      <c r="G7050" s="2" t="s">
        <v>56317</v>
      </c>
    </row>
    <row r="7051" spans="1:7" x14ac:dyDescent="0.2">
      <c r="A7051" s="2" t="s">
        <v>56255</v>
      </c>
      <c r="B7051">
        <v>62.628999999999998</v>
      </c>
      <c r="C7051" s="2" t="s">
        <v>53761</v>
      </c>
      <c r="D7051">
        <v>24.122499300000001</v>
      </c>
      <c r="E7051">
        <v>89.127221599999999</v>
      </c>
      <c r="F7051" s="2" t="s">
        <v>52017</v>
      </c>
      <c r="G7051" s="2" t="s">
        <v>52027</v>
      </c>
    </row>
    <row r="7052" spans="1:7" x14ac:dyDescent="0.2">
      <c r="A7052" s="2" t="s">
        <v>56255</v>
      </c>
      <c r="B7052">
        <v>63.015999999999998</v>
      </c>
      <c r="C7052" s="2" t="s">
        <v>53763</v>
      </c>
      <c r="D7052">
        <v>24.125277100000002</v>
      </c>
      <c r="E7052">
        <v>89.128610399999999</v>
      </c>
      <c r="F7052" s="2" t="s">
        <v>52017</v>
      </c>
      <c r="G7052" s="2" t="s">
        <v>52027</v>
      </c>
    </row>
    <row r="7053" spans="1:7" x14ac:dyDescent="0.2">
      <c r="A7053" s="2" t="s">
        <v>56255</v>
      </c>
      <c r="B7053">
        <v>63.029000000000003</v>
      </c>
      <c r="C7053" s="2" t="s">
        <v>52203</v>
      </c>
      <c r="D7053">
        <v>24.1253049</v>
      </c>
      <c r="E7053">
        <v>89.128693799999994</v>
      </c>
      <c r="F7053" s="2" t="s">
        <v>52023</v>
      </c>
      <c r="G7053" s="2" t="s">
        <v>56318</v>
      </c>
    </row>
    <row r="7054" spans="1:7" x14ac:dyDescent="0.2">
      <c r="A7054" s="2" t="s">
        <v>56255</v>
      </c>
      <c r="B7054">
        <v>63.219000000000001</v>
      </c>
      <c r="C7054" s="2" t="s">
        <v>52204</v>
      </c>
      <c r="D7054">
        <v>24.128166</v>
      </c>
      <c r="E7054">
        <v>89.129999299999994</v>
      </c>
      <c r="F7054" s="2" t="s">
        <v>52017</v>
      </c>
      <c r="G7054" s="2" t="s">
        <v>52018</v>
      </c>
    </row>
    <row r="7055" spans="1:7" x14ac:dyDescent="0.2">
      <c r="A7055" s="2" t="s">
        <v>56255</v>
      </c>
      <c r="B7055">
        <v>63.399000000000001</v>
      </c>
      <c r="C7055" s="2" t="s">
        <v>52206</v>
      </c>
      <c r="D7055">
        <v>24.129666</v>
      </c>
      <c r="E7055">
        <v>89.130388199999999</v>
      </c>
      <c r="F7055" s="2" t="s">
        <v>52017</v>
      </c>
      <c r="G7055" s="2" t="s">
        <v>52018</v>
      </c>
    </row>
    <row r="7056" spans="1:7" x14ac:dyDescent="0.2">
      <c r="A7056" s="2" t="s">
        <v>56255</v>
      </c>
      <c r="B7056">
        <v>64.031999999999996</v>
      </c>
      <c r="C7056" s="2" t="s">
        <v>52208</v>
      </c>
      <c r="D7056">
        <v>24.133888599999999</v>
      </c>
      <c r="E7056">
        <v>89.1319716</v>
      </c>
      <c r="F7056" s="2" t="s">
        <v>52023</v>
      </c>
      <c r="G7056" s="2" t="s">
        <v>56319</v>
      </c>
    </row>
    <row r="7057" spans="1:7" x14ac:dyDescent="0.2">
      <c r="A7057" s="2" t="s">
        <v>56255</v>
      </c>
      <c r="B7057">
        <v>64.090999999999994</v>
      </c>
      <c r="C7057" s="2" t="s">
        <v>53767</v>
      </c>
      <c r="D7057">
        <v>24.1345274</v>
      </c>
      <c r="E7057">
        <v>89.131499300000002</v>
      </c>
      <c r="F7057" s="2" t="s">
        <v>52017</v>
      </c>
      <c r="G7057" s="2" t="s">
        <v>52027</v>
      </c>
    </row>
    <row r="7058" spans="1:7" x14ac:dyDescent="0.2">
      <c r="A7058" s="2" t="s">
        <v>56255</v>
      </c>
      <c r="B7058">
        <v>64.406000000000006</v>
      </c>
      <c r="C7058" s="2" t="s">
        <v>53769</v>
      </c>
      <c r="D7058">
        <v>24.137277399999999</v>
      </c>
      <c r="E7058">
        <v>89.131832700000004</v>
      </c>
      <c r="F7058" s="2" t="s">
        <v>52017</v>
      </c>
      <c r="G7058" s="2" t="s">
        <v>52018</v>
      </c>
    </row>
    <row r="7059" spans="1:7" x14ac:dyDescent="0.2">
      <c r="A7059" s="2" t="s">
        <v>56255</v>
      </c>
      <c r="B7059">
        <v>64.811000000000007</v>
      </c>
      <c r="C7059" s="2" t="s">
        <v>53770</v>
      </c>
      <c r="D7059">
        <v>24.140860799999999</v>
      </c>
      <c r="E7059">
        <v>89.132471600000002</v>
      </c>
      <c r="F7059" s="2" t="s">
        <v>52017</v>
      </c>
      <c r="G7059" s="2" t="s">
        <v>52018</v>
      </c>
    </row>
    <row r="7060" spans="1:7" x14ac:dyDescent="0.2">
      <c r="A7060" s="2" t="s">
        <v>56255</v>
      </c>
      <c r="B7060">
        <v>65.028000000000006</v>
      </c>
      <c r="C7060" s="2" t="s">
        <v>52209</v>
      </c>
      <c r="D7060">
        <v>24.142888599999999</v>
      </c>
      <c r="E7060">
        <v>89.133166000000003</v>
      </c>
      <c r="F7060" s="2" t="s">
        <v>52023</v>
      </c>
      <c r="G7060" s="2" t="s">
        <v>56320</v>
      </c>
    </row>
    <row r="7061" spans="1:7" x14ac:dyDescent="0.2">
      <c r="A7061" s="2" t="s">
        <v>56255</v>
      </c>
      <c r="B7061">
        <v>65.105000000000004</v>
      </c>
      <c r="C7061" s="2" t="s">
        <v>53771</v>
      </c>
      <c r="D7061">
        <v>24.143555200000002</v>
      </c>
      <c r="E7061">
        <v>89.116721600000005</v>
      </c>
      <c r="F7061" s="2" t="s">
        <v>52017</v>
      </c>
      <c r="G7061" s="2" t="s">
        <v>52018</v>
      </c>
    </row>
    <row r="7062" spans="1:7" x14ac:dyDescent="0.2">
      <c r="A7062" s="2" t="s">
        <v>56255</v>
      </c>
      <c r="B7062">
        <v>66.025999999999996</v>
      </c>
      <c r="C7062" s="2" t="s">
        <v>52210</v>
      </c>
      <c r="D7062">
        <v>24.151583299999999</v>
      </c>
      <c r="E7062">
        <v>89.118971599999995</v>
      </c>
      <c r="F7062" s="2" t="s">
        <v>52023</v>
      </c>
      <c r="G7062" s="2" t="s">
        <v>56321</v>
      </c>
    </row>
    <row r="7063" spans="1:7" x14ac:dyDescent="0.2">
      <c r="A7063" s="2" t="s">
        <v>56255</v>
      </c>
      <c r="B7063">
        <v>67.025999999999996</v>
      </c>
      <c r="C7063" s="2" t="s">
        <v>52212</v>
      </c>
      <c r="D7063">
        <v>24.1600833</v>
      </c>
      <c r="E7063">
        <v>89.138999699999999</v>
      </c>
      <c r="F7063" s="2" t="s">
        <v>52023</v>
      </c>
      <c r="G7063" s="2" t="s">
        <v>56322</v>
      </c>
    </row>
    <row r="7064" spans="1:7" x14ac:dyDescent="0.2">
      <c r="A7064" s="2" t="s">
        <v>56255</v>
      </c>
      <c r="B7064">
        <v>67.462999999999994</v>
      </c>
      <c r="C7064" s="2" t="s">
        <v>53774</v>
      </c>
      <c r="D7064">
        <v>24.163611100000001</v>
      </c>
      <c r="E7064">
        <v>89.140666300000007</v>
      </c>
      <c r="F7064" s="2" t="s">
        <v>52272</v>
      </c>
      <c r="G7064" s="2" t="s">
        <v>53857</v>
      </c>
    </row>
    <row r="7065" spans="1:7" x14ac:dyDescent="0.2">
      <c r="A7065" s="2" t="s">
        <v>56255</v>
      </c>
      <c r="B7065">
        <v>67.896000000000001</v>
      </c>
      <c r="C7065" s="2" t="s">
        <v>53775</v>
      </c>
      <c r="D7065">
        <v>24.1679438</v>
      </c>
      <c r="E7065">
        <v>89.142305199999996</v>
      </c>
      <c r="F7065" s="2" t="s">
        <v>55060</v>
      </c>
      <c r="G7065" s="2" t="s">
        <v>56323</v>
      </c>
    </row>
    <row r="7066" spans="1:7" x14ac:dyDescent="0.2">
      <c r="A7066" s="2" t="s">
        <v>56255</v>
      </c>
      <c r="B7066">
        <v>67.926000000000002</v>
      </c>
      <c r="C7066" s="2" t="s">
        <v>54204</v>
      </c>
      <c r="D7066">
        <v>24.1680271</v>
      </c>
      <c r="E7066">
        <v>89.142194099999998</v>
      </c>
      <c r="F7066" s="2" t="s">
        <v>52017</v>
      </c>
      <c r="G7066" s="2" t="s">
        <v>52027</v>
      </c>
    </row>
    <row r="7067" spans="1:7" x14ac:dyDescent="0.2">
      <c r="A7067" s="2" t="s">
        <v>56255</v>
      </c>
      <c r="B7067">
        <v>68.007999999999996</v>
      </c>
      <c r="C7067" s="2" t="s">
        <v>55214</v>
      </c>
      <c r="D7067">
        <v>24.168054900000001</v>
      </c>
      <c r="E7067">
        <v>89.142110799999998</v>
      </c>
      <c r="F7067" s="2" t="s">
        <v>52014</v>
      </c>
      <c r="G7067" s="2" t="s">
        <v>56324</v>
      </c>
    </row>
    <row r="7068" spans="1:7" x14ac:dyDescent="0.2">
      <c r="A7068" s="2" t="s">
        <v>56255</v>
      </c>
      <c r="B7068">
        <v>68.007999999999996</v>
      </c>
      <c r="C7068" s="2" t="s">
        <v>55214</v>
      </c>
      <c r="D7068">
        <v>24.168054900000001</v>
      </c>
      <c r="E7068">
        <v>89.142110799999998</v>
      </c>
      <c r="F7068" s="2" t="s">
        <v>52014</v>
      </c>
      <c r="G7068" s="2" t="s">
        <v>56324</v>
      </c>
    </row>
    <row r="7069" spans="1:7" x14ac:dyDescent="0.2">
      <c r="A7069" s="2" t="s">
        <v>56255</v>
      </c>
      <c r="B7069">
        <v>68.024000000000001</v>
      </c>
      <c r="C7069" s="2" t="s">
        <v>52214</v>
      </c>
      <c r="D7069">
        <v>24.1686938</v>
      </c>
      <c r="E7069">
        <v>89.141360800000001</v>
      </c>
      <c r="F7069" s="2" t="s">
        <v>52023</v>
      </c>
      <c r="G7069" s="2" t="s">
        <v>56325</v>
      </c>
    </row>
    <row r="7070" spans="1:7" x14ac:dyDescent="0.2">
      <c r="A7070" s="2" t="s">
        <v>56255</v>
      </c>
      <c r="B7070">
        <v>68.504000000000005</v>
      </c>
      <c r="C7070" s="2" t="s">
        <v>52215</v>
      </c>
      <c r="D7070">
        <v>24.169249300000001</v>
      </c>
      <c r="E7070">
        <v>89.138360800000001</v>
      </c>
      <c r="F7070" s="2" t="s">
        <v>54120</v>
      </c>
      <c r="G7070" s="2" t="s">
        <v>56326</v>
      </c>
    </row>
    <row r="7071" spans="1:7" x14ac:dyDescent="0.2">
      <c r="A7071" s="2" t="s">
        <v>56255</v>
      </c>
      <c r="B7071">
        <v>69.043999999999997</v>
      </c>
      <c r="C7071" s="2" t="s">
        <v>52216</v>
      </c>
      <c r="D7071">
        <v>24.175999300000001</v>
      </c>
      <c r="E7071">
        <v>89.137971899999997</v>
      </c>
      <c r="F7071" s="2" t="s">
        <v>52023</v>
      </c>
      <c r="G7071" s="2" t="s">
        <v>55259</v>
      </c>
    </row>
    <row r="7072" spans="1:7" x14ac:dyDescent="0.2">
      <c r="A7072" s="2" t="s">
        <v>56255</v>
      </c>
      <c r="B7072">
        <v>69.513999999999996</v>
      </c>
      <c r="C7072" s="2" t="s">
        <v>53779</v>
      </c>
      <c r="D7072">
        <v>24.1802493</v>
      </c>
      <c r="E7072">
        <v>89.138416300000003</v>
      </c>
      <c r="F7072" s="2" t="s">
        <v>52017</v>
      </c>
      <c r="G7072" s="2" t="s">
        <v>52018</v>
      </c>
    </row>
    <row r="7073" spans="1:7" x14ac:dyDescent="0.2">
      <c r="A7073" s="2" t="s">
        <v>56255</v>
      </c>
      <c r="B7073">
        <v>70.054000000000002</v>
      </c>
      <c r="C7073" s="2" t="s">
        <v>52217</v>
      </c>
      <c r="D7073">
        <v>24.1878052</v>
      </c>
      <c r="E7073">
        <v>89.138110800000007</v>
      </c>
      <c r="F7073" s="2" t="s">
        <v>52023</v>
      </c>
      <c r="G7073" s="2" t="s">
        <v>56327</v>
      </c>
    </row>
    <row r="7074" spans="1:7" x14ac:dyDescent="0.2">
      <c r="A7074" s="2" t="s">
        <v>56255</v>
      </c>
      <c r="B7074">
        <v>71.043999999999997</v>
      </c>
      <c r="C7074" s="2" t="s">
        <v>52222</v>
      </c>
      <c r="D7074">
        <v>24.1936663</v>
      </c>
      <c r="E7074">
        <v>89.135944100000003</v>
      </c>
      <c r="F7074" s="2" t="s">
        <v>52023</v>
      </c>
      <c r="G7074" s="2" t="s">
        <v>56328</v>
      </c>
    </row>
    <row r="7075" spans="1:7" x14ac:dyDescent="0.2">
      <c r="A7075" s="2" t="s">
        <v>56255</v>
      </c>
      <c r="B7075">
        <v>72.063999999999993</v>
      </c>
      <c r="C7075" s="2" t="s">
        <v>52224</v>
      </c>
      <c r="D7075">
        <v>24.202583300000001</v>
      </c>
      <c r="E7075">
        <v>89.133971900000006</v>
      </c>
      <c r="F7075" s="2" t="s">
        <v>52023</v>
      </c>
      <c r="G7075" s="2" t="s">
        <v>56329</v>
      </c>
    </row>
    <row r="7076" spans="1:7" x14ac:dyDescent="0.2">
      <c r="A7076" s="2" t="s">
        <v>56255</v>
      </c>
      <c r="B7076">
        <v>72.114000000000004</v>
      </c>
      <c r="C7076" s="2" t="s">
        <v>52226</v>
      </c>
      <c r="D7076">
        <v>24.202999999999999</v>
      </c>
      <c r="E7076">
        <v>89.133888600000006</v>
      </c>
      <c r="F7076" s="2" t="s">
        <v>52017</v>
      </c>
      <c r="G7076" s="2" t="s">
        <v>52018</v>
      </c>
    </row>
    <row r="7077" spans="1:7" x14ac:dyDescent="0.2">
      <c r="A7077" s="2" t="s">
        <v>56255</v>
      </c>
      <c r="B7077">
        <v>72.909000000000006</v>
      </c>
      <c r="C7077" s="2" t="s">
        <v>52227</v>
      </c>
      <c r="D7077">
        <v>24.21</v>
      </c>
      <c r="E7077">
        <v>89.132332700000006</v>
      </c>
      <c r="F7077" s="2" t="s">
        <v>52017</v>
      </c>
      <c r="G7077" s="2" t="s">
        <v>52018</v>
      </c>
    </row>
    <row r="7078" spans="1:7" x14ac:dyDescent="0.2">
      <c r="A7078" s="2" t="s">
        <v>56255</v>
      </c>
      <c r="B7078">
        <v>73.063999999999993</v>
      </c>
      <c r="C7078" s="2" t="s">
        <v>52228</v>
      </c>
      <c r="D7078">
        <v>24.211361100000001</v>
      </c>
      <c r="E7078">
        <v>89.131832700000004</v>
      </c>
      <c r="F7078" s="2" t="s">
        <v>52023</v>
      </c>
      <c r="G7078" s="2" t="s">
        <v>56330</v>
      </c>
    </row>
    <row r="7079" spans="1:7" x14ac:dyDescent="0.2">
      <c r="A7079" s="2" t="s">
        <v>56255</v>
      </c>
      <c r="B7079">
        <v>73.744</v>
      </c>
      <c r="C7079" s="2" t="s">
        <v>53783</v>
      </c>
      <c r="D7079">
        <v>24.216111099999999</v>
      </c>
      <c r="E7079">
        <v>89.128360400000005</v>
      </c>
      <c r="F7079" s="2" t="s">
        <v>52017</v>
      </c>
      <c r="G7079" s="2" t="s">
        <v>52027</v>
      </c>
    </row>
    <row r="7080" spans="1:7" x14ac:dyDescent="0.2">
      <c r="A7080" s="2" t="s">
        <v>56255</v>
      </c>
      <c r="B7080">
        <v>74.073999999999998</v>
      </c>
      <c r="C7080" s="2" t="s">
        <v>52230</v>
      </c>
      <c r="D7080">
        <v>24.221693800000001</v>
      </c>
      <c r="E7080">
        <v>89.126249299999998</v>
      </c>
      <c r="F7080" s="2" t="s">
        <v>52023</v>
      </c>
      <c r="G7080" s="2" t="s">
        <v>55268</v>
      </c>
    </row>
    <row r="7081" spans="1:7" x14ac:dyDescent="0.2">
      <c r="A7081" s="2" t="s">
        <v>56255</v>
      </c>
      <c r="B7081">
        <v>74.584000000000003</v>
      </c>
      <c r="C7081" s="2" t="s">
        <v>53786</v>
      </c>
      <c r="D7081">
        <v>24.222666</v>
      </c>
      <c r="E7081">
        <v>89.123999299999994</v>
      </c>
      <c r="F7081" s="2" t="s">
        <v>52017</v>
      </c>
      <c r="G7081" s="2" t="s">
        <v>52018</v>
      </c>
    </row>
    <row r="7082" spans="1:7" x14ac:dyDescent="0.2">
      <c r="A7082" s="2" t="s">
        <v>56255</v>
      </c>
      <c r="B7082">
        <v>75.093999999999994</v>
      </c>
      <c r="C7082" s="2" t="s">
        <v>52231</v>
      </c>
      <c r="D7082">
        <v>24.226666000000002</v>
      </c>
      <c r="E7082">
        <v>89.121638200000007</v>
      </c>
      <c r="F7082" s="2" t="s">
        <v>52023</v>
      </c>
      <c r="G7082" s="2" t="s">
        <v>56331</v>
      </c>
    </row>
    <row r="7083" spans="1:7" x14ac:dyDescent="0.2">
      <c r="A7083" s="2" t="s">
        <v>56255</v>
      </c>
      <c r="B7083">
        <v>75.653999999999996</v>
      </c>
      <c r="C7083" s="2" t="s">
        <v>52232</v>
      </c>
      <c r="D7083">
        <v>24.231166000000002</v>
      </c>
      <c r="E7083">
        <v>89.119499300000001</v>
      </c>
      <c r="F7083" s="2" t="s">
        <v>52040</v>
      </c>
      <c r="G7083" s="2" t="s">
        <v>56332</v>
      </c>
    </row>
    <row r="7084" spans="1:7" x14ac:dyDescent="0.2">
      <c r="A7084" s="2" t="s">
        <v>56255</v>
      </c>
      <c r="B7084">
        <v>75.744</v>
      </c>
      <c r="C7084" s="2" t="s">
        <v>54222</v>
      </c>
      <c r="D7084">
        <v>24.2319438</v>
      </c>
      <c r="E7084">
        <v>89.119693799999993</v>
      </c>
      <c r="F7084" s="2" t="s">
        <v>52040</v>
      </c>
      <c r="G7084" s="2" t="s">
        <v>56258</v>
      </c>
    </row>
    <row r="7085" spans="1:7" x14ac:dyDescent="0.2">
      <c r="A7085" s="2" t="s">
        <v>56255</v>
      </c>
      <c r="B7085">
        <v>76.103999999999999</v>
      </c>
      <c r="C7085" s="2" t="s">
        <v>52233</v>
      </c>
      <c r="D7085">
        <v>24.2340552</v>
      </c>
      <c r="E7085">
        <v>89.117693799999998</v>
      </c>
      <c r="F7085" s="2" t="s">
        <v>52023</v>
      </c>
      <c r="G7085" s="2" t="s">
        <v>56333</v>
      </c>
    </row>
    <row r="7086" spans="1:7" x14ac:dyDescent="0.2">
      <c r="A7086" s="2" t="s">
        <v>56255</v>
      </c>
      <c r="B7086">
        <v>77.103999999999999</v>
      </c>
      <c r="C7086" s="2" t="s">
        <v>52236</v>
      </c>
      <c r="D7086">
        <v>24.238638600000002</v>
      </c>
      <c r="E7086">
        <v>89.109222200000005</v>
      </c>
      <c r="F7086" s="2" t="s">
        <v>52023</v>
      </c>
      <c r="G7086" s="2" t="s">
        <v>56334</v>
      </c>
    </row>
    <row r="7087" spans="1:7" x14ac:dyDescent="0.2">
      <c r="A7087" s="2" t="s">
        <v>56255</v>
      </c>
      <c r="B7087">
        <v>77.524000000000001</v>
      </c>
      <c r="C7087" s="2" t="s">
        <v>52237</v>
      </c>
      <c r="D7087">
        <v>24.240583000000001</v>
      </c>
      <c r="E7087">
        <v>89.105694400000004</v>
      </c>
      <c r="F7087" s="2" t="s">
        <v>52017</v>
      </c>
      <c r="G7087" s="2" t="s">
        <v>52027</v>
      </c>
    </row>
    <row r="7088" spans="1:7" x14ac:dyDescent="0.2">
      <c r="A7088" s="2" t="s">
        <v>56255</v>
      </c>
      <c r="B7088">
        <v>78.103999999999999</v>
      </c>
      <c r="C7088" s="2" t="s">
        <v>52239</v>
      </c>
      <c r="D7088">
        <v>24.2599722</v>
      </c>
      <c r="E7088">
        <v>89.100805600000001</v>
      </c>
      <c r="F7088" s="2" t="s">
        <v>52023</v>
      </c>
      <c r="G7088" s="2" t="s">
        <v>56335</v>
      </c>
    </row>
    <row r="7089" spans="1:7" x14ac:dyDescent="0.2">
      <c r="A7089" s="2" t="s">
        <v>56255</v>
      </c>
      <c r="B7089">
        <v>78.623999999999995</v>
      </c>
      <c r="C7089" s="2" t="s">
        <v>53792</v>
      </c>
      <c r="D7089">
        <v>24.245638599999999</v>
      </c>
      <c r="E7089">
        <v>89.096444099999999</v>
      </c>
      <c r="F7089" s="2" t="s">
        <v>52047</v>
      </c>
      <c r="G7089" s="2" t="s">
        <v>56336</v>
      </c>
    </row>
    <row r="7090" spans="1:7" x14ac:dyDescent="0.2">
      <c r="A7090" s="2" t="s">
        <v>56255</v>
      </c>
      <c r="B7090">
        <v>79.103999999999999</v>
      </c>
      <c r="C7090" s="2" t="s">
        <v>52240</v>
      </c>
      <c r="D7090">
        <v>24.2492497</v>
      </c>
      <c r="E7090">
        <v>89.094388600000002</v>
      </c>
      <c r="F7090" s="2" t="s">
        <v>52023</v>
      </c>
      <c r="G7090" s="2" t="s">
        <v>56337</v>
      </c>
    </row>
    <row r="7091" spans="1:7" x14ac:dyDescent="0.2">
      <c r="A7091" s="2" t="s">
        <v>56255</v>
      </c>
      <c r="B7091">
        <v>79.373999999999995</v>
      </c>
      <c r="C7091" s="2" t="s">
        <v>52241</v>
      </c>
      <c r="D7091">
        <v>24.2515833</v>
      </c>
      <c r="E7091">
        <v>89.093721900000006</v>
      </c>
      <c r="F7091" s="2" t="s">
        <v>52017</v>
      </c>
      <c r="G7091" s="2" t="s">
        <v>52027</v>
      </c>
    </row>
    <row r="7092" spans="1:7" x14ac:dyDescent="0.2">
      <c r="A7092" s="2" t="s">
        <v>56255</v>
      </c>
      <c r="B7092">
        <v>80.114000000000004</v>
      </c>
      <c r="C7092" s="2" t="s">
        <v>52242</v>
      </c>
      <c r="D7092">
        <v>24.258194400000001</v>
      </c>
      <c r="E7092">
        <v>89.092610800000003</v>
      </c>
      <c r="F7092" s="2" t="s">
        <v>52023</v>
      </c>
      <c r="G7092" s="2" t="s">
        <v>56338</v>
      </c>
    </row>
    <row r="7093" spans="1:7" x14ac:dyDescent="0.2">
      <c r="A7093" s="2" t="s">
        <v>56255</v>
      </c>
      <c r="B7093">
        <v>81.123999999999995</v>
      </c>
      <c r="C7093" s="2" t="s">
        <v>52243</v>
      </c>
      <c r="D7093">
        <v>24.267277100000001</v>
      </c>
      <c r="E7093">
        <v>89.0909719</v>
      </c>
      <c r="F7093" s="2" t="s">
        <v>52023</v>
      </c>
      <c r="G7093" s="2" t="s">
        <v>56339</v>
      </c>
    </row>
    <row r="7094" spans="1:7" x14ac:dyDescent="0.2">
      <c r="A7094" s="2" t="s">
        <v>56255</v>
      </c>
      <c r="B7094">
        <v>81.713999999999999</v>
      </c>
      <c r="C7094" s="2" t="s">
        <v>54228</v>
      </c>
      <c r="D7094">
        <v>24.2731104</v>
      </c>
      <c r="E7094">
        <v>89.089555200000007</v>
      </c>
      <c r="F7094" s="2" t="s">
        <v>52017</v>
      </c>
      <c r="G7094" s="2" t="s">
        <v>52027</v>
      </c>
    </row>
    <row r="7095" spans="1:7" x14ac:dyDescent="0.2">
      <c r="A7095" s="2" t="s">
        <v>56255</v>
      </c>
      <c r="B7095">
        <v>82.123999999999995</v>
      </c>
      <c r="C7095" s="2" t="s">
        <v>52244</v>
      </c>
      <c r="D7095">
        <v>24.2756382</v>
      </c>
      <c r="E7095">
        <v>89.088166299999997</v>
      </c>
      <c r="F7095" s="2" t="s">
        <v>52023</v>
      </c>
      <c r="G7095" s="2" t="s">
        <v>56340</v>
      </c>
    </row>
    <row r="7096" spans="1:7" x14ac:dyDescent="0.2">
      <c r="A7096" s="2" t="s">
        <v>56255</v>
      </c>
      <c r="B7096">
        <v>82.284000000000006</v>
      </c>
      <c r="C7096" s="2" t="s">
        <v>52245</v>
      </c>
      <c r="D7096">
        <v>24.276804899999998</v>
      </c>
      <c r="E7096">
        <v>89.087499699999995</v>
      </c>
      <c r="F7096" s="2" t="s">
        <v>52017</v>
      </c>
      <c r="G7096" s="2" t="s">
        <v>52018</v>
      </c>
    </row>
    <row r="7097" spans="1:7" x14ac:dyDescent="0.2">
      <c r="A7097" s="2" t="s">
        <v>56255</v>
      </c>
      <c r="B7097">
        <v>83.123999999999995</v>
      </c>
      <c r="C7097" s="2" t="s">
        <v>52246</v>
      </c>
      <c r="D7097">
        <v>24.283583</v>
      </c>
      <c r="E7097">
        <v>89.083610800000002</v>
      </c>
      <c r="F7097" s="2" t="s">
        <v>52023</v>
      </c>
      <c r="G7097" s="2" t="s">
        <v>56341</v>
      </c>
    </row>
    <row r="7098" spans="1:7" x14ac:dyDescent="0.2">
      <c r="A7098" s="2" t="s">
        <v>56255</v>
      </c>
      <c r="B7098">
        <v>83.424000000000007</v>
      </c>
      <c r="C7098" s="2" t="s">
        <v>52247</v>
      </c>
      <c r="D7098">
        <v>24.2859163</v>
      </c>
      <c r="E7098">
        <v>89.082304899999997</v>
      </c>
      <c r="F7098" s="2" t="s">
        <v>52047</v>
      </c>
      <c r="G7098" s="2" t="s">
        <v>56342</v>
      </c>
    </row>
    <row r="7099" spans="1:7" x14ac:dyDescent="0.2">
      <c r="A7099" s="2" t="s">
        <v>56255</v>
      </c>
      <c r="B7099">
        <v>84.084000000000003</v>
      </c>
      <c r="C7099" s="2" t="s">
        <v>56343</v>
      </c>
      <c r="D7099">
        <v>24.291582999999999</v>
      </c>
      <c r="E7099">
        <v>89.081193799999994</v>
      </c>
      <c r="F7099" s="2" t="s">
        <v>52017</v>
      </c>
      <c r="G7099" s="2" t="s">
        <v>52027</v>
      </c>
    </row>
    <row r="7100" spans="1:7" x14ac:dyDescent="0.2">
      <c r="A7100" s="2" t="s">
        <v>56255</v>
      </c>
      <c r="B7100">
        <v>84.144000000000005</v>
      </c>
      <c r="C7100" s="2" t="s">
        <v>52248</v>
      </c>
      <c r="D7100">
        <v>24.292221900000001</v>
      </c>
      <c r="E7100">
        <v>89.081054899999998</v>
      </c>
      <c r="F7100" s="2" t="s">
        <v>52023</v>
      </c>
      <c r="G7100" s="2" t="s">
        <v>56344</v>
      </c>
    </row>
    <row r="7101" spans="1:7" x14ac:dyDescent="0.2">
      <c r="A7101" s="2" t="s">
        <v>56255</v>
      </c>
      <c r="B7101">
        <v>84.843999999999994</v>
      </c>
      <c r="C7101" s="2" t="s">
        <v>52249</v>
      </c>
      <c r="D7101">
        <v>24.298444100000001</v>
      </c>
      <c r="E7101">
        <v>89.079832699999997</v>
      </c>
      <c r="F7101" s="2" t="s">
        <v>52031</v>
      </c>
      <c r="G7101" s="2" t="s">
        <v>56345</v>
      </c>
    </row>
    <row r="7102" spans="1:7" x14ac:dyDescent="0.2">
      <c r="A7102" s="2" t="s">
        <v>56255</v>
      </c>
      <c r="B7102">
        <v>85.144000000000005</v>
      </c>
      <c r="C7102" s="2" t="s">
        <v>52252</v>
      </c>
      <c r="D7102">
        <v>24.3011111</v>
      </c>
      <c r="E7102">
        <v>89.079360399999999</v>
      </c>
      <c r="F7102" s="2" t="s">
        <v>52023</v>
      </c>
      <c r="G7102" s="2" t="s">
        <v>55902</v>
      </c>
    </row>
    <row r="7103" spans="1:7" x14ac:dyDescent="0.2">
      <c r="A7103" s="2" t="s">
        <v>56255</v>
      </c>
      <c r="B7103">
        <v>86.153999999999996</v>
      </c>
      <c r="C7103" s="2" t="s">
        <v>52253</v>
      </c>
      <c r="D7103">
        <v>24.31</v>
      </c>
      <c r="E7103">
        <v>89.078665999999998</v>
      </c>
      <c r="F7103" s="2" t="s">
        <v>52023</v>
      </c>
      <c r="G7103" s="2" t="s">
        <v>56346</v>
      </c>
    </row>
    <row r="7104" spans="1:7" x14ac:dyDescent="0.2">
      <c r="A7104" s="2" t="s">
        <v>56255</v>
      </c>
      <c r="B7104">
        <v>87.164000000000001</v>
      </c>
      <c r="C7104" s="2" t="s">
        <v>52254</v>
      </c>
      <c r="D7104">
        <v>24.3187493</v>
      </c>
      <c r="E7104">
        <v>89.076638200000005</v>
      </c>
      <c r="F7104" s="2" t="s">
        <v>52023</v>
      </c>
      <c r="G7104" s="2" t="s">
        <v>56347</v>
      </c>
    </row>
    <row r="7105" spans="1:7" x14ac:dyDescent="0.2">
      <c r="A7105" s="2" t="s">
        <v>56255</v>
      </c>
      <c r="B7105">
        <v>87.373999999999995</v>
      </c>
      <c r="C7105" s="2" t="s">
        <v>54239</v>
      </c>
      <c r="D7105">
        <v>24.320582699999999</v>
      </c>
      <c r="E7105">
        <v>89.076221599999997</v>
      </c>
      <c r="F7105" s="2" t="s">
        <v>52017</v>
      </c>
      <c r="G7105" s="2" t="s">
        <v>52027</v>
      </c>
    </row>
    <row r="7106" spans="1:7" x14ac:dyDescent="0.2">
      <c r="A7106" s="2" t="s">
        <v>56255</v>
      </c>
      <c r="B7106">
        <v>87.849000000000004</v>
      </c>
      <c r="C7106" s="2" t="s">
        <v>54241</v>
      </c>
      <c r="D7106">
        <v>24.3248049</v>
      </c>
      <c r="E7106">
        <v>89.075277099999994</v>
      </c>
      <c r="F7106" s="2" t="s">
        <v>52017</v>
      </c>
      <c r="G7106" s="2" t="s">
        <v>52027</v>
      </c>
    </row>
    <row r="7107" spans="1:7" x14ac:dyDescent="0.2">
      <c r="A7107" s="2" t="s">
        <v>56255</v>
      </c>
      <c r="B7107">
        <v>88.179000000000002</v>
      </c>
      <c r="C7107" s="2" t="s">
        <v>52255</v>
      </c>
      <c r="D7107">
        <v>24.327666000000001</v>
      </c>
      <c r="E7107">
        <v>89.074665999999993</v>
      </c>
      <c r="F7107" s="2" t="s">
        <v>52023</v>
      </c>
      <c r="G7107" s="2" t="s">
        <v>56348</v>
      </c>
    </row>
    <row r="7108" spans="1:7" x14ac:dyDescent="0.2">
      <c r="A7108" s="2" t="s">
        <v>56255</v>
      </c>
      <c r="B7108">
        <v>88.436000000000007</v>
      </c>
      <c r="C7108" s="2" t="s">
        <v>52256</v>
      </c>
      <c r="D7108">
        <v>24.329860400000001</v>
      </c>
      <c r="E7108">
        <v>89.074221600000001</v>
      </c>
      <c r="F7108" s="2" t="s">
        <v>52017</v>
      </c>
      <c r="G7108" s="2" t="s">
        <v>52027</v>
      </c>
    </row>
    <row r="7109" spans="1:7" x14ac:dyDescent="0.2">
      <c r="A7109" s="2" t="s">
        <v>56255</v>
      </c>
      <c r="B7109">
        <v>88.835999999999999</v>
      </c>
      <c r="C7109" s="2" t="s">
        <v>54976</v>
      </c>
      <c r="D7109">
        <v>24.333333</v>
      </c>
      <c r="E7109">
        <v>89.073471600000005</v>
      </c>
      <c r="F7109" s="2" t="s">
        <v>52017</v>
      </c>
      <c r="G7109" s="2" t="s">
        <v>52027</v>
      </c>
    </row>
    <row r="7110" spans="1:7" x14ac:dyDescent="0.2">
      <c r="A7110" s="2" t="s">
        <v>56255</v>
      </c>
      <c r="B7110">
        <v>89.573999999999998</v>
      </c>
      <c r="C7110" s="2" t="s">
        <v>52258</v>
      </c>
      <c r="D7110">
        <v>24.336499700000001</v>
      </c>
      <c r="E7110">
        <v>89.072749299999998</v>
      </c>
      <c r="F7110" s="2" t="s">
        <v>52023</v>
      </c>
      <c r="G7110" s="2" t="s">
        <v>55903</v>
      </c>
    </row>
    <row r="7111" spans="1:7" x14ac:dyDescent="0.2">
      <c r="A7111" s="2" t="s">
        <v>56255</v>
      </c>
      <c r="B7111">
        <v>90.063999999999993</v>
      </c>
      <c r="C7111" s="2" t="s">
        <v>52259</v>
      </c>
      <c r="D7111">
        <v>24.344305200000001</v>
      </c>
      <c r="E7111">
        <v>89.070582700000003</v>
      </c>
      <c r="F7111" s="2" t="s">
        <v>52031</v>
      </c>
      <c r="G7111" s="2" t="s">
        <v>56349</v>
      </c>
    </row>
    <row r="7112" spans="1:7" x14ac:dyDescent="0.2">
      <c r="A7112" s="2" t="s">
        <v>56255</v>
      </c>
      <c r="B7112">
        <v>90.177000000000007</v>
      </c>
      <c r="C7112" s="2" t="s">
        <v>52263</v>
      </c>
      <c r="D7112">
        <v>24.345166299999999</v>
      </c>
      <c r="E7112">
        <v>89.070138200000002</v>
      </c>
      <c r="F7112" s="2" t="s">
        <v>52023</v>
      </c>
      <c r="G7112" s="2" t="s">
        <v>52163</v>
      </c>
    </row>
    <row r="7113" spans="1:7" x14ac:dyDescent="0.2">
      <c r="A7113" s="2" t="s">
        <v>56255</v>
      </c>
      <c r="B7113">
        <v>90.823999999999998</v>
      </c>
      <c r="C7113" s="2" t="s">
        <v>54246</v>
      </c>
      <c r="D7113">
        <v>24.349610800000001</v>
      </c>
      <c r="E7113">
        <v>89.067888199999999</v>
      </c>
      <c r="F7113" s="2" t="s">
        <v>52040</v>
      </c>
      <c r="G7113" s="2" t="s">
        <v>56300</v>
      </c>
    </row>
    <row r="7114" spans="1:7" x14ac:dyDescent="0.2">
      <c r="A7114" s="2" t="s">
        <v>56255</v>
      </c>
      <c r="B7114">
        <v>90.924000000000007</v>
      </c>
      <c r="C7114" s="2" t="s">
        <v>54247</v>
      </c>
      <c r="D7114">
        <v>24.349638599999999</v>
      </c>
      <c r="E7114">
        <v>89.066860399999996</v>
      </c>
      <c r="F7114" s="2" t="s">
        <v>52040</v>
      </c>
      <c r="G7114" s="2" t="s">
        <v>56301</v>
      </c>
    </row>
    <row r="7115" spans="1:7" x14ac:dyDescent="0.2">
      <c r="A7115" s="2" t="s">
        <v>56255</v>
      </c>
      <c r="B7115">
        <v>91.198999999999998</v>
      </c>
      <c r="C7115" s="2" t="s">
        <v>52264</v>
      </c>
      <c r="D7115">
        <v>24.350750000000001</v>
      </c>
      <c r="E7115">
        <v>89.064722200000006</v>
      </c>
      <c r="F7115" s="2" t="s">
        <v>52023</v>
      </c>
      <c r="G7115" s="2" t="s">
        <v>56350</v>
      </c>
    </row>
    <row r="7116" spans="1:7" x14ac:dyDescent="0.2">
      <c r="A7116" s="2" t="s">
        <v>56255</v>
      </c>
      <c r="B7116">
        <v>92.198999999999998</v>
      </c>
      <c r="C7116" s="2" t="s">
        <v>52266</v>
      </c>
      <c r="D7116">
        <v>24.3581389</v>
      </c>
      <c r="E7116">
        <v>89.059388900000002</v>
      </c>
      <c r="F7116" s="2" t="s">
        <v>52023</v>
      </c>
      <c r="G7116" s="2" t="s">
        <v>56351</v>
      </c>
    </row>
    <row r="7117" spans="1:7" x14ac:dyDescent="0.2">
      <c r="A7117" s="2" t="s">
        <v>56255</v>
      </c>
      <c r="B7117">
        <v>93.198999999999998</v>
      </c>
      <c r="C7117" s="2" t="s">
        <v>52267</v>
      </c>
      <c r="D7117">
        <v>24.366138899999999</v>
      </c>
      <c r="E7117">
        <v>89.054861099999997</v>
      </c>
      <c r="F7117" s="2" t="s">
        <v>52023</v>
      </c>
      <c r="G7117" s="2" t="s">
        <v>56352</v>
      </c>
    </row>
    <row r="7118" spans="1:7" x14ac:dyDescent="0.2">
      <c r="A7118" s="2" t="s">
        <v>56255</v>
      </c>
      <c r="B7118">
        <v>93.944000000000003</v>
      </c>
      <c r="C7118" s="2" t="s">
        <v>52269</v>
      </c>
      <c r="D7118">
        <v>24.370499299999999</v>
      </c>
      <c r="E7118">
        <v>89.049249700000004</v>
      </c>
      <c r="F7118" s="2" t="s">
        <v>52017</v>
      </c>
      <c r="G7118" s="2" t="s">
        <v>52027</v>
      </c>
    </row>
    <row r="7119" spans="1:7" x14ac:dyDescent="0.2">
      <c r="A7119" s="2" t="s">
        <v>56255</v>
      </c>
      <c r="B7119">
        <v>94.209000000000003</v>
      </c>
      <c r="C7119" s="2" t="s">
        <v>52274</v>
      </c>
      <c r="D7119">
        <v>24.371888200000001</v>
      </c>
      <c r="E7119">
        <v>89.047277399999999</v>
      </c>
      <c r="F7119" s="2" t="s">
        <v>52023</v>
      </c>
      <c r="G7119" s="2" t="s">
        <v>56353</v>
      </c>
    </row>
    <row r="7120" spans="1:7" x14ac:dyDescent="0.2">
      <c r="A7120" s="2" t="s">
        <v>56255</v>
      </c>
      <c r="B7120">
        <v>95.209000000000003</v>
      </c>
      <c r="C7120" s="2" t="s">
        <v>52275</v>
      </c>
      <c r="D7120">
        <v>24.379249300000001</v>
      </c>
      <c r="E7120">
        <v>89.041971899999993</v>
      </c>
      <c r="F7120" s="2" t="s">
        <v>52017</v>
      </c>
      <c r="G7120" s="2" t="s">
        <v>52780</v>
      </c>
    </row>
    <row r="7121" spans="1:7" x14ac:dyDescent="0.2">
      <c r="A7121" s="2" t="s">
        <v>56255</v>
      </c>
      <c r="B7121">
        <v>95.213999999999999</v>
      </c>
      <c r="C7121" s="2" t="s">
        <v>52277</v>
      </c>
      <c r="D7121">
        <v>24.379388200000001</v>
      </c>
      <c r="E7121">
        <v>89.041916299999997</v>
      </c>
      <c r="F7121" s="2" t="s">
        <v>52023</v>
      </c>
      <c r="G7121" s="2" t="s">
        <v>56354</v>
      </c>
    </row>
    <row r="7122" spans="1:7" x14ac:dyDescent="0.2">
      <c r="A7122" s="2" t="s">
        <v>56255</v>
      </c>
      <c r="B7122">
        <v>96.213999999999999</v>
      </c>
      <c r="C7122" s="2" t="s">
        <v>52281</v>
      </c>
      <c r="D7122">
        <v>24.387277399999999</v>
      </c>
      <c r="E7122">
        <v>89.037166299999996</v>
      </c>
      <c r="F7122" s="2" t="s">
        <v>52023</v>
      </c>
      <c r="G7122" s="2" t="s">
        <v>56355</v>
      </c>
    </row>
    <row r="7123" spans="1:7" x14ac:dyDescent="0.2">
      <c r="A7123" s="2" t="s">
        <v>56255</v>
      </c>
      <c r="B7123">
        <v>96.799000000000007</v>
      </c>
      <c r="C7123" s="2" t="s">
        <v>54261</v>
      </c>
      <c r="D7123">
        <v>24.3918608</v>
      </c>
      <c r="E7123">
        <v>89.034444100000002</v>
      </c>
      <c r="F7123" s="2" t="s">
        <v>52017</v>
      </c>
      <c r="G7123" s="2" t="s">
        <v>52027</v>
      </c>
    </row>
    <row r="7124" spans="1:7" x14ac:dyDescent="0.2">
      <c r="A7124" s="2" t="s">
        <v>56255</v>
      </c>
      <c r="B7124">
        <v>97.239000000000004</v>
      </c>
      <c r="C7124" s="2" t="s">
        <v>52282</v>
      </c>
      <c r="D7124">
        <v>24.3951663</v>
      </c>
      <c r="E7124">
        <v>89.032471599999994</v>
      </c>
      <c r="F7124" s="2" t="s">
        <v>52023</v>
      </c>
      <c r="G7124" s="2" t="s">
        <v>56356</v>
      </c>
    </row>
    <row r="7125" spans="1:7" x14ac:dyDescent="0.2">
      <c r="A7125" s="2" t="s">
        <v>56255</v>
      </c>
      <c r="B7125">
        <v>97.724000000000004</v>
      </c>
      <c r="C7125" s="2" t="s">
        <v>54263</v>
      </c>
      <c r="D7125">
        <v>24.399194099999999</v>
      </c>
      <c r="E7125">
        <v>89.031110400000003</v>
      </c>
      <c r="F7125" s="2" t="s">
        <v>52040</v>
      </c>
      <c r="G7125" s="2" t="s">
        <v>52059</v>
      </c>
    </row>
    <row r="7126" spans="1:7" x14ac:dyDescent="0.2">
      <c r="A7126" s="2" t="s">
        <v>56255</v>
      </c>
      <c r="B7126">
        <v>97.724999999999994</v>
      </c>
      <c r="C7126" s="2" t="s">
        <v>54264</v>
      </c>
      <c r="D7126">
        <v>24.3994997</v>
      </c>
      <c r="E7126">
        <v>89.031110400000003</v>
      </c>
      <c r="F7126" s="2" t="s">
        <v>52040</v>
      </c>
      <c r="G7126" s="2" t="s">
        <v>52043</v>
      </c>
    </row>
    <row r="7127" spans="1:7" x14ac:dyDescent="0.2">
      <c r="A7127" s="2" t="s">
        <v>56255</v>
      </c>
      <c r="B7127">
        <v>98.233999999999995</v>
      </c>
      <c r="C7127" s="2" t="s">
        <v>52284</v>
      </c>
      <c r="D7127">
        <v>24.4033333</v>
      </c>
      <c r="E7127">
        <v>89.029166000000004</v>
      </c>
      <c r="F7127" s="2" t="s">
        <v>52023</v>
      </c>
      <c r="G7127" s="2" t="s">
        <v>56357</v>
      </c>
    </row>
    <row r="7128" spans="1:7" x14ac:dyDescent="0.2">
      <c r="A7128" s="2" t="s">
        <v>56255</v>
      </c>
      <c r="B7128">
        <v>99.248999999999995</v>
      </c>
      <c r="C7128" s="2" t="s">
        <v>52286</v>
      </c>
      <c r="D7128">
        <v>24.4064722</v>
      </c>
      <c r="E7128">
        <v>89.020304899999999</v>
      </c>
      <c r="F7128" s="2" t="s">
        <v>52017</v>
      </c>
      <c r="G7128" s="2" t="s">
        <v>52027</v>
      </c>
    </row>
    <row r="7129" spans="1:7" x14ac:dyDescent="0.2">
      <c r="A7129" s="2" t="s">
        <v>56255</v>
      </c>
      <c r="B7129">
        <v>99.263999999999996</v>
      </c>
      <c r="C7129" s="2" t="s">
        <v>52287</v>
      </c>
      <c r="D7129">
        <v>24.406500000000001</v>
      </c>
      <c r="E7129">
        <v>89.020193800000001</v>
      </c>
      <c r="F7129" s="2" t="s">
        <v>52023</v>
      </c>
      <c r="G7129" s="2" t="s">
        <v>56358</v>
      </c>
    </row>
    <row r="7130" spans="1:7" x14ac:dyDescent="0.2">
      <c r="A7130" s="2" t="s">
        <v>56255</v>
      </c>
      <c r="B7130">
        <v>100.124</v>
      </c>
      <c r="C7130" s="2" t="s">
        <v>52289</v>
      </c>
      <c r="D7130">
        <v>24.409055599999999</v>
      </c>
      <c r="E7130">
        <v>89.012222199999997</v>
      </c>
      <c r="F7130" s="2" t="s">
        <v>52017</v>
      </c>
      <c r="G7130" s="2" t="s">
        <v>53843</v>
      </c>
    </row>
    <row r="7131" spans="1:7" x14ac:dyDescent="0.2">
      <c r="A7131" s="2" t="s">
        <v>56255</v>
      </c>
      <c r="B7131">
        <v>100.264</v>
      </c>
      <c r="C7131" s="2" t="s">
        <v>52291</v>
      </c>
      <c r="D7131">
        <v>24.409500000000001</v>
      </c>
      <c r="E7131">
        <v>89.010555600000004</v>
      </c>
      <c r="F7131" s="2" t="s">
        <v>52023</v>
      </c>
      <c r="G7131" s="2" t="s">
        <v>52024</v>
      </c>
    </row>
    <row r="7132" spans="1:7" x14ac:dyDescent="0.2">
      <c r="A7132" s="2" t="s">
        <v>56255</v>
      </c>
      <c r="B7132">
        <v>100.64400000000001</v>
      </c>
      <c r="C7132" s="2" t="s">
        <v>54268</v>
      </c>
      <c r="D7132">
        <v>24.410388900000001</v>
      </c>
      <c r="E7132">
        <v>89.007638900000003</v>
      </c>
      <c r="F7132" s="2" t="s">
        <v>52031</v>
      </c>
      <c r="G7132" s="2" t="s">
        <v>56359</v>
      </c>
    </row>
    <row r="7133" spans="1:7" x14ac:dyDescent="0.2">
      <c r="A7133" s="2" t="s">
        <v>56255</v>
      </c>
      <c r="B7133">
        <v>101.17400000000001</v>
      </c>
      <c r="C7133" s="2" t="s">
        <v>54990</v>
      </c>
      <c r="D7133">
        <v>24.407166700000001</v>
      </c>
      <c r="E7133">
        <v>89.003916700000005</v>
      </c>
      <c r="F7133" s="2" t="s">
        <v>52040</v>
      </c>
      <c r="G7133" s="2" t="s">
        <v>56332</v>
      </c>
    </row>
    <row r="7134" spans="1:7" x14ac:dyDescent="0.2">
      <c r="A7134" s="2" t="s">
        <v>56255</v>
      </c>
      <c r="B7134">
        <v>101.20399999999999</v>
      </c>
      <c r="C7134" s="2" t="s">
        <v>56360</v>
      </c>
      <c r="D7134">
        <v>24.4069167</v>
      </c>
      <c r="E7134">
        <v>89.003638899999999</v>
      </c>
      <c r="F7134" s="2" t="s">
        <v>52040</v>
      </c>
      <c r="G7134" s="2" t="s">
        <v>56258</v>
      </c>
    </row>
    <row r="7135" spans="1:7" x14ac:dyDescent="0.2">
      <c r="A7135" s="2" t="s">
        <v>56255</v>
      </c>
      <c r="B7135">
        <v>101.264</v>
      </c>
      <c r="C7135" s="2" t="s">
        <v>52292</v>
      </c>
      <c r="D7135">
        <v>24.406444400000002</v>
      </c>
      <c r="E7135">
        <v>89.003166699999994</v>
      </c>
      <c r="F7135" s="2" t="s">
        <v>52023</v>
      </c>
      <c r="G7135" s="2" t="s">
        <v>56361</v>
      </c>
    </row>
    <row r="7136" spans="1:7" x14ac:dyDescent="0.2">
      <c r="A7136" s="2" t="s">
        <v>56255</v>
      </c>
      <c r="B7136">
        <v>101.684</v>
      </c>
      <c r="C7136" s="2" t="s">
        <v>52293</v>
      </c>
      <c r="D7136">
        <v>24.4054444</v>
      </c>
      <c r="E7136">
        <v>88.999360800000005</v>
      </c>
      <c r="F7136" s="2" t="s">
        <v>52017</v>
      </c>
      <c r="G7136" s="2" t="s">
        <v>52027</v>
      </c>
    </row>
    <row r="7137" spans="1:7" x14ac:dyDescent="0.2">
      <c r="A7137" s="2" t="s">
        <v>56255</v>
      </c>
      <c r="B7137">
        <v>102.26900000000001</v>
      </c>
      <c r="C7137" s="2" t="s">
        <v>52296</v>
      </c>
      <c r="D7137">
        <v>24.405222200000001</v>
      </c>
      <c r="E7137">
        <v>88.993610799999999</v>
      </c>
      <c r="F7137" s="2" t="s">
        <v>52023</v>
      </c>
      <c r="G7137" s="2" t="s">
        <v>56362</v>
      </c>
    </row>
    <row r="7138" spans="1:7" x14ac:dyDescent="0.2">
      <c r="A7138" s="2" t="s">
        <v>56255</v>
      </c>
      <c r="B7138">
        <v>103.17400000000001</v>
      </c>
      <c r="C7138" s="2" t="s">
        <v>52297</v>
      </c>
      <c r="D7138">
        <v>24.4039167</v>
      </c>
      <c r="E7138">
        <v>88.984749699999995</v>
      </c>
      <c r="F7138" s="2" t="s">
        <v>52020</v>
      </c>
      <c r="G7138" s="2" t="s">
        <v>56363</v>
      </c>
    </row>
    <row r="7139" spans="1:7" x14ac:dyDescent="0.2">
      <c r="A7139" s="2" t="s">
        <v>56255</v>
      </c>
      <c r="B7139">
        <v>103.26900000000001</v>
      </c>
      <c r="C7139" s="2" t="s">
        <v>52299</v>
      </c>
      <c r="D7139">
        <v>24.403638900000001</v>
      </c>
      <c r="E7139">
        <v>88.9839719</v>
      </c>
      <c r="F7139" s="2" t="s">
        <v>52023</v>
      </c>
      <c r="G7139" s="2" t="s">
        <v>56364</v>
      </c>
    </row>
    <row r="7140" spans="1:7" x14ac:dyDescent="0.2">
      <c r="A7140" s="2" t="s">
        <v>56255</v>
      </c>
      <c r="B7140">
        <v>103.67400000000001</v>
      </c>
      <c r="C7140" s="2" t="s">
        <v>54272</v>
      </c>
      <c r="D7140">
        <v>24.4018333</v>
      </c>
      <c r="E7140">
        <v>88.980554900000001</v>
      </c>
      <c r="F7140" s="2" t="s">
        <v>52017</v>
      </c>
      <c r="G7140" s="2" t="s">
        <v>52027</v>
      </c>
    </row>
    <row r="7141" spans="1:7" x14ac:dyDescent="0.2">
      <c r="A7141" s="2" t="s">
        <v>56255</v>
      </c>
      <c r="B7141">
        <v>104.264</v>
      </c>
      <c r="C7141" s="2" t="s">
        <v>56365</v>
      </c>
      <c r="D7141">
        <v>24.401055599999999</v>
      </c>
      <c r="E7141">
        <v>88.975027100000005</v>
      </c>
      <c r="F7141" s="2" t="s">
        <v>52017</v>
      </c>
      <c r="G7141" s="2" t="s">
        <v>52018</v>
      </c>
    </row>
    <row r="7142" spans="1:7" x14ac:dyDescent="0.2">
      <c r="A7142" s="2" t="s">
        <v>56255</v>
      </c>
      <c r="B7142">
        <v>104.26900000000001</v>
      </c>
      <c r="C7142" s="2" t="s">
        <v>52300</v>
      </c>
      <c r="D7142">
        <v>24.401111100000001</v>
      </c>
      <c r="E7142">
        <v>88.974582699999999</v>
      </c>
      <c r="F7142" s="2" t="s">
        <v>52023</v>
      </c>
      <c r="G7142" s="2" t="s">
        <v>52024</v>
      </c>
    </row>
    <row r="7143" spans="1:7" x14ac:dyDescent="0.2">
      <c r="A7143" s="2" t="s">
        <v>56255</v>
      </c>
      <c r="B7143">
        <v>104.904</v>
      </c>
      <c r="C7143" s="2" t="s">
        <v>52301</v>
      </c>
      <c r="D7143">
        <v>24.402027799999999</v>
      </c>
      <c r="E7143">
        <v>88.968777099999997</v>
      </c>
      <c r="F7143" s="2" t="s">
        <v>52040</v>
      </c>
      <c r="G7143" s="2" t="s">
        <v>56332</v>
      </c>
    </row>
    <row r="7144" spans="1:7" x14ac:dyDescent="0.2">
      <c r="A7144" s="2" t="s">
        <v>56255</v>
      </c>
      <c r="B7144">
        <v>104.949</v>
      </c>
      <c r="C7144" s="2" t="s">
        <v>54274</v>
      </c>
      <c r="D7144">
        <v>24.402083300000001</v>
      </c>
      <c r="E7144">
        <v>88.968416000000005</v>
      </c>
      <c r="F7144" s="2" t="s">
        <v>52040</v>
      </c>
      <c r="G7144" s="2" t="s">
        <v>56258</v>
      </c>
    </row>
    <row r="7145" spans="1:7" x14ac:dyDescent="0.2">
      <c r="A7145" s="2" t="s">
        <v>56255</v>
      </c>
      <c r="B7145">
        <v>105.224</v>
      </c>
      <c r="C7145" s="2" t="s">
        <v>56366</v>
      </c>
      <c r="D7145">
        <v>24.4024167</v>
      </c>
      <c r="E7145">
        <v>88.965472199999994</v>
      </c>
      <c r="F7145" s="2" t="s">
        <v>52272</v>
      </c>
      <c r="G7145" s="2" t="s">
        <v>56367</v>
      </c>
    </row>
    <row r="7146" spans="1:7" x14ac:dyDescent="0.2">
      <c r="A7146" s="2" t="s">
        <v>56255</v>
      </c>
      <c r="B7146">
        <v>105.28400000000001</v>
      </c>
      <c r="C7146" s="2" t="s">
        <v>52302</v>
      </c>
      <c r="D7146">
        <v>24.402555599999999</v>
      </c>
      <c r="E7146">
        <v>88.965138899999999</v>
      </c>
      <c r="F7146" s="2" t="s">
        <v>52023</v>
      </c>
      <c r="G7146" s="2" t="s">
        <v>56368</v>
      </c>
    </row>
    <row r="7147" spans="1:7" x14ac:dyDescent="0.2">
      <c r="A7147" s="2" t="s">
        <v>56255</v>
      </c>
      <c r="B7147">
        <v>105.524</v>
      </c>
      <c r="C7147" s="2" t="s">
        <v>52304</v>
      </c>
      <c r="D7147">
        <v>24.402861099999999</v>
      </c>
      <c r="E7147">
        <v>88.962888899999996</v>
      </c>
      <c r="F7147" s="2" t="s">
        <v>52017</v>
      </c>
      <c r="G7147" s="2" t="s">
        <v>53843</v>
      </c>
    </row>
    <row r="7148" spans="1:7" x14ac:dyDescent="0.2">
      <c r="A7148" s="2" t="s">
        <v>56255</v>
      </c>
      <c r="B7148">
        <v>105.84399999999999</v>
      </c>
      <c r="C7148" s="2" t="s">
        <v>52305</v>
      </c>
      <c r="D7148">
        <v>24.403583300000001</v>
      </c>
      <c r="E7148">
        <v>88.959805599999996</v>
      </c>
      <c r="F7148" s="2" t="s">
        <v>52017</v>
      </c>
      <c r="G7148" s="2" t="s">
        <v>52018</v>
      </c>
    </row>
    <row r="7149" spans="1:7" x14ac:dyDescent="0.2">
      <c r="A7149" s="2" t="s">
        <v>56255</v>
      </c>
      <c r="B7149">
        <v>106.274</v>
      </c>
      <c r="C7149" s="2" t="s">
        <v>54869</v>
      </c>
      <c r="D7149">
        <v>24.4063889</v>
      </c>
      <c r="E7149">
        <v>88.957055600000004</v>
      </c>
      <c r="F7149" s="2" t="s">
        <v>52031</v>
      </c>
      <c r="G7149" s="2" t="s">
        <v>56369</v>
      </c>
    </row>
    <row r="7150" spans="1:7" x14ac:dyDescent="0.2">
      <c r="A7150" s="2" t="s">
        <v>56255</v>
      </c>
      <c r="B7150">
        <v>106.28400000000001</v>
      </c>
      <c r="C7150" s="2" t="s">
        <v>52306</v>
      </c>
      <c r="D7150">
        <v>24.4063889</v>
      </c>
      <c r="E7150">
        <v>88.956555600000002</v>
      </c>
      <c r="F7150" s="2" t="s">
        <v>52023</v>
      </c>
      <c r="G7150" s="2" t="s">
        <v>52024</v>
      </c>
    </row>
    <row r="7151" spans="1:7" x14ac:dyDescent="0.2">
      <c r="A7151" s="2" t="s">
        <v>56255</v>
      </c>
      <c r="B7151">
        <v>107.054</v>
      </c>
      <c r="C7151" s="2" t="s">
        <v>52307</v>
      </c>
      <c r="D7151">
        <v>24.403583300000001</v>
      </c>
      <c r="E7151">
        <v>88.950083300000003</v>
      </c>
      <c r="F7151" s="2" t="s">
        <v>52017</v>
      </c>
      <c r="G7151" s="2" t="s">
        <v>56370</v>
      </c>
    </row>
    <row r="7152" spans="1:7" x14ac:dyDescent="0.2">
      <c r="A7152" s="2" t="s">
        <v>56255</v>
      </c>
      <c r="B7152">
        <v>107.28400000000001</v>
      </c>
      <c r="C7152" s="2" t="s">
        <v>52308</v>
      </c>
      <c r="D7152">
        <v>24.402611100000001</v>
      </c>
      <c r="E7152">
        <v>88.948277399999995</v>
      </c>
      <c r="F7152" s="2" t="s">
        <v>52023</v>
      </c>
      <c r="G7152" s="2" t="s">
        <v>56371</v>
      </c>
    </row>
    <row r="7153" spans="1:7" x14ac:dyDescent="0.2">
      <c r="A7153" s="2" t="s">
        <v>56255</v>
      </c>
      <c r="B7153">
        <v>108.264</v>
      </c>
      <c r="C7153" s="2" t="s">
        <v>52309</v>
      </c>
      <c r="D7153">
        <v>24.3979441</v>
      </c>
      <c r="E7153">
        <v>88.940055200000003</v>
      </c>
      <c r="F7153" s="2" t="s">
        <v>52023</v>
      </c>
      <c r="G7153" s="2" t="s">
        <v>56372</v>
      </c>
    </row>
    <row r="7154" spans="1:7" x14ac:dyDescent="0.2">
      <c r="A7154" s="2" t="s">
        <v>56255</v>
      </c>
      <c r="B7154">
        <v>108.265</v>
      </c>
      <c r="C7154" s="2" t="s">
        <v>52310</v>
      </c>
      <c r="D7154">
        <v>24.397916299999999</v>
      </c>
      <c r="E7154">
        <v>88.939999700000001</v>
      </c>
      <c r="F7154" s="2" t="s">
        <v>52017</v>
      </c>
      <c r="G7154" s="2" t="s">
        <v>52780</v>
      </c>
    </row>
    <row r="7155" spans="1:7" x14ac:dyDescent="0.2">
      <c r="A7155" s="2" t="s">
        <v>56255</v>
      </c>
      <c r="B7155">
        <v>109.28400000000001</v>
      </c>
      <c r="C7155" s="2" t="s">
        <v>52314</v>
      </c>
      <c r="D7155">
        <v>24.393083000000001</v>
      </c>
      <c r="E7155">
        <v>89.931554899999995</v>
      </c>
      <c r="F7155" s="2" t="s">
        <v>52023</v>
      </c>
      <c r="G7155" s="2" t="s">
        <v>56373</v>
      </c>
    </row>
    <row r="7156" spans="1:7" x14ac:dyDescent="0.2">
      <c r="A7156" s="2" t="s">
        <v>56255</v>
      </c>
      <c r="B7156">
        <v>110.28400000000001</v>
      </c>
      <c r="C7156" s="2" t="s">
        <v>52315</v>
      </c>
      <c r="D7156">
        <v>24.388249699999999</v>
      </c>
      <c r="E7156">
        <v>89.923110399999999</v>
      </c>
      <c r="F7156" s="2" t="s">
        <v>52023</v>
      </c>
      <c r="G7156" s="2" t="s">
        <v>56374</v>
      </c>
    </row>
    <row r="7157" spans="1:7" x14ac:dyDescent="0.2">
      <c r="A7157" s="2" t="s">
        <v>56255</v>
      </c>
      <c r="B7157">
        <v>111.294</v>
      </c>
      <c r="C7157" s="2" t="s">
        <v>52318</v>
      </c>
      <c r="D7157">
        <v>24.383805200000001</v>
      </c>
      <c r="E7157">
        <v>89.9145556</v>
      </c>
      <c r="F7157" s="2" t="s">
        <v>52023</v>
      </c>
      <c r="G7157" s="2" t="s">
        <v>56375</v>
      </c>
    </row>
    <row r="7158" spans="1:7" x14ac:dyDescent="0.2">
      <c r="A7158" s="2" t="s">
        <v>56255</v>
      </c>
      <c r="B7158">
        <v>111.604</v>
      </c>
      <c r="C7158" s="2" t="s">
        <v>52319</v>
      </c>
      <c r="D7158">
        <v>24.381888199999999</v>
      </c>
      <c r="E7158">
        <v>89.912305599999996</v>
      </c>
      <c r="F7158" s="2" t="s">
        <v>52017</v>
      </c>
      <c r="G7158" s="2" t="s">
        <v>56200</v>
      </c>
    </row>
    <row r="7159" spans="1:7" x14ac:dyDescent="0.2">
      <c r="A7159" s="2" t="s">
        <v>56255</v>
      </c>
      <c r="B7159">
        <v>112.294</v>
      </c>
      <c r="C7159" s="2" t="s">
        <v>52322</v>
      </c>
      <c r="D7159">
        <v>24.3759716</v>
      </c>
      <c r="E7159">
        <v>89.905944399999996</v>
      </c>
      <c r="F7159" s="2" t="s">
        <v>52023</v>
      </c>
      <c r="G7159" s="2" t="s">
        <v>56376</v>
      </c>
    </row>
    <row r="7160" spans="1:7" x14ac:dyDescent="0.2">
      <c r="A7160" s="2" t="s">
        <v>56255</v>
      </c>
      <c r="B7160">
        <v>112.709</v>
      </c>
      <c r="C7160" s="2" t="s">
        <v>52323</v>
      </c>
      <c r="D7160">
        <v>24.373499299999999</v>
      </c>
      <c r="E7160">
        <v>88.904555599999995</v>
      </c>
      <c r="F7160" s="2" t="s">
        <v>52017</v>
      </c>
      <c r="G7160" s="2" t="s">
        <v>52018</v>
      </c>
    </row>
    <row r="7161" spans="1:7" x14ac:dyDescent="0.2">
      <c r="A7161" s="2" t="s">
        <v>56255</v>
      </c>
      <c r="B7161">
        <v>113.31399999999999</v>
      </c>
      <c r="C7161" s="2" t="s">
        <v>52324</v>
      </c>
      <c r="D7161">
        <v>24.372665999999999</v>
      </c>
      <c r="E7161">
        <v>88.899527399999997</v>
      </c>
      <c r="F7161" s="2" t="s">
        <v>52023</v>
      </c>
      <c r="G7161" s="2" t="s">
        <v>56377</v>
      </c>
    </row>
    <row r="7162" spans="1:7" x14ac:dyDescent="0.2">
      <c r="A7162" s="2" t="s">
        <v>56255</v>
      </c>
      <c r="B7162">
        <v>113.824</v>
      </c>
      <c r="C7162" s="2" t="s">
        <v>52325</v>
      </c>
      <c r="D7162">
        <v>24.3722493</v>
      </c>
      <c r="E7162">
        <v>88.894527400000001</v>
      </c>
      <c r="F7162" s="2" t="s">
        <v>52014</v>
      </c>
      <c r="G7162" s="2" t="s">
        <v>56378</v>
      </c>
    </row>
    <row r="7163" spans="1:7" x14ac:dyDescent="0.2">
      <c r="A7163" s="2" t="s">
        <v>56255</v>
      </c>
      <c r="B7163">
        <v>113.824</v>
      </c>
      <c r="C7163" s="2" t="s">
        <v>52325</v>
      </c>
      <c r="D7163">
        <v>24.3722493</v>
      </c>
      <c r="E7163">
        <v>88.894527400000001</v>
      </c>
      <c r="F7163" s="2" t="s">
        <v>52014</v>
      </c>
      <c r="G7163" s="2" t="s">
        <v>56378</v>
      </c>
    </row>
    <row r="7164" spans="1:7" x14ac:dyDescent="0.2">
      <c r="A7164" s="2" t="s">
        <v>56255</v>
      </c>
      <c r="B7164">
        <v>114.31399999999999</v>
      </c>
      <c r="C7164" s="2" t="s">
        <v>52327</v>
      </c>
      <c r="D7164">
        <v>24.372416000000001</v>
      </c>
      <c r="E7164">
        <v>88.889388600000004</v>
      </c>
      <c r="F7164" s="2" t="s">
        <v>52023</v>
      </c>
      <c r="G7164" s="2" t="s">
        <v>56379</v>
      </c>
    </row>
    <row r="7165" spans="1:7" x14ac:dyDescent="0.2">
      <c r="A7165" s="2" t="s">
        <v>56255</v>
      </c>
      <c r="B7165">
        <v>115.28400000000001</v>
      </c>
      <c r="C7165" s="2" t="s">
        <v>52329</v>
      </c>
      <c r="D7165">
        <v>24.371832699999999</v>
      </c>
      <c r="E7165">
        <v>88.880388199999999</v>
      </c>
      <c r="F7165" s="2" t="s">
        <v>52023</v>
      </c>
      <c r="G7165" s="2" t="s">
        <v>56380</v>
      </c>
    </row>
    <row r="7166" spans="1:7" x14ac:dyDescent="0.2">
      <c r="A7166" s="2" t="s">
        <v>56255</v>
      </c>
      <c r="B7166">
        <v>116.28400000000001</v>
      </c>
      <c r="C7166" s="2" t="s">
        <v>52331</v>
      </c>
      <c r="D7166">
        <v>24.3683604</v>
      </c>
      <c r="E7166">
        <v>88.870193799999996</v>
      </c>
      <c r="F7166" s="2" t="s">
        <v>52023</v>
      </c>
      <c r="G7166" s="2" t="s">
        <v>52024</v>
      </c>
    </row>
    <row r="7167" spans="1:7" x14ac:dyDescent="0.2">
      <c r="A7167" s="2" t="s">
        <v>56255</v>
      </c>
      <c r="B7167">
        <v>116.324</v>
      </c>
      <c r="C7167" s="2" t="s">
        <v>54290</v>
      </c>
      <c r="D7167">
        <v>24.368638199999999</v>
      </c>
      <c r="E7167">
        <v>88.870943800000006</v>
      </c>
      <c r="F7167" s="2" t="s">
        <v>52017</v>
      </c>
      <c r="G7167" s="2" t="s">
        <v>52018</v>
      </c>
    </row>
    <row r="7168" spans="1:7" x14ac:dyDescent="0.2">
      <c r="A7168" s="2" t="s">
        <v>56255</v>
      </c>
      <c r="B7168">
        <v>117.34399999999999</v>
      </c>
      <c r="C7168" s="2" t="s">
        <v>52333</v>
      </c>
      <c r="D7168">
        <v>24.366943800000001</v>
      </c>
      <c r="E7168">
        <v>88.851138899999995</v>
      </c>
      <c r="F7168" s="2" t="s">
        <v>52040</v>
      </c>
      <c r="G7168" s="2" t="s">
        <v>56381</v>
      </c>
    </row>
    <row r="7169" spans="1:7" x14ac:dyDescent="0.2">
      <c r="A7169" s="2" t="s">
        <v>56255</v>
      </c>
      <c r="B7169">
        <v>117.384</v>
      </c>
      <c r="C7169" s="2" t="s">
        <v>52334</v>
      </c>
      <c r="D7169">
        <v>24.367027100000001</v>
      </c>
      <c r="E7169">
        <v>88.860777799999994</v>
      </c>
      <c r="F7169" s="2" t="s">
        <v>52040</v>
      </c>
      <c r="G7169" s="2" t="s">
        <v>56382</v>
      </c>
    </row>
    <row r="7170" spans="1:7" x14ac:dyDescent="0.2">
      <c r="A7170" s="2" t="s">
        <v>56255</v>
      </c>
      <c r="B7170">
        <v>118.294</v>
      </c>
      <c r="C7170" s="2" t="s">
        <v>52336</v>
      </c>
      <c r="D7170">
        <v>24.368388199999998</v>
      </c>
      <c r="E7170">
        <v>88.852305599999994</v>
      </c>
      <c r="F7170" s="2" t="s">
        <v>52023</v>
      </c>
      <c r="G7170" s="2" t="s">
        <v>56383</v>
      </c>
    </row>
    <row r="7171" spans="1:7" x14ac:dyDescent="0.2">
      <c r="A7171" s="2" t="s">
        <v>56255</v>
      </c>
      <c r="B7171">
        <v>119.294</v>
      </c>
      <c r="C7171" s="2" t="s">
        <v>52338</v>
      </c>
      <c r="D7171">
        <v>24.371304899999998</v>
      </c>
      <c r="E7171">
        <v>88.842805200000001</v>
      </c>
      <c r="F7171" s="2" t="s">
        <v>52023</v>
      </c>
      <c r="G7171" s="2" t="s">
        <v>52024</v>
      </c>
    </row>
    <row r="7172" spans="1:7" x14ac:dyDescent="0.2">
      <c r="A7172" s="2" t="s">
        <v>56255</v>
      </c>
      <c r="B7172">
        <v>119.45399999999999</v>
      </c>
      <c r="C7172" s="2" t="s">
        <v>52339</v>
      </c>
      <c r="D7172">
        <v>24.371666000000001</v>
      </c>
      <c r="E7172">
        <v>88.8414997</v>
      </c>
      <c r="F7172" s="2" t="s">
        <v>52031</v>
      </c>
      <c r="G7172" s="2" t="s">
        <v>56384</v>
      </c>
    </row>
    <row r="7173" spans="1:7" x14ac:dyDescent="0.2">
      <c r="A7173" s="2" t="s">
        <v>56255</v>
      </c>
      <c r="B7173">
        <v>119.694</v>
      </c>
      <c r="C7173" s="2" t="s">
        <v>52340</v>
      </c>
      <c r="D7173">
        <v>24.372138199999998</v>
      </c>
      <c r="E7173">
        <v>88.839166300000002</v>
      </c>
      <c r="F7173" s="2" t="s">
        <v>52047</v>
      </c>
      <c r="G7173" s="2" t="s">
        <v>56385</v>
      </c>
    </row>
    <row r="7174" spans="1:7" x14ac:dyDescent="0.2">
      <c r="A7174" s="2" t="s">
        <v>56255</v>
      </c>
      <c r="B7174">
        <v>120.304</v>
      </c>
      <c r="C7174" s="2" t="s">
        <v>52343</v>
      </c>
      <c r="D7174">
        <v>24.372804899999998</v>
      </c>
      <c r="E7174">
        <v>88.833304900000002</v>
      </c>
      <c r="F7174" s="2" t="s">
        <v>52023</v>
      </c>
      <c r="G7174" s="2" t="s">
        <v>56386</v>
      </c>
    </row>
    <row r="7175" spans="1:7" x14ac:dyDescent="0.2">
      <c r="A7175" s="2" t="s">
        <v>56255</v>
      </c>
      <c r="B7175">
        <v>121.304</v>
      </c>
      <c r="C7175" s="2" t="s">
        <v>52346</v>
      </c>
      <c r="D7175">
        <v>24.3734438</v>
      </c>
      <c r="E7175">
        <v>88.823554900000005</v>
      </c>
      <c r="F7175" s="2" t="s">
        <v>52023</v>
      </c>
      <c r="G7175" s="2" t="s">
        <v>56387</v>
      </c>
    </row>
    <row r="7176" spans="1:7" x14ac:dyDescent="0.2">
      <c r="A7176" s="2" t="s">
        <v>56255</v>
      </c>
      <c r="B7176">
        <v>121.584</v>
      </c>
      <c r="C7176" s="2" t="s">
        <v>52347</v>
      </c>
      <c r="D7176">
        <v>24.373971600000001</v>
      </c>
      <c r="E7176">
        <v>88.820860400000001</v>
      </c>
      <c r="F7176" s="2" t="s">
        <v>52017</v>
      </c>
      <c r="G7176" s="2" t="s">
        <v>56388</v>
      </c>
    </row>
    <row r="7177" spans="1:7" x14ac:dyDescent="0.2">
      <c r="A7177" s="2" t="s">
        <v>56255</v>
      </c>
      <c r="B7177">
        <v>122.304</v>
      </c>
      <c r="C7177" s="2" t="s">
        <v>52349</v>
      </c>
      <c r="D7177">
        <v>24.375610399999999</v>
      </c>
      <c r="E7177">
        <v>88.814027800000005</v>
      </c>
      <c r="F7177" s="2" t="s">
        <v>52023</v>
      </c>
      <c r="G7177" s="2" t="s">
        <v>56389</v>
      </c>
    </row>
    <row r="7178" spans="1:7" x14ac:dyDescent="0.2">
      <c r="A7178" s="2" t="s">
        <v>56255</v>
      </c>
      <c r="B7178">
        <v>123.14400000000001</v>
      </c>
      <c r="C7178" s="2" t="s">
        <v>52350</v>
      </c>
      <c r="D7178">
        <v>24.377832699999999</v>
      </c>
      <c r="E7178">
        <v>88.806166700000006</v>
      </c>
      <c r="F7178" s="2" t="s">
        <v>52017</v>
      </c>
      <c r="G7178" s="2" t="s">
        <v>52018</v>
      </c>
    </row>
    <row r="7179" spans="1:7" x14ac:dyDescent="0.2">
      <c r="A7179" s="2" t="s">
        <v>56255</v>
      </c>
      <c r="B7179">
        <v>123.304</v>
      </c>
      <c r="C7179" s="2" t="s">
        <v>52353</v>
      </c>
      <c r="D7179">
        <v>24.3783049</v>
      </c>
      <c r="E7179">
        <v>88.804666699999999</v>
      </c>
      <c r="F7179" s="2" t="s">
        <v>52023</v>
      </c>
      <c r="G7179" s="2" t="s">
        <v>56390</v>
      </c>
    </row>
    <row r="7180" spans="1:7" x14ac:dyDescent="0.2">
      <c r="A7180" s="2" t="s">
        <v>56255</v>
      </c>
      <c r="B7180">
        <v>123.70399999999999</v>
      </c>
      <c r="C7180" s="2" t="s">
        <v>52354</v>
      </c>
      <c r="D7180">
        <v>24.379443800000001</v>
      </c>
      <c r="E7180">
        <v>88.800888900000004</v>
      </c>
      <c r="F7180" s="2" t="s">
        <v>52040</v>
      </c>
      <c r="G7180" s="2" t="s">
        <v>56391</v>
      </c>
    </row>
    <row r="7181" spans="1:7" x14ac:dyDescent="0.2">
      <c r="A7181" s="2" t="s">
        <v>56255</v>
      </c>
      <c r="B7181">
        <v>123.764</v>
      </c>
      <c r="C7181" s="2" t="s">
        <v>54305</v>
      </c>
      <c r="D7181">
        <v>24.3795827</v>
      </c>
      <c r="E7181">
        <v>88.800333300000005</v>
      </c>
      <c r="F7181" s="2" t="s">
        <v>52040</v>
      </c>
      <c r="G7181" s="2" t="s">
        <v>56392</v>
      </c>
    </row>
    <row r="7182" spans="1:7" x14ac:dyDescent="0.2">
      <c r="A7182" s="2" t="s">
        <v>56255</v>
      </c>
      <c r="B7182">
        <v>124.304</v>
      </c>
      <c r="C7182" s="2" t="s">
        <v>52355</v>
      </c>
      <c r="D7182">
        <v>24.3803327</v>
      </c>
      <c r="E7182">
        <v>88.795083000000005</v>
      </c>
      <c r="F7182" s="2" t="s">
        <v>52023</v>
      </c>
      <c r="G7182" s="2" t="s">
        <v>52024</v>
      </c>
    </row>
    <row r="7183" spans="1:7" x14ac:dyDescent="0.2">
      <c r="A7183" s="2" t="s">
        <v>56255</v>
      </c>
      <c r="B7183">
        <v>125.31399999999999</v>
      </c>
      <c r="C7183" s="2" t="s">
        <v>52357</v>
      </c>
      <c r="D7183">
        <v>24.380832699999999</v>
      </c>
      <c r="E7183">
        <v>88.785277399999998</v>
      </c>
      <c r="F7183" s="2" t="s">
        <v>52023</v>
      </c>
      <c r="G7183" s="2" t="s">
        <v>56393</v>
      </c>
    </row>
    <row r="7184" spans="1:7" x14ac:dyDescent="0.2">
      <c r="A7184" s="2" t="s">
        <v>56255</v>
      </c>
      <c r="B7184">
        <v>125.624</v>
      </c>
      <c r="C7184" s="2" t="s">
        <v>52358</v>
      </c>
      <c r="D7184">
        <v>24.381943799999998</v>
      </c>
      <c r="E7184">
        <v>88.782638199999994</v>
      </c>
      <c r="F7184" s="2" t="s">
        <v>52017</v>
      </c>
      <c r="G7184" s="2" t="s">
        <v>52018</v>
      </c>
    </row>
    <row r="7185" spans="1:7" x14ac:dyDescent="0.2">
      <c r="A7185" s="2" t="s">
        <v>56255</v>
      </c>
      <c r="B7185">
        <v>126.31399999999999</v>
      </c>
      <c r="C7185" s="2" t="s">
        <v>52359</v>
      </c>
      <c r="D7185">
        <v>24.3821938</v>
      </c>
      <c r="E7185">
        <v>88.776027099999993</v>
      </c>
      <c r="F7185" s="2" t="s">
        <v>52023</v>
      </c>
      <c r="G7185" s="2" t="s">
        <v>52163</v>
      </c>
    </row>
    <row r="7186" spans="1:7" x14ac:dyDescent="0.2">
      <c r="A7186" s="2" t="s">
        <v>56255</v>
      </c>
      <c r="B7186">
        <v>126.434</v>
      </c>
      <c r="C7186" s="2" t="s">
        <v>52360</v>
      </c>
      <c r="D7186">
        <v>24.382443800000001</v>
      </c>
      <c r="E7186">
        <v>88.775138200000001</v>
      </c>
      <c r="F7186" s="2" t="s">
        <v>52017</v>
      </c>
      <c r="G7186" s="2" t="s">
        <v>52027</v>
      </c>
    </row>
    <row r="7187" spans="1:7" x14ac:dyDescent="0.2">
      <c r="A7187" s="2" t="s">
        <v>56255</v>
      </c>
      <c r="B7187">
        <v>126.944</v>
      </c>
      <c r="C7187" s="2" t="s">
        <v>52361</v>
      </c>
      <c r="D7187">
        <v>24.3813882</v>
      </c>
      <c r="E7187">
        <v>88.770277100000001</v>
      </c>
      <c r="F7187" s="2" t="s">
        <v>52031</v>
      </c>
      <c r="G7187" s="2" t="s">
        <v>56394</v>
      </c>
    </row>
    <row r="7188" spans="1:7" x14ac:dyDescent="0.2">
      <c r="A7188" s="2" t="s">
        <v>56255</v>
      </c>
      <c r="B7188">
        <v>127.31399999999999</v>
      </c>
      <c r="C7188" s="2" t="s">
        <v>52362</v>
      </c>
      <c r="D7188">
        <v>24.3798882</v>
      </c>
      <c r="E7188">
        <v>88.766222200000001</v>
      </c>
      <c r="F7188" s="2" t="s">
        <v>52023</v>
      </c>
      <c r="G7188" s="2" t="s">
        <v>52024</v>
      </c>
    </row>
    <row r="7189" spans="1:7" x14ac:dyDescent="0.2">
      <c r="A7189" s="2" t="s">
        <v>56255</v>
      </c>
      <c r="B7189">
        <v>128.41399999999999</v>
      </c>
      <c r="C7189" s="2" t="s">
        <v>52364</v>
      </c>
      <c r="D7189">
        <v>24.374138200000001</v>
      </c>
      <c r="E7189">
        <v>88.760555600000004</v>
      </c>
      <c r="F7189" s="2" t="s">
        <v>52023</v>
      </c>
      <c r="G7189" s="2" t="s">
        <v>56395</v>
      </c>
    </row>
    <row r="7190" spans="1:7" x14ac:dyDescent="0.2">
      <c r="A7190" s="2" t="s">
        <v>56255</v>
      </c>
      <c r="B7190">
        <v>129.42400000000001</v>
      </c>
      <c r="C7190" s="2" t="s">
        <v>52368</v>
      </c>
      <c r="D7190">
        <v>24.366665999999999</v>
      </c>
      <c r="E7190">
        <v>88.755972200000002</v>
      </c>
      <c r="F7190" s="2" t="s">
        <v>52023</v>
      </c>
      <c r="G7190" s="2" t="s">
        <v>56396</v>
      </c>
    </row>
    <row r="7191" spans="1:7" x14ac:dyDescent="0.2">
      <c r="A7191" s="2" t="s">
        <v>56255</v>
      </c>
      <c r="B7191">
        <v>129.53</v>
      </c>
      <c r="C7191" s="2" t="s">
        <v>52369</v>
      </c>
      <c r="D7191">
        <v>24.366721600000002</v>
      </c>
      <c r="E7191">
        <v>88.755055600000006</v>
      </c>
      <c r="F7191" s="2" t="s">
        <v>52047</v>
      </c>
      <c r="G7191" s="2" t="s">
        <v>56397</v>
      </c>
    </row>
    <row r="7192" spans="1:7" x14ac:dyDescent="0.2">
      <c r="A7192" s="2" t="s">
        <v>56255</v>
      </c>
      <c r="B7192">
        <v>130.38800000000001</v>
      </c>
      <c r="C7192" s="2" t="s">
        <v>54323</v>
      </c>
      <c r="D7192">
        <v>24.369054899999998</v>
      </c>
      <c r="E7192">
        <v>88.747083000000003</v>
      </c>
      <c r="F7192" s="2" t="s">
        <v>52017</v>
      </c>
      <c r="G7192" s="2" t="s">
        <v>52027</v>
      </c>
    </row>
    <row r="7193" spans="1:7" x14ac:dyDescent="0.2">
      <c r="A7193" s="2" t="s">
        <v>56255</v>
      </c>
      <c r="B7193">
        <v>130.434</v>
      </c>
      <c r="C7193" s="2" t="s">
        <v>52370</v>
      </c>
      <c r="D7193">
        <v>24.369054899999998</v>
      </c>
      <c r="E7193">
        <v>88.746694099999999</v>
      </c>
      <c r="F7193" s="2" t="s">
        <v>52023</v>
      </c>
      <c r="G7193" s="2" t="s">
        <v>56398</v>
      </c>
    </row>
    <row r="7194" spans="1:7" x14ac:dyDescent="0.2">
      <c r="A7194" s="2" t="s">
        <v>56255</v>
      </c>
      <c r="B7194">
        <v>131.434</v>
      </c>
      <c r="C7194" s="2" t="s">
        <v>52374</v>
      </c>
      <c r="D7194">
        <v>24.366749299999999</v>
      </c>
      <c r="E7194">
        <v>88.737194099999996</v>
      </c>
      <c r="F7194" s="2" t="s">
        <v>52023</v>
      </c>
      <c r="G7194" s="2" t="s">
        <v>56399</v>
      </c>
    </row>
    <row r="7195" spans="1:7" x14ac:dyDescent="0.2">
      <c r="A7195" s="2" t="s">
        <v>56255</v>
      </c>
      <c r="B7195">
        <v>131.48599999999999</v>
      </c>
      <c r="C7195" s="2" t="s">
        <v>52375</v>
      </c>
      <c r="D7195">
        <v>24.366721600000002</v>
      </c>
      <c r="E7195">
        <v>88.736777399999994</v>
      </c>
      <c r="F7195" s="2" t="s">
        <v>52017</v>
      </c>
      <c r="G7195" s="2" t="s">
        <v>52027</v>
      </c>
    </row>
    <row r="7196" spans="1:7" x14ac:dyDescent="0.2">
      <c r="A7196" s="2" t="s">
        <v>56255</v>
      </c>
      <c r="B7196">
        <v>132.17699999999999</v>
      </c>
      <c r="C7196" s="2" t="s">
        <v>54329</v>
      </c>
      <c r="D7196">
        <v>24.366638900000002</v>
      </c>
      <c r="E7196">
        <v>88.729999300000003</v>
      </c>
      <c r="F7196" s="2" t="s">
        <v>52017</v>
      </c>
      <c r="G7196" s="2" t="s">
        <v>52027</v>
      </c>
    </row>
    <row r="7197" spans="1:7" x14ac:dyDescent="0.2">
      <c r="A7197" s="2" t="s">
        <v>56255</v>
      </c>
      <c r="B7197">
        <v>132.42400000000001</v>
      </c>
      <c r="C7197" s="2" t="s">
        <v>52376</v>
      </c>
      <c r="D7197">
        <v>24.3663889</v>
      </c>
      <c r="E7197">
        <v>88.727527100000003</v>
      </c>
      <c r="F7197" s="2" t="s">
        <v>52023</v>
      </c>
      <c r="G7197" s="2" t="s">
        <v>56400</v>
      </c>
    </row>
    <row r="7198" spans="1:7" x14ac:dyDescent="0.2">
      <c r="A7198" s="2" t="s">
        <v>56255</v>
      </c>
      <c r="B7198">
        <v>132.589</v>
      </c>
      <c r="C7198" s="2" t="s">
        <v>52377</v>
      </c>
      <c r="D7198">
        <v>24.366194400000001</v>
      </c>
      <c r="E7198">
        <v>88.726110399999996</v>
      </c>
      <c r="F7198" s="2" t="s">
        <v>52031</v>
      </c>
      <c r="G7198" s="2" t="s">
        <v>56401</v>
      </c>
    </row>
    <row r="7199" spans="1:7" x14ac:dyDescent="0.2">
      <c r="A7199" s="2" t="s">
        <v>56255</v>
      </c>
      <c r="B7199">
        <v>132.81899999999999</v>
      </c>
      <c r="C7199" s="2" t="s">
        <v>54331</v>
      </c>
      <c r="D7199">
        <v>24.3655556</v>
      </c>
      <c r="E7199">
        <v>88.723832700000003</v>
      </c>
      <c r="F7199" s="2" t="s">
        <v>52272</v>
      </c>
      <c r="G7199" s="2" t="s">
        <v>56402</v>
      </c>
    </row>
    <row r="7200" spans="1:7" x14ac:dyDescent="0.2">
      <c r="A7200" s="2" t="s">
        <v>56255</v>
      </c>
      <c r="B7200">
        <v>133.12799999999999</v>
      </c>
      <c r="C7200" s="2" t="s">
        <v>54332</v>
      </c>
      <c r="D7200">
        <v>24.365138900000002</v>
      </c>
      <c r="E7200">
        <v>88.720860400000007</v>
      </c>
      <c r="F7200" s="2" t="s">
        <v>52040</v>
      </c>
      <c r="G7200" s="2" t="s">
        <v>56391</v>
      </c>
    </row>
    <row r="7201" spans="1:7" x14ac:dyDescent="0.2">
      <c r="A7201" s="2" t="s">
        <v>56255</v>
      </c>
      <c r="B7201">
        <v>133.19</v>
      </c>
      <c r="C7201" s="2" t="s">
        <v>56403</v>
      </c>
      <c r="D7201">
        <v>24.3650278</v>
      </c>
      <c r="E7201">
        <v>88.720249300000006</v>
      </c>
      <c r="F7201" s="2" t="s">
        <v>52040</v>
      </c>
      <c r="G7201" s="2" t="s">
        <v>56392</v>
      </c>
    </row>
    <row r="7202" spans="1:7" x14ac:dyDescent="0.2">
      <c r="A7202" s="2" t="s">
        <v>56255</v>
      </c>
      <c r="B7202">
        <v>133.434</v>
      </c>
      <c r="C7202" s="2" t="s">
        <v>52378</v>
      </c>
      <c r="D7202">
        <v>24.3644167</v>
      </c>
      <c r="E7202">
        <v>88.717971599999998</v>
      </c>
      <c r="F7202" s="2" t="s">
        <v>52023</v>
      </c>
      <c r="G7202" s="2" t="s">
        <v>56404</v>
      </c>
    </row>
    <row r="7203" spans="1:7" x14ac:dyDescent="0.2">
      <c r="A7203" s="2" t="s">
        <v>56255</v>
      </c>
      <c r="B7203">
        <v>134.434</v>
      </c>
      <c r="C7203" s="2" t="s">
        <v>52381</v>
      </c>
      <c r="D7203">
        <v>24.3618889</v>
      </c>
      <c r="E7203">
        <v>88.725221599999998</v>
      </c>
      <c r="F7203" s="2" t="s">
        <v>52023</v>
      </c>
      <c r="G7203" s="2" t="s">
        <v>56405</v>
      </c>
    </row>
    <row r="7204" spans="1:7" x14ac:dyDescent="0.2">
      <c r="A7204" s="2" t="s">
        <v>56255</v>
      </c>
      <c r="B7204">
        <v>135.434</v>
      </c>
      <c r="C7204" s="2" t="s">
        <v>52383</v>
      </c>
      <c r="D7204">
        <v>24.3597222</v>
      </c>
      <c r="E7204">
        <v>88.698610799999997</v>
      </c>
      <c r="F7204" s="2" t="s">
        <v>52023</v>
      </c>
      <c r="G7204" s="2" t="s">
        <v>53540</v>
      </c>
    </row>
    <row r="7205" spans="1:7" x14ac:dyDescent="0.2">
      <c r="A7205" s="2" t="s">
        <v>56255</v>
      </c>
      <c r="B7205">
        <v>135.804</v>
      </c>
      <c r="C7205" s="2" t="s">
        <v>54340</v>
      </c>
      <c r="D7205">
        <v>24.3606944</v>
      </c>
      <c r="E7205">
        <v>88.695610799999997</v>
      </c>
      <c r="F7205" s="2" t="s">
        <v>52017</v>
      </c>
      <c r="G7205" s="2" t="s">
        <v>56388</v>
      </c>
    </row>
    <row r="7206" spans="1:7" x14ac:dyDescent="0.2">
      <c r="A7206" s="2" t="s">
        <v>56255</v>
      </c>
      <c r="B7206">
        <v>136.434</v>
      </c>
      <c r="C7206" s="2" t="s">
        <v>52385</v>
      </c>
      <c r="D7206">
        <v>24.362472199999999</v>
      </c>
      <c r="E7206">
        <v>88.689166299999997</v>
      </c>
      <c r="F7206" s="2" t="s">
        <v>52023</v>
      </c>
      <c r="G7206" s="2" t="s">
        <v>52024</v>
      </c>
    </row>
    <row r="7207" spans="1:7" x14ac:dyDescent="0.2">
      <c r="A7207" s="2" t="s">
        <v>56255</v>
      </c>
      <c r="B7207">
        <v>136.524</v>
      </c>
      <c r="C7207" s="2" t="s">
        <v>52386</v>
      </c>
      <c r="D7207">
        <v>24.362527799999999</v>
      </c>
      <c r="E7207">
        <v>88.688888599999999</v>
      </c>
      <c r="F7207" s="2" t="s">
        <v>52017</v>
      </c>
      <c r="G7207" s="2" t="s">
        <v>56406</v>
      </c>
    </row>
    <row r="7208" spans="1:7" x14ac:dyDescent="0.2">
      <c r="A7208" s="2" t="s">
        <v>56255</v>
      </c>
      <c r="B7208">
        <v>137.434</v>
      </c>
      <c r="C7208" s="2" t="s">
        <v>52388</v>
      </c>
      <c r="D7208">
        <v>24.364777799999999</v>
      </c>
      <c r="E7208">
        <v>88.680193799999998</v>
      </c>
      <c r="F7208" s="2" t="s">
        <v>52023</v>
      </c>
      <c r="G7208" s="2" t="s">
        <v>56407</v>
      </c>
    </row>
    <row r="7209" spans="1:7" x14ac:dyDescent="0.2">
      <c r="A7209" s="2" t="s">
        <v>56255</v>
      </c>
      <c r="B7209">
        <v>138.06399999999999</v>
      </c>
      <c r="C7209" s="2" t="s">
        <v>52389</v>
      </c>
      <c r="D7209">
        <v>24.365416700000001</v>
      </c>
      <c r="E7209">
        <v>88.674277099999998</v>
      </c>
      <c r="F7209" s="2" t="s">
        <v>52017</v>
      </c>
      <c r="G7209" s="2" t="s">
        <v>52018</v>
      </c>
    </row>
    <row r="7210" spans="1:7" x14ac:dyDescent="0.2">
      <c r="A7210" s="2" t="s">
        <v>56255</v>
      </c>
      <c r="B7210">
        <v>138.44399999999999</v>
      </c>
      <c r="C7210" s="2" t="s">
        <v>52391</v>
      </c>
      <c r="D7210">
        <v>24.365305599999999</v>
      </c>
      <c r="E7210">
        <v>88.670416000000003</v>
      </c>
      <c r="F7210" s="2" t="s">
        <v>52023</v>
      </c>
      <c r="G7210" s="2" t="s">
        <v>56408</v>
      </c>
    </row>
    <row r="7211" spans="1:7" x14ac:dyDescent="0.2">
      <c r="A7211" s="2" t="s">
        <v>56255</v>
      </c>
      <c r="B7211">
        <v>139.45400000000001</v>
      </c>
      <c r="C7211" s="2" t="s">
        <v>52393</v>
      </c>
      <c r="D7211">
        <v>24.383054900000001</v>
      </c>
      <c r="E7211">
        <v>88.660694399999997</v>
      </c>
      <c r="F7211" s="2" t="s">
        <v>52023</v>
      </c>
      <c r="G7211" s="2" t="s">
        <v>56409</v>
      </c>
    </row>
    <row r="7212" spans="1:7" x14ac:dyDescent="0.2">
      <c r="A7212" s="2" t="s">
        <v>56255</v>
      </c>
      <c r="B7212">
        <v>140.029</v>
      </c>
      <c r="C7212" s="2" t="s">
        <v>52394</v>
      </c>
      <c r="D7212">
        <v>24.367304900000001</v>
      </c>
      <c r="E7212">
        <v>88.655277799999993</v>
      </c>
      <c r="F7212" s="2" t="s">
        <v>52017</v>
      </c>
      <c r="G7212" s="2" t="s">
        <v>52027</v>
      </c>
    </row>
    <row r="7213" spans="1:7" x14ac:dyDescent="0.2">
      <c r="A7213" s="2" t="s">
        <v>56255</v>
      </c>
      <c r="B7213">
        <v>140.45400000000001</v>
      </c>
      <c r="C7213" s="2" t="s">
        <v>52398</v>
      </c>
      <c r="D7213">
        <v>24.367721599999999</v>
      </c>
      <c r="E7213">
        <v>88.650833300000002</v>
      </c>
      <c r="F7213" s="2" t="s">
        <v>52023</v>
      </c>
      <c r="G7213" s="2" t="s">
        <v>56410</v>
      </c>
    </row>
    <row r="7214" spans="1:7" x14ac:dyDescent="0.2">
      <c r="A7214" s="2" t="s">
        <v>56255</v>
      </c>
      <c r="B7214">
        <v>141.45400000000001</v>
      </c>
      <c r="C7214" s="2" t="s">
        <v>52401</v>
      </c>
      <c r="D7214">
        <v>24.366665999999999</v>
      </c>
      <c r="E7214">
        <v>88.641305200000005</v>
      </c>
      <c r="F7214" s="2" t="s">
        <v>52023</v>
      </c>
      <c r="G7214" s="2" t="s">
        <v>52024</v>
      </c>
    </row>
    <row r="7215" spans="1:7" x14ac:dyDescent="0.2">
      <c r="A7215" s="2" t="s">
        <v>56255</v>
      </c>
      <c r="B7215">
        <v>142.45400000000001</v>
      </c>
      <c r="C7215" s="2" t="s">
        <v>52405</v>
      </c>
      <c r="D7215">
        <v>24.3642222</v>
      </c>
      <c r="E7215">
        <v>88.632221599999994</v>
      </c>
      <c r="F7215" s="2" t="s">
        <v>52023</v>
      </c>
      <c r="G7215" s="2" t="s">
        <v>52024</v>
      </c>
    </row>
    <row r="7216" spans="1:7" x14ac:dyDescent="0.2">
      <c r="A7216" s="2" t="s">
        <v>56255</v>
      </c>
      <c r="B7216">
        <v>142.624</v>
      </c>
      <c r="C7216" s="2" t="s">
        <v>52407</v>
      </c>
      <c r="D7216">
        <v>24.363444399999999</v>
      </c>
      <c r="E7216">
        <v>88.630749300000005</v>
      </c>
      <c r="F7216" s="2" t="s">
        <v>52017</v>
      </c>
      <c r="G7216" s="2" t="s">
        <v>52027</v>
      </c>
    </row>
    <row r="7217" spans="1:7" x14ac:dyDescent="0.2">
      <c r="A7217" s="2" t="s">
        <v>56255</v>
      </c>
      <c r="B7217">
        <v>142.73400000000001</v>
      </c>
      <c r="C7217" s="2" t="s">
        <v>54350</v>
      </c>
      <c r="D7217">
        <v>24.362833299999998</v>
      </c>
      <c r="E7217">
        <v>88.629610400000004</v>
      </c>
      <c r="F7217" s="2" t="s">
        <v>52031</v>
      </c>
      <c r="G7217" s="2" t="s">
        <v>56411</v>
      </c>
    </row>
    <row r="7218" spans="1:7" x14ac:dyDescent="0.2">
      <c r="A7218" s="2" t="s">
        <v>56255</v>
      </c>
      <c r="B7218">
        <v>143.374</v>
      </c>
      <c r="C7218" s="2" t="s">
        <v>54352</v>
      </c>
      <c r="D7218">
        <v>24.3603889</v>
      </c>
      <c r="E7218">
        <v>88.624221599999998</v>
      </c>
      <c r="F7218" s="2" t="s">
        <v>52017</v>
      </c>
      <c r="G7218" s="2" t="s">
        <v>52018</v>
      </c>
    </row>
    <row r="7219" spans="1:7" x14ac:dyDescent="0.2">
      <c r="A7219" s="2" t="s">
        <v>56255</v>
      </c>
      <c r="B7219">
        <v>143.44399999999999</v>
      </c>
      <c r="C7219" s="2" t="s">
        <v>52409</v>
      </c>
      <c r="D7219">
        <v>24.360083299999999</v>
      </c>
      <c r="E7219">
        <v>88.623721599999996</v>
      </c>
      <c r="F7219" s="2" t="s">
        <v>52023</v>
      </c>
      <c r="G7219" s="2" t="s">
        <v>56412</v>
      </c>
    </row>
    <row r="7220" spans="1:7" x14ac:dyDescent="0.2">
      <c r="A7220" s="2" t="s">
        <v>56255</v>
      </c>
      <c r="B7220">
        <v>144.44399999999999</v>
      </c>
      <c r="C7220" s="2" t="s">
        <v>52413</v>
      </c>
      <c r="D7220">
        <v>24.361694400000001</v>
      </c>
      <c r="E7220">
        <v>88.613833299999996</v>
      </c>
      <c r="F7220" s="2" t="s">
        <v>52023</v>
      </c>
      <c r="G7220" s="2" t="s">
        <v>52024</v>
      </c>
    </row>
    <row r="7221" spans="1:7" x14ac:dyDescent="0.2">
      <c r="A7221" s="2" t="s">
        <v>56255</v>
      </c>
      <c r="B7221">
        <v>145.44399999999999</v>
      </c>
      <c r="C7221" s="2" t="s">
        <v>52417</v>
      </c>
      <c r="D7221">
        <v>24.363499999999998</v>
      </c>
      <c r="E7221">
        <v>88.604388900000004</v>
      </c>
      <c r="F7221" s="2" t="s">
        <v>52023</v>
      </c>
      <c r="G7221" s="2" t="s">
        <v>52024</v>
      </c>
    </row>
    <row r="7222" spans="1:7" x14ac:dyDescent="0.2">
      <c r="A7222" s="2" t="s">
        <v>56255</v>
      </c>
      <c r="B7222">
        <v>146.44399999999999</v>
      </c>
      <c r="C7222" s="2" t="s">
        <v>52419</v>
      </c>
      <c r="D7222">
        <v>24.3663889</v>
      </c>
      <c r="E7222">
        <v>88.595416299999997</v>
      </c>
      <c r="F7222" s="2" t="s">
        <v>52023</v>
      </c>
      <c r="G7222" s="2" t="s">
        <v>52024</v>
      </c>
    </row>
    <row r="7223" spans="1:7" x14ac:dyDescent="0.2">
      <c r="A7223" s="2" t="s">
        <v>56255</v>
      </c>
      <c r="B7223">
        <v>147.44399999999999</v>
      </c>
      <c r="C7223" s="2" t="s">
        <v>52423</v>
      </c>
      <c r="D7223">
        <v>24.367832700000001</v>
      </c>
      <c r="E7223">
        <v>88.585138599999993</v>
      </c>
      <c r="F7223" s="2" t="s">
        <v>52023</v>
      </c>
      <c r="G7223" s="2" t="s">
        <v>52024</v>
      </c>
    </row>
    <row r="7224" spans="1:7" x14ac:dyDescent="0.2">
      <c r="A7224" s="2" t="s">
        <v>56255</v>
      </c>
      <c r="B7224">
        <v>147.70400000000001</v>
      </c>
      <c r="C7224" s="2" t="s">
        <v>52425</v>
      </c>
      <c r="D7224">
        <v>24.368054900000001</v>
      </c>
      <c r="E7224">
        <v>88.583416299999996</v>
      </c>
      <c r="F7224" s="2" t="s">
        <v>52017</v>
      </c>
      <c r="G7224" s="2" t="s">
        <v>52018</v>
      </c>
    </row>
    <row r="7225" spans="1:7" x14ac:dyDescent="0.2">
      <c r="A7225" s="2" t="s">
        <v>56255</v>
      </c>
      <c r="B7225">
        <v>147.97399999999999</v>
      </c>
      <c r="C7225" s="2" t="s">
        <v>52426</v>
      </c>
      <c r="D7225">
        <v>24.368388199999998</v>
      </c>
      <c r="E7225">
        <v>88.581416000000004</v>
      </c>
      <c r="F7225" s="2" t="s">
        <v>52017</v>
      </c>
      <c r="G7225" s="2" t="s">
        <v>52018</v>
      </c>
    </row>
    <row r="7226" spans="1:7" x14ac:dyDescent="0.2">
      <c r="A7226" s="2" t="s">
        <v>56255</v>
      </c>
      <c r="B7226">
        <v>148.92400000000001</v>
      </c>
      <c r="C7226" s="2" t="s">
        <v>52427</v>
      </c>
      <c r="D7226">
        <v>24.369665999999999</v>
      </c>
      <c r="E7226">
        <v>88.572193799999994</v>
      </c>
      <c r="F7226" s="2" t="s">
        <v>52023</v>
      </c>
      <c r="G7226" s="2" t="s">
        <v>56413</v>
      </c>
    </row>
    <row r="7227" spans="1:7" x14ac:dyDescent="0.2">
      <c r="A7227" s="2" t="s">
        <v>56255</v>
      </c>
      <c r="B7227">
        <v>149.94399999999999</v>
      </c>
      <c r="C7227" s="2" t="s">
        <v>54368</v>
      </c>
      <c r="D7227">
        <v>24.3731382</v>
      </c>
      <c r="E7227">
        <v>88.563694400000003</v>
      </c>
      <c r="F7227" s="2" t="s">
        <v>52014</v>
      </c>
      <c r="G7227" s="2" t="s">
        <v>56414</v>
      </c>
    </row>
    <row r="7228" spans="1:7" x14ac:dyDescent="0.2">
      <c r="A7228" s="2" t="s">
        <v>56255</v>
      </c>
      <c r="B7228">
        <v>150.214</v>
      </c>
      <c r="C7228" s="2" t="s">
        <v>55325</v>
      </c>
      <c r="D7228">
        <v>24.373693800000002</v>
      </c>
      <c r="E7228">
        <v>88.561944400000002</v>
      </c>
      <c r="F7228" s="2" t="s">
        <v>52017</v>
      </c>
      <c r="G7228" s="2" t="s">
        <v>56059</v>
      </c>
    </row>
    <row r="7229" spans="1:7" x14ac:dyDescent="0.2">
      <c r="A7229" s="2" t="s">
        <v>56255</v>
      </c>
      <c r="B7229">
        <v>151.02600000000001</v>
      </c>
      <c r="C7229" s="2" t="s">
        <v>54370</v>
      </c>
      <c r="D7229">
        <v>24.375693800000001</v>
      </c>
      <c r="E7229">
        <v>88.554749999999999</v>
      </c>
      <c r="F7229" s="2" t="s">
        <v>52017</v>
      </c>
      <c r="G7229" s="2" t="s">
        <v>52018</v>
      </c>
    </row>
    <row r="7230" spans="1:7" x14ac:dyDescent="0.2">
      <c r="A7230" s="2" t="s">
        <v>56255</v>
      </c>
      <c r="B7230">
        <v>151.68600000000001</v>
      </c>
      <c r="C7230" s="2" t="s">
        <v>54371</v>
      </c>
      <c r="D7230">
        <v>24.3767493</v>
      </c>
      <c r="E7230">
        <v>88.548471899999996</v>
      </c>
      <c r="F7230" s="2" t="s">
        <v>52017</v>
      </c>
      <c r="G7230" s="2" t="s">
        <v>52018</v>
      </c>
    </row>
    <row r="7231" spans="1:7" x14ac:dyDescent="0.2">
      <c r="A7231" s="2" t="s">
        <v>56255</v>
      </c>
      <c r="B7231">
        <v>152.529</v>
      </c>
      <c r="C7231" s="2" t="s">
        <v>52434</v>
      </c>
      <c r="D7231">
        <v>24.3830271</v>
      </c>
      <c r="E7231">
        <v>88.545055199999993</v>
      </c>
      <c r="F7231" s="2" t="s">
        <v>52031</v>
      </c>
      <c r="G7231" s="2" t="s">
        <v>56415</v>
      </c>
    </row>
    <row r="7232" spans="1:7" x14ac:dyDescent="0.2">
      <c r="A7232" s="2" t="s">
        <v>56255</v>
      </c>
      <c r="B7232">
        <v>152.57900000000001</v>
      </c>
      <c r="C7232" s="2" t="s">
        <v>52435</v>
      </c>
      <c r="D7232">
        <v>24.383221599999999</v>
      </c>
      <c r="E7232">
        <v>88.544666300000003</v>
      </c>
      <c r="F7232" s="2" t="s">
        <v>52031</v>
      </c>
      <c r="G7232" s="2" t="s">
        <v>56416</v>
      </c>
    </row>
    <row r="7233" spans="1:7" x14ac:dyDescent="0.2">
      <c r="A7233" s="2" t="s">
        <v>56255</v>
      </c>
      <c r="B7233">
        <v>152.72</v>
      </c>
      <c r="C7233" s="2" t="s">
        <v>55332</v>
      </c>
      <c r="D7233">
        <v>24.3830271</v>
      </c>
      <c r="E7233">
        <v>88.543360800000002</v>
      </c>
      <c r="F7233" s="2" t="s">
        <v>52017</v>
      </c>
      <c r="G7233" s="2" t="s">
        <v>52018</v>
      </c>
    </row>
    <row r="7234" spans="1:7" x14ac:dyDescent="0.2">
      <c r="A7234" s="2" t="s">
        <v>56255</v>
      </c>
      <c r="B7234">
        <v>153.03399999999999</v>
      </c>
      <c r="C7234" s="2" t="s">
        <v>52436</v>
      </c>
      <c r="D7234">
        <v>24.382110399999998</v>
      </c>
      <c r="E7234">
        <v>88.540749700000006</v>
      </c>
      <c r="F7234" s="2" t="s">
        <v>52023</v>
      </c>
      <c r="G7234" s="2" t="s">
        <v>56417</v>
      </c>
    </row>
    <row r="7235" spans="1:7" x14ac:dyDescent="0.2">
      <c r="A7235" s="2" t="s">
        <v>56255</v>
      </c>
      <c r="B7235">
        <v>154.03399999999999</v>
      </c>
      <c r="C7235" s="2" t="s">
        <v>52442</v>
      </c>
      <c r="D7235">
        <v>24.380832699999999</v>
      </c>
      <c r="E7235">
        <v>88.531304899999995</v>
      </c>
      <c r="F7235" s="2" t="s">
        <v>52023</v>
      </c>
      <c r="G7235" s="2" t="s">
        <v>56418</v>
      </c>
    </row>
    <row r="7236" spans="1:7" x14ac:dyDescent="0.2">
      <c r="A7236" s="2" t="s">
        <v>56255</v>
      </c>
      <c r="B7236">
        <v>155.03399999999999</v>
      </c>
      <c r="C7236" s="2" t="s">
        <v>52444</v>
      </c>
      <c r="D7236">
        <v>24.381888199999999</v>
      </c>
      <c r="E7236">
        <v>88.521554899999998</v>
      </c>
      <c r="F7236" s="2" t="s">
        <v>52023</v>
      </c>
      <c r="G7236" s="2" t="s">
        <v>52163</v>
      </c>
    </row>
    <row r="7237" spans="1:7" x14ac:dyDescent="0.2">
      <c r="A7237" s="2" t="s">
        <v>56255</v>
      </c>
      <c r="B7237">
        <v>156.03399999999999</v>
      </c>
      <c r="C7237" s="2" t="s">
        <v>52445</v>
      </c>
      <c r="D7237">
        <v>24.3790549</v>
      </c>
      <c r="E7237">
        <v>88.512249999999995</v>
      </c>
      <c r="F7237" s="2" t="s">
        <v>52023</v>
      </c>
      <c r="G7237" s="2" t="s">
        <v>52163</v>
      </c>
    </row>
    <row r="7238" spans="1:7" x14ac:dyDescent="0.2">
      <c r="A7238" s="2" t="s">
        <v>56255</v>
      </c>
      <c r="B7238">
        <v>156.49100000000001</v>
      </c>
      <c r="C7238" s="2" t="s">
        <v>54384</v>
      </c>
      <c r="D7238">
        <v>24.378332700000001</v>
      </c>
      <c r="E7238">
        <v>88.5079444</v>
      </c>
      <c r="F7238" s="2" t="s">
        <v>52017</v>
      </c>
      <c r="G7238" s="2" t="s">
        <v>52018</v>
      </c>
    </row>
    <row r="7239" spans="1:7" x14ac:dyDescent="0.2">
      <c r="A7239" s="2" t="s">
        <v>56255</v>
      </c>
      <c r="B7239">
        <v>157.03399999999999</v>
      </c>
      <c r="C7239" s="2" t="s">
        <v>52446</v>
      </c>
      <c r="D7239">
        <v>24.3773327</v>
      </c>
      <c r="E7239">
        <v>88.502611099999996</v>
      </c>
      <c r="F7239" s="2" t="s">
        <v>52023</v>
      </c>
      <c r="G7239" s="2" t="s">
        <v>56419</v>
      </c>
    </row>
    <row r="7240" spans="1:7" x14ac:dyDescent="0.2">
      <c r="A7240" s="2" t="s">
        <v>56255</v>
      </c>
      <c r="B7240">
        <v>157.25</v>
      </c>
      <c r="C7240" s="2" t="s">
        <v>52447</v>
      </c>
      <c r="D7240">
        <v>24.377165999999999</v>
      </c>
      <c r="E7240">
        <v>88.500638899999998</v>
      </c>
      <c r="F7240" s="2" t="s">
        <v>52017</v>
      </c>
      <c r="G7240" s="2" t="s">
        <v>52018</v>
      </c>
    </row>
    <row r="7241" spans="1:7" x14ac:dyDescent="0.2">
      <c r="A7241" s="2" t="s">
        <v>56255</v>
      </c>
      <c r="B7241">
        <v>158.03399999999999</v>
      </c>
      <c r="C7241" s="2" t="s">
        <v>52449</v>
      </c>
      <c r="D7241">
        <v>24.377082699999999</v>
      </c>
      <c r="E7241">
        <v>88.492916300000005</v>
      </c>
      <c r="F7241" s="2" t="s">
        <v>52023</v>
      </c>
      <c r="G7241" s="2" t="s">
        <v>56420</v>
      </c>
    </row>
    <row r="7242" spans="1:7" x14ac:dyDescent="0.2">
      <c r="A7242" s="2" t="s">
        <v>56255</v>
      </c>
      <c r="B7242">
        <v>158.45599999999999</v>
      </c>
      <c r="C7242" s="2" t="s">
        <v>54388</v>
      </c>
      <c r="D7242">
        <v>24.3753049</v>
      </c>
      <c r="E7242">
        <v>88.490916299999995</v>
      </c>
      <c r="F7242" s="2" t="s">
        <v>52017</v>
      </c>
      <c r="G7242" s="2" t="s">
        <v>52018</v>
      </c>
    </row>
    <row r="7243" spans="1:7" x14ac:dyDescent="0.2">
      <c r="A7243" s="2" t="s">
        <v>56255</v>
      </c>
      <c r="B7243">
        <v>159.03399999999999</v>
      </c>
      <c r="C7243" s="2" t="s">
        <v>52450</v>
      </c>
      <c r="D7243">
        <v>24.376443800000001</v>
      </c>
      <c r="E7243">
        <v>88.483777399999994</v>
      </c>
      <c r="F7243" s="2" t="s">
        <v>52023</v>
      </c>
      <c r="G7243" s="2" t="s">
        <v>56421</v>
      </c>
    </row>
    <row r="7244" spans="1:7" x14ac:dyDescent="0.2">
      <c r="A7244" s="2" t="s">
        <v>56255</v>
      </c>
      <c r="B7244">
        <v>159.494</v>
      </c>
      <c r="C7244" s="2" t="s">
        <v>54392</v>
      </c>
      <c r="D7244">
        <v>24.379943799999999</v>
      </c>
      <c r="E7244">
        <v>88.480110400000001</v>
      </c>
      <c r="F7244" s="2" t="s">
        <v>52017</v>
      </c>
      <c r="G7244" s="2" t="s">
        <v>52018</v>
      </c>
    </row>
    <row r="7245" spans="1:7" x14ac:dyDescent="0.2">
      <c r="A7245" s="2" t="s">
        <v>56255</v>
      </c>
      <c r="B7245">
        <v>159.846</v>
      </c>
      <c r="C7245" s="2" t="s">
        <v>55341</v>
      </c>
      <c r="D7245">
        <v>24.3788327</v>
      </c>
      <c r="E7245">
        <v>88.478499299999996</v>
      </c>
      <c r="F7245" s="2" t="s">
        <v>52017</v>
      </c>
      <c r="G7245" s="2" t="s">
        <v>52018</v>
      </c>
    </row>
    <row r="7246" spans="1:7" x14ac:dyDescent="0.2">
      <c r="A7246" s="2" t="s">
        <v>56255</v>
      </c>
      <c r="B7246">
        <v>160.03399999999999</v>
      </c>
      <c r="C7246" s="2" t="s">
        <v>52452</v>
      </c>
      <c r="D7246">
        <v>24.382499299999999</v>
      </c>
      <c r="E7246">
        <v>88.476610399999998</v>
      </c>
      <c r="F7246" s="2" t="s">
        <v>52023</v>
      </c>
      <c r="G7246" s="2" t="s">
        <v>56422</v>
      </c>
    </row>
    <row r="7247" spans="1:7" x14ac:dyDescent="0.2">
      <c r="A7247" s="2" t="s">
        <v>56255</v>
      </c>
      <c r="B7247">
        <v>161.03399999999999</v>
      </c>
      <c r="C7247" s="2" t="s">
        <v>52453</v>
      </c>
      <c r="D7247">
        <v>24.386721900000001</v>
      </c>
      <c r="E7247">
        <v>88.467916000000002</v>
      </c>
      <c r="F7247" s="2" t="s">
        <v>52023</v>
      </c>
      <c r="G7247" s="2" t="s">
        <v>56423</v>
      </c>
    </row>
    <row r="7248" spans="1:7" x14ac:dyDescent="0.2">
      <c r="A7248" s="2" t="s">
        <v>56255</v>
      </c>
      <c r="B7248">
        <v>162.03399999999999</v>
      </c>
      <c r="C7248" s="2" t="s">
        <v>52457</v>
      </c>
      <c r="D7248">
        <v>24.391166299999998</v>
      </c>
      <c r="E7248">
        <v>88.4596667</v>
      </c>
      <c r="F7248" s="2" t="s">
        <v>52023</v>
      </c>
      <c r="G7248" s="2" t="s">
        <v>56424</v>
      </c>
    </row>
    <row r="7249" spans="1:7" x14ac:dyDescent="0.2">
      <c r="A7249" s="2" t="s">
        <v>56255</v>
      </c>
      <c r="B7249">
        <v>163.03399999999999</v>
      </c>
      <c r="C7249" s="2" t="s">
        <v>52458</v>
      </c>
      <c r="D7249">
        <v>24.395083</v>
      </c>
      <c r="E7249">
        <v>88.450916699999993</v>
      </c>
      <c r="F7249" s="2" t="s">
        <v>52023</v>
      </c>
      <c r="G7249" s="2" t="s">
        <v>56425</v>
      </c>
    </row>
    <row r="7250" spans="1:7" x14ac:dyDescent="0.2">
      <c r="A7250" s="2" t="s">
        <v>56255</v>
      </c>
      <c r="B7250">
        <v>163.52000000000001</v>
      </c>
      <c r="C7250" s="2" t="s">
        <v>54405</v>
      </c>
      <c r="D7250">
        <v>24.397666300000001</v>
      </c>
      <c r="E7250">
        <v>88.445444100000003</v>
      </c>
      <c r="F7250" s="2" t="s">
        <v>52047</v>
      </c>
      <c r="G7250" s="2" t="s">
        <v>56426</v>
      </c>
    </row>
    <row r="7251" spans="1:7" x14ac:dyDescent="0.2">
      <c r="A7251" s="2" t="s">
        <v>56255</v>
      </c>
      <c r="B7251">
        <v>164.03399999999999</v>
      </c>
      <c r="C7251" s="2" t="s">
        <v>52460</v>
      </c>
      <c r="D7251">
        <v>24.399721899999999</v>
      </c>
      <c r="E7251">
        <v>88.442499699999999</v>
      </c>
      <c r="F7251" s="2" t="s">
        <v>52023</v>
      </c>
      <c r="G7251" s="2" t="s">
        <v>56427</v>
      </c>
    </row>
    <row r="7252" spans="1:7" x14ac:dyDescent="0.2">
      <c r="A7252" s="2" t="s">
        <v>56255</v>
      </c>
      <c r="B7252">
        <v>165.03399999999999</v>
      </c>
      <c r="C7252" s="2" t="s">
        <v>52463</v>
      </c>
      <c r="D7252">
        <v>24.405833300000001</v>
      </c>
      <c r="E7252">
        <v>88.435305200000002</v>
      </c>
      <c r="F7252" s="2" t="s">
        <v>52023</v>
      </c>
      <c r="G7252" s="2" t="s">
        <v>56428</v>
      </c>
    </row>
    <row r="7253" spans="1:7" x14ac:dyDescent="0.2">
      <c r="A7253" s="2" t="s">
        <v>56255</v>
      </c>
      <c r="B7253">
        <v>165.86500000000001</v>
      </c>
      <c r="C7253" s="2" t="s">
        <v>52465</v>
      </c>
      <c r="D7253">
        <v>24.4100556</v>
      </c>
      <c r="E7253">
        <v>88.428693800000005</v>
      </c>
      <c r="F7253" s="2" t="s">
        <v>52017</v>
      </c>
      <c r="G7253" s="2" t="s">
        <v>52018</v>
      </c>
    </row>
    <row r="7254" spans="1:7" x14ac:dyDescent="0.2">
      <c r="A7254" s="2" t="s">
        <v>56255</v>
      </c>
      <c r="B7254">
        <v>166.03399999999999</v>
      </c>
      <c r="C7254" s="2" t="s">
        <v>52467</v>
      </c>
      <c r="D7254">
        <v>24.411111099999999</v>
      </c>
      <c r="E7254">
        <v>88.427360399999998</v>
      </c>
      <c r="F7254" s="2" t="s">
        <v>52023</v>
      </c>
      <c r="G7254" s="2" t="s">
        <v>56429</v>
      </c>
    </row>
    <row r="7255" spans="1:7" x14ac:dyDescent="0.2">
      <c r="A7255" s="2" t="s">
        <v>56255</v>
      </c>
      <c r="B7255">
        <v>167.03399999999999</v>
      </c>
      <c r="C7255" s="2" t="s">
        <v>52468</v>
      </c>
      <c r="D7255">
        <v>24.4178049</v>
      </c>
      <c r="E7255">
        <v>88.420749299999997</v>
      </c>
      <c r="F7255" s="2" t="s">
        <v>52023</v>
      </c>
      <c r="G7255" s="2" t="s">
        <v>56430</v>
      </c>
    </row>
    <row r="7256" spans="1:7" x14ac:dyDescent="0.2">
      <c r="A7256" s="2" t="s">
        <v>56255</v>
      </c>
      <c r="B7256">
        <v>168.03399999999999</v>
      </c>
      <c r="C7256" s="2" t="s">
        <v>52469</v>
      </c>
      <c r="D7256">
        <v>24.4237216</v>
      </c>
      <c r="E7256">
        <v>88.413444400000003</v>
      </c>
      <c r="F7256" s="2" t="s">
        <v>52023</v>
      </c>
      <c r="G7256" s="2" t="s">
        <v>56431</v>
      </c>
    </row>
    <row r="7257" spans="1:7" x14ac:dyDescent="0.2">
      <c r="A7257" s="2" t="s">
        <v>56255</v>
      </c>
      <c r="B7257">
        <v>168.06899999999999</v>
      </c>
      <c r="C7257" s="2" t="s">
        <v>54431</v>
      </c>
      <c r="D7257">
        <v>24.423999299999998</v>
      </c>
      <c r="E7257">
        <v>88.413111099999995</v>
      </c>
      <c r="F7257" s="2" t="s">
        <v>52031</v>
      </c>
      <c r="G7257" s="2" t="s">
        <v>56432</v>
      </c>
    </row>
    <row r="7258" spans="1:7" x14ac:dyDescent="0.2">
      <c r="A7258" s="2" t="s">
        <v>56255</v>
      </c>
      <c r="B7258">
        <v>169.029</v>
      </c>
      <c r="C7258" s="2" t="s">
        <v>52470</v>
      </c>
      <c r="D7258">
        <v>24.427388199999999</v>
      </c>
      <c r="E7258">
        <v>88.404499999999999</v>
      </c>
      <c r="F7258" s="2" t="s">
        <v>52023</v>
      </c>
      <c r="G7258" s="2" t="s">
        <v>56433</v>
      </c>
    </row>
    <row r="7259" spans="1:7" x14ac:dyDescent="0.2">
      <c r="A7259" s="2" t="s">
        <v>56255</v>
      </c>
      <c r="B7259">
        <v>170.03399999999999</v>
      </c>
      <c r="C7259" s="2" t="s">
        <v>52474</v>
      </c>
      <c r="D7259">
        <v>24.4306938</v>
      </c>
      <c r="E7259">
        <v>88.395332999999994</v>
      </c>
      <c r="F7259" s="2" t="s">
        <v>52023</v>
      </c>
      <c r="G7259" s="2" t="s">
        <v>56434</v>
      </c>
    </row>
    <row r="7260" spans="1:7" x14ac:dyDescent="0.2">
      <c r="A7260" s="2" t="s">
        <v>56255</v>
      </c>
      <c r="B7260">
        <v>171.03399999999999</v>
      </c>
      <c r="C7260" s="2" t="s">
        <v>52476</v>
      </c>
      <c r="D7260">
        <v>24.433471900000001</v>
      </c>
      <c r="E7260">
        <v>88.385944100000003</v>
      </c>
      <c r="F7260" s="2" t="s">
        <v>52023</v>
      </c>
      <c r="G7260" s="2" t="s">
        <v>56435</v>
      </c>
    </row>
    <row r="7261" spans="1:7" x14ac:dyDescent="0.2">
      <c r="A7261" s="2" t="s">
        <v>56255</v>
      </c>
      <c r="B7261">
        <v>171.251</v>
      </c>
      <c r="C7261" s="2" t="s">
        <v>52477</v>
      </c>
      <c r="D7261">
        <v>24.4339719</v>
      </c>
      <c r="E7261">
        <v>88.383916299999996</v>
      </c>
      <c r="F7261" s="2" t="s">
        <v>52017</v>
      </c>
      <c r="G7261" s="2" t="s">
        <v>52018</v>
      </c>
    </row>
    <row r="7262" spans="1:7" x14ac:dyDescent="0.2">
      <c r="A7262" s="2" t="s">
        <v>56255</v>
      </c>
      <c r="B7262">
        <v>172.03399999999999</v>
      </c>
      <c r="C7262" s="2" t="s">
        <v>52484</v>
      </c>
      <c r="D7262">
        <v>24.435777399999999</v>
      </c>
      <c r="E7262">
        <v>88.376443800000004</v>
      </c>
      <c r="F7262" s="2" t="s">
        <v>52023</v>
      </c>
      <c r="G7262" s="2" t="s">
        <v>56436</v>
      </c>
    </row>
    <row r="7263" spans="1:7" x14ac:dyDescent="0.2">
      <c r="A7263" s="2" t="s">
        <v>56255</v>
      </c>
      <c r="B7263">
        <v>173.03399999999999</v>
      </c>
      <c r="C7263" s="2" t="s">
        <v>52485</v>
      </c>
      <c r="D7263">
        <v>24.4381108</v>
      </c>
      <c r="E7263">
        <v>88.366860399999993</v>
      </c>
      <c r="F7263" s="2" t="s">
        <v>52023</v>
      </c>
      <c r="G7263" s="2" t="s">
        <v>56437</v>
      </c>
    </row>
    <row r="7264" spans="1:7" x14ac:dyDescent="0.2">
      <c r="A7264" s="2" t="s">
        <v>56255</v>
      </c>
      <c r="B7264">
        <v>173.08199999999999</v>
      </c>
      <c r="C7264" s="2" t="s">
        <v>52486</v>
      </c>
      <c r="D7264">
        <v>24.438221899999998</v>
      </c>
      <c r="E7264">
        <v>88.366166699999994</v>
      </c>
      <c r="F7264" s="2" t="s">
        <v>52017</v>
      </c>
      <c r="G7264" s="2" t="s">
        <v>52018</v>
      </c>
    </row>
    <row r="7265" spans="1:7" x14ac:dyDescent="0.2">
      <c r="A7265" s="2" t="s">
        <v>56255</v>
      </c>
      <c r="B7265">
        <v>173.98099999999999</v>
      </c>
      <c r="C7265" s="2" t="s">
        <v>52487</v>
      </c>
      <c r="D7265">
        <v>24.440277399999999</v>
      </c>
      <c r="E7265">
        <v>88.357833299999996</v>
      </c>
      <c r="F7265" s="2" t="s">
        <v>52017</v>
      </c>
      <c r="G7265" s="2" t="s">
        <v>52018</v>
      </c>
    </row>
    <row r="7266" spans="1:7" x14ac:dyDescent="0.2">
      <c r="A7266" s="2" t="s">
        <v>56255</v>
      </c>
      <c r="B7266">
        <v>174.03399999999999</v>
      </c>
      <c r="C7266" s="2" t="s">
        <v>52488</v>
      </c>
      <c r="D7266">
        <v>24.440416299999999</v>
      </c>
      <c r="E7266">
        <v>88.356944400000003</v>
      </c>
      <c r="F7266" s="2" t="s">
        <v>52023</v>
      </c>
      <c r="G7266" s="2" t="s">
        <v>52024</v>
      </c>
    </row>
    <row r="7267" spans="1:7" x14ac:dyDescent="0.2">
      <c r="A7267" s="2" t="s">
        <v>56255</v>
      </c>
      <c r="B7267">
        <v>175.03399999999999</v>
      </c>
      <c r="C7267" s="2" t="s">
        <v>52491</v>
      </c>
      <c r="D7267">
        <v>24.444916299999999</v>
      </c>
      <c r="E7267">
        <v>88.348916299999999</v>
      </c>
      <c r="F7267" s="2" t="s">
        <v>52023</v>
      </c>
      <c r="G7267" s="2" t="s">
        <v>56438</v>
      </c>
    </row>
    <row r="7268" spans="1:7" x14ac:dyDescent="0.2">
      <c r="A7268" s="2" t="s">
        <v>56255</v>
      </c>
      <c r="B7268">
        <v>175.22399999999999</v>
      </c>
      <c r="C7268" s="2" t="s">
        <v>52492</v>
      </c>
      <c r="D7268">
        <v>24.446083000000002</v>
      </c>
      <c r="E7268">
        <v>88.347638599999996</v>
      </c>
      <c r="F7268" s="2" t="s">
        <v>52047</v>
      </c>
      <c r="G7268" s="2" t="s">
        <v>56439</v>
      </c>
    </row>
    <row r="7269" spans="1:7" x14ac:dyDescent="0.2">
      <c r="A7269" s="2" t="s">
        <v>56255</v>
      </c>
      <c r="B7269">
        <v>176.03399999999999</v>
      </c>
      <c r="C7269" s="2" t="s">
        <v>52494</v>
      </c>
      <c r="D7269">
        <v>24.452500000000001</v>
      </c>
      <c r="E7269">
        <v>88.3438886</v>
      </c>
      <c r="F7269" s="2" t="s">
        <v>52023</v>
      </c>
      <c r="G7269" s="2" t="s">
        <v>56440</v>
      </c>
    </row>
    <row r="7270" spans="1:7" x14ac:dyDescent="0.2">
      <c r="A7270" s="2" t="s">
        <v>56255</v>
      </c>
      <c r="B7270">
        <v>176.51599999999999</v>
      </c>
      <c r="C7270" s="2" t="s">
        <v>52495</v>
      </c>
      <c r="D7270">
        <v>24.454166699999998</v>
      </c>
      <c r="E7270">
        <v>88.339444099999994</v>
      </c>
      <c r="F7270" s="2" t="s">
        <v>52017</v>
      </c>
      <c r="G7270" s="2" t="s">
        <v>52018</v>
      </c>
    </row>
    <row r="7271" spans="1:7" x14ac:dyDescent="0.2">
      <c r="A7271" s="2" t="s">
        <v>56255</v>
      </c>
      <c r="B7271">
        <v>177.03399999999999</v>
      </c>
      <c r="C7271" s="2" t="s">
        <v>52497</v>
      </c>
      <c r="D7271">
        <v>24.4566111</v>
      </c>
      <c r="E7271">
        <v>88.335082999999997</v>
      </c>
      <c r="F7271" s="2" t="s">
        <v>52023</v>
      </c>
      <c r="G7271" s="2" t="s">
        <v>56441</v>
      </c>
    </row>
    <row r="7272" spans="1:7" x14ac:dyDescent="0.2">
      <c r="A7272" s="2" t="s">
        <v>56255</v>
      </c>
      <c r="B7272">
        <v>177.12700000000001</v>
      </c>
      <c r="C7272" s="2" t="s">
        <v>52498</v>
      </c>
      <c r="D7272">
        <v>24.457694400000001</v>
      </c>
      <c r="E7272">
        <v>88.333666300000004</v>
      </c>
      <c r="F7272" s="2" t="s">
        <v>52017</v>
      </c>
      <c r="G7272" s="2" t="s">
        <v>52018</v>
      </c>
    </row>
    <row r="7273" spans="1:7" x14ac:dyDescent="0.2">
      <c r="A7273" s="2" t="s">
        <v>56255</v>
      </c>
      <c r="B7273">
        <v>177.68899999999999</v>
      </c>
      <c r="C7273" s="2" t="s">
        <v>52499</v>
      </c>
      <c r="D7273">
        <v>24.4604167</v>
      </c>
      <c r="E7273">
        <v>88.330471599999996</v>
      </c>
      <c r="F7273" s="2" t="s">
        <v>52017</v>
      </c>
      <c r="G7273" s="2" t="s">
        <v>52018</v>
      </c>
    </row>
    <row r="7274" spans="1:7" x14ac:dyDescent="0.2">
      <c r="A7274" s="2" t="s">
        <v>56255</v>
      </c>
      <c r="B7274">
        <v>178.029</v>
      </c>
      <c r="C7274" s="2" t="s">
        <v>52502</v>
      </c>
      <c r="D7274">
        <v>24.463000000000001</v>
      </c>
      <c r="E7274">
        <v>88.328610400000002</v>
      </c>
      <c r="F7274" s="2" t="s">
        <v>52023</v>
      </c>
      <c r="G7274" s="2" t="s">
        <v>56442</v>
      </c>
    </row>
    <row r="7275" spans="1:7" x14ac:dyDescent="0.2">
      <c r="A7275" s="2" t="s">
        <v>56255</v>
      </c>
      <c r="B7275">
        <v>178.82900000000001</v>
      </c>
      <c r="C7275" s="2" t="s">
        <v>52503</v>
      </c>
      <c r="D7275">
        <v>24.468499300000001</v>
      </c>
      <c r="E7275">
        <v>88.323749300000003</v>
      </c>
      <c r="F7275" s="2" t="s">
        <v>55939</v>
      </c>
      <c r="G7275" s="2" t="s">
        <v>56443</v>
      </c>
    </row>
    <row r="7276" spans="1:7" x14ac:dyDescent="0.2">
      <c r="A7276" s="2" t="s">
        <v>56255</v>
      </c>
      <c r="B7276">
        <v>179.024</v>
      </c>
      <c r="C7276" s="2" t="s">
        <v>54470</v>
      </c>
      <c r="D7276">
        <v>24.470082699999999</v>
      </c>
      <c r="E7276">
        <v>88.322527100000002</v>
      </c>
      <c r="F7276" s="2" t="s">
        <v>52017</v>
      </c>
      <c r="G7276" s="2" t="s">
        <v>52018</v>
      </c>
    </row>
    <row r="7277" spans="1:7" x14ac:dyDescent="0.2">
      <c r="A7277" s="2" t="s">
        <v>56255</v>
      </c>
      <c r="B7277">
        <v>179.029</v>
      </c>
      <c r="C7277" s="2" t="s">
        <v>52505</v>
      </c>
      <c r="D7277">
        <v>24.470221599999999</v>
      </c>
      <c r="E7277">
        <v>88.322388200000006</v>
      </c>
      <c r="F7277" s="2" t="s">
        <v>52023</v>
      </c>
      <c r="G7277" s="2" t="s">
        <v>56444</v>
      </c>
    </row>
    <row r="7278" spans="1:7" x14ac:dyDescent="0.2">
      <c r="A7278" s="2" t="s">
        <v>56255</v>
      </c>
      <c r="B7278">
        <v>179.34399999999999</v>
      </c>
      <c r="C7278" s="2" t="s">
        <v>52506</v>
      </c>
      <c r="D7278">
        <v>24.472415999999999</v>
      </c>
      <c r="E7278">
        <v>88.320693800000001</v>
      </c>
      <c r="F7278" s="2" t="s">
        <v>52017</v>
      </c>
      <c r="G7278" s="2" t="s">
        <v>52018</v>
      </c>
    </row>
    <row r="7279" spans="1:7" x14ac:dyDescent="0.2">
      <c r="A7279" s="2" t="s">
        <v>56255</v>
      </c>
      <c r="B7279">
        <v>180.029</v>
      </c>
      <c r="C7279" s="2" t="s">
        <v>52507</v>
      </c>
      <c r="D7279">
        <v>24.4773049</v>
      </c>
      <c r="E7279">
        <v>88.316888199999994</v>
      </c>
      <c r="F7279" s="2" t="s">
        <v>52023</v>
      </c>
      <c r="G7279" s="2" t="s">
        <v>52024</v>
      </c>
    </row>
    <row r="7280" spans="1:7" x14ac:dyDescent="0.2">
      <c r="A7280" s="2" t="s">
        <v>56255</v>
      </c>
      <c r="B7280">
        <v>180.15899999999999</v>
      </c>
      <c r="C7280" s="2" t="s">
        <v>54478</v>
      </c>
      <c r="D7280">
        <v>24.478166000000002</v>
      </c>
      <c r="E7280">
        <v>88.316222199999999</v>
      </c>
      <c r="F7280" s="2" t="s">
        <v>52040</v>
      </c>
      <c r="G7280" s="2" t="s">
        <v>52059</v>
      </c>
    </row>
    <row r="7281" spans="1:7" x14ac:dyDescent="0.2">
      <c r="A7281" s="2" t="s">
        <v>56255</v>
      </c>
      <c r="B7281">
        <v>180.179</v>
      </c>
      <c r="C7281" s="2" t="s">
        <v>54479</v>
      </c>
      <c r="D7281">
        <v>24.4782771</v>
      </c>
      <c r="E7281">
        <v>88.316138899999999</v>
      </c>
      <c r="F7281" s="2" t="s">
        <v>52040</v>
      </c>
      <c r="G7281" s="2" t="s">
        <v>52043</v>
      </c>
    </row>
    <row r="7282" spans="1:7" x14ac:dyDescent="0.2">
      <c r="A7282" s="2" t="s">
        <v>56255</v>
      </c>
      <c r="B7282">
        <v>181.03399999999999</v>
      </c>
      <c r="C7282" s="2" t="s">
        <v>52508</v>
      </c>
      <c r="D7282">
        <v>24.486083000000001</v>
      </c>
      <c r="E7282">
        <v>88.314194400000005</v>
      </c>
      <c r="F7282" s="2" t="s">
        <v>52023</v>
      </c>
      <c r="G7282" s="2" t="s">
        <v>56445</v>
      </c>
    </row>
    <row r="7283" spans="1:7" x14ac:dyDescent="0.2">
      <c r="A7283" s="2" t="s">
        <v>56255</v>
      </c>
      <c r="B7283">
        <v>181.05199999999999</v>
      </c>
      <c r="C7283" s="2" t="s">
        <v>52509</v>
      </c>
      <c r="D7283">
        <v>24.4862219</v>
      </c>
      <c r="E7283">
        <v>88.314166700000001</v>
      </c>
      <c r="F7283" s="2" t="s">
        <v>52017</v>
      </c>
      <c r="G7283" s="2" t="s">
        <v>52780</v>
      </c>
    </row>
    <row r="7284" spans="1:7" x14ac:dyDescent="0.2">
      <c r="A7284" s="2" t="s">
        <v>56255</v>
      </c>
      <c r="B7284">
        <v>181.93600000000001</v>
      </c>
      <c r="C7284" s="2" t="s">
        <v>52510</v>
      </c>
      <c r="D7284">
        <v>24.4947497</v>
      </c>
      <c r="E7284">
        <v>88.315027799999996</v>
      </c>
      <c r="F7284" s="2" t="s">
        <v>52017</v>
      </c>
      <c r="G7284" s="2" t="s">
        <v>52018</v>
      </c>
    </row>
    <row r="7285" spans="1:7" x14ac:dyDescent="0.2">
      <c r="A7285" s="2" t="s">
        <v>56255</v>
      </c>
      <c r="B7285">
        <v>182.03399999999999</v>
      </c>
      <c r="C7285" s="2" t="s">
        <v>52512</v>
      </c>
      <c r="D7285">
        <v>24.494888599999999</v>
      </c>
      <c r="E7285">
        <v>88.312472200000002</v>
      </c>
      <c r="F7285" s="2" t="s">
        <v>52023</v>
      </c>
      <c r="G7285" s="2" t="s">
        <v>56446</v>
      </c>
    </row>
    <row r="7286" spans="1:7" x14ac:dyDescent="0.2">
      <c r="A7286" s="2" t="s">
        <v>56255</v>
      </c>
      <c r="B7286">
        <v>183.03399999999999</v>
      </c>
      <c r="C7286" s="2" t="s">
        <v>52514</v>
      </c>
      <c r="D7286">
        <v>24.503583299999999</v>
      </c>
      <c r="E7286">
        <v>88.313666699999999</v>
      </c>
      <c r="F7286" s="2" t="s">
        <v>52023</v>
      </c>
      <c r="G7286" s="2" t="s">
        <v>56447</v>
      </c>
    </row>
    <row r="7287" spans="1:7" x14ac:dyDescent="0.2">
      <c r="A7287" s="2" t="s">
        <v>56255</v>
      </c>
      <c r="B7287">
        <v>183.45099999999999</v>
      </c>
      <c r="C7287" s="2" t="s">
        <v>52515</v>
      </c>
      <c r="D7287">
        <v>24.507027799999999</v>
      </c>
      <c r="E7287">
        <v>88.315305600000002</v>
      </c>
      <c r="F7287" s="2" t="s">
        <v>52017</v>
      </c>
      <c r="G7287" s="2" t="s">
        <v>52018</v>
      </c>
    </row>
    <row r="7288" spans="1:7" x14ac:dyDescent="0.2">
      <c r="A7288" s="2" t="s">
        <v>56255</v>
      </c>
      <c r="B7288">
        <v>183.93700000000001</v>
      </c>
      <c r="C7288" s="2" t="s">
        <v>52516</v>
      </c>
      <c r="D7288">
        <v>24.511111100000001</v>
      </c>
      <c r="E7288">
        <v>88.317360399999998</v>
      </c>
      <c r="F7288" s="2" t="s">
        <v>52017</v>
      </c>
      <c r="G7288" s="2" t="s">
        <v>52018</v>
      </c>
    </row>
    <row r="7289" spans="1:7" x14ac:dyDescent="0.2">
      <c r="A7289" s="2" t="s">
        <v>56255</v>
      </c>
      <c r="B7289">
        <v>184.03899999999999</v>
      </c>
      <c r="C7289" s="2" t="s">
        <v>52517</v>
      </c>
      <c r="D7289">
        <v>24.511833299999999</v>
      </c>
      <c r="E7289">
        <v>88.317666000000003</v>
      </c>
      <c r="F7289" s="2" t="s">
        <v>52023</v>
      </c>
      <c r="G7289" s="2" t="s">
        <v>56448</v>
      </c>
    </row>
    <row r="7290" spans="1:7" x14ac:dyDescent="0.2">
      <c r="A7290" s="2" t="s">
        <v>56255</v>
      </c>
      <c r="B7290">
        <v>184.44900000000001</v>
      </c>
      <c r="C7290" s="2" t="s">
        <v>52518</v>
      </c>
      <c r="D7290">
        <v>24.515027799999999</v>
      </c>
      <c r="E7290">
        <v>88.316943800000004</v>
      </c>
      <c r="F7290" s="2" t="s">
        <v>52040</v>
      </c>
      <c r="G7290" s="2" t="s">
        <v>55107</v>
      </c>
    </row>
    <row r="7291" spans="1:7" x14ac:dyDescent="0.2">
      <c r="A7291" s="2" t="s">
        <v>56255</v>
      </c>
      <c r="B7291">
        <v>184.46899999999999</v>
      </c>
      <c r="C7291" s="2" t="s">
        <v>54492</v>
      </c>
      <c r="D7291">
        <v>24.515194399999999</v>
      </c>
      <c r="E7291">
        <v>88.316804899999994</v>
      </c>
      <c r="F7291" s="2" t="s">
        <v>52040</v>
      </c>
      <c r="G7291" s="2" t="s">
        <v>55108</v>
      </c>
    </row>
    <row r="7292" spans="1:7" x14ac:dyDescent="0.2">
      <c r="A7292" s="2" t="s">
        <v>56255</v>
      </c>
      <c r="B7292">
        <v>185.03399999999999</v>
      </c>
      <c r="C7292" s="2" t="s">
        <v>52519</v>
      </c>
      <c r="D7292">
        <v>24.519777099999999</v>
      </c>
      <c r="E7292">
        <v>88.315055599999994</v>
      </c>
      <c r="F7292" s="2" t="s">
        <v>52023</v>
      </c>
      <c r="G7292" s="2" t="s">
        <v>56449</v>
      </c>
    </row>
    <row r="7293" spans="1:7" x14ac:dyDescent="0.2">
      <c r="A7293" s="2" t="s">
        <v>56255</v>
      </c>
      <c r="B7293">
        <v>186.03399999999999</v>
      </c>
      <c r="C7293" s="2" t="s">
        <v>52524</v>
      </c>
      <c r="D7293">
        <v>24.528804900000001</v>
      </c>
      <c r="E7293">
        <v>88.314750000000004</v>
      </c>
      <c r="F7293" s="2" t="s">
        <v>52023</v>
      </c>
      <c r="G7293" s="2" t="s">
        <v>56450</v>
      </c>
    </row>
    <row r="7294" spans="1:7" x14ac:dyDescent="0.2">
      <c r="A7294" s="2" t="s">
        <v>56255</v>
      </c>
      <c r="B7294">
        <v>186.75899999999999</v>
      </c>
      <c r="C7294" s="2" t="s">
        <v>52525</v>
      </c>
      <c r="D7294">
        <v>24.5352219</v>
      </c>
      <c r="E7294">
        <v>88.314611099999993</v>
      </c>
      <c r="F7294" s="2" t="s">
        <v>52017</v>
      </c>
      <c r="G7294" s="2" t="s">
        <v>52018</v>
      </c>
    </row>
    <row r="7295" spans="1:7" x14ac:dyDescent="0.2">
      <c r="A7295" s="2" t="s">
        <v>56255</v>
      </c>
      <c r="B7295">
        <v>187.03399999999999</v>
      </c>
      <c r="C7295" s="2" t="s">
        <v>52527</v>
      </c>
      <c r="D7295">
        <v>24.5377774</v>
      </c>
      <c r="E7295">
        <v>88.314083299999993</v>
      </c>
      <c r="F7295" s="2" t="s">
        <v>52023</v>
      </c>
      <c r="G7295" s="2" t="s">
        <v>56451</v>
      </c>
    </row>
    <row r="7296" spans="1:7" x14ac:dyDescent="0.2">
      <c r="A7296" s="2" t="s">
        <v>56255</v>
      </c>
      <c r="B7296">
        <v>187.18199999999999</v>
      </c>
      <c r="C7296" s="2" t="s">
        <v>52528</v>
      </c>
      <c r="D7296">
        <v>24.538833</v>
      </c>
      <c r="E7296">
        <v>88.313472200000007</v>
      </c>
      <c r="F7296" s="2" t="s">
        <v>52017</v>
      </c>
      <c r="G7296" s="2" t="s">
        <v>52018</v>
      </c>
    </row>
    <row r="7297" spans="1:7" x14ac:dyDescent="0.2">
      <c r="A7297" s="2" t="s">
        <v>56255</v>
      </c>
      <c r="B7297">
        <v>187.666</v>
      </c>
      <c r="C7297" s="2" t="s">
        <v>54498</v>
      </c>
      <c r="D7297">
        <v>24.5426386</v>
      </c>
      <c r="E7297">
        <v>88.311222200000003</v>
      </c>
      <c r="F7297" s="2" t="s">
        <v>52017</v>
      </c>
      <c r="G7297" s="2" t="s">
        <v>56452</v>
      </c>
    </row>
    <row r="7298" spans="1:7" x14ac:dyDescent="0.2">
      <c r="A7298" s="2" t="s">
        <v>56255</v>
      </c>
      <c r="B7298">
        <v>188.04400000000001</v>
      </c>
      <c r="C7298" s="2" t="s">
        <v>52529</v>
      </c>
      <c r="D7298">
        <v>24.545694099999999</v>
      </c>
      <c r="E7298">
        <v>88.309388900000002</v>
      </c>
      <c r="F7298" s="2" t="s">
        <v>52023</v>
      </c>
      <c r="G7298" s="2" t="s">
        <v>56453</v>
      </c>
    </row>
    <row r="7299" spans="1:7" x14ac:dyDescent="0.2">
      <c r="A7299" s="2" t="s">
        <v>56255</v>
      </c>
      <c r="B7299">
        <v>188.40700000000001</v>
      </c>
      <c r="C7299" s="2" t="s">
        <v>52530</v>
      </c>
      <c r="D7299">
        <v>24.548527400000001</v>
      </c>
      <c r="E7299">
        <v>88.307777799999997</v>
      </c>
      <c r="F7299" s="2" t="s">
        <v>52017</v>
      </c>
      <c r="G7299" s="2" t="s">
        <v>52018</v>
      </c>
    </row>
    <row r="7300" spans="1:7" x14ac:dyDescent="0.2">
      <c r="A7300" s="2" t="s">
        <v>56255</v>
      </c>
      <c r="B7300">
        <v>189.03399999999999</v>
      </c>
      <c r="C7300" s="2" t="s">
        <v>52532</v>
      </c>
      <c r="D7300">
        <v>24.554138900000002</v>
      </c>
      <c r="E7300">
        <v>88.306333300000006</v>
      </c>
      <c r="F7300" s="2" t="s">
        <v>52023</v>
      </c>
      <c r="G7300" s="2" t="s">
        <v>56454</v>
      </c>
    </row>
    <row r="7301" spans="1:7" x14ac:dyDescent="0.2">
      <c r="A7301" s="2" t="s">
        <v>56255</v>
      </c>
      <c r="B7301">
        <v>189.524</v>
      </c>
      <c r="C7301" s="2" t="s">
        <v>52533</v>
      </c>
      <c r="D7301">
        <v>24.558416699999999</v>
      </c>
      <c r="E7301">
        <v>88.305194400000005</v>
      </c>
      <c r="F7301" s="2" t="s">
        <v>52031</v>
      </c>
      <c r="G7301" s="2" t="s">
        <v>56455</v>
      </c>
    </row>
    <row r="7302" spans="1:7" x14ac:dyDescent="0.2">
      <c r="A7302" s="2" t="s">
        <v>56255</v>
      </c>
      <c r="B7302">
        <v>190.04400000000001</v>
      </c>
      <c r="C7302" s="2" t="s">
        <v>52534</v>
      </c>
      <c r="D7302">
        <v>24.562972200000001</v>
      </c>
      <c r="E7302">
        <v>88.3041944</v>
      </c>
      <c r="F7302" s="2" t="s">
        <v>52023</v>
      </c>
      <c r="G7302" s="2" t="s">
        <v>56456</v>
      </c>
    </row>
    <row r="7303" spans="1:7" x14ac:dyDescent="0.2">
      <c r="A7303" s="2" t="s">
        <v>56255</v>
      </c>
      <c r="B7303">
        <v>190.054</v>
      </c>
      <c r="C7303" s="2" t="s">
        <v>52535</v>
      </c>
      <c r="D7303">
        <v>24.5631111</v>
      </c>
      <c r="E7303">
        <v>88.3041944</v>
      </c>
      <c r="F7303" s="2" t="s">
        <v>52014</v>
      </c>
      <c r="G7303" s="2" t="s">
        <v>56457</v>
      </c>
    </row>
    <row r="7304" spans="1:7" x14ac:dyDescent="0.2">
      <c r="A7304" s="2" t="s">
        <v>56255</v>
      </c>
      <c r="B7304">
        <v>190.054</v>
      </c>
      <c r="C7304" s="2" t="s">
        <v>52535</v>
      </c>
      <c r="D7304">
        <v>24.5631111</v>
      </c>
      <c r="E7304">
        <v>88.3041944</v>
      </c>
      <c r="F7304" s="2" t="s">
        <v>52014</v>
      </c>
      <c r="G7304" s="2" t="s">
        <v>56457</v>
      </c>
    </row>
    <row r="7305" spans="1:7" x14ac:dyDescent="0.2">
      <c r="A7305" s="2" t="s">
        <v>56255</v>
      </c>
      <c r="B7305">
        <v>190.85400000000001</v>
      </c>
      <c r="C7305" s="2" t="s">
        <v>54507</v>
      </c>
      <c r="D7305">
        <v>24.569943800000001</v>
      </c>
      <c r="E7305">
        <v>88.302777800000001</v>
      </c>
      <c r="F7305" s="2" t="s">
        <v>52017</v>
      </c>
      <c r="G7305" s="2" t="s">
        <v>52018</v>
      </c>
    </row>
    <row r="7306" spans="1:7" x14ac:dyDescent="0.2">
      <c r="A7306" s="2" t="s">
        <v>56255</v>
      </c>
      <c r="B7306">
        <v>191.054</v>
      </c>
      <c r="C7306" s="2" t="s">
        <v>52536</v>
      </c>
      <c r="D7306">
        <v>24.571332699999999</v>
      </c>
      <c r="E7306">
        <v>88.301361099999994</v>
      </c>
      <c r="F7306" s="2" t="s">
        <v>52023</v>
      </c>
      <c r="G7306" s="2" t="s">
        <v>56458</v>
      </c>
    </row>
    <row r="7307" spans="1:7" x14ac:dyDescent="0.2">
      <c r="A7307" s="2" t="s">
        <v>56255</v>
      </c>
      <c r="B7307">
        <v>191.494</v>
      </c>
      <c r="C7307" s="2" t="s">
        <v>52537</v>
      </c>
      <c r="D7307">
        <v>24.572666000000002</v>
      </c>
      <c r="E7307">
        <v>88.297388600000005</v>
      </c>
      <c r="F7307" s="2" t="s">
        <v>52017</v>
      </c>
      <c r="G7307" s="2" t="s">
        <v>52018</v>
      </c>
    </row>
    <row r="7308" spans="1:7" x14ac:dyDescent="0.2">
      <c r="A7308" s="2" t="s">
        <v>56255</v>
      </c>
      <c r="B7308">
        <v>192.06399999999999</v>
      </c>
      <c r="C7308" s="2" t="s">
        <v>54509</v>
      </c>
      <c r="D7308">
        <v>24.5765271</v>
      </c>
      <c r="E7308">
        <v>88.293888600000002</v>
      </c>
      <c r="F7308" s="2" t="s">
        <v>52040</v>
      </c>
      <c r="G7308" s="2" t="s">
        <v>52059</v>
      </c>
    </row>
    <row r="7309" spans="1:7" x14ac:dyDescent="0.2">
      <c r="A7309" s="2" t="s">
        <v>56255</v>
      </c>
      <c r="B7309">
        <v>192.07400000000001</v>
      </c>
      <c r="C7309" s="2" t="s">
        <v>56459</v>
      </c>
      <c r="D7309">
        <v>24.5766104</v>
      </c>
      <c r="E7309">
        <v>88.293777399999996</v>
      </c>
      <c r="F7309" s="2" t="s">
        <v>52040</v>
      </c>
      <c r="G7309" s="2" t="s">
        <v>52043</v>
      </c>
    </row>
    <row r="7310" spans="1:7" x14ac:dyDescent="0.2">
      <c r="A7310" s="2" t="s">
        <v>56255</v>
      </c>
      <c r="B7310">
        <v>192.07900000000001</v>
      </c>
      <c r="C7310" s="2" t="s">
        <v>52538</v>
      </c>
      <c r="D7310">
        <v>24.576471600000001</v>
      </c>
      <c r="E7310">
        <v>88.293721899999994</v>
      </c>
      <c r="F7310" s="2" t="s">
        <v>52023</v>
      </c>
      <c r="G7310" s="2" t="s">
        <v>56460</v>
      </c>
    </row>
    <row r="7311" spans="1:7" x14ac:dyDescent="0.2">
      <c r="A7311" s="2" t="s">
        <v>56255</v>
      </c>
      <c r="B7311">
        <v>193.06</v>
      </c>
      <c r="C7311" s="2" t="s">
        <v>52539</v>
      </c>
      <c r="D7311">
        <v>24.583610799999999</v>
      </c>
      <c r="E7311">
        <v>88.287777399999996</v>
      </c>
      <c r="F7311" s="2" t="s">
        <v>52017</v>
      </c>
      <c r="G7311" s="2" t="s">
        <v>52018</v>
      </c>
    </row>
    <row r="7312" spans="1:7" x14ac:dyDescent="0.2">
      <c r="A7312" s="2" t="s">
        <v>56255</v>
      </c>
      <c r="B7312">
        <v>194.084</v>
      </c>
      <c r="C7312" s="2" t="s">
        <v>52543</v>
      </c>
      <c r="D7312">
        <v>24.591110799999999</v>
      </c>
      <c r="E7312">
        <v>88.282193800000002</v>
      </c>
      <c r="F7312" s="2" t="s">
        <v>52023</v>
      </c>
      <c r="G7312" s="2" t="s">
        <v>56461</v>
      </c>
    </row>
    <row r="7313" spans="1:7" x14ac:dyDescent="0.2">
      <c r="A7313" s="2" t="s">
        <v>56255</v>
      </c>
      <c r="B7313">
        <v>194.13399999999999</v>
      </c>
      <c r="C7313" s="2" t="s">
        <v>52545</v>
      </c>
      <c r="D7313">
        <v>24.591555199999998</v>
      </c>
      <c r="E7313">
        <v>88.282027099999993</v>
      </c>
      <c r="F7313" s="2" t="s">
        <v>52014</v>
      </c>
      <c r="G7313" s="2" t="s">
        <v>56462</v>
      </c>
    </row>
    <row r="7314" spans="1:7" x14ac:dyDescent="0.2">
      <c r="A7314" s="2" t="s">
        <v>56255</v>
      </c>
      <c r="B7314">
        <v>195.13399999999999</v>
      </c>
      <c r="C7314" s="2" t="s">
        <v>52547</v>
      </c>
      <c r="D7314">
        <v>24.589916299999999</v>
      </c>
      <c r="E7314">
        <v>88.272388199999995</v>
      </c>
      <c r="F7314" s="2" t="s">
        <v>52023</v>
      </c>
      <c r="G7314" s="2" t="s">
        <v>56463</v>
      </c>
    </row>
    <row r="7315" spans="1:7" x14ac:dyDescent="0.2">
      <c r="A7315" s="2" t="s">
        <v>56255</v>
      </c>
      <c r="B7315">
        <v>195.334</v>
      </c>
      <c r="C7315" s="2" t="s">
        <v>52548</v>
      </c>
      <c r="D7315">
        <v>24.589694099999999</v>
      </c>
      <c r="E7315">
        <v>88.220304900000002</v>
      </c>
      <c r="F7315" s="2" t="s">
        <v>55939</v>
      </c>
      <c r="G7315" s="2" t="s">
        <v>56464</v>
      </c>
    </row>
    <row r="7316" spans="1:7" x14ac:dyDescent="0.2">
      <c r="A7316" s="2" t="s">
        <v>56255</v>
      </c>
      <c r="B7316">
        <v>196.084</v>
      </c>
      <c r="C7316" s="2" t="s">
        <v>52551</v>
      </c>
      <c r="D7316">
        <v>24.592805200000001</v>
      </c>
      <c r="E7316">
        <v>88.2639444</v>
      </c>
      <c r="F7316" s="2" t="s">
        <v>52023</v>
      </c>
      <c r="G7316" s="2" t="s">
        <v>53540</v>
      </c>
    </row>
    <row r="7317" spans="1:7" x14ac:dyDescent="0.2">
      <c r="A7317" s="2" t="s">
        <v>56255</v>
      </c>
      <c r="B7317">
        <v>196.81399999999999</v>
      </c>
      <c r="C7317" s="2" t="s">
        <v>52553</v>
      </c>
      <c r="D7317">
        <v>24.595860800000001</v>
      </c>
      <c r="E7317">
        <v>88.2577778</v>
      </c>
      <c r="F7317" s="2" t="s">
        <v>52017</v>
      </c>
      <c r="G7317" s="2" t="s">
        <v>52018</v>
      </c>
    </row>
    <row r="7318" spans="1:7" x14ac:dyDescent="0.2">
      <c r="A7318" s="2" t="s">
        <v>56255</v>
      </c>
      <c r="B7318">
        <v>197.13399999999999</v>
      </c>
      <c r="C7318" s="2" t="s">
        <v>52554</v>
      </c>
      <c r="D7318">
        <v>24.597749700000001</v>
      </c>
      <c r="E7318">
        <v>88.255694399999996</v>
      </c>
      <c r="F7318" s="2" t="s">
        <v>52023</v>
      </c>
      <c r="G7318" s="2" t="s">
        <v>56465</v>
      </c>
    </row>
    <row r="7319" spans="1:7" x14ac:dyDescent="0.2">
      <c r="A7319" s="2" t="s">
        <v>56255</v>
      </c>
      <c r="B7319">
        <v>197.19399999999999</v>
      </c>
      <c r="C7319" s="2" t="s">
        <v>52555</v>
      </c>
      <c r="D7319">
        <v>24.598360799999998</v>
      </c>
      <c r="E7319">
        <v>88.255499999999998</v>
      </c>
      <c r="F7319" s="2" t="s">
        <v>52040</v>
      </c>
      <c r="G7319" s="2" t="s">
        <v>56466</v>
      </c>
    </row>
    <row r="7320" spans="1:7" x14ac:dyDescent="0.2">
      <c r="A7320" s="2" t="s">
        <v>56255</v>
      </c>
      <c r="B7320">
        <v>197.73400000000001</v>
      </c>
      <c r="C7320" s="2" t="s">
        <v>52556</v>
      </c>
      <c r="D7320">
        <v>24.6020833</v>
      </c>
      <c r="E7320">
        <v>88.253972200000007</v>
      </c>
      <c r="F7320" s="2" t="s">
        <v>52040</v>
      </c>
      <c r="G7320" s="2" t="s">
        <v>56467</v>
      </c>
    </row>
    <row r="7321" spans="1:7" x14ac:dyDescent="0.2">
      <c r="A7321" s="2" t="s">
        <v>56255</v>
      </c>
      <c r="B7321">
        <v>197.88399999999999</v>
      </c>
      <c r="C7321" s="2" t="s">
        <v>56468</v>
      </c>
      <c r="D7321">
        <v>24.602722199999999</v>
      </c>
      <c r="E7321">
        <v>88.253416700000002</v>
      </c>
      <c r="F7321" s="2" t="s">
        <v>55939</v>
      </c>
      <c r="G7321" s="2" t="s">
        <v>56469</v>
      </c>
    </row>
    <row r="7322" spans="1:7" x14ac:dyDescent="0.2">
      <c r="A7322" s="2" t="s">
        <v>56255</v>
      </c>
      <c r="B7322">
        <v>198.114</v>
      </c>
      <c r="C7322" s="2" t="s">
        <v>52557</v>
      </c>
      <c r="D7322">
        <v>24.601500000000001</v>
      </c>
      <c r="E7322">
        <v>88.251777799999999</v>
      </c>
      <c r="F7322" s="2" t="s">
        <v>52023</v>
      </c>
      <c r="G7322" s="2" t="s">
        <v>56470</v>
      </c>
    </row>
    <row r="7323" spans="1:7" x14ac:dyDescent="0.2">
      <c r="A7323" s="2" t="s">
        <v>56255</v>
      </c>
      <c r="B7323">
        <v>198.45400000000001</v>
      </c>
      <c r="C7323" s="2" t="s">
        <v>52559</v>
      </c>
      <c r="D7323">
        <v>24.60125</v>
      </c>
      <c r="E7323">
        <v>88.246666300000001</v>
      </c>
      <c r="F7323" s="2" t="s">
        <v>52017</v>
      </c>
      <c r="G7323" s="2" t="s">
        <v>52018</v>
      </c>
    </row>
    <row r="7324" spans="1:7" x14ac:dyDescent="0.2">
      <c r="A7324" s="2" t="s">
        <v>56255</v>
      </c>
      <c r="B7324">
        <v>199.13399999999999</v>
      </c>
      <c r="C7324" s="2" t="s">
        <v>52561</v>
      </c>
      <c r="D7324">
        <v>24.601861100000001</v>
      </c>
      <c r="E7324">
        <v>88.240166299999999</v>
      </c>
      <c r="F7324" s="2" t="s">
        <v>52023</v>
      </c>
      <c r="G7324" s="2" t="s">
        <v>56471</v>
      </c>
    </row>
    <row r="7325" spans="1:7" x14ac:dyDescent="0.2">
      <c r="A7325" s="2" t="s">
        <v>56255</v>
      </c>
      <c r="B7325">
        <v>200.13399999999999</v>
      </c>
      <c r="C7325" s="2" t="s">
        <v>52566</v>
      </c>
      <c r="D7325">
        <v>24.6016944</v>
      </c>
      <c r="E7325">
        <v>88.230610400000003</v>
      </c>
      <c r="F7325" s="2" t="s">
        <v>52023</v>
      </c>
      <c r="G7325" s="2" t="s">
        <v>56472</v>
      </c>
    </row>
    <row r="7326" spans="1:7" x14ac:dyDescent="0.2">
      <c r="A7326" s="2" t="s">
        <v>56255</v>
      </c>
      <c r="B7326">
        <v>201.13399999999999</v>
      </c>
      <c r="C7326" s="2" t="s">
        <v>52570</v>
      </c>
      <c r="D7326">
        <v>24.605111099999998</v>
      </c>
      <c r="E7326">
        <v>88.221777099999997</v>
      </c>
      <c r="F7326" s="2" t="s">
        <v>52023</v>
      </c>
      <c r="G7326" s="2" t="s">
        <v>56473</v>
      </c>
    </row>
    <row r="7327" spans="1:7" x14ac:dyDescent="0.2">
      <c r="A7327" s="2" t="s">
        <v>56255</v>
      </c>
      <c r="B7327">
        <v>202.154</v>
      </c>
      <c r="C7327" s="2" t="s">
        <v>52573</v>
      </c>
      <c r="D7327">
        <v>24.6103056</v>
      </c>
      <c r="E7327">
        <v>88.213777800000003</v>
      </c>
      <c r="F7327" s="2" t="s">
        <v>52023</v>
      </c>
      <c r="G7327" s="2" t="s">
        <v>56474</v>
      </c>
    </row>
    <row r="7328" spans="1:7" x14ac:dyDescent="0.2">
      <c r="A7328" s="2" t="s">
        <v>56255</v>
      </c>
      <c r="B7328">
        <v>203.14400000000001</v>
      </c>
      <c r="C7328" s="2" t="s">
        <v>52577</v>
      </c>
      <c r="D7328">
        <v>24.615888900000002</v>
      </c>
      <c r="E7328">
        <v>88.206194400000001</v>
      </c>
      <c r="F7328" s="2" t="s">
        <v>52023</v>
      </c>
      <c r="G7328" s="2" t="s">
        <v>56475</v>
      </c>
    </row>
    <row r="7329" spans="1:7" x14ac:dyDescent="0.2">
      <c r="A7329" s="2" t="s">
        <v>56255</v>
      </c>
      <c r="B7329">
        <v>204.00399999999999</v>
      </c>
      <c r="C7329" s="2" t="s">
        <v>52578</v>
      </c>
      <c r="D7329">
        <v>24.621749300000001</v>
      </c>
      <c r="E7329">
        <v>88.2012778</v>
      </c>
      <c r="F7329" s="2" t="s">
        <v>52017</v>
      </c>
      <c r="G7329" s="2" t="s">
        <v>56476</v>
      </c>
    </row>
    <row r="7330" spans="1:7" x14ac:dyDescent="0.2">
      <c r="A7330" s="2" t="s">
        <v>56255</v>
      </c>
      <c r="B7330">
        <v>204.17400000000001</v>
      </c>
      <c r="C7330" s="2" t="s">
        <v>52579</v>
      </c>
      <c r="D7330">
        <v>24.6230549</v>
      </c>
      <c r="E7330">
        <v>88.200416700000005</v>
      </c>
      <c r="F7330" s="2" t="s">
        <v>52023</v>
      </c>
      <c r="G7330" s="2" t="s">
        <v>56477</v>
      </c>
    </row>
    <row r="7331" spans="1:7" x14ac:dyDescent="0.2">
      <c r="A7331" s="2" t="s">
        <v>56255</v>
      </c>
      <c r="B7331">
        <v>205.184</v>
      </c>
      <c r="C7331" s="2" t="s">
        <v>52583</v>
      </c>
      <c r="D7331">
        <v>24.630943800000001</v>
      </c>
      <c r="E7331">
        <v>88.195888600000004</v>
      </c>
      <c r="F7331" s="2" t="s">
        <v>52023</v>
      </c>
      <c r="G7331" s="2" t="s">
        <v>56478</v>
      </c>
    </row>
    <row r="7332" spans="1:7" x14ac:dyDescent="0.2">
      <c r="A7332" s="2" t="s">
        <v>56255</v>
      </c>
      <c r="B7332">
        <v>205.624</v>
      </c>
      <c r="C7332" s="2" t="s">
        <v>52584</v>
      </c>
      <c r="D7332">
        <v>24.633249299999999</v>
      </c>
      <c r="E7332">
        <v>88.192388600000001</v>
      </c>
      <c r="F7332" s="2" t="s">
        <v>52017</v>
      </c>
      <c r="G7332" s="2" t="s">
        <v>52027</v>
      </c>
    </row>
    <row r="7333" spans="1:7" x14ac:dyDescent="0.2">
      <c r="A7333" s="2" t="s">
        <v>56255</v>
      </c>
      <c r="B7333">
        <v>206.19399999999999</v>
      </c>
      <c r="C7333" s="2" t="s">
        <v>52590</v>
      </c>
      <c r="D7333">
        <v>24.635749700000002</v>
      </c>
      <c r="E7333">
        <v>88.187527399999993</v>
      </c>
      <c r="F7333" s="2" t="s">
        <v>52023</v>
      </c>
      <c r="G7333" s="2" t="s">
        <v>56479</v>
      </c>
    </row>
    <row r="7334" spans="1:7" x14ac:dyDescent="0.2">
      <c r="A7334" s="2" t="s">
        <v>56255</v>
      </c>
      <c r="B7334">
        <v>207.17400000000001</v>
      </c>
      <c r="C7334" s="2" t="s">
        <v>52594</v>
      </c>
      <c r="D7334">
        <v>24.638471899999999</v>
      </c>
      <c r="E7334">
        <v>88.177721599999998</v>
      </c>
      <c r="F7334" s="2" t="s">
        <v>52023</v>
      </c>
      <c r="G7334" s="2" t="s">
        <v>56480</v>
      </c>
    </row>
    <row r="7335" spans="1:7" x14ac:dyDescent="0.2">
      <c r="A7335" s="2" t="s">
        <v>56255</v>
      </c>
      <c r="B7335">
        <v>208.304</v>
      </c>
      <c r="C7335" s="2" t="s">
        <v>52596</v>
      </c>
      <c r="D7335">
        <v>24.646277399999999</v>
      </c>
      <c r="E7335">
        <v>88.174999299999996</v>
      </c>
      <c r="F7335" s="2" t="s">
        <v>52023</v>
      </c>
      <c r="G7335" s="2" t="s">
        <v>56481</v>
      </c>
    </row>
    <row r="7336" spans="1:7" x14ac:dyDescent="0.2">
      <c r="A7336" s="2" t="s">
        <v>56255</v>
      </c>
      <c r="B7336">
        <v>209.31399999999999</v>
      </c>
      <c r="C7336" s="2" t="s">
        <v>52602</v>
      </c>
      <c r="D7336">
        <v>24.651777800000001</v>
      </c>
      <c r="E7336">
        <v>88.168888199999998</v>
      </c>
      <c r="F7336" s="2" t="s">
        <v>52023</v>
      </c>
      <c r="G7336" s="2" t="s">
        <v>56482</v>
      </c>
    </row>
    <row r="7337" spans="1:7" x14ac:dyDescent="0.2">
      <c r="A7337" s="2" t="s">
        <v>56255</v>
      </c>
      <c r="B7337">
        <v>209.38399999999999</v>
      </c>
      <c r="C7337" s="2" t="s">
        <v>52603</v>
      </c>
      <c r="D7337">
        <v>24.652222200000001</v>
      </c>
      <c r="E7337">
        <v>88.168332699999993</v>
      </c>
      <c r="F7337" s="2" t="s">
        <v>52017</v>
      </c>
      <c r="G7337" s="2" t="s">
        <v>52027</v>
      </c>
    </row>
    <row r="7338" spans="1:7" x14ac:dyDescent="0.2">
      <c r="A7338" s="2" t="s">
        <v>56255</v>
      </c>
      <c r="B7338">
        <v>210.28399999999999</v>
      </c>
      <c r="C7338" s="2" t="s">
        <v>52604</v>
      </c>
      <c r="D7338">
        <v>24.658888900000001</v>
      </c>
      <c r="E7338">
        <v>88.163694399999997</v>
      </c>
      <c r="F7338" s="2" t="s">
        <v>52023</v>
      </c>
      <c r="G7338" s="2" t="s">
        <v>56483</v>
      </c>
    </row>
    <row r="7339" spans="1:7" x14ac:dyDescent="0.2">
      <c r="A7339" s="2" t="s">
        <v>56255</v>
      </c>
      <c r="B7339">
        <v>210.684</v>
      </c>
      <c r="C7339" s="2" t="s">
        <v>52606</v>
      </c>
      <c r="D7339">
        <v>24.659194400000001</v>
      </c>
      <c r="E7339">
        <v>88.163555599999995</v>
      </c>
      <c r="F7339" s="2" t="s">
        <v>52047</v>
      </c>
      <c r="G7339" s="2" t="s">
        <v>56484</v>
      </c>
    </row>
    <row r="7340" spans="1:7" x14ac:dyDescent="0.2">
      <c r="A7340" s="2" t="s">
        <v>56255</v>
      </c>
      <c r="B7340">
        <v>211.304</v>
      </c>
      <c r="C7340" s="2" t="s">
        <v>52611</v>
      </c>
      <c r="D7340">
        <v>24.6509444</v>
      </c>
      <c r="E7340">
        <v>88.162361099999998</v>
      </c>
      <c r="F7340" s="2" t="s">
        <v>52023</v>
      </c>
      <c r="G7340" s="2" t="s">
        <v>56485</v>
      </c>
    </row>
    <row r="7341" spans="1:7" x14ac:dyDescent="0.2">
      <c r="A7341" s="2" t="s">
        <v>56255</v>
      </c>
      <c r="B7341">
        <v>212.304</v>
      </c>
      <c r="C7341" s="2" t="s">
        <v>52614</v>
      </c>
      <c r="D7341">
        <v>24.676249299999998</v>
      </c>
      <c r="E7341">
        <v>88.165027800000004</v>
      </c>
      <c r="F7341" s="2" t="s">
        <v>52023</v>
      </c>
      <c r="G7341" s="2" t="s">
        <v>56486</v>
      </c>
    </row>
    <row r="7342" spans="1:7" x14ac:dyDescent="0.2">
      <c r="A7342" s="2" t="s">
        <v>56255</v>
      </c>
      <c r="B7342">
        <v>213.25399999999999</v>
      </c>
      <c r="C7342" s="2" t="s">
        <v>52615</v>
      </c>
      <c r="D7342">
        <v>24.684610800000002</v>
      </c>
      <c r="E7342">
        <v>88.166166700000005</v>
      </c>
      <c r="F7342" s="2" t="s">
        <v>52017</v>
      </c>
      <c r="G7342" s="2" t="s">
        <v>52018</v>
      </c>
    </row>
    <row r="7343" spans="1:7" x14ac:dyDescent="0.2">
      <c r="A7343" s="2" t="s">
        <v>56255</v>
      </c>
      <c r="B7343">
        <v>213.304</v>
      </c>
      <c r="C7343" s="2" t="s">
        <v>52619</v>
      </c>
      <c r="D7343">
        <v>24.680471600000001</v>
      </c>
      <c r="E7343">
        <v>88.155777799999996</v>
      </c>
      <c r="F7343" s="2" t="s">
        <v>52023</v>
      </c>
      <c r="G7343" s="2" t="s">
        <v>52024</v>
      </c>
    </row>
    <row r="7344" spans="1:7" x14ac:dyDescent="0.2">
      <c r="A7344" s="2" t="s">
        <v>56255</v>
      </c>
      <c r="B7344">
        <v>214.32400000000001</v>
      </c>
      <c r="C7344" s="2" t="s">
        <v>52620</v>
      </c>
      <c r="D7344">
        <v>24.693583</v>
      </c>
      <c r="E7344">
        <v>88.163305600000001</v>
      </c>
      <c r="F7344" s="2" t="s">
        <v>52023</v>
      </c>
      <c r="G7344" s="2" t="s">
        <v>56487</v>
      </c>
    </row>
    <row r="7345" spans="1:7" x14ac:dyDescent="0.2">
      <c r="A7345" s="2" t="s">
        <v>56255</v>
      </c>
      <c r="B7345">
        <v>214.964</v>
      </c>
      <c r="C7345" s="2" t="s">
        <v>52622</v>
      </c>
      <c r="D7345">
        <v>24.698582999999999</v>
      </c>
      <c r="E7345">
        <v>88.160444400000003</v>
      </c>
      <c r="F7345" s="2" t="s">
        <v>52047</v>
      </c>
      <c r="G7345" s="2" t="s">
        <v>56484</v>
      </c>
    </row>
    <row r="7346" spans="1:7" x14ac:dyDescent="0.2">
      <c r="A7346" s="2" t="s">
        <v>56255</v>
      </c>
      <c r="B7346">
        <v>215.364</v>
      </c>
      <c r="C7346" s="2" t="s">
        <v>52624</v>
      </c>
      <c r="D7346">
        <v>24.702000000000002</v>
      </c>
      <c r="E7346">
        <v>88.159472199999996</v>
      </c>
      <c r="F7346" s="2" t="s">
        <v>52023</v>
      </c>
      <c r="G7346" s="2" t="s">
        <v>56488</v>
      </c>
    </row>
    <row r="7347" spans="1:7" x14ac:dyDescent="0.2">
      <c r="A7347" s="2" t="s">
        <v>56255</v>
      </c>
      <c r="B7347">
        <v>216.374</v>
      </c>
      <c r="C7347" s="2" t="s">
        <v>52626</v>
      </c>
      <c r="D7347">
        <v>24.710166699999998</v>
      </c>
      <c r="E7347">
        <v>88.164361099999994</v>
      </c>
      <c r="F7347" s="2" t="s">
        <v>52023</v>
      </c>
      <c r="G7347" s="2" t="s">
        <v>56489</v>
      </c>
    </row>
    <row r="7348" spans="1:7" x14ac:dyDescent="0.2">
      <c r="A7348" s="2" t="s">
        <v>56255</v>
      </c>
      <c r="B7348">
        <v>217.39400000000001</v>
      </c>
      <c r="C7348" s="2" t="s">
        <v>52629</v>
      </c>
      <c r="D7348">
        <v>24.718499300000001</v>
      </c>
      <c r="E7348">
        <v>88.166999300000001</v>
      </c>
      <c r="F7348" s="2" t="s">
        <v>52023</v>
      </c>
      <c r="G7348" s="2" t="s">
        <v>56490</v>
      </c>
    </row>
    <row r="7349" spans="1:7" x14ac:dyDescent="0.2">
      <c r="A7349" s="2" t="s">
        <v>56255</v>
      </c>
      <c r="B7349">
        <v>218.39400000000001</v>
      </c>
      <c r="C7349" s="2" t="s">
        <v>52632</v>
      </c>
      <c r="D7349">
        <v>24.726749300000002</v>
      </c>
      <c r="E7349">
        <v>88.170221600000005</v>
      </c>
      <c r="F7349" s="2" t="s">
        <v>52023</v>
      </c>
      <c r="G7349" s="2" t="s">
        <v>56491</v>
      </c>
    </row>
    <row r="7350" spans="1:7" x14ac:dyDescent="0.2">
      <c r="A7350" s="2" t="s">
        <v>56255</v>
      </c>
      <c r="B7350">
        <v>218.40899999999999</v>
      </c>
      <c r="C7350" s="2" t="s">
        <v>52634</v>
      </c>
      <c r="D7350">
        <v>23.726943800000001</v>
      </c>
      <c r="E7350">
        <v>88.170443800000001</v>
      </c>
      <c r="F7350" s="2" t="s">
        <v>52031</v>
      </c>
      <c r="G7350" s="2" t="s">
        <v>56492</v>
      </c>
    </row>
    <row r="7351" spans="1:7" x14ac:dyDescent="0.2">
      <c r="A7351" s="2" t="s">
        <v>56255</v>
      </c>
      <c r="B7351">
        <v>219.184</v>
      </c>
      <c r="C7351" s="2" t="s">
        <v>52635</v>
      </c>
      <c r="D7351">
        <v>24.733555200000001</v>
      </c>
      <c r="E7351">
        <v>88.171249299999999</v>
      </c>
      <c r="F7351" s="2" t="s">
        <v>52040</v>
      </c>
      <c r="G7351" s="2" t="s">
        <v>52059</v>
      </c>
    </row>
    <row r="7352" spans="1:7" x14ac:dyDescent="0.2">
      <c r="A7352" s="2" t="s">
        <v>56255</v>
      </c>
      <c r="B7352">
        <v>219.22399999999999</v>
      </c>
      <c r="C7352" s="2" t="s">
        <v>52636</v>
      </c>
      <c r="D7352">
        <v>24.733944099999999</v>
      </c>
      <c r="E7352">
        <v>88.171277099999998</v>
      </c>
      <c r="F7352" s="2" t="s">
        <v>52040</v>
      </c>
      <c r="G7352" s="2" t="s">
        <v>52043</v>
      </c>
    </row>
    <row r="7353" spans="1:7" x14ac:dyDescent="0.2">
      <c r="A7353" s="2" t="s">
        <v>56255</v>
      </c>
      <c r="B7353">
        <v>219.39400000000001</v>
      </c>
      <c r="C7353" s="2" t="s">
        <v>52639</v>
      </c>
      <c r="D7353">
        <v>24.735721900000001</v>
      </c>
      <c r="E7353">
        <v>88.171193799999998</v>
      </c>
      <c r="F7353" s="2" t="s">
        <v>52023</v>
      </c>
      <c r="G7353" s="2" t="s">
        <v>53801</v>
      </c>
    </row>
    <row r="7354" spans="1:7" x14ac:dyDescent="0.2">
      <c r="A7354" s="2" t="s">
        <v>56255</v>
      </c>
      <c r="B7354">
        <v>219.41399999999999</v>
      </c>
      <c r="C7354" s="2" t="s">
        <v>52645</v>
      </c>
      <c r="D7354">
        <v>24.7441663</v>
      </c>
      <c r="E7354">
        <v>88.170554899999999</v>
      </c>
      <c r="F7354" s="2" t="s">
        <v>52023</v>
      </c>
      <c r="G7354" s="2" t="s">
        <v>56493</v>
      </c>
    </row>
    <row r="7355" spans="1:7" x14ac:dyDescent="0.2">
      <c r="A7355" s="2" t="s">
        <v>56255</v>
      </c>
      <c r="B7355">
        <v>221.42400000000001</v>
      </c>
      <c r="C7355" s="2" t="s">
        <v>52648</v>
      </c>
      <c r="D7355">
        <v>24.752749999999999</v>
      </c>
      <c r="E7355">
        <v>88.168915999999996</v>
      </c>
      <c r="F7355" s="2" t="s">
        <v>52023</v>
      </c>
      <c r="G7355" s="2" t="s">
        <v>56494</v>
      </c>
    </row>
    <row r="7356" spans="1:7" x14ac:dyDescent="0.2">
      <c r="A7356" s="2" t="s">
        <v>56255</v>
      </c>
      <c r="B7356">
        <v>222.434</v>
      </c>
      <c r="C7356" s="2" t="s">
        <v>52650</v>
      </c>
      <c r="D7356">
        <v>24.761194400000001</v>
      </c>
      <c r="E7356">
        <v>88.165583299999994</v>
      </c>
      <c r="F7356" s="2" t="s">
        <v>52023</v>
      </c>
      <c r="G7356" s="2" t="s">
        <v>56495</v>
      </c>
    </row>
    <row r="7357" spans="1:7" x14ac:dyDescent="0.2">
      <c r="A7357" s="2" t="s">
        <v>56255</v>
      </c>
      <c r="B7357">
        <v>223.44399999999999</v>
      </c>
      <c r="C7357" s="2" t="s">
        <v>52655</v>
      </c>
      <c r="D7357">
        <v>24.768804899999999</v>
      </c>
      <c r="E7357">
        <v>88.161000000000001</v>
      </c>
      <c r="F7357" s="2" t="s">
        <v>52023</v>
      </c>
      <c r="G7357" s="2" t="s">
        <v>56496</v>
      </c>
    </row>
    <row r="7358" spans="1:7" x14ac:dyDescent="0.2">
      <c r="A7358" s="2" t="s">
        <v>56255</v>
      </c>
      <c r="B7358">
        <v>224.04599999999999</v>
      </c>
      <c r="C7358" s="2" t="s">
        <v>52656</v>
      </c>
      <c r="D7358">
        <v>24.773277100000001</v>
      </c>
      <c r="E7358">
        <v>88.158083300000001</v>
      </c>
      <c r="F7358" s="2" t="s">
        <v>52017</v>
      </c>
      <c r="G7358" s="2" t="s">
        <v>52027</v>
      </c>
    </row>
    <row r="7359" spans="1:7" x14ac:dyDescent="0.2">
      <c r="A7359" s="2" t="s">
        <v>56255</v>
      </c>
      <c r="B7359">
        <v>224.44399999999999</v>
      </c>
      <c r="C7359" s="2" t="s">
        <v>52657</v>
      </c>
      <c r="D7359">
        <v>24.7598056</v>
      </c>
      <c r="E7359">
        <v>88.1555556</v>
      </c>
      <c r="F7359" s="2" t="s">
        <v>52023</v>
      </c>
      <c r="G7359" s="2" t="s">
        <v>56497</v>
      </c>
    </row>
    <row r="7360" spans="1:7" x14ac:dyDescent="0.2">
      <c r="A7360" s="2" t="s">
        <v>56255</v>
      </c>
      <c r="B7360">
        <v>225.44399999999999</v>
      </c>
      <c r="C7360" s="2" t="s">
        <v>52659</v>
      </c>
      <c r="D7360">
        <v>24.784138599999999</v>
      </c>
      <c r="E7360">
        <v>88.150666700000002</v>
      </c>
      <c r="F7360" s="2" t="s">
        <v>52023</v>
      </c>
      <c r="G7360" s="2" t="s">
        <v>56495</v>
      </c>
    </row>
    <row r="7361" spans="1:7" x14ac:dyDescent="0.2">
      <c r="A7361" s="2" t="s">
        <v>56255</v>
      </c>
      <c r="B7361">
        <v>225.55699999999999</v>
      </c>
      <c r="C7361" s="2" t="s">
        <v>52660</v>
      </c>
      <c r="D7361">
        <v>24.784832999999999</v>
      </c>
      <c r="E7361">
        <v>88.150027800000004</v>
      </c>
      <c r="F7361" s="2" t="s">
        <v>52017</v>
      </c>
      <c r="G7361" s="2" t="s">
        <v>52027</v>
      </c>
    </row>
    <row r="7362" spans="1:7" x14ac:dyDescent="0.2">
      <c r="A7362" s="2" t="s">
        <v>56255</v>
      </c>
      <c r="B7362">
        <v>226.45400000000001</v>
      </c>
      <c r="C7362" s="2" t="s">
        <v>52662</v>
      </c>
      <c r="D7362">
        <v>24.791249700000002</v>
      </c>
      <c r="E7362">
        <v>88.144666299999997</v>
      </c>
      <c r="F7362" s="2" t="s">
        <v>52023</v>
      </c>
      <c r="G7362" s="2" t="s">
        <v>56498</v>
      </c>
    </row>
    <row r="7363" spans="1:7" x14ac:dyDescent="0.2">
      <c r="A7363" s="2" t="s">
        <v>56255</v>
      </c>
      <c r="B7363">
        <v>227.45400000000001</v>
      </c>
      <c r="C7363" s="2" t="s">
        <v>52663</v>
      </c>
      <c r="D7363">
        <v>24.799721900000002</v>
      </c>
      <c r="E7363">
        <v>88.142832999999996</v>
      </c>
      <c r="F7363" s="2" t="s">
        <v>52023</v>
      </c>
      <c r="G7363" s="2" t="s">
        <v>56497</v>
      </c>
    </row>
    <row r="7364" spans="1:7" x14ac:dyDescent="0.2">
      <c r="A7364" s="2" t="s">
        <v>56255</v>
      </c>
      <c r="B7364">
        <v>228.45400000000001</v>
      </c>
      <c r="C7364" s="2" t="s">
        <v>52666</v>
      </c>
      <c r="D7364">
        <v>24.808638899999998</v>
      </c>
      <c r="E7364">
        <v>88.142832999999996</v>
      </c>
      <c r="F7364" s="2" t="s">
        <v>52023</v>
      </c>
      <c r="G7364" s="2" t="s">
        <v>56499</v>
      </c>
    </row>
    <row r="7365" spans="1:7" x14ac:dyDescent="0.2">
      <c r="A7365" s="2" t="s">
        <v>56255</v>
      </c>
      <c r="B7365">
        <v>229.06399999999999</v>
      </c>
      <c r="C7365" s="2" t="s">
        <v>52667</v>
      </c>
      <c r="D7365">
        <v>24.8137778</v>
      </c>
      <c r="E7365">
        <v>88.142832999999996</v>
      </c>
      <c r="F7365" s="2" t="s">
        <v>55503</v>
      </c>
      <c r="G7365" s="2" t="s">
        <v>56500</v>
      </c>
    </row>
    <row r="7366" spans="1:7" x14ac:dyDescent="0.2">
      <c r="A7366" s="2" t="s">
        <v>56255</v>
      </c>
      <c r="B7366">
        <v>229.47399999999999</v>
      </c>
      <c r="C7366" s="2" t="s">
        <v>52670</v>
      </c>
      <c r="D7366">
        <v>24.817582699999999</v>
      </c>
      <c r="E7366">
        <v>88.142832999999996</v>
      </c>
      <c r="F7366" s="2" t="s">
        <v>52023</v>
      </c>
      <c r="G7366" s="2" t="s">
        <v>56498</v>
      </c>
    </row>
    <row r="7367" spans="1:7" x14ac:dyDescent="0.2">
      <c r="A7367" s="2" t="s">
        <v>56255</v>
      </c>
      <c r="B7367">
        <v>230.48400000000001</v>
      </c>
      <c r="C7367" s="2" t="s">
        <v>52671</v>
      </c>
      <c r="D7367">
        <v>24.8271382</v>
      </c>
      <c r="E7367">
        <v>88.142249699999994</v>
      </c>
      <c r="F7367" s="2" t="s">
        <v>52023</v>
      </c>
      <c r="G7367" s="2" t="s">
        <v>52024</v>
      </c>
    </row>
    <row r="7368" spans="1:7" x14ac:dyDescent="0.2">
      <c r="A7368" s="2" t="s">
        <v>56255</v>
      </c>
      <c r="B7368">
        <v>231.494</v>
      </c>
      <c r="C7368" s="2" t="s">
        <v>52674</v>
      </c>
      <c r="D7368">
        <v>24.835555200000002</v>
      </c>
      <c r="E7368">
        <v>88.141555199999999</v>
      </c>
      <c r="F7368" s="2" t="s">
        <v>52023</v>
      </c>
      <c r="G7368" s="2" t="s">
        <v>56501</v>
      </c>
    </row>
    <row r="7369" spans="1:7" x14ac:dyDescent="0.2">
      <c r="A7369" s="2" t="s">
        <v>56255</v>
      </c>
      <c r="B7369">
        <v>232.16399999999999</v>
      </c>
      <c r="C7369" s="2" t="s">
        <v>52675</v>
      </c>
      <c r="D7369">
        <v>24.841305200000001</v>
      </c>
      <c r="E7369">
        <v>88.141749700000005</v>
      </c>
      <c r="F7369" s="2" t="s">
        <v>52017</v>
      </c>
      <c r="G7369" s="2" t="s">
        <v>52027</v>
      </c>
    </row>
    <row r="7370" spans="1:7" x14ac:dyDescent="0.2">
      <c r="A7370" s="2" t="s">
        <v>56255</v>
      </c>
      <c r="B7370">
        <v>232.214</v>
      </c>
      <c r="C7370" s="2" t="s">
        <v>52677</v>
      </c>
      <c r="D7370">
        <v>24.8416663</v>
      </c>
      <c r="E7370">
        <v>88.141666299999997</v>
      </c>
      <c r="F7370" s="2" t="s">
        <v>52017</v>
      </c>
      <c r="G7370" s="2" t="s">
        <v>52027</v>
      </c>
    </row>
    <row r="7371" spans="1:7" x14ac:dyDescent="0.2">
      <c r="A7371" s="2" t="s">
        <v>56255</v>
      </c>
      <c r="B7371">
        <v>232.244</v>
      </c>
      <c r="C7371" s="2" t="s">
        <v>53649</v>
      </c>
      <c r="D7371">
        <v>24.3731382</v>
      </c>
      <c r="E7371">
        <v>88.563694400000003</v>
      </c>
      <c r="F7371" s="2" t="s">
        <v>52014</v>
      </c>
      <c r="G7371" s="2" t="s">
        <v>56502</v>
      </c>
    </row>
    <row r="7372" spans="1:7" x14ac:dyDescent="0.2">
      <c r="A7372" s="2" t="s">
        <v>56503</v>
      </c>
      <c r="B7372">
        <v>0</v>
      </c>
      <c r="C7372" s="2" t="s">
        <v>52013</v>
      </c>
      <c r="D7372">
        <v>24.410583299999999</v>
      </c>
      <c r="E7372">
        <v>89.008027799999994</v>
      </c>
      <c r="F7372" s="2" t="s">
        <v>52014</v>
      </c>
      <c r="G7372" s="2" t="s">
        <v>56504</v>
      </c>
    </row>
    <row r="7373" spans="1:7" x14ac:dyDescent="0.2">
      <c r="A7373" s="2" t="s">
        <v>56503</v>
      </c>
      <c r="B7373">
        <v>6.4000000000000001E-2</v>
      </c>
      <c r="C7373" s="2" t="s">
        <v>52016</v>
      </c>
      <c r="D7373">
        <v>24.4106667</v>
      </c>
      <c r="E7373">
        <v>89.007527800000005</v>
      </c>
      <c r="F7373" s="2" t="s">
        <v>55939</v>
      </c>
      <c r="G7373" s="2" t="s">
        <v>56505</v>
      </c>
    </row>
    <row r="7374" spans="1:7" x14ac:dyDescent="0.2">
      <c r="A7374" s="2" t="s">
        <v>56503</v>
      </c>
      <c r="B7374">
        <v>1</v>
      </c>
      <c r="C7374" s="2" t="s">
        <v>52022</v>
      </c>
      <c r="D7374">
        <v>24.411972200000001</v>
      </c>
      <c r="E7374">
        <v>89.998610799999994</v>
      </c>
      <c r="F7374" s="2" t="s">
        <v>52023</v>
      </c>
      <c r="G7374" s="2" t="s">
        <v>52024</v>
      </c>
    </row>
    <row r="7375" spans="1:7" x14ac:dyDescent="0.2">
      <c r="A7375" s="2" t="s">
        <v>56503</v>
      </c>
      <c r="B7375">
        <v>1.25</v>
      </c>
      <c r="C7375" s="2" t="s">
        <v>53653</v>
      </c>
      <c r="D7375">
        <v>24.412027800000001</v>
      </c>
      <c r="E7375">
        <v>89.996305199999995</v>
      </c>
      <c r="F7375" s="2" t="s">
        <v>52031</v>
      </c>
      <c r="G7375" s="2" t="s">
        <v>56506</v>
      </c>
    </row>
    <row r="7376" spans="1:7" x14ac:dyDescent="0.2">
      <c r="A7376" s="2" t="s">
        <v>56503</v>
      </c>
      <c r="B7376">
        <v>1.6830000000000001</v>
      </c>
      <c r="C7376" s="2" t="s">
        <v>53654</v>
      </c>
      <c r="D7376">
        <v>24.411999999999999</v>
      </c>
      <c r="E7376">
        <v>89.996277399999997</v>
      </c>
      <c r="F7376" s="2" t="s">
        <v>52017</v>
      </c>
      <c r="G7376" s="2" t="s">
        <v>56059</v>
      </c>
    </row>
    <row r="7377" spans="1:7" x14ac:dyDescent="0.2">
      <c r="A7377" s="2" t="s">
        <v>56503</v>
      </c>
      <c r="B7377">
        <v>1.9219999999999999</v>
      </c>
      <c r="C7377" s="2" t="s">
        <v>54035</v>
      </c>
      <c r="D7377">
        <v>24.412666699999999</v>
      </c>
      <c r="E7377">
        <v>88.989805200000006</v>
      </c>
      <c r="F7377" s="2" t="s">
        <v>52017</v>
      </c>
      <c r="G7377" s="2" t="s">
        <v>56452</v>
      </c>
    </row>
    <row r="7378" spans="1:7" x14ac:dyDescent="0.2">
      <c r="A7378" s="2" t="s">
        <v>56503</v>
      </c>
      <c r="B7378">
        <v>2</v>
      </c>
      <c r="C7378" s="2" t="s">
        <v>52025</v>
      </c>
      <c r="D7378">
        <v>24.4129167</v>
      </c>
      <c r="E7378">
        <v>89.989138600000004</v>
      </c>
      <c r="F7378" s="2" t="s">
        <v>52023</v>
      </c>
      <c r="G7378" s="2" t="s">
        <v>52024</v>
      </c>
    </row>
    <row r="7379" spans="1:7" x14ac:dyDescent="0.2">
      <c r="A7379" s="2" t="s">
        <v>56503</v>
      </c>
      <c r="B7379">
        <v>2.3199999999999998</v>
      </c>
      <c r="C7379" s="2" t="s">
        <v>52026</v>
      </c>
      <c r="D7379">
        <v>24.414083300000001</v>
      </c>
      <c r="E7379">
        <v>89.986221900000004</v>
      </c>
      <c r="F7379" s="2" t="s">
        <v>52047</v>
      </c>
      <c r="G7379" s="2" t="s">
        <v>56507</v>
      </c>
    </row>
    <row r="7380" spans="1:7" x14ac:dyDescent="0.2">
      <c r="A7380" s="2" t="s">
        <v>56503</v>
      </c>
      <c r="B7380">
        <v>3</v>
      </c>
      <c r="C7380" s="2" t="s">
        <v>52028</v>
      </c>
      <c r="D7380">
        <v>24.414000000000001</v>
      </c>
      <c r="E7380">
        <v>89.980054899999999</v>
      </c>
      <c r="F7380" s="2" t="s">
        <v>52023</v>
      </c>
      <c r="G7380" s="2" t="s">
        <v>52024</v>
      </c>
    </row>
    <row r="7381" spans="1:7" x14ac:dyDescent="0.2">
      <c r="A7381" s="2" t="s">
        <v>56503</v>
      </c>
      <c r="B7381">
        <v>3.3039999999999998</v>
      </c>
      <c r="C7381" s="2" t="s">
        <v>53655</v>
      </c>
      <c r="D7381">
        <v>24.412944400000001</v>
      </c>
      <c r="E7381">
        <v>89.977471600000001</v>
      </c>
      <c r="F7381" s="2" t="s">
        <v>52017</v>
      </c>
      <c r="G7381" s="2" t="s">
        <v>56508</v>
      </c>
    </row>
    <row r="7382" spans="1:7" x14ac:dyDescent="0.2">
      <c r="A7382" s="2" t="s">
        <v>56503</v>
      </c>
      <c r="B7382">
        <v>3.6749999999999998</v>
      </c>
      <c r="C7382" s="2" t="s">
        <v>53656</v>
      </c>
      <c r="D7382">
        <v>24.411972200000001</v>
      </c>
      <c r="E7382">
        <v>88.973832700000003</v>
      </c>
      <c r="F7382" s="2" t="s">
        <v>52017</v>
      </c>
      <c r="G7382" s="2" t="s">
        <v>56059</v>
      </c>
    </row>
    <row r="7383" spans="1:7" x14ac:dyDescent="0.2">
      <c r="A7383" s="2" t="s">
        <v>56503</v>
      </c>
      <c r="B7383">
        <v>3.782</v>
      </c>
      <c r="C7383" s="2" t="s">
        <v>54099</v>
      </c>
      <c r="D7383">
        <v>24.411750000000001</v>
      </c>
      <c r="E7383">
        <v>88.972943799999996</v>
      </c>
      <c r="F7383" s="2" t="s">
        <v>52017</v>
      </c>
      <c r="G7383" s="2" t="s">
        <v>56509</v>
      </c>
    </row>
    <row r="7384" spans="1:7" x14ac:dyDescent="0.2">
      <c r="A7384" s="2" t="s">
        <v>56503</v>
      </c>
      <c r="B7384">
        <v>4</v>
      </c>
      <c r="C7384" s="2" t="s">
        <v>52029</v>
      </c>
      <c r="D7384">
        <v>24.411166699999999</v>
      </c>
      <c r="E7384">
        <v>89.970749299999994</v>
      </c>
      <c r="F7384" s="2" t="s">
        <v>52023</v>
      </c>
      <c r="G7384" s="2" t="s">
        <v>52024</v>
      </c>
    </row>
    <row r="7385" spans="1:7" x14ac:dyDescent="0.2">
      <c r="A7385" s="2" t="s">
        <v>56503</v>
      </c>
      <c r="B7385">
        <v>4.42</v>
      </c>
      <c r="C7385" s="2" t="s">
        <v>52030</v>
      </c>
      <c r="D7385">
        <v>24.4101389</v>
      </c>
      <c r="E7385">
        <v>89.966777100000002</v>
      </c>
      <c r="F7385" s="2" t="s">
        <v>55503</v>
      </c>
      <c r="G7385" s="2" t="s">
        <v>56510</v>
      </c>
    </row>
    <row r="7386" spans="1:7" x14ac:dyDescent="0.2">
      <c r="A7386" s="2" t="s">
        <v>56503</v>
      </c>
      <c r="B7386">
        <v>4.63</v>
      </c>
      <c r="C7386" s="2" t="s">
        <v>53809</v>
      </c>
      <c r="D7386">
        <v>24.4085</v>
      </c>
      <c r="E7386">
        <v>89.966166700000002</v>
      </c>
      <c r="F7386" s="2" t="s">
        <v>52272</v>
      </c>
      <c r="G7386" s="2" t="s">
        <v>56511</v>
      </c>
    </row>
    <row r="7387" spans="1:7" x14ac:dyDescent="0.2">
      <c r="A7387" s="2" t="s">
        <v>56503</v>
      </c>
      <c r="B7387">
        <v>5</v>
      </c>
      <c r="C7387" s="2" t="s">
        <v>53941</v>
      </c>
      <c r="D7387">
        <v>24.408611100000002</v>
      </c>
      <c r="E7387">
        <v>89.962500000000006</v>
      </c>
      <c r="F7387" s="2" t="s">
        <v>52031</v>
      </c>
      <c r="G7387" s="2" t="s">
        <v>56512</v>
      </c>
    </row>
    <row r="7388" spans="1:7" x14ac:dyDescent="0.2">
      <c r="A7388" s="2" t="s">
        <v>56503</v>
      </c>
      <c r="B7388">
        <v>5.0199999999999996</v>
      </c>
      <c r="C7388" s="2" t="s">
        <v>52033</v>
      </c>
      <c r="D7388">
        <v>24.408666700000001</v>
      </c>
      <c r="E7388">
        <v>89.962694400000004</v>
      </c>
      <c r="F7388" s="2" t="s">
        <v>52023</v>
      </c>
      <c r="G7388" s="2" t="s">
        <v>52024</v>
      </c>
    </row>
    <row r="7389" spans="1:7" x14ac:dyDescent="0.2">
      <c r="A7389" s="2" t="s">
        <v>56503</v>
      </c>
      <c r="B7389">
        <v>5.64</v>
      </c>
      <c r="C7389" s="2" t="s">
        <v>53649</v>
      </c>
      <c r="D7389">
        <v>24.406583300000001</v>
      </c>
      <c r="E7389">
        <v>89.956805599999996</v>
      </c>
      <c r="F7389" s="2" t="s">
        <v>52014</v>
      </c>
      <c r="G7389" s="2" t="s">
        <v>56513</v>
      </c>
    </row>
    <row r="7390" spans="1:7" x14ac:dyDescent="0.2">
      <c r="A7390" s="2" t="s">
        <v>56514</v>
      </c>
      <c r="B7390">
        <v>0</v>
      </c>
      <c r="C7390" s="2" t="s">
        <v>52013</v>
      </c>
      <c r="D7390">
        <v>24.3663889</v>
      </c>
      <c r="E7390">
        <v>88.726388200000002</v>
      </c>
      <c r="F7390" s="2" t="s">
        <v>52014</v>
      </c>
      <c r="G7390" s="2" t="s">
        <v>56515</v>
      </c>
    </row>
    <row r="7391" spans="1:7" x14ac:dyDescent="0.2">
      <c r="A7391" s="2" t="s">
        <v>56514</v>
      </c>
      <c r="B7391">
        <v>0.15</v>
      </c>
      <c r="C7391" s="2" t="s">
        <v>52016</v>
      </c>
      <c r="D7391">
        <v>24.367304900000001</v>
      </c>
      <c r="E7391">
        <v>88.725332699999996</v>
      </c>
      <c r="F7391" s="2" t="s">
        <v>52017</v>
      </c>
      <c r="G7391" s="2" t="s">
        <v>52027</v>
      </c>
    </row>
    <row r="7392" spans="1:7" x14ac:dyDescent="0.2">
      <c r="A7392" s="2" t="s">
        <v>56514</v>
      </c>
      <c r="B7392">
        <v>0.27500000000000002</v>
      </c>
      <c r="C7392" s="2" t="s">
        <v>52019</v>
      </c>
      <c r="D7392">
        <v>24.3690271</v>
      </c>
      <c r="E7392">
        <v>88.723999300000003</v>
      </c>
      <c r="F7392" s="2" t="s">
        <v>52017</v>
      </c>
      <c r="G7392" s="2" t="s">
        <v>52027</v>
      </c>
    </row>
    <row r="7393" spans="1:7" x14ac:dyDescent="0.2">
      <c r="A7393" s="2" t="s">
        <v>56514</v>
      </c>
      <c r="B7393">
        <v>0.59499999999999997</v>
      </c>
      <c r="C7393" s="2" t="s">
        <v>53939</v>
      </c>
      <c r="D7393">
        <v>24.3705271</v>
      </c>
      <c r="E7393">
        <v>88.722693800000002</v>
      </c>
      <c r="F7393" s="2" t="s">
        <v>52040</v>
      </c>
      <c r="G7393" s="2" t="s">
        <v>52059</v>
      </c>
    </row>
    <row r="7394" spans="1:7" x14ac:dyDescent="0.2">
      <c r="A7394" s="2" t="s">
        <v>56514</v>
      </c>
      <c r="B7394">
        <v>0.63</v>
      </c>
      <c r="C7394" s="2" t="s">
        <v>54085</v>
      </c>
      <c r="D7394">
        <v>24.3708049</v>
      </c>
      <c r="E7394">
        <v>88.722471600000006</v>
      </c>
      <c r="F7394" s="2" t="s">
        <v>52040</v>
      </c>
      <c r="G7394" s="2" t="s">
        <v>52043</v>
      </c>
    </row>
    <row r="7395" spans="1:7" x14ac:dyDescent="0.2">
      <c r="A7395" s="2" t="s">
        <v>56514</v>
      </c>
      <c r="B7395">
        <v>0.99</v>
      </c>
      <c r="C7395" s="2" t="s">
        <v>52022</v>
      </c>
      <c r="D7395">
        <v>24.373332699999999</v>
      </c>
      <c r="E7395">
        <v>88.720360400000004</v>
      </c>
      <c r="F7395" s="2" t="s">
        <v>52023</v>
      </c>
      <c r="G7395" s="2" t="s">
        <v>56516</v>
      </c>
    </row>
    <row r="7396" spans="1:7" x14ac:dyDescent="0.2">
      <c r="A7396" s="2" t="s">
        <v>56514</v>
      </c>
      <c r="B7396">
        <v>1.0049999999999999</v>
      </c>
      <c r="C7396" s="2" t="s">
        <v>53653</v>
      </c>
      <c r="D7396">
        <v>24.373554899999998</v>
      </c>
      <c r="E7396">
        <v>88.720166000000006</v>
      </c>
      <c r="F7396" s="2" t="s">
        <v>52017</v>
      </c>
      <c r="G7396" s="2" t="s">
        <v>52027</v>
      </c>
    </row>
    <row r="7397" spans="1:7" x14ac:dyDescent="0.2">
      <c r="A7397" s="2" t="s">
        <v>56514</v>
      </c>
      <c r="B7397">
        <v>1.52</v>
      </c>
      <c r="C7397" s="2" t="s">
        <v>53654</v>
      </c>
      <c r="D7397">
        <v>24.3767493</v>
      </c>
      <c r="E7397">
        <v>88.7167216</v>
      </c>
      <c r="F7397" s="2" t="s">
        <v>52017</v>
      </c>
      <c r="G7397" s="2" t="s">
        <v>52027</v>
      </c>
    </row>
    <row r="7398" spans="1:7" x14ac:dyDescent="0.2">
      <c r="A7398" s="2" t="s">
        <v>56514</v>
      </c>
      <c r="B7398">
        <v>2</v>
      </c>
      <c r="C7398" s="2" t="s">
        <v>52025</v>
      </c>
      <c r="D7398">
        <v>24.378360399999998</v>
      </c>
      <c r="E7398">
        <v>88.712638900000002</v>
      </c>
      <c r="F7398" s="2" t="s">
        <v>52023</v>
      </c>
      <c r="G7398" s="2" t="s">
        <v>56517</v>
      </c>
    </row>
    <row r="7399" spans="1:7" x14ac:dyDescent="0.2">
      <c r="A7399" s="2" t="s">
        <v>56514</v>
      </c>
      <c r="B7399">
        <v>2.4649999999999999</v>
      </c>
      <c r="C7399" s="2" t="s">
        <v>52026</v>
      </c>
      <c r="D7399">
        <v>24.379082700000001</v>
      </c>
      <c r="E7399">
        <v>88.7079722</v>
      </c>
      <c r="F7399" s="2" t="s">
        <v>52017</v>
      </c>
      <c r="G7399" s="2" t="s">
        <v>52027</v>
      </c>
    </row>
    <row r="7400" spans="1:7" x14ac:dyDescent="0.2">
      <c r="A7400" s="2" t="s">
        <v>56514</v>
      </c>
      <c r="B7400">
        <v>2.8119999999999998</v>
      </c>
      <c r="C7400" s="2" t="s">
        <v>53663</v>
      </c>
      <c r="D7400">
        <v>24.378943799999998</v>
      </c>
      <c r="E7400">
        <v>88.704611099999994</v>
      </c>
      <c r="F7400" s="2" t="s">
        <v>52017</v>
      </c>
      <c r="G7400" s="2" t="s">
        <v>52027</v>
      </c>
    </row>
    <row r="7401" spans="1:7" x14ac:dyDescent="0.2">
      <c r="A7401" s="2" t="s">
        <v>56514</v>
      </c>
      <c r="B7401">
        <v>2.9849999999999999</v>
      </c>
      <c r="C7401" s="2" t="s">
        <v>52028</v>
      </c>
      <c r="D7401">
        <v>24.3788327</v>
      </c>
      <c r="E7401">
        <v>88.702916700000003</v>
      </c>
      <c r="F7401" s="2" t="s">
        <v>52023</v>
      </c>
      <c r="G7401" s="2" t="s">
        <v>56518</v>
      </c>
    </row>
    <row r="7402" spans="1:7" x14ac:dyDescent="0.2">
      <c r="A7402" s="2" t="s">
        <v>56514</v>
      </c>
      <c r="B7402">
        <v>3.3279999999999998</v>
      </c>
      <c r="C7402" s="2" t="s">
        <v>53655</v>
      </c>
      <c r="D7402">
        <v>24.382554899999999</v>
      </c>
      <c r="E7402">
        <v>88.697055199999994</v>
      </c>
      <c r="F7402" s="2" t="s">
        <v>52017</v>
      </c>
      <c r="G7402" s="2" t="s">
        <v>52027</v>
      </c>
    </row>
    <row r="7403" spans="1:7" x14ac:dyDescent="0.2">
      <c r="A7403" s="2" t="s">
        <v>56514</v>
      </c>
      <c r="B7403">
        <v>3.8159999999999998</v>
      </c>
      <c r="C7403" s="2" t="s">
        <v>53656</v>
      </c>
      <c r="D7403">
        <v>24.382832700000002</v>
      </c>
      <c r="E7403">
        <v>88.696388600000006</v>
      </c>
      <c r="F7403" s="2" t="s">
        <v>52017</v>
      </c>
      <c r="G7403" s="2" t="s">
        <v>52027</v>
      </c>
    </row>
    <row r="7404" spans="1:7" x14ac:dyDescent="0.2">
      <c r="A7404" s="2" t="s">
        <v>56514</v>
      </c>
      <c r="B7404">
        <v>3.9849999999999999</v>
      </c>
      <c r="C7404" s="2" t="s">
        <v>52029</v>
      </c>
      <c r="D7404">
        <v>24.383916299999999</v>
      </c>
      <c r="E7404">
        <v>88.695277399999995</v>
      </c>
      <c r="F7404" s="2" t="s">
        <v>52023</v>
      </c>
      <c r="G7404" s="2" t="s">
        <v>56519</v>
      </c>
    </row>
    <row r="7405" spans="1:7" x14ac:dyDescent="0.2">
      <c r="A7405" s="2" t="s">
        <v>56514</v>
      </c>
      <c r="B7405">
        <v>4.0750000000000002</v>
      </c>
      <c r="C7405" s="2" t="s">
        <v>52030</v>
      </c>
      <c r="D7405">
        <v>24.384499699999999</v>
      </c>
      <c r="E7405">
        <v>88.694638600000005</v>
      </c>
      <c r="F7405" s="2" t="s">
        <v>52017</v>
      </c>
      <c r="G7405" s="2" t="s">
        <v>52027</v>
      </c>
    </row>
    <row r="7406" spans="1:7" x14ac:dyDescent="0.2">
      <c r="A7406" s="2" t="s">
        <v>56514</v>
      </c>
      <c r="B7406">
        <v>4.5270000000000001</v>
      </c>
      <c r="C7406" s="2" t="s">
        <v>53809</v>
      </c>
      <c r="D7406">
        <v>24.3875274</v>
      </c>
      <c r="E7406">
        <v>88.691555199999996</v>
      </c>
      <c r="F7406" s="2" t="s">
        <v>52017</v>
      </c>
      <c r="G7406" s="2" t="s">
        <v>52027</v>
      </c>
    </row>
    <row r="7407" spans="1:7" x14ac:dyDescent="0.2">
      <c r="A7407" s="2" t="s">
        <v>56514</v>
      </c>
      <c r="B7407">
        <v>4.9400000000000004</v>
      </c>
      <c r="C7407" s="2" t="s">
        <v>53941</v>
      </c>
      <c r="D7407">
        <v>24.390194099999999</v>
      </c>
      <c r="E7407">
        <v>88.6888608</v>
      </c>
      <c r="F7407" s="2" t="s">
        <v>52017</v>
      </c>
      <c r="G7407" s="2" t="s">
        <v>52027</v>
      </c>
    </row>
    <row r="7408" spans="1:7" x14ac:dyDescent="0.2">
      <c r="A7408" s="2" t="s">
        <v>56514</v>
      </c>
      <c r="B7408">
        <v>5</v>
      </c>
      <c r="C7408" s="2" t="s">
        <v>52033</v>
      </c>
      <c r="D7408">
        <v>24.3905274</v>
      </c>
      <c r="E7408">
        <v>88.688555199999996</v>
      </c>
      <c r="F7408" s="2" t="s">
        <v>52023</v>
      </c>
      <c r="G7408" s="2" t="s">
        <v>56520</v>
      </c>
    </row>
    <row r="7409" spans="1:7" x14ac:dyDescent="0.2">
      <c r="A7409" s="2" t="s">
        <v>56514</v>
      </c>
      <c r="B7409">
        <v>5.234</v>
      </c>
      <c r="C7409" s="2" t="s">
        <v>53657</v>
      </c>
      <c r="D7409">
        <v>24.392110800000001</v>
      </c>
      <c r="E7409">
        <v>88.686999700000001</v>
      </c>
      <c r="F7409" s="2" t="s">
        <v>52017</v>
      </c>
      <c r="G7409" s="2" t="s">
        <v>52027</v>
      </c>
    </row>
    <row r="7410" spans="1:7" x14ac:dyDescent="0.2">
      <c r="A7410" s="2" t="s">
        <v>56514</v>
      </c>
      <c r="B7410">
        <v>5.4969999999999999</v>
      </c>
      <c r="C7410" s="2" t="s">
        <v>53658</v>
      </c>
      <c r="D7410">
        <v>24.393833000000001</v>
      </c>
      <c r="E7410">
        <v>88.6852497</v>
      </c>
      <c r="F7410" s="2" t="s">
        <v>52017</v>
      </c>
      <c r="G7410" s="2" t="s">
        <v>52027</v>
      </c>
    </row>
    <row r="7411" spans="1:7" x14ac:dyDescent="0.2">
      <c r="A7411" s="2" t="s">
        <v>56514</v>
      </c>
      <c r="B7411">
        <v>5.7140000000000004</v>
      </c>
      <c r="C7411" s="2" t="s">
        <v>54040</v>
      </c>
      <c r="D7411">
        <v>24.395249700000001</v>
      </c>
      <c r="E7411">
        <v>88.683833000000007</v>
      </c>
      <c r="F7411" s="2" t="s">
        <v>52017</v>
      </c>
      <c r="G7411" s="2" t="s">
        <v>52027</v>
      </c>
    </row>
    <row r="7412" spans="1:7" x14ac:dyDescent="0.2">
      <c r="A7412" s="2" t="s">
        <v>56514</v>
      </c>
      <c r="B7412">
        <v>5.99</v>
      </c>
      <c r="C7412" s="2" t="s">
        <v>54094</v>
      </c>
      <c r="D7412">
        <v>24.3970552</v>
      </c>
      <c r="E7412">
        <v>88.681666000000007</v>
      </c>
      <c r="F7412" s="2" t="s">
        <v>52017</v>
      </c>
      <c r="G7412" s="2" t="s">
        <v>52027</v>
      </c>
    </row>
    <row r="7413" spans="1:7" x14ac:dyDescent="0.2">
      <c r="A7413" s="2" t="s">
        <v>56514</v>
      </c>
      <c r="B7413">
        <v>6</v>
      </c>
      <c r="C7413" s="2" t="s">
        <v>52034</v>
      </c>
      <c r="D7413">
        <v>24.397082999999999</v>
      </c>
      <c r="E7413">
        <v>88.681388200000001</v>
      </c>
      <c r="F7413" s="2" t="s">
        <v>52023</v>
      </c>
      <c r="G7413" s="2" t="s">
        <v>56521</v>
      </c>
    </row>
    <row r="7414" spans="1:7" x14ac:dyDescent="0.2">
      <c r="A7414" s="2" t="s">
        <v>56514</v>
      </c>
      <c r="B7414">
        <v>6.1660000000000004</v>
      </c>
      <c r="C7414" s="2" t="s">
        <v>53891</v>
      </c>
      <c r="D7414">
        <v>24.3978608</v>
      </c>
      <c r="E7414">
        <v>88.681388200000001</v>
      </c>
      <c r="F7414" s="2" t="s">
        <v>52017</v>
      </c>
      <c r="G7414" s="2" t="s">
        <v>52027</v>
      </c>
    </row>
    <row r="7415" spans="1:7" x14ac:dyDescent="0.2">
      <c r="A7415" s="2" t="s">
        <v>56514</v>
      </c>
      <c r="B7415">
        <v>6.4320000000000004</v>
      </c>
      <c r="C7415" s="2" t="s">
        <v>53892</v>
      </c>
      <c r="D7415">
        <v>24.398277400000001</v>
      </c>
      <c r="E7415">
        <v>88.6778604</v>
      </c>
      <c r="F7415" s="2" t="s">
        <v>52017</v>
      </c>
      <c r="G7415" s="2" t="s">
        <v>52027</v>
      </c>
    </row>
    <row r="7416" spans="1:7" x14ac:dyDescent="0.2">
      <c r="A7416" s="2" t="s">
        <v>56514</v>
      </c>
      <c r="B7416">
        <v>6.6820000000000004</v>
      </c>
      <c r="C7416" s="2" t="s">
        <v>53894</v>
      </c>
      <c r="D7416">
        <v>24.3980274</v>
      </c>
      <c r="E7416">
        <v>88.675360400000002</v>
      </c>
      <c r="F7416" s="2" t="s">
        <v>52017</v>
      </c>
      <c r="G7416" s="2" t="s">
        <v>52027</v>
      </c>
    </row>
    <row r="7417" spans="1:7" x14ac:dyDescent="0.2">
      <c r="A7417" s="2" t="s">
        <v>56514</v>
      </c>
      <c r="B7417">
        <v>6.9729999999999999</v>
      </c>
      <c r="C7417" s="2" t="s">
        <v>54041</v>
      </c>
      <c r="D7417">
        <v>24.397694099999999</v>
      </c>
      <c r="E7417">
        <v>88.672666000000007</v>
      </c>
      <c r="F7417" s="2" t="s">
        <v>52017</v>
      </c>
      <c r="G7417" s="2" t="s">
        <v>52027</v>
      </c>
    </row>
    <row r="7418" spans="1:7" x14ac:dyDescent="0.2">
      <c r="A7418" s="2" t="s">
        <v>56514</v>
      </c>
      <c r="B7418">
        <v>6.9850000000000003</v>
      </c>
      <c r="C7418" s="2" t="s">
        <v>52035</v>
      </c>
      <c r="D7418">
        <v>24.397638600000001</v>
      </c>
      <c r="E7418">
        <v>88.672499299999998</v>
      </c>
      <c r="F7418" s="2" t="s">
        <v>52023</v>
      </c>
      <c r="G7418" s="2" t="s">
        <v>56522</v>
      </c>
    </row>
    <row r="7419" spans="1:7" x14ac:dyDescent="0.2">
      <c r="A7419" s="2" t="s">
        <v>56514</v>
      </c>
      <c r="B7419">
        <v>7.133</v>
      </c>
      <c r="C7419" s="2" t="s">
        <v>52036</v>
      </c>
      <c r="D7419">
        <v>24.397527400000001</v>
      </c>
      <c r="E7419">
        <v>88.671110400000003</v>
      </c>
      <c r="F7419" s="2" t="s">
        <v>52017</v>
      </c>
      <c r="G7419" s="2" t="s">
        <v>52027</v>
      </c>
    </row>
    <row r="7420" spans="1:7" x14ac:dyDescent="0.2">
      <c r="A7420" s="2" t="s">
        <v>56514</v>
      </c>
      <c r="B7420">
        <v>7.3410000000000002</v>
      </c>
      <c r="C7420" s="2" t="s">
        <v>53897</v>
      </c>
      <c r="D7420">
        <v>24.3972774</v>
      </c>
      <c r="E7420">
        <v>88.669082700000004</v>
      </c>
      <c r="F7420" s="2" t="s">
        <v>52017</v>
      </c>
      <c r="G7420" s="2" t="s">
        <v>52027</v>
      </c>
    </row>
    <row r="7421" spans="1:7" x14ac:dyDescent="0.2">
      <c r="A7421" s="2" t="s">
        <v>56514</v>
      </c>
      <c r="B7421">
        <v>7.5220000000000002</v>
      </c>
      <c r="C7421" s="2" t="s">
        <v>53898</v>
      </c>
      <c r="D7421">
        <v>24.397082999999999</v>
      </c>
      <c r="E7421">
        <v>88.667165999999995</v>
      </c>
      <c r="F7421" s="2" t="s">
        <v>52017</v>
      </c>
      <c r="G7421" s="2" t="s">
        <v>52027</v>
      </c>
    </row>
    <row r="7422" spans="1:7" x14ac:dyDescent="0.2">
      <c r="A7422" s="2" t="s">
        <v>56514</v>
      </c>
      <c r="B7422">
        <v>7.8940000000000001</v>
      </c>
      <c r="C7422" s="2" t="s">
        <v>56523</v>
      </c>
      <c r="D7422">
        <v>24.3971941</v>
      </c>
      <c r="E7422">
        <v>88.663638899999995</v>
      </c>
      <c r="F7422" s="2" t="s">
        <v>52017</v>
      </c>
      <c r="G7422" s="2" t="s">
        <v>52027</v>
      </c>
    </row>
    <row r="7423" spans="1:7" x14ac:dyDescent="0.2">
      <c r="A7423" s="2" t="s">
        <v>56514</v>
      </c>
      <c r="B7423">
        <v>7.99</v>
      </c>
      <c r="C7423" s="2" t="s">
        <v>52038</v>
      </c>
      <c r="D7423">
        <v>24.3972497</v>
      </c>
      <c r="E7423">
        <v>88.662666700000003</v>
      </c>
      <c r="F7423" s="2" t="s">
        <v>52023</v>
      </c>
      <c r="G7423" s="2" t="s">
        <v>56524</v>
      </c>
    </row>
    <row r="7424" spans="1:7" x14ac:dyDescent="0.2">
      <c r="A7424" s="2" t="s">
        <v>56514</v>
      </c>
      <c r="B7424">
        <v>8.1129999999999995</v>
      </c>
      <c r="C7424" s="2" t="s">
        <v>52039</v>
      </c>
      <c r="D7424">
        <v>24.397360800000001</v>
      </c>
      <c r="E7424">
        <v>88.661527800000002</v>
      </c>
      <c r="F7424" s="2" t="s">
        <v>52017</v>
      </c>
      <c r="G7424" s="2" t="s">
        <v>52027</v>
      </c>
    </row>
    <row r="7425" spans="1:7" x14ac:dyDescent="0.2">
      <c r="A7425" s="2" t="s">
        <v>56514</v>
      </c>
      <c r="B7425">
        <v>8.4019999999999992</v>
      </c>
      <c r="C7425" s="2" t="s">
        <v>52042</v>
      </c>
      <c r="D7425">
        <v>24.397555199999999</v>
      </c>
      <c r="E7425">
        <v>88.658888899999994</v>
      </c>
      <c r="F7425" s="2" t="s">
        <v>52017</v>
      </c>
      <c r="G7425" s="2" t="s">
        <v>52027</v>
      </c>
    </row>
    <row r="7426" spans="1:7" x14ac:dyDescent="0.2">
      <c r="A7426" s="2" t="s">
        <v>56514</v>
      </c>
      <c r="B7426">
        <v>8.5860000000000003</v>
      </c>
      <c r="C7426" s="2" t="s">
        <v>53814</v>
      </c>
      <c r="D7426">
        <v>24.397499700000001</v>
      </c>
      <c r="E7426">
        <v>88.6569444</v>
      </c>
      <c r="F7426" s="2" t="s">
        <v>52017</v>
      </c>
      <c r="G7426" s="2" t="s">
        <v>52027</v>
      </c>
    </row>
    <row r="7427" spans="1:7" x14ac:dyDescent="0.2">
      <c r="A7427" s="2" t="s">
        <v>56514</v>
      </c>
      <c r="B7427">
        <v>9</v>
      </c>
      <c r="C7427" s="2" t="s">
        <v>52044</v>
      </c>
      <c r="D7427">
        <v>24.3979997</v>
      </c>
      <c r="E7427">
        <v>88.652861099999996</v>
      </c>
      <c r="F7427" s="2" t="s">
        <v>52023</v>
      </c>
      <c r="G7427" s="2" t="s">
        <v>56525</v>
      </c>
    </row>
    <row r="7428" spans="1:7" x14ac:dyDescent="0.2">
      <c r="A7428" s="2" t="s">
        <v>56514</v>
      </c>
      <c r="B7428">
        <v>9.202</v>
      </c>
      <c r="C7428" s="2" t="s">
        <v>52046</v>
      </c>
      <c r="D7428">
        <v>24.398138599999999</v>
      </c>
      <c r="E7428">
        <v>88.650888899999998</v>
      </c>
      <c r="F7428" s="2" t="s">
        <v>52017</v>
      </c>
      <c r="G7428" s="2" t="s">
        <v>52027</v>
      </c>
    </row>
    <row r="7429" spans="1:7" x14ac:dyDescent="0.2">
      <c r="A7429" s="2" t="s">
        <v>56514</v>
      </c>
      <c r="B7429">
        <v>9.3000000000000007</v>
      </c>
      <c r="C7429" s="2" t="s">
        <v>53901</v>
      </c>
      <c r="D7429">
        <v>24.398221899999999</v>
      </c>
      <c r="E7429">
        <v>88.650111100000004</v>
      </c>
      <c r="F7429" s="2" t="s">
        <v>52020</v>
      </c>
      <c r="G7429" s="2" t="s">
        <v>56526</v>
      </c>
    </row>
    <row r="7430" spans="1:7" x14ac:dyDescent="0.2">
      <c r="A7430" s="2" t="s">
        <v>56514</v>
      </c>
      <c r="B7430">
        <v>9.4130000000000003</v>
      </c>
      <c r="C7430" s="2" t="s">
        <v>53902</v>
      </c>
      <c r="D7430">
        <v>24.398388600000001</v>
      </c>
      <c r="E7430">
        <v>88.6486108</v>
      </c>
      <c r="F7430" s="2" t="s">
        <v>52017</v>
      </c>
      <c r="G7430" s="2" t="s">
        <v>52027</v>
      </c>
    </row>
    <row r="7431" spans="1:7" x14ac:dyDescent="0.2">
      <c r="A7431" s="2" t="s">
        <v>56514</v>
      </c>
      <c r="B7431">
        <v>9.577</v>
      </c>
      <c r="C7431" s="2" t="s">
        <v>54103</v>
      </c>
      <c r="D7431">
        <v>24.398638600000002</v>
      </c>
      <c r="E7431">
        <v>88.647249700000003</v>
      </c>
      <c r="F7431" s="2" t="s">
        <v>52017</v>
      </c>
      <c r="G7431" s="2" t="s">
        <v>52018</v>
      </c>
    </row>
    <row r="7432" spans="1:7" x14ac:dyDescent="0.2">
      <c r="A7432" s="2" t="s">
        <v>56514</v>
      </c>
      <c r="B7432">
        <v>9.7810000000000006</v>
      </c>
      <c r="C7432" s="2" t="s">
        <v>56527</v>
      </c>
      <c r="D7432">
        <v>24.3989163</v>
      </c>
      <c r="E7432">
        <v>88.645332999999994</v>
      </c>
      <c r="F7432" s="2" t="s">
        <v>52017</v>
      </c>
      <c r="G7432" s="2" t="s">
        <v>52018</v>
      </c>
    </row>
    <row r="7433" spans="1:7" x14ac:dyDescent="0.2">
      <c r="A7433" s="2" t="s">
        <v>56514</v>
      </c>
      <c r="B7433">
        <v>10</v>
      </c>
      <c r="C7433" s="2" t="s">
        <v>52049</v>
      </c>
      <c r="D7433">
        <v>24.399249699999999</v>
      </c>
      <c r="E7433">
        <v>88.643110800000002</v>
      </c>
      <c r="F7433" s="2" t="s">
        <v>52023</v>
      </c>
      <c r="G7433" s="2" t="s">
        <v>56528</v>
      </c>
    </row>
    <row r="7434" spans="1:7" x14ac:dyDescent="0.2">
      <c r="A7434" s="2" t="s">
        <v>56514</v>
      </c>
      <c r="B7434">
        <v>10</v>
      </c>
      <c r="C7434" s="2" t="s">
        <v>52049</v>
      </c>
      <c r="D7434">
        <v>24.399249699999999</v>
      </c>
      <c r="E7434">
        <v>88.643110800000002</v>
      </c>
      <c r="F7434" s="2" t="s">
        <v>52023</v>
      </c>
      <c r="G7434" s="2" t="s">
        <v>56528</v>
      </c>
    </row>
    <row r="7435" spans="1:7" x14ac:dyDescent="0.2">
      <c r="A7435" s="2" t="s">
        <v>56514</v>
      </c>
      <c r="B7435">
        <v>10.372999999999999</v>
      </c>
      <c r="C7435" s="2" t="s">
        <v>52050</v>
      </c>
      <c r="D7435">
        <v>24.399805199999999</v>
      </c>
      <c r="E7435">
        <v>88.6396941</v>
      </c>
      <c r="F7435" s="2" t="s">
        <v>52017</v>
      </c>
      <c r="G7435" s="2" t="s">
        <v>52027</v>
      </c>
    </row>
    <row r="7436" spans="1:7" x14ac:dyDescent="0.2">
      <c r="A7436" s="2" t="s">
        <v>56514</v>
      </c>
      <c r="B7436">
        <v>10.552</v>
      </c>
      <c r="C7436" s="2" t="s">
        <v>52051</v>
      </c>
      <c r="D7436">
        <v>24.4001667</v>
      </c>
      <c r="E7436">
        <v>88.637749700000001</v>
      </c>
      <c r="F7436" s="2" t="s">
        <v>52017</v>
      </c>
      <c r="G7436" s="2" t="s">
        <v>52018</v>
      </c>
    </row>
    <row r="7437" spans="1:7" x14ac:dyDescent="0.2">
      <c r="A7437" s="2" t="s">
        <v>56514</v>
      </c>
      <c r="B7437">
        <v>10.935</v>
      </c>
      <c r="C7437" s="2" t="s">
        <v>52052</v>
      </c>
      <c r="D7437">
        <v>24.4009167</v>
      </c>
      <c r="E7437">
        <v>88.634277400000002</v>
      </c>
      <c r="F7437" s="2" t="s">
        <v>52017</v>
      </c>
      <c r="G7437" s="2" t="s">
        <v>52018</v>
      </c>
    </row>
    <row r="7438" spans="1:7" x14ac:dyDescent="0.2">
      <c r="A7438" s="2" t="s">
        <v>56514</v>
      </c>
      <c r="B7438">
        <v>11</v>
      </c>
      <c r="C7438" s="2" t="s">
        <v>52053</v>
      </c>
      <c r="D7438">
        <v>24.401027800000001</v>
      </c>
      <c r="E7438">
        <v>88.633527400000006</v>
      </c>
      <c r="F7438" s="2" t="s">
        <v>52023</v>
      </c>
      <c r="G7438" s="2" t="s">
        <v>56529</v>
      </c>
    </row>
    <row r="7439" spans="1:7" x14ac:dyDescent="0.2">
      <c r="A7439" s="2" t="s">
        <v>56514</v>
      </c>
      <c r="B7439">
        <v>11.287000000000001</v>
      </c>
      <c r="C7439" s="2" t="s">
        <v>52054</v>
      </c>
      <c r="D7439">
        <v>24.4015278</v>
      </c>
      <c r="E7439">
        <v>88.630832699999999</v>
      </c>
      <c r="F7439" s="2" t="s">
        <v>52040</v>
      </c>
      <c r="G7439" s="2" t="s">
        <v>52059</v>
      </c>
    </row>
    <row r="7440" spans="1:7" x14ac:dyDescent="0.2">
      <c r="A7440" s="2" t="s">
        <v>56514</v>
      </c>
      <c r="B7440">
        <v>11.31</v>
      </c>
      <c r="C7440" s="2" t="s">
        <v>52055</v>
      </c>
      <c r="D7440">
        <v>24.401555599999998</v>
      </c>
      <c r="E7440">
        <v>88.630666000000005</v>
      </c>
      <c r="F7440" s="2" t="s">
        <v>52040</v>
      </c>
      <c r="G7440" s="2" t="s">
        <v>52043</v>
      </c>
    </row>
    <row r="7441" spans="1:7" x14ac:dyDescent="0.2">
      <c r="A7441" s="2" t="s">
        <v>56514</v>
      </c>
      <c r="B7441">
        <v>11.638</v>
      </c>
      <c r="C7441" s="2" t="s">
        <v>54904</v>
      </c>
      <c r="D7441">
        <v>24.402333299999999</v>
      </c>
      <c r="E7441">
        <v>88.627499299999997</v>
      </c>
      <c r="F7441" s="2" t="s">
        <v>52017</v>
      </c>
      <c r="G7441" s="2" t="s">
        <v>52018</v>
      </c>
    </row>
    <row r="7442" spans="1:7" x14ac:dyDescent="0.2">
      <c r="A7442" s="2" t="s">
        <v>56514</v>
      </c>
      <c r="B7442">
        <v>11.852</v>
      </c>
      <c r="C7442" s="2" t="s">
        <v>54905</v>
      </c>
      <c r="D7442">
        <v>24.402916699999999</v>
      </c>
      <c r="E7442">
        <v>88.625388200000003</v>
      </c>
      <c r="F7442" s="2" t="s">
        <v>52017</v>
      </c>
      <c r="G7442" s="2" t="s">
        <v>52018</v>
      </c>
    </row>
    <row r="7443" spans="1:7" x14ac:dyDescent="0.2">
      <c r="A7443" s="2" t="s">
        <v>56514</v>
      </c>
      <c r="B7443">
        <v>12</v>
      </c>
      <c r="C7443" s="2" t="s">
        <v>52056</v>
      </c>
      <c r="D7443">
        <v>24.40325</v>
      </c>
      <c r="E7443">
        <v>88.623971600000004</v>
      </c>
      <c r="F7443" s="2" t="s">
        <v>52023</v>
      </c>
      <c r="G7443" s="2" t="s">
        <v>56530</v>
      </c>
    </row>
    <row r="7444" spans="1:7" x14ac:dyDescent="0.2">
      <c r="A7444" s="2" t="s">
        <v>56514</v>
      </c>
      <c r="B7444">
        <v>12.146000000000001</v>
      </c>
      <c r="C7444" s="2" t="s">
        <v>52058</v>
      </c>
      <c r="D7444">
        <v>24.403583300000001</v>
      </c>
      <c r="E7444">
        <v>88.622499300000001</v>
      </c>
      <c r="F7444" s="2" t="s">
        <v>52017</v>
      </c>
      <c r="G7444" s="2" t="s">
        <v>52018</v>
      </c>
    </row>
    <row r="7445" spans="1:7" x14ac:dyDescent="0.2">
      <c r="A7445" s="2" t="s">
        <v>56514</v>
      </c>
      <c r="B7445">
        <v>12.749000000000001</v>
      </c>
      <c r="C7445" s="2" t="s">
        <v>52060</v>
      </c>
      <c r="D7445">
        <v>24.403583300000001</v>
      </c>
      <c r="E7445">
        <v>88.622499300000001</v>
      </c>
      <c r="F7445" s="2" t="s">
        <v>52017</v>
      </c>
      <c r="G7445" s="2" t="s">
        <v>52018</v>
      </c>
    </row>
    <row r="7446" spans="1:7" x14ac:dyDescent="0.2">
      <c r="A7446" s="2" t="s">
        <v>56514</v>
      </c>
      <c r="B7446">
        <v>13</v>
      </c>
      <c r="C7446" s="2" t="s">
        <v>52063</v>
      </c>
      <c r="D7446">
        <v>24.407472200000001</v>
      </c>
      <c r="E7446">
        <v>88.615055600000005</v>
      </c>
      <c r="F7446" s="2" t="s">
        <v>52023</v>
      </c>
      <c r="G7446" s="2" t="s">
        <v>52024</v>
      </c>
    </row>
    <row r="7447" spans="1:7" x14ac:dyDescent="0.2">
      <c r="A7447" s="2" t="s">
        <v>56514</v>
      </c>
      <c r="B7447">
        <v>13.042</v>
      </c>
      <c r="C7447" s="2" t="s">
        <v>52065</v>
      </c>
      <c r="D7447">
        <v>24.407444399999999</v>
      </c>
      <c r="E7447">
        <v>88.615027799999993</v>
      </c>
      <c r="F7447" s="2" t="s">
        <v>52017</v>
      </c>
      <c r="G7447" s="2" t="s">
        <v>52018</v>
      </c>
    </row>
    <row r="7448" spans="1:7" x14ac:dyDescent="0.2">
      <c r="A7448" s="2" t="s">
        <v>56514</v>
      </c>
      <c r="B7448">
        <v>13.316000000000001</v>
      </c>
      <c r="C7448" s="2" t="s">
        <v>53944</v>
      </c>
      <c r="D7448">
        <v>24.408000000000001</v>
      </c>
      <c r="E7448">
        <v>88.612361100000001</v>
      </c>
      <c r="F7448" s="2" t="s">
        <v>52017</v>
      </c>
      <c r="G7448" s="2" t="s">
        <v>52018</v>
      </c>
    </row>
    <row r="7449" spans="1:7" x14ac:dyDescent="0.2">
      <c r="A7449" s="2" t="s">
        <v>56514</v>
      </c>
      <c r="B7449">
        <v>13.7</v>
      </c>
      <c r="C7449" s="2" t="s">
        <v>54056</v>
      </c>
      <c r="D7449">
        <v>24.4085556</v>
      </c>
      <c r="E7449">
        <v>88.608722200000003</v>
      </c>
      <c r="F7449" s="2" t="s">
        <v>52020</v>
      </c>
      <c r="G7449" s="2" t="s">
        <v>56531</v>
      </c>
    </row>
    <row r="7450" spans="1:7" x14ac:dyDescent="0.2">
      <c r="A7450" s="2" t="s">
        <v>56514</v>
      </c>
      <c r="B7450">
        <v>14</v>
      </c>
      <c r="C7450" s="2" t="s">
        <v>52066</v>
      </c>
      <c r="D7450">
        <v>24.408138900000001</v>
      </c>
      <c r="E7450">
        <v>88.60575</v>
      </c>
      <c r="F7450" s="2" t="s">
        <v>52023</v>
      </c>
      <c r="G7450" s="2" t="s">
        <v>52115</v>
      </c>
    </row>
    <row r="7451" spans="1:7" x14ac:dyDescent="0.2">
      <c r="A7451" s="2" t="s">
        <v>56514</v>
      </c>
      <c r="B7451">
        <v>14.068</v>
      </c>
      <c r="C7451" s="2" t="s">
        <v>53823</v>
      </c>
      <c r="D7451">
        <v>24.408194399999999</v>
      </c>
      <c r="E7451">
        <v>88.605111100000002</v>
      </c>
      <c r="F7451" s="2" t="s">
        <v>52017</v>
      </c>
      <c r="G7451" s="2" t="s">
        <v>52027</v>
      </c>
    </row>
    <row r="7452" spans="1:7" x14ac:dyDescent="0.2">
      <c r="A7452" s="2" t="s">
        <v>56514</v>
      </c>
      <c r="B7452">
        <v>14.384</v>
      </c>
      <c r="C7452" s="2" t="s">
        <v>53825</v>
      </c>
      <c r="D7452">
        <v>24.4085556</v>
      </c>
      <c r="E7452">
        <v>88.6020556</v>
      </c>
      <c r="F7452" s="2" t="s">
        <v>52017</v>
      </c>
      <c r="G7452" s="2" t="s">
        <v>52027</v>
      </c>
    </row>
    <row r="7453" spans="1:7" x14ac:dyDescent="0.2">
      <c r="A7453" s="2" t="s">
        <v>56514</v>
      </c>
      <c r="B7453">
        <v>14.92</v>
      </c>
      <c r="C7453" s="2" t="s">
        <v>54060</v>
      </c>
      <c r="D7453">
        <v>24.4076111</v>
      </c>
      <c r="E7453">
        <v>88.597166299999998</v>
      </c>
      <c r="F7453" s="2" t="s">
        <v>52017</v>
      </c>
      <c r="G7453" s="2" t="s">
        <v>52027</v>
      </c>
    </row>
    <row r="7454" spans="1:7" x14ac:dyDescent="0.2">
      <c r="A7454" s="2" t="s">
        <v>56514</v>
      </c>
      <c r="B7454">
        <v>15</v>
      </c>
      <c r="C7454" s="2" t="s">
        <v>52067</v>
      </c>
      <c r="D7454">
        <v>24.407305600000001</v>
      </c>
      <c r="E7454">
        <v>88.596249700000001</v>
      </c>
      <c r="F7454" s="2" t="s">
        <v>52023</v>
      </c>
      <c r="G7454" s="2" t="s">
        <v>52115</v>
      </c>
    </row>
    <row r="7455" spans="1:7" x14ac:dyDescent="0.2">
      <c r="A7455" s="2" t="s">
        <v>56514</v>
      </c>
      <c r="B7455">
        <v>15.083</v>
      </c>
      <c r="C7455" s="2" t="s">
        <v>52068</v>
      </c>
      <c r="D7455">
        <v>24.407027800000002</v>
      </c>
      <c r="E7455">
        <v>88.595527399999995</v>
      </c>
      <c r="F7455" s="2" t="s">
        <v>52017</v>
      </c>
      <c r="G7455" s="2" t="s">
        <v>52027</v>
      </c>
    </row>
    <row r="7456" spans="1:7" x14ac:dyDescent="0.2">
      <c r="A7456" s="2" t="s">
        <v>56514</v>
      </c>
      <c r="B7456">
        <v>15.233000000000001</v>
      </c>
      <c r="C7456" s="2" t="s">
        <v>53947</v>
      </c>
      <c r="D7456">
        <v>24.406527799999999</v>
      </c>
      <c r="E7456">
        <v>88.594221899999994</v>
      </c>
      <c r="F7456" s="2" t="s">
        <v>52017</v>
      </c>
      <c r="G7456" s="2" t="s">
        <v>52027</v>
      </c>
    </row>
    <row r="7457" spans="1:7" x14ac:dyDescent="0.2">
      <c r="A7457" s="2" t="s">
        <v>56514</v>
      </c>
      <c r="B7457">
        <v>15.512</v>
      </c>
      <c r="C7457" s="2" t="s">
        <v>53948</v>
      </c>
      <c r="D7457">
        <v>24.4055833</v>
      </c>
      <c r="E7457">
        <v>88.591583</v>
      </c>
      <c r="F7457" s="2" t="s">
        <v>52017</v>
      </c>
      <c r="G7457" s="2" t="s">
        <v>52018</v>
      </c>
    </row>
    <row r="7458" spans="1:7" x14ac:dyDescent="0.2">
      <c r="A7458" s="2" t="s">
        <v>56514</v>
      </c>
      <c r="B7458">
        <v>15.843999999999999</v>
      </c>
      <c r="C7458" s="2" t="s">
        <v>56012</v>
      </c>
      <c r="D7458">
        <v>24.404499999999999</v>
      </c>
      <c r="E7458">
        <v>88.588610799999998</v>
      </c>
      <c r="F7458" s="2" t="s">
        <v>52017</v>
      </c>
      <c r="G7458" s="2" t="s">
        <v>52018</v>
      </c>
    </row>
    <row r="7459" spans="1:7" x14ac:dyDescent="0.2">
      <c r="A7459" s="2" t="s">
        <v>56514</v>
      </c>
      <c r="B7459">
        <v>16</v>
      </c>
      <c r="C7459" s="2" t="s">
        <v>52069</v>
      </c>
      <c r="D7459">
        <v>24.4039444</v>
      </c>
      <c r="E7459">
        <v>88.587166300000007</v>
      </c>
      <c r="F7459" s="2" t="s">
        <v>52023</v>
      </c>
      <c r="G7459" s="2" t="s">
        <v>52115</v>
      </c>
    </row>
    <row r="7460" spans="1:7" x14ac:dyDescent="0.2">
      <c r="A7460" s="2" t="s">
        <v>56514</v>
      </c>
      <c r="B7460">
        <v>16.02</v>
      </c>
      <c r="C7460" s="2" t="s">
        <v>52070</v>
      </c>
      <c r="D7460">
        <v>24.403888899999998</v>
      </c>
      <c r="E7460">
        <v>88.587055199999995</v>
      </c>
      <c r="F7460" s="2" t="s">
        <v>52017</v>
      </c>
      <c r="G7460" s="2" t="s">
        <v>52018</v>
      </c>
    </row>
    <row r="7461" spans="1:7" x14ac:dyDescent="0.2">
      <c r="A7461" s="2" t="s">
        <v>56514</v>
      </c>
      <c r="B7461">
        <v>16.244</v>
      </c>
      <c r="C7461" s="2" t="s">
        <v>52072</v>
      </c>
      <c r="D7461">
        <v>24.403277800000001</v>
      </c>
      <c r="E7461">
        <v>88.584944100000001</v>
      </c>
      <c r="F7461" s="2" t="s">
        <v>52017</v>
      </c>
      <c r="G7461" s="2" t="s">
        <v>52027</v>
      </c>
    </row>
    <row r="7462" spans="1:7" x14ac:dyDescent="0.2">
      <c r="A7462" s="2" t="s">
        <v>56514</v>
      </c>
      <c r="B7462">
        <v>16.518000000000001</v>
      </c>
      <c r="C7462" s="2" t="s">
        <v>52074</v>
      </c>
      <c r="D7462">
        <v>24.402694400000001</v>
      </c>
      <c r="E7462">
        <v>88.582360399999999</v>
      </c>
      <c r="F7462" s="2" t="s">
        <v>52017</v>
      </c>
      <c r="G7462" s="2" t="s">
        <v>52027</v>
      </c>
    </row>
    <row r="7463" spans="1:7" x14ac:dyDescent="0.2">
      <c r="A7463" s="2" t="s">
        <v>56514</v>
      </c>
      <c r="B7463">
        <v>16.734999999999999</v>
      </c>
      <c r="C7463" s="2" t="s">
        <v>54690</v>
      </c>
      <c r="D7463">
        <v>24.402194399999999</v>
      </c>
      <c r="E7463">
        <v>88.580138199999993</v>
      </c>
      <c r="F7463" s="2" t="s">
        <v>52017</v>
      </c>
      <c r="G7463" s="2" t="s">
        <v>52027</v>
      </c>
    </row>
    <row r="7464" spans="1:7" x14ac:dyDescent="0.2">
      <c r="A7464" s="2" t="s">
        <v>56514</v>
      </c>
      <c r="B7464">
        <v>16.981999999999999</v>
      </c>
      <c r="C7464" s="2" t="s">
        <v>56532</v>
      </c>
      <c r="D7464">
        <v>24.400583300000001</v>
      </c>
      <c r="E7464">
        <v>88.578527100000002</v>
      </c>
      <c r="F7464" s="2" t="s">
        <v>52017</v>
      </c>
      <c r="G7464" s="2" t="s">
        <v>52018</v>
      </c>
    </row>
    <row r="7465" spans="1:7" x14ac:dyDescent="0.2">
      <c r="A7465" s="2" t="s">
        <v>56514</v>
      </c>
      <c r="B7465">
        <v>17</v>
      </c>
      <c r="C7465" s="2" t="s">
        <v>52075</v>
      </c>
      <c r="D7465">
        <v>24.400500000000001</v>
      </c>
      <c r="E7465">
        <v>88.578443800000002</v>
      </c>
      <c r="F7465" s="2" t="s">
        <v>52023</v>
      </c>
      <c r="G7465" s="2" t="s">
        <v>52115</v>
      </c>
    </row>
    <row r="7466" spans="1:7" x14ac:dyDescent="0.2">
      <c r="A7466" s="2" t="s">
        <v>56514</v>
      </c>
      <c r="B7466">
        <v>17.222000000000001</v>
      </c>
      <c r="C7466" s="2" t="s">
        <v>52076</v>
      </c>
      <c r="D7466">
        <v>24.399110799999999</v>
      </c>
      <c r="E7466">
        <v>88.576943799999995</v>
      </c>
      <c r="F7466" s="2" t="s">
        <v>52017</v>
      </c>
      <c r="G7466" s="2" t="s">
        <v>52027</v>
      </c>
    </row>
    <row r="7467" spans="1:7" x14ac:dyDescent="0.2">
      <c r="A7467" s="2" t="s">
        <v>56514</v>
      </c>
      <c r="B7467">
        <v>17.5</v>
      </c>
      <c r="C7467" s="2" t="s">
        <v>52077</v>
      </c>
      <c r="D7467">
        <v>24.397221900000002</v>
      </c>
      <c r="E7467">
        <v>88.574999300000002</v>
      </c>
      <c r="F7467" s="2" t="s">
        <v>52017</v>
      </c>
      <c r="G7467" s="2" t="s">
        <v>52027</v>
      </c>
    </row>
    <row r="7468" spans="1:7" x14ac:dyDescent="0.2">
      <c r="A7468" s="2" t="s">
        <v>56514</v>
      </c>
      <c r="B7468">
        <v>17.72</v>
      </c>
      <c r="C7468" s="2" t="s">
        <v>52078</v>
      </c>
      <c r="D7468">
        <v>24.395833</v>
      </c>
      <c r="E7468">
        <v>88.573471600000005</v>
      </c>
      <c r="F7468" s="2" t="s">
        <v>52017</v>
      </c>
      <c r="G7468" s="2" t="s">
        <v>52027</v>
      </c>
    </row>
    <row r="7469" spans="1:7" x14ac:dyDescent="0.2">
      <c r="A7469" s="2" t="s">
        <v>56514</v>
      </c>
      <c r="B7469">
        <v>17.998999999999999</v>
      </c>
      <c r="C7469" s="2" t="s">
        <v>52079</v>
      </c>
      <c r="D7469">
        <v>24.394082999999998</v>
      </c>
      <c r="E7469">
        <v>88.571582699999993</v>
      </c>
      <c r="F7469" s="2" t="s">
        <v>52017</v>
      </c>
      <c r="G7469" s="2" t="s">
        <v>52027</v>
      </c>
    </row>
    <row r="7470" spans="1:7" x14ac:dyDescent="0.2">
      <c r="A7470" s="2" t="s">
        <v>56514</v>
      </c>
      <c r="B7470">
        <v>18</v>
      </c>
      <c r="C7470" s="2" t="s">
        <v>52080</v>
      </c>
      <c r="D7470">
        <v>24.394082999999998</v>
      </c>
      <c r="E7470">
        <v>88.571582699999993</v>
      </c>
      <c r="F7470" s="2" t="s">
        <v>52023</v>
      </c>
      <c r="G7470" s="2" t="s">
        <v>52115</v>
      </c>
    </row>
    <row r="7471" spans="1:7" x14ac:dyDescent="0.2">
      <c r="A7471" s="2" t="s">
        <v>56514</v>
      </c>
      <c r="B7471">
        <v>18.177</v>
      </c>
      <c r="C7471" s="2" t="s">
        <v>52081</v>
      </c>
      <c r="D7471">
        <v>24.3933052</v>
      </c>
      <c r="E7471">
        <v>88.570054900000002</v>
      </c>
      <c r="F7471" s="2" t="s">
        <v>52017</v>
      </c>
      <c r="G7471" s="2" t="s">
        <v>52027</v>
      </c>
    </row>
    <row r="7472" spans="1:7" x14ac:dyDescent="0.2">
      <c r="A7472" s="2" t="s">
        <v>56514</v>
      </c>
      <c r="B7472">
        <v>18.363</v>
      </c>
      <c r="C7472" s="2" t="s">
        <v>52082</v>
      </c>
      <c r="D7472">
        <v>24.392527399999999</v>
      </c>
      <c r="E7472">
        <v>88.568443799999997</v>
      </c>
      <c r="F7472" s="2" t="s">
        <v>52017</v>
      </c>
      <c r="G7472" s="2" t="s">
        <v>52018</v>
      </c>
    </row>
    <row r="7473" spans="1:7" x14ac:dyDescent="0.2">
      <c r="A7473" s="2" t="s">
        <v>56514</v>
      </c>
      <c r="B7473">
        <v>19.010000000000002</v>
      </c>
      <c r="C7473" s="2" t="s">
        <v>52083</v>
      </c>
      <c r="D7473">
        <v>24.390055199999999</v>
      </c>
      <c r="E7473">
        <v>88.562611099999998</v>
      </c>
      <c r="F7473" s="2" t="s">
        <v>52023</v>
      </c>
      <c r="G7473" s="2" t="s">
        <v>52115</v>
      </c>
    </row>
    <row r="7474" spans="1:7" x14ac:dyDescent="0.2">
      <c r="A7474" s="2" t="s">
        <v>56514</v>
      </c>
      <c r="B7474">
        <v>19.082000000000001</v>
      </c>
      <c r="C7474" s="2" t="s">
        <v>52084</v>
      </c>
      <c r="D7474">
        <v>24.389749699999999</v>
      </c>
      <c r="E7474">
        <v>88.5619722</v>
      </c>
      <c r="F7474" s="2" t="s">
        <v>52017</v>
      </c>
      <c r="G7474" s="2" t="s">
        <v>52018</v>
      </c>
    </row>
    <row r="7475" spans="1:7" x14ac:dyDescent="0.2">
      <c r="A7475" s="2" t="s">
        <v>56514</v>
      </c>
      <c r="B7475">
        <v>19.324000000000002</v>
      </c>
      <c r="C7475" s="2" t="s">
        <v>52085</v>
      </c>
      <c r="D7475">
        <v>24.388916300000002</v>
      </c>
      <c r="E7475">
        <v>88.5600278</v>
      </c>
      <c r="F7475" s="2" t="s">
        <v>52017</v>
      </c>
      <c r="G7475" s="2" t="s">
        <v>52018</v>
      </c>
    </row>
    <row r="7476" spans="1:7" x14ac:dyDescent="0.2">
      <c r="A7476" s="2" t="s">
        <v>56514</v>
      </c>
      <c r="B7476">
        <v>20</v>
      </c>
      <c r="C7476" s="2" t="s">
        <v>52086</v>
      </c>
      <c r="D7476">
        <v>24.3862497</v>
      </c>
      <c r="E7476">
        <v>88.553777800000006</v>
      </c>
      <c r="F7476" s="2" t="s">
        <v>52023</v>
      </c>
      <c r="G7476" s="2" t="s">
        <v>52115</v>
      </c>
    </row>
    <row r="7477" spans="1:7" x14ac:dyDescent="0.2">
      <c r="A7477" s="2" t="s">
        <v>56514</v>
      </c>
      <c r="B7477">
        <v>20.39</v>
      </c>
      <c r="C7477" s="2" t="s">
        <v>52087</v>
      </c>
      <c r="D7477">
        <v>24.3849719</v>
      </c>
      <c r="E7477">
        <v>88.550444400000003</v>
      </c>
      <c r="F7477" s="2" t="s">
        <v>52272</v>
      </c>
      <c r="G7477" s="2" t="s">
        <v>52273</v>
      </c>
    </row>
    <row r="7478" spans="1:7" x14ac:dyDescent="0.2">
      <c r="A7478" s="2" t="s">
        <v>56514</v>
      </c>
      <c r="B7478">
        <v>20.5</v>
      </c>
      <c r="C7478" s="2" t="s">
        <v>52089</v>
      </c>
      <c r="D7478">
        <v>24.384694100000001</v>
      </c>
      <c r="E7478">
        <v>88.549638599999994</v>
      </c>
      <c r="F7478" s="2" t="s">
        <v>52017</v>
      </c>
      <c r="G7478" s="2" t="s">
        <v>52018</v>
      </c>
    </row>
    <row r="7479" spans="1:7" x14ac:dyDescent="0.2">
      <c r="A7479" s="2" t="s">
        <v>56514</v>
      </c>
      <c r="B7479">
        <v>20.876999999999999</v>
      </c>
      <c r="C7479" s="2" t="s">
        <v>52090</v>
      </c>
      <c r="D7479">
        <v>24.383583000000002</v>
      </c>
      <c r="E7479">
        <v>88.546416300000004</v>
      </c>
      <c r="F7479" s="2" t="s">
        <v>52017</v>
      </c>
      <c r="G7479" s="2" t="s">
        <v>52018</v>
      </c>
    </row>
    <row r="7480" spans="1:7" x14ac:dyDescent="0.2">
      <c r="A7480" s="2" t="s">
        <v>56514</v>
      </c>
      <c r="B7480">
        <v>20.99</v>
      </c>
      <c r="C7480" s="2" t="s">
        <v>52091</v>
      </c>
      <c r="D7480">
        <v>24.383249299999999</v>
      </c>
      <c r="E7480">
        <v>88.545444099999997</v>
      </c>
      <c r="F7480" s="2" t="s">
        <v>52023</v>
      </c>
      <c r="G7480" s="2" t="s">
        <v>56533</v>
      </c>
    </row>
    <row r="7481" spans="1:7" x14ac:dyDescent="0.2">
      <c r="A7481" s="2" t="s">
        <v>56514</v>
      </c>
      <c r="B7481">
        <v>21.03</v>
      </c>
      <c r="C7481" s="2" t="s">
        <v>53649</v>
      </c>
      <c r="D7481">
        <v>24.383221599999999</v>
      </c>
      <c r="E7481">
        <v>88.545416299999999</v>
      </c>
      <c r="F7481" s="2" t="s">
        <v>52014</v>
      </c>
      <c r="G7481" s="2" t="s">
        <v>56534</v>
      </c>
    </row>
    <row r="7482" spans="1:7" x14ac:dyDescent="0.2">
      <c r="A7482" s="2" t="s">
        <v>56535</v>
      </c>
      <c r="B7482">
        <v>0</v>
      </c>
      <c r="C7482" s="2" t="s">
        <v>52013</v>
      </c>
      <c r="D7482">
        <v>24.007388899999999</v>
      </c>
      <c r="E7482">
        <v>89.258722199999994</v>
      </c>
      <c r="F7482" s="2" t="s">
        <v>52014</v>
      </c>
      <c r="G7482" s="2" t="s">
        <v>56536</v>
      </c>
    </row>
    <row r="7483" spans="1:7" x14ac:dyDescent="0.2">
      <c r="A7483" s="2" t="s">
        <v>56535</v>
      </c>
      <c r="B7483">
        <v>7.4999999999999997E-2</v>
      </c>
      <c r="C7483" s="2" t="s">
        <v>52016</v>
      </c>
      <c r="D7483">
        <v>24.007305599999999</v>
      </c>
      <c r="E7483">
        <v>89.2583056</v>
      </c>
      <c r="F7483" s="2" t="s">
        <v>52014</v>
      </c>
      <c r="G7483" s="2" t="s">
        <v>55506</v>
      </c>
    </row>
    <row r="7484" spans="1:7" x14ac:dyDescent="0.2">
      <c r="A7484" s="2" t="s">
        <v>56535</v>
      </c>
      <c r="B7484">
        <v>0.64</v>
      </c>
      <c r="C7484" s="2" t="s">
        <v>52019</v>
      </c>
      <c r="D7484">
        <v>24.006777799999998</v>
      </c>
      <c r="E7484">
        <v>89.252805600000002</v>
      </c>
      <c r="F7484" s="2" t="s">
        <v>52017</v>
      </c>
      <c r="G7484" s="2" t="s">
        <v>52780</v>
      </c>
    </row>
    <row r="7485" spans="1:7" x14ac:dyDescent="0.2">
      <c r="A7485" s="2" t="s">
        <v>56535</v>
      </c>
      <c r="B7485">
        <v>0.9</v>
      </c>
      <c r="C7485" s="2" t="s">
        <v>53939</v>
      </c>
      <c r="D7485">
        <v>24.006388900000001</v>
      </c>
      <c r="E7485">
        <v>89.250249999999994</v>
      </c>
      <c r="F7485" s="2" t="s">
        <v>52017</v>
      </c>
      <c r="G7485" s="2" t="s">
        <v>52780</v>
      </c>
    </row>
    <row r="7486" spans="1:7" x14ac:dyDescent="0.2">
      <c r="A7486" s="2" t="s">
        <v>56535</v>
      </c>
      <c r="B7486">
        <v>0.94299999999999995</v>
      </c>
      <c r="C7486" s="2" t="s">
        <v>54085</v>
      </c>
      <c r="D7486">
        <v>24.006361099999999</v>
      </c>
      <c r="E7486">
        <v>89.249249699999993</v>
      </c>
      <c r="F7486" s="2" t="s">
        <v>55060</v>
      </c>
      <c r="G7486" s="2" t="s">
        <v>56537</v>
      </c>
    </row>
    <row r="7487" spans="1:7" x14ac:dyDescent="0.2">
      <c r="A7487" s="2" t="s">
        <v>56535</v>
      </c>
      <c r="B7487">
        <v>1</v>
      </c>
      <c r="C7487" s="2" t="s">
        <v>52022</v>
      </c>
      <c r="D7487">
        <v>24.006333300000001</v>
      </c>
      <c r="E7487">
        <v>89.249277399999997</v>
      </c>
      <c r="F7487" s="2" t="s">
        <v>52023</v>
      </c>
      <c r="G7487" s="2" t="s">
        <v>53801</v>
      </c>
    </row>
    <row r="7488" spans="1:7" x14ac:dyDescent="0.2">
      <c r="A7488" s="2" t="s">
        <v>56535</v>
      </c>
      <c r="B7488">
        <v>1.113</v>
      </c>
      <c r="C7488" s="2" t="s">
        <v>53653</v>
      </c>
      <c r="D7488">
        <v>24.005833299999999</v>
      </c>
      <c r="E7488">
        <v>89.248333000000002</v>
      </c>
      <c r="F7488" s="2" t="s">
        <v>52014</v>
      </c>
      <c r="G7488" s="2" t="s">
        <v>55515</v>
      </c>
    </row>
    <row r="7489" spans="1:7" x14ac:dyDescent="0.2">
      <c r="A7489" s="2" t="s">
        <v>56535</v>
      </c>
      <c r="B7489">
        <v>1.5820000000000001</v>
      </c>
      <c r="C7489" s="2" t="s">
        <v>53654</v>
      </c>
      <c r="D7489">
        <v>24.001944399999999</v>
      </c>
      <c r="E7489">
        <v>89.246944099999993</v>
      </c>
      <c r="F7489" s="2" t="s">
        <v>52017</v>
      </c>
      <c r="G7489" s="2" t="s">
        <v>52780</v>
      </c>
    </row>
    <row r="7490" spans="1:7" x14ac:dyDescent="0.2">
      <c r="A7490" s="2" t="s">
        <v>56535</v>
      </c>
      <c r="B7490">
        <v>1.9</v>
      </c>
      <c r="C7490" s="2" t="s">
        <v>54035</v>
      </c>
      <c r="D7490">
        <v>23.999221899999998</v>
      </c>
      <c r="E7490">
        <v>89.245916300000005</v>
      </c>
      <c r="F7490" s="2" t="s">
        <v>52014</v>
      </c>
      <c r="G7490" s="2" t="s">
        <v>55506</v>
      </c>
    </row>
    <row r="7491" spans="1:7" x14ac:dyDescent="0.2">
      <c r="A7491" s="2" t="s">
        <v>56535</v>
      </c>
      <c r="B7491">
        <v>1.98</v>
      </c>
      <c r="C7491" s="2" t="s">
        <v>54036</v>
      </c>
      <c r="D7491">
        <v>23.999166299999999</v>
      </c>
      <c r="E7491">
        <v>89.245582999999996</v>
      </c>
      <c r="F7491" s="2" t="s">
        <v>52047</v>
      </c>
      <c r="G7491" s="2" t="s">
        <v>56538</v>
      </c>
    </row>
    <row r="7492" spans="1:7" x14ac:dyDescent="0.2">
      <c r="A7492" s="2" t="s">
        <v>56535</v>
      </c>
      <c r="B7492">
        <v>2</v>
      </c>
      <c r="C7492" s="2" t="s">
        <v>52025</v>
      </c>
      <c r="D7492">
        <v>23.999166299999999</v>
      </c>
      <c r="E7492">
        <v>89.245388599999998</v>
      </c>
      <c r="F7492" s="2" t="s">
        <v>52023</v>
      </c>
      <c r="G7492" s="2" t="s">
        <v>52024</v>
      </c>
    </row>
    <row r="7493" spans="1:7" x14ac:dyDescent="0.2">
      <c r="A7493" s="2" t="s">
        <v>56535</v>
      </c>
      <c r="B7493">
        <v>2.4300000000000002</v>
      </c>
      <c r="C7493" s="2" t="s">
        <v>52026</v>
      </c>
      <c r="D7493">
        <v>23.9986663</v>
      </c>
      <c r="E7493">
        <v>89.240527400000005</v>
      </c>
      <c r="F7493" s="2" t="s">
        <v>52014</v>
      </c>
      <c r="G7493" s="2" t="s">
        <v>55515</v>
      </c>
    </row>
    <row r="7494" spans="1:7" x14ac:dyDescent="0.2">
      <c r="A7494" s="2" t="s">
        <v>56535</v>
      </c>
      <c r="B7494">
        <v>2.5</v>
      </c>
      <c r="C7494" s="2" t="s">
        <v>53663</v>
      </c>
      <c r="D7494">
        <v>23.9986386</v>
      </c>
      <c r="E7494">
        <v>89.240360800000005</v>
      </c>
      <c r="F7494" s="2" t="s">
        <v>52017</v>
      </c>
      <c r="G7494" s="2" t="s">
        <v>52018</v>
      </c>
    </row>
    <row r="7495" spans="1:7" x14ac:dyDescent="0.2">
      <c r="A7495" s="2" t="s">
        <v>56535</v>
      </c>
      <c r="B7495">
        <v>2.84</v>
      </c>
      <c r="C7495" s="2" t="s">
        <v>53664</v>
      </c>
      <c r="D7495">
        <v>23.999027399999999</v>
      </c>
      <c r="E7495">
        <v>89.235249699999997</v>
      </c>
      <c r="F7495" s="2" t="s">
        <v>52017</v>
      </c>
      <c r="G7495" s="2" t="s">
        <v>52018</v>
      </c>
    </row>
    <row r="7496" spans="1:7" x14ac:dyDescent="0.2">
      <c r="A7496" s="2" t="s">
        <v>56535</v>
      </c>
      <c r="B7496">
        <v>3</v>
      </c>
      <c r="C7496" s="2" t="s">
        <v>52028</v>
      </c>
      <c r="D7496">
        <v>23.999027399999999</v>
      </c>
      <c r="E7496">
        <v>89.235721900000001</v>
      </c>
      <c r="F7496" s="2" t="s">
        <v>52023</v>
      </c>
      <c r="G7496" s="2" t="s">
        <v>53801</v>
      </c>
    </row>
    <row r="7497" spans="1:7" x14ac:dyDescent="0.2">
      <c r="A7497" s="2" t="s">
        <v>56535</v>
      </c>
      <c r="B7497">
        <v>3.1840000000000002</v>
      </c>
      <c r="C7497" s="2" t="s">
        <v>53655</v>
      </c>
      <c r="D7497">
        <v>23.999305199999998</v>
      </c>
      <c r="E7497">
        <v>89.233721900000006</v>
      </c>
      <c r="F7497" s="2" t="s">
        <v>55503</v>
      </c>
      <c r="G7497" s="2" t="s">
        <v>56539</v>
      </c>
    </row>
    <row r="7498" spans="1:7" x14ac:dyDescent="0.2">
      <c r="A7498" s="2" t="s">
        <v>56535</v>
      </c>
      <c r="B7498">
        <v>3.3860000000000001</v>
      </c>
      <c r="C7498" s="2" t="s">
        <v>53656</v>
      </c>
      <c r="D7498">
        <v>24.000499999999999</v>
      </c>
      <c r="E7498">
        <v>89.248610799999994</v>
      </c>
      <c r="F7498" s="2" t="s">
        <v>55939</v>
      </c>
      <c r="G7498" s="2" t="s">
        <v>56540</v>
      </c>
    </row>
    <row r="7499" spans="1:7" x14ac:dyDescent="0.2">
      <c r="A7499" s="2" t="s">
        <v>56535</v>
      </c>
      <c r="B7499">
        <v>3.59</v>
      </c>
      <c r="C7499" s="2" t="s">
        <v>54099</v>
      </c>
      <c r="D7499">
        <v>24.00225</v>
      </c>
      <c r="E7499">
        <v>89.232638199999997</v>
      </c>
      <c r="F7499" s="2" t="s">
        <v>52017</v>
      </c>
      <c r="G7499" s="2" t="s">
        <v>52780</v>
      </c>
    </row>
    <row r="7500" spans="1:7" x14ac:dyDescent="0.2">
      <c r="A7500" s="2" t="s">
        <v>56535</v>
      </c>
      <c r="B7500">
        <v>3.78</v>
      </c>
      <c r="C7500" s="2" t="s">
        <v>56222</v>
      </c>
      <c r="D7500">
        <v>24.003916700000001</v>
      </c>
      <c r="E7500">
        <v>89.233277099999995</v>
      </c>
      <c r="F7500" s="2" t="s">
        <v>52017</v>
      </c>
      <c r="G7500" s="2" t="s">
        <v>52780</v>
      </c>
    </row>
    <row r="7501" spans="1:7" x14ac:dyDescent="0.2">
      <c r="A7501" s="2" t="s">
        <v>56535</v>
      </c>
      <c r="B7501">
        <v>4</v>
      </c>
      <c r="C7501" s="2" t="s">
        <v>52029</v>
      </c>
      <c r="D7501">
        <v>24.005027800000001</v>
      </c>
      <c r="E7501">
        <v>89.234777399999999</v>
      </c>
      <c r="F7501" s="2" t="s">
        <v>52023</v>
      </c>
      <c r="G7501" s="2" t="s">
        <v>53801</v>
      </c>
    </row>
    <row r="7502" spans="1:7" x14ac:dyDescent="0.2">
      <c r="A7502" s="2" t="s">
        <v>56535</v>
      </c>
      <c r="B7502">
        <v>4.4400000000000004</v>
      </c>
      <c r="C7502" s="2" t="s">
        <v>52030</v>
      </c>
      <c r="D7502">
        <v>24.0075556</v>
      </c>
      <c r="E7502">
        <v>89.238166300000003</v>
      </c>
      <c r="F7502" s="2" t="s">
        <v>55939</v>
      </c>
      <c r="G7502" s="2" t="s">
        <v>56541</v>
      </c>
    </row>
    <row r="7503" spans="1:7" x14ac:dyDescent="0.2">
      <c r="A7503" s="2" t="s">
        <v>56535</v>
      </c>
      <c r="B7503">
        <v>4.59</v>
      </c>
      <c r="C7503" s="2" t="s">
        <v>53809</v>
      </c>
      <c r="D7503">
        <v>24.0083333</v>
      </c>
      <c r="E7503">
        <v>89.237277399999996</v>
      </c>
      <c r="F7503" s="2" t="s">
        <v>52040</v>
      </c>
      <c r="G7503" s="2" t="s">
        <v>56542</v>
      </c>
    </row>
    <row r="7504" spans="1:7" x14ac:dyDescent="0.2">
      <c r="A7504" s="2" t="s">
        <v>56535</v>
      </c>
      <c r="B7504">
        <v>4.63</v>
      </c>
      <c r="C7504" s="2" t="s">
        <v>53941</v>
      </c>
      <c r="D7504">
        <v>24.008722200000001</v>
      </c>
      <c r="E7504">
        <v>89.237027400000002</v>
      </c>
      <c r="F7504" s="2" t="s">
        <v>52040</v>
      </c>
      <c r="G7504" s="2" t="s">
        <v>56543</v>
      </c>
    </row>
    <row r="7505" spans="1:7" x14ac:dyDescent="0.2">
      <c r="A7505" s="2" t="s">
        <v>56535</v>
      </c>
      <c r="B7505">
        <v>4.93</v>
      </c>
      <c r="C7505" s="2" t="s">
        <v>54027</v>
      </c>
      <c r="D7505">
        <v>24.012305600000001</v>
      </c>
      <c r="E7505">
        <v>89.237999700000003</v>
      </c>
      <c r="F7505" s="2" t="s">
        <v>52017</v>
      </c>
      <c r="G7505" s="2" t="s">
        <v>52780</v>
      </c>
    </row>
    <row r="7506" spans="1:7" x14ac:dyDescent="0.2">
      <c r="A7506" s="2" t="s">
        <v>56535</v>
      </c>
      <c r="B7506">
        <v>5</v>
      </c>
      <c r="C7506" s="2" t="s">
        <v>52033</v>
      </c>
      <c r="D7506">
        <v>24.011500000000002</v>
      </c>
      <c r="E7506">
        <v>89.238360799999995</v>
      </c>
      <c r="F7506" s="2" t="s">
        <v>52023</v>
      </c>
      <c r="G7506" s="2" t="s">
        <v>53801</v>
      </c>
    </row>
    <row r="7507" spans="1:7" x14ac:dyDescent="0.2">
      <c r="A7507" s="2" t="s">
        <v>56535</v>
      </c>
      <c r="B7507">
        <v>5.04</v>
      </c>
      <c r="C7507" s="2" t="s">
        <v>53657</v>
      </c>
      <c r="D7507">
        <v>24.011777800000001</v>
      </c>
      <c r="E7507">
        <v>89.238360799999995</v>
      </c>
      <c r="F7507" s="2" t="s">
        <v>52014</v>
      </c>
      <c r="G7507" s="2" t="s">
        <v>56544</v>
      </c>
    </row>
    <row r="7508" spans="1:7" x14ac:dyDescent="0.2">
      <c r="A7508" s="2" t="s">
        <v>56535</v>
      </c>
      <c r="B7508">
        <v>5.0999999999999996</v>
      </c>
      <c r="C7508" s="2" t="s">
        <v>53658</v>
      </c>
      <c r="D7508">
        <v>24.012305600000001</v>
      </c>
      <c r="E7508">
        <v>89.237999700000003</v>
      </c>
      <c r="F7508" s="2" t="s">
        <v>52014</v>
      </c>
      <c r="G7508" s="2" t="s">
        <v>55506</v>
      </c>
    </row>
    <row r="7509" spans="1:7" x14ac:dyDescent="0.2">
      <c r="A7509" s="2" t="s">
        <v>56535</v>
      </c>
      <c r="B7509">
        <v>5.56</v>
      </c>
      <c r="C7509" s="2" t="s">
        <v>54040</v>
      </c>
      <c r="D7509">
        <v>24.015083300000001</v>
      </c>
      <c r="E7509">
        <v>89.235055200000005</v>
      </c>
      <c r="F7509" s="2" t="s">
        <v>52014</v>
      </c>
      <c r="G7509" s="2" t="s">
        <v>55515</v>
      </c>
    </row>
    <row r="7510" spans="1:7" x14ac:dyDescent="0.2">
      <c r="A7510" s="2" t="s">
        <v>56535</v>
      </c>
      <c r="B7510">
        <v>5.77</v>
      </c>
      <c r="C7510" s="2" t="s">
        <v>54094</v>
      </c>
      <c r="D7510">
        <v>24.016860399999999</v>
      </c>
      <c r="E7510">
        <v>89.234694099999999</v>
      </c>
      <c r="F7510" s="2" t="s">
        <v>52014</v>
      </c>
      <c r="G7510" s="2" t="s">
        <v>55506</v>
      </c>
    </row>
    <row r="7511" spans="1:7" x14ac:dyDescent="0.2">
      <c r="A7511" s="2" t="s">
        <v>56535</v>
      </c>
      <c r="B7511">
        <v>6</v>
      </c>
      <c r="C7511" s="2" t="s">
        <v>52034</v>
      </c>
      <c r="D7511">
        <v>24.018638200000002</v>
      </c>
      <c r="E7511">
        <v>89.235138599999999</v>
      </c>
      <c r="F7511" s="2" t="s">
        <v>52023</v>
      </c>
      <c r="G7511" s="2" t="s">
        <v>53801</v>
      </c>
    </row>
    <row r="7512" spans="1:7" x14ac:dyDescent="0.2">
      <c r="A7512" s="2" t="s">
        <v>56535</v>
      </c>
      <c r="B7512">
        <v>6.41</v>
      </c>
      <c r="C7512" s="2" t="s">
        <v>52035</v>
      </c>
      <c r="D7512">
        <v>24.021860400000001</v>
      </c>
      <c r="E7512">
        <v>89.232943800000001</v>
      </c>
      <c r="F7512" s="2" t="s">
        <v>52023</v>
      </c>
      <c r="G7512" s="2" t="s">
        <v>56545</v>
      </c>
    </row>
    <row r="7513" spans="1:7" x14ac:dyDescent="0.2">
      <c r="A7513" s="2" t="s">
        <v>56535</v>
      </c>
      <c r="B7513">
        <v>6.7750000000000004</v>
      </c>
      <c r="C7513" s="2" t="s">
        <v>52036</v>
      </c>
      <c r="D7513">
        <v>24.024638199999998</v>
      </c>
      <c r="E7513">
        <v>89.231082700000002</v>
      </c>
      <c r="F7513" s="2" t="s">
        <v>52017</v>
      </c>
      <c r="G7513" s="2" t="s">
        <v>52018</v>
      </c>
    </row>
    <row r="7514" spans="1:7" x14ac:dyDescent="0.2">
      <c r="A7514" s="2" t="s">
        <v>56535</v>
      </c>
      <c r="B7514">
        <v>6.7880000000000003</v>
      </c>
      <c r="C7514" s="2" t="s">
        <v>53897</v>
      </c>
      <c r="D7514">
        <v>24.024721599999999</v>
      </c>
      <c r="E7514">
        <v>89.230999299999993</v>
      </c>
      <c r="F7514" s="2" t="s">
        <v>52017</v>
      </c>
      <c r="G7514" s="2" t="s">
        <v>52018</v>
      </c>
    </row>
    <row r="7515" spans="1:7" x14ac:dyDescent="0.2">
      <c r="A7515" s="2" t="s">
        <v>56535</v>
      </c>
      <c r="B7515">
        <v>7.41</v>
      </c>
      <c r="C7515" s="2" t="s">
        <v>52038</v>
      </c>
      <c r="D7515">
        <v>24.029638200000001</v>
      </c>
      <c r="E7515">
        <v>89.227665999999999</v>
      </c>
      <c r="F7515" s="2" t="s">
        <v>52023</v>
      </c>
      <c r="G7515" s="2" t="s">
        <v>52024</v>
      </c>
    </row>
    <row r="7516" spans="1:7" x14ac:dyDescent="0.2">
      <c r="A7516" s="2" t="s">
        <v>56535</v>
      </c>
      <c r="B7516">
        <v>7.53</v>
      </c>
      <c r="C7516" s="2" t="s">
        <v>52039</v>
      </c>
      <c r="D7516">
        <v>24.031082699999999</v>
      </c>
      <c r="E7516">
        <v>89.226665999999994</v>
      </c>
      <c r="F7516" s="2" t="s">
        <v>52017</v>
      </c>
      <c r="G7516" s="2" t="s">
        <v>52018</v>
      </c>
    </row>
    <row r="7517" spans="1:7" x14ac:dyDescent="0.2">
      <c r="A7517" s="2" t="s">
        <v>56535</v>
      </c>
      <c r="B7517">
        <v>7.83</v>
      </c>
      <c r="C7517" s="2" t="s">
        <v>53649</v>
      </c>
      <c r="D7517">
        <v>24.0322493</v>
      </c>
      <c r="E7517">
        <v>89.2258882</v>
      </c>
      <c r="F7517" s="2" t="s">
        <v>52014</v>
      </c>
      <c r="G7517" s="2" t="s">
        <v>56546</v>
      </c>
    </row>
    <row r="7518" spans="1:7" x14ac:dyDescent="0.2">
      <c r="A7518" s="2" t="s">
        <v>56547</v>
      </c>
      <c r="B7518">
        <v>0</v>
      </c>
      <c r="C7518" s="2" t="s">
        <v>52013</v>
      </c>
      <c r="D7518">
        <v>24.368443800000001</v>
      </c>
      <c r="E7518">
        <v>88.5811104</v>
      </c>
      <c r="F7518" s="2" t="s">
        <v>52014</v>
      </c>
      <c r="G7518" s="2" t="s">
        <v>56548</v>
      </c>
    </row>
    <row r="7519" spans="1:7" x14ac:dyDescent="0.2">
      <c r="A7519" s="2" t="s">
        <v>56547</v>
      </c>
      <c r="B7519">
        <v>0.4</v>
      </c>
      <c r="C7519" s="2" t="s">
        <v>52016</v>
      </c>
      <c r="D7519">
        <v>24.371832699999999</v>
      </c>
      <c r="E7519">
        <v>88.582360399999999</v>
      </c>
      <c r="F7519" s="2" t="s">
        <v>52014</v>
      </c>
      <c r="G7519" s="2" t="s">
        <v>56549</v>
      </c>
    </row>
    <row r="7520" spans="1:7" x14ac:dyDescent="0.2">
      <c r="A7520" s="2" t="s">
        <v>56547</v>
      </c>
      <c r="B7520">
        <v>1</v>
      </c>
      <c r="C7520" s="2" t="s">
        <v>52022</v>
      </c>
      <c r="D7520">
        <v>24.376527100000001</v>
      </c>
      <c r="E7520">
        <v>88.585388600000002</v>
      </c>
      <c r="F7520" s="2" t="s">
        <v>52023</v>
      </c>
      <c r="G7520" s="2" t="s">
        <v>52024</v>
      </c>
    </row>
    <row r="7521" spans="1:7" x14ac:dyDescent="0.2">
      <c r="A7521" s="2" t="s">
        <v>56547</v>
      </c>
      <c r="B7521">
        <v>1.1419999999999999</v>
      </c>
      <c r="C7521" s="2" t="s">
        <v>53653</v>
      </c>
      <c r="D7521">
        <v>24.376832700000001</v>
      </c>
      <c r="E7521">
        <v>88.586416299999996</v>
      </c>
      <c r="F7521" s="2" t="s">
        <v>52014</v>
      </c>
      <c r="G7521" s="2" t="s">
        <v>56550</v>
      </c>
    </row>
    <row r="7522" spans="1:7" x14ac:dyDescent="0.2">
      <c r="A7522" s="2" t="s">
        <v>56547</v>
      </c>
      <c r="B7522">
        <v>1.39</v>
      </c>
      <c r="C7522" s="2" t="s">
        <v>53654</v>
      </c>
      <c r="D7522">
        <v>24.376638199999999</v>
      </c>
      <c r="E7522">
        <v>88.588805199999996</v>
      </c>
      <c r="F7522" s="2" t="s">
        <v>52047</v>
      </c>
      <c r="G7522" s="2" t="s">
        <v>56551</v>
      </c>
    </row>
    <row r="7523" spans="1:7" x14ac:dyDescent="0.2">
      <c r="A7523" s="2" t="s">
        <v>56547</v>
      </c>
      <c r="B7523">
        <v>1.835</v>
      </c>
      <c r="C7523" s="2" t="s">
        <v>54035</v>
      </c>
      <c r="D7523">
        <v>24.375943800000002</v>
      </c>
      <c r="E7523">
        <v>88.593055199999995</v>
      </c>
      <c r="F7523" s="2" t="s">
        <v>52020</v>
      </c>
      <c r="G7523" s="2" t="s">
        <v>56552</v>
      </c>
    </row>
    <row r="7524" spans="1:7" x14ac:dyDescent="0.2">
      <c r="A7524" s="2" t="s">
        <v>56547</v>
      </c>
      <c r="B7524">
        <v>2</v>
      </c>
      <c r="C7524" s="2" t="s">
        <v>52025</v>
      </c>
      <c r="D7524">
        <v>24.375665999999999</v>
      </c>
      <c r="E7524">
        <v>88.594721899999996</v>
      </c>
      <c r="F7524" s="2" t="s">
        <v>52023</v>
      </c>
      <c r="G7524" s="2" t="s">
        <v>52024</v>
      </c>
    </row>
    <row r="7525" spans="1:7" x14ac:dyDescent="0.2">
      <c r="A7525" s="2" t="s">
        <v>56547</v>
      </c>
      <c r="B7525">
        <v>2.5720000000000001</v>
      </c>
      <c r="C7525" s="2" t="s">
        <v>52026</v>
      </c>
      <c r="D7525">
        <v>24.374777099999999</v>
      </c>
      <c r="E7525">
        <v>88.600277800000001</v>
      </c>
      <c r="F7525" s="2" t="s">
        <v>52020</v>
      </c>
      <c r="G7525" s="2" t="s">
        <v>56553</v>
      </c>
    </row>
    <row r="7526" spans="1:7" x14ac:dyDescent="0.2">
      <c r="A7526" s="2" t="s">
        <v>56547</v>
      </c>
      <c r="B7526">
        <v>2.96</v>
      </c>
      <c r="C7526" s="2" t="s">
        <v>53649</v>
      </c>
      <c r="D7526">
        <v>24.3745549</v>
      </c>
      <c r="E7526">
        <v>88.604055599999995</v>
      </c>
      <c r="F7526" s="2" t="s">
        <v>52014</v>
      </c>
      <c r="G7526" s="2" t="s">
        <v>56554</v>
      </c>
    </row>
    <row r="7527" spans="1:7" x14ac:dyDescent="0.2">
      <c r="A7527" s="2" t="s">
        <v>56555</v>
      </c>
      <c r="B7527">
        <v>0</v>
      </c>
      <c r="C7527" s="2" t="s">
        <v>52013</v>
      </c>
      <c r="D7527">
        <v>23.7689716</v>
      </c>
      <c r="E7527">
        <v>89.787055199999998</v>
      </c>
      <c r="F7527" s="2" t="s">
        <v>52014</v>
      </c>
      <c r="G7527" s="2" t="s">
        <v>56556</v>
      </c>
    </row>
    <row r="7528" spans="1:7" x14ac:dyDescent="0.2">
      <c r="A7528" s="2" t="s">
        <v>56555</v>
      </c>
      <c r="B7528">
        <v>0.19500000000000001</v>
      </c>
      <c r="C7528" s="2" t="s">
        <v>52016</v>
      </c>
      <c r="D7528">
        <v>23.7672493</v>
      </c>
      <c r="E7528">
        <v>89.787249700000004</v>
      </c>
      <c r="F7528" s="2" t="s">
        <v>52017</v>
      </c>
      <c r="G7528" s="2" t="s">
        <v>52018</v>
      </c>
    </row>
    <row r="7529" spans="1:7" x14ac:dyDescent="0.2">
      <c r="A7529" s="2" t="s">
        <v>56555</v>
      </c>
      <c r="B7529">
        <v>0.52</v>
      </c>
      <c r="C7529" s="2" t="s">
        <v>52019</v>
      </c>
      <c r="D7529">
        <v>23.765611100000001</v>
      </c>
      <c r="E7529">
        <v>89.785221899999996</v>
      </c>
      <c r="F7529" s="2" t="s">
        <v>52017</v>
      </c>
      <c r="G7529" s="2" t="s">
        <v>52018</v>
      </c>
    </row>
    <row r="7530" spans="1:7" x14ac:dyDescent="0.2">
      <c r="A7530" s="2" t="s">
        <v>56555</v>
      </c>
      <c r="B7530">
        <v>1</v>
      </c>
      <c r="C7530" s="2" t="s">
        <v>52022</v>
      </c>
      <c r="D7530">
        <v>23.7651389</v>
      </c>
      <c r="E7530">
        <v>89.780554899999998</v>
      </c>
      <c r="F7530" s="2" t="s">
        <v>52023</v>
      </c>
      <c r="G7530" s="2" t="s">
        <v>52024</v>
      </c>
    </row>
    <row r="7531" spans="1:7" x14ac:dyDescent="0.2">
      <c r="A7531" s="2" t="s">
        <v>56555</v>
      </c>
      <c r="B7531">
        <v>2</v>
      </c>
      <c r="C7531" s="2" t="s">
        <v>52025</v>
      </c>
      <c r="D7531">
        <v>23.757305599999999</v>
      </c>
      <c r="E7531">
        <v>89.775777099999999</v>
      </c>
      <c r="F7531" s="2" t="s">
        <v>52023</v>
      </c>
      <c r="G7531" s="2" t="s">
        <v>52024</v>
      </c>
    </row>
    <row r="7532" spans="1:7" x14ac:dyDescent="0.2">
      <c r="A7532" s="2" t="s">
        <v>56555</v>
      </c>
      <c r="B7532">
        <v>3</v>
      </c>
      <c r="C7532" s="2" t="s">
        <v>52028</v>
      </c>
      <c r="D7532">
        <v>23.7498608</v>
      </c>
      <c r="E7532">
        <v>89.769971600000005</v>
      </c>
      <c r="F7532" s="2" t="s">
        <v>52023</v>
      </c>
      <c r="G7532" s="2" t="s">
        <v>52024</v>
      </c>
    </row>
    <row r="7533" spans="1:7" x14ac:dyDescent="0.2">
      <c r="A7533" s="2" t="s">
        <v>56555</v>
      </c>
      <c r="B7533">
        <v>4</v>
      </c>
      <c r="C7533" s="2" t="s">
        <v>52029</v>
      </c>
      <c r="D7533">
        <v>23.741471900000001</v>
      </c>
      <c r="E7533">
        <v>89.766388899999995</v>
      </c>
      <c r="F7533" s="2" t="s">
        <v>52023</v>
      </c>
      <c r="G7533" s="2" t="s">
        <v>52024</v>
      </c>
    </row>
    <row r="7534" spans="1:7" x14ac:dyDescent="0.2">
      <c r="A7534" s="2" t="s">
        <v>56555</v>
      </c>
      <c r="B7534">
        <v>5</v>
      </c>
      <c r="C7534" s="2" t="s">
        <v>52033</v>
      </c>
      <c r="D7534">
        <v>23.733193799999999</v>
      </c>
      <c r="E7534">
        <v>89.762500000000003</v>
      </c>
      <c r="F7534" s="2" t="s">
        <v>52023</v>
      </c>
      <c r="G7534" s="2" t="s">
        <v>52024</v>
      </c>
    </row>
    <row r="7535" spans="1:7" x14ac:dyDescent="0.2">
      <c r="A7535" s="2" t="s">
        <v>56555</v>
      </c>
      <c r="B7535">
        <v>5.29</v>
      </c>
      <c r="C7535" s="2" t="s">
        <v>53657</v>
      </c>
      <c r="D7535">
        <v>23.731610400000001</v>
      </c>
      <c r="E7535">
        <v>89.760277799999997</v>
      </c>
      <c r="F7535" s="2" t="s">
        <v>52040</v>
      </c>
      <c r="G7535" s="2" t="s">
        <v>53776</v>
      </c>
    </row>
    <row r="7536" spans="1:7" x14ac:dyDescent="0.2">
      <c r="A7536" s="2" t="s">
        <v>56555</v>
      </c>
      <c r="B7536">
        <v>5.3</v>
      </c>
      <c r="C7536" s="2" t="s">
        <v>53658</v>
      </c>
      <c r="D7536">
        <v>23.731527100000001</v>
      </c>
      <c r="E7536">
        <v>89.760166699999999</v>
      </c>
      <c r="F7536" s="2" t="s">
        <v>52040</v>
      </c>
      <c r="G7536" s="2" t="s">
        <v>53777</v>
      </c>
    </row>
    <row r="7537" spans="1:7" x14ac:dyDescent="0.2">
      <c r="A7537" s="2" t="s">
        <v>56555</v>
      </c>
      <c r="B7537">
        <v>6</v>
      </c>
      <c r="C7537" s="2" t="s">
        <v>52034</v>
      </c>
      <c r="D7537">
        <v>23.728166000000002</v>
      </c>
      <c r="E7537">
        <v>89.754194400000003</v>
      </c>
      <c r="F7537" s="2" t="s">
        <v>52023</v>
      </c>
      <c r="G7537" s="2" t="s">
        <v>52165</v>
      </c>
    </row>
    <row r="7538" spans="1:7" x14ac:dyDescent="0.2">
      <c r="A7538" s="2" t="s">
        <v>56555</v>
      </c>
      <c r="B7538">
        <v>6.4</v>
      </c>
      <c r="C7538" s="2" t="s">
        <v>53891</v>
      </c>
      <c r="D7538">
        <v>23.726666000000002</v>
      </c>
      <c r="E7538">
        <v>89.751944399999999</v>
      </c>
      <c r="F7538" s="2" t="s">
        <v>52031</v>
      </c>
      <c r="G7538" s="2" t="s">
        <v>56557</v>
      </c>
    </row>
    <row r="7539" spans="1:7" x14ac:dyDescent="0.2">
      <c r="A7539" s="2" t="s">
        <v>56555</v>
      </c>
      <c r="B7539">
        <v>6.9740000000000002</v>
      </c>
      <c r="C7539" s="2" t="s">
        <v>53892</v>
      </c>
      <c r="D7539">
        <v>23.722638199999999</v>
      </c>
      <c r="E7539">
        <v>89.746916299999995</v>
      </c>
      <c r="F7539" s="2" t="s">
        <v>52017</v>
      </c>
      <c r="G7539" s="2" t="s">
        <v>52018</v>
      </c>
    </row>
    <row r="7540" spans="1:7" x14ac:dyDescent="0.2">
      <c r="A7540" s="2" t="s">
        <v>56555</v>
      </c>
      <c r="B7540">
        <v>6.9950000000000001</v>
      </c>
      <c r="C7540" s="2" t="s">
        <v>53894</v>
      </c>
      <c r="D7540">
        <v>23.722499299999999</v>
      </c>
      <c r="E7540">
        <v>89.746749699999995</v>
      </c>
      <c r="F7540" s="2" t="s">
        <v>52272</v>
      </c>
      <c r="G7540" s="2" t="s">
        <v>53857</v>
      </c>
    </row>
    <row r="7541" spans="1:7" x14ac:dyDescent="0.2">
      <c r="A7541" s="2" t="s">
        <v>56555</v>
      </c>
      <c r="B7541">
        <v>7</v>
      </c>
      <c r="C7541" s="2" t="s">
        <v>52035</v>
      </c>
      <c r="D7541">
        <v>23.722415999999999</v>
      </c>
      <c r="E7541">
        <v>89.746638599999997</v>
      </c>
      <c r="F7541" s="2" t="s">
        <v>52023</v>
      </c>
      <c r="G7541" s="2" t="s">
        <v>52024</v>
      </c>
    </row>
    <row r="7542" spans="1:7" x14ac:dyDescent="0.2">
      <c r="A7542" s="2" t="s">
        <v>56555</v>
      </c>
      <c r="B7542">
        <v>7.67</v>
      </c>
      <c r="C7542" s="2" t="s">
        <v>52036</v>
      </c>
      <c r="D7542">
        <v>23.717221599999998</v>
      </c>
      <c r="E7542">
        <v>89.742249700000002</v>
      </c>
      <c r="F7542" s="2" t="s">
        <v>52047</v>
      </c>
      <c r="G7542" s="2" t="s">
        <v>56558</v>
      </c>
    </row>
    <row r="7543" spans="1:7" x14ac:dyDescent="0.2">
      <c r="A7543" s="2" t="s">
        <v>56555</v>
      </c>
      <c r="B7543">
        <v>7.7679999999999998</v>
      </c>
      <c r="C7543" s="2" t="s">
        <v>53897</v>
      </c>
      <c r="D7543">
        <v>23.716999300000001</v>
      </c>
      <c r="E7543">
        <v>89.742110800000006</v>
      </c>
      <c r="F7543" s="2" t="s">
        <v>52040</v>
      </c>
      <c r="G7543" s="2" t="s">
        <v>53776</v>
      </c>
    </row>
    <row r="7544" spans="1:7" x14ac:dyDescent="0.2">
      <c r="A7544" s="2" t="s">
        <v>56555</v>
      </c>
      <c r="B7544">
        <v>7.7809999999999997</v>
      </c>
      <c r="C7544" s="2" t="s">
        <v>53898</v>
      </c>
      <c r="D7544">
        <v>23.716943799999999</v>
      </c>
      <c r="E7544">
        <v>89.742027399999998</v>
      </c>
      <c r="F7544" s="2" t="s">
        <v>52040</v>
      </c>
      <c r="G7544" s="2" t="s">
        <v>53777</v>
      </c>
    </row>
    <row r="7545" spans="1:7" x14ac:dyDescent="0.2">
      <c r="A7545" s="2" t="s">
        <v>56555</v>
      </c>
      <c r="B7545">
        <v>8</v>
      </c>
      <c r="C7545" s="2" t="s">
        <v>52038</v>
      </c>
      <c r="D7545">
        <v>23.715222199999999</v>
      </c>
      <c r="E7545">
        <v>89.740749699999995</v>
      </c>
      <c r="F7545" s="2" t="s">
        <v>52023</v>
      </c>
      <c r="G7545" s="2" t="s">
        <v>52024</v>
      </c>
    </row>
    <row r="7546" spans="1:7" x14ac:dyDescent="0.2">
      <c r="A7546" s="2" t="s">
        <v>56555</v>
      </c>
      <c r="B7546">
        <v>8.9120000000000008</v>
      </c>
      <c r="C7546" s="2" t="s">
        <v>52039</v>
      </c>
      <c r="D7546">
        <v>23.708694399999999</v>
      </c>
      <c r="E7546">
        <v>89.735944099999998</v>
      </c>
      <c r="F7546" s="2" t="s">
        <v>52017</v>
      </c>
      <c r="G7546" s="2" t="s">
        <v>52027</v>
      </c>
    </row>
    <row r="7547" spans="1:7" x14ac:dyDescent="0.2">
      <c r="A7547" s="2" t="s">
        <v>56555</v>
      </c>
      <c r="B7547">
        <v>9</v>
      </c>
      <c r="C7547" s="2" t="s">
        <v>52044</v>
      </c>
      <c r="D7547">
        <v>23.707750000000001</v>
      </c>
      <c r="E7547">
        <v>89.735277400000001</v>
      </c>
      <c r="F7547" s="2" t="s">
        <v>52023</v>
      </c>
      <c r="G7547" s="2" t="s">
        <v>52024</v>
      </c>
    </row>
    <row r="7548" spans="1:7" x14ac:dyDescent="0.2">
      <c r="A7548" s="2" t="s">
        <v>56555</v>
      </c>
      <c r="B7548">
        <v>9.2530000000000001</v>
      </c>
      <c r="C7548" s="2" t="s">
        <v>52046</v>
      </c>
      <c r="D7548">
        <v>23.705805600000001</v>
      </c>
      <c r="E7548">
        <v>89.734166299999998</v>
      </c>
      <c r="F7548" s="2" t="s">
        <v>52017</v>
      </c>
      <c r="G7548" s="2" t="s">
        <v>52027</v>
      </c>
    </row>
    <row r="7549" spans="1:7" x14ac:dyDescent="0.2">
      <c r="A7549" s="2" t="s">
        <v>56555</v>
      </c>
      <c r="B7549">
        <v>9.6319999999999997</v>
      </c>
      <c r="C7549" s="2" t="s">
        <v>53901</v>
      </c>
      <c r="D7549">
        <v>23.703277799999999</v>
      </c>
      <c r="E7549">
        <v>89.731915999999998</v>
      </c>
      <c r="F7549" s="2" t="s">
        <v>52040</v>
      </c>
      <c r="G7549" s="2" t="s">
        <v>53776</v>
      </c>
    </row>
    <row r="7550" spans="1:7" x14ac:dyDescent="0.2">
      <c r="A7550" s="2" t="s">
        <v>56555</v>
      </c>
      <c r="B7550">
        <v>9.6479999999999997</v>
      </c>
      <c r="C7550" s="2" t="s">
        <v>53902</v>
      </c>
      <c r="D7550">
        <v>23.703222199999999</v>
      </c>
      <c r="E7550">
        <v>89.731777100000002</v>
      </c>
      <c r="F7550" s="2" t="s">
        <v>52040</v>
      </c>
      <c r="G7550" s="2" t="s">
        <v>53777</v>
      </c>
    </row>
    <row r="7551" spans="1:7" x14ac:dyDescent="0.2">
      <c r="A7551" s="2" t="s">
        <v>56555</v>
      </c>
      <c r="B7551">
        <v>10</v>
      </c>
      <c r="C7551" s="2" t="s">
        <v>52049</v>
      </c>
      <c r="D7551">
        <v>23.702222200000001</v>
      </c>
      <c r="E7551">
        <v>89.728388199999998</v>
      </c>
      <c r="F7551" s="2" t="s">
        <v>52023</v>
      </c>
      <c r="G7551" s="2" t="s">
        <v>56559</v>
      </c>
    </row>
    <row r="7552" spans="1:7" x14ac:dyDescent="0.2">
      <c r="A7552" s="2" t="s">
        <v>56555</v>
      </c>
      <c r="B7552">
        <v>10.273999999999999</v>
      </c>
      <c r="C7552" s="2" t="s">
        <v>52050</v>
      </c>
      <c r="D7552">
        <v>23.7012222</v>
      </c>
      <c r="E7552">
        <v>89.725999299999998</v>
      </c>
      <c r="F7552" s="2" t="s">
        <v>52017</v>
      </c>
      <c r="G7552" s="2" t="s">
        <v>52027</v>
      </c>
    </row>
    <row r="7553" spans="1:7" x14ac:dyDescent="0.2">
      <c r="A7553" s="2" t="s">
        <v>56555</v>
      </c>
      <c r="B7553">
        <v>11</v>
      </c>
      <c r="C7553" s="2" t="s">
        <v>52053</v>
      </c>
      <c r="D7553">
        <v>23.6970274</v>
      </c>
      <c r="E7553">
        <v>89.7204993</v>
      </c>
      <c r="F7553" s="2" t="s">
        <v>52023</v>
      </c>
      <c r="G7553" s="2" t="s">
        <v>52024</v>
      </c>
    </row>
    <row r="7554" spans="1:7" x14ac:dyDescent="0.2">
      <c r="A7554" s="2" t="s">
        <v>56555</v>
      </c>
      <c r="B7554">
        <v>11.004</v>
      </c>
      <c r="C7554" s="2" t="s">
        <v>52054</v>
      </c>
      <c r="D7554">
        <v>23.696999699999999</v>
      </c>
      <c r="E7554">
        <v>89.720471599999996</v>
      </c>
      <c r="F7554" s="2" t="s">
        <v>52017</v>
      </c>
      <c r="G7554" s="2" t="s">
        <v>52027</v>
      </c>
    </row>
    <row r="7555" spans="1:7" x14ac:dyDescent="0.2">
      <c r="A7555" s="2" t="s">
        <v>56555</v>
      </c>
      <c r="B7555">
        <v>11.7</v>
      </c>
      <c r="C7555" s="2" t="s">
        <v>52055</v>
      </c>
      <c r="D7555">
        <v>23.693416299999999</v>
      </c>
      <c r="E7555">
        <v>89.715277799999996</v>
      </c>
      <c r="F7555" s="2" t="s">
        <v>52040</v>
      </c>
      <c r="G7555" s="2" t="s">
        <v>53776</v>
      </c>
    </row>
    <row r="7556" spans="1:7" x14ac:dyDescent="0.2">
      <c r="A7556" s="2" t="s">
        <v>56555</v>
      </c>
      <c r="B7556">
        <v>11.736000000000001</v>
      </c>
      <c r="C7556" s="2" t="s">
        <v>54904</v>
      </c>
      <c r="D7556">
        <v>23.693388599999999</v>
      </c>
      <c r="E7556">
        <v>89.714916700000003</v>
      </c>
      <c r="F7556" s="2" t="s">
        <v>52040</v>
      </c>
      <c r="G7556" s="2" t="s">
        <v>53777</v>
      </c>
    </row>
    <row r="7557" spans="1:7" x14ac:dyDescent="0.2">
      <c r="A7557" s="2" t="s">
        <v>56555</v>
      </c>
      <c r="B7557">
        <v>12</v>
      </c>
      <c r="C7557" s="2" t="s">
        <v>52056</v>
      </c>
      <c r="D7557">
        <v>23.692944099999998</v>
      </c>
      <c r="E7557">
        <v>89.712222199999999</v>
      </c>
      <c r="F7557" s="2" t="s">
        <v>52023</v>
      </c>
      <c r="G7557" s="2" t="s">
        <v>56560</v>
      </c>
    </row>
    <row r="7558" spans="1:7" x14ac:dyDescent="0.2">
      <c r="A7558" s="2" t="s">
        <v>56555</v>
      </c>
      <c r="B7558">
        <v>12.288</v>
      </c>
      <c r="C7558" s="2" t="s">
        <v>52058</v>
      </c>
      <c r="D7558">
        <v>23.692860799999998</v>
      </c>
      <c r="E7558">
        <v>89.709500000000006</v>
      </c>
      <c r="F7558" s="2" t="s">
        <v>52272</v>
      </c>
      <c r="G7558" s="2" t="s">
        <v>52273</v>
      </c>
    </row>
    <row r="7559" spans="1:7" x14ac:dyDescent="0.2">
      <c r="A7559" s="2" t="s">
        <v>56555</v>
      </c>
      <c r="B7559">
        <v>12.757</v>
      </c>
      <c r="C7559" s="2" t="s">
        <v>52060</v>
      </c>
      <c r="D7559">
        <v>23.691027399999999</v>
      </c>
      <c r="E7559">
        <v>89.705694399999999</v>
      </c>
      <c r="F7559" s="2" t="s">
        <v>52017</v>
      </c>
      <c r="G7559" s="2" t="s">
        <v>52027</v>
      </c>
    </row>
    <row r="7560" spans="1:7" x14ac:dyDescent="0.2">
      <c r="A7560" s="2" t="s">
        <v>56555</v>
      </c>
      <c r="B7560">
        <v>13</v>
      </c>
      <c r="C7560" s="2" t="s">
        <v>52063</v>
      </c>
      <c r="D7560">
        <v>23.689360799999999</v>
      </c>
      <c r="E7560">
        <v>89.703999999999994</v>
      </c>
      <c r="F7560" s="2" t="s">
        <v>52023</v>
      </c>
      <c r="G7560" s="2" t="s">
        <v>56561</v>
      </c>
    </row>
    <row r="7561" spans="1:7" x14ac:dyDescent="0.2">
      <c r="A7561" s="2" t="s">
        <v>56555</v>
      </c>
      <c r="B7561">
        <v>13.288</v>
      </c>
      <c r="C7561" s="2" t="s">
        <v>52065</v>
      </c>
      <c r="D7561">
        <v>23.6875274</v>
      </c>
      <c r="E7561">
        <v>89.702138899999994</v>
      </c>
      <c r="F7561" s="2" t="s">
        <v>52017</v>
      </c>
      <c r="G7561" s="2" t="s">
        <v>52027</v>
      </c>
    </row>
    <row r="7562" spans="1:7" x14ac:dyDescent="0.2">
      <c r="A7562" s="2" t="s">
        <v>56555</v>
      </c>
      <c r="B7562">
        <v>13.78</v>
      </c>
      <c r="C7562" s="2" t="s">
        <v>53944</v>
      </c>
      <c r="D7562">
        <v>23.684332999999999</v>
      </c>
      <c r="E7562">
        <v>89.698971900000004</v>
      </c>
      <c r="F7562" s="2" t="s">
        <v>52031</v>
      </c>
      <c r="G7562" s="2" t="s">
        <v>56562</v>
      </c>
    </row>
    <row r="7563" spans="1:7" x14ac:dyDescent="0.2">
      <c r="A7563" s="2" t="s">
        <v>56555</v>
      </c>
      <c r="B7563">
        <v>14</v>
      </c>
      <c r="C7563" s="2" t="s">
        <v>52066</v>
      </c>
      <c r="D7563">
        <v>23.6824993</v>
      </c>
      <c r="E7563">
        <v>89.699832999999998</v>
      </c>
      <c r="F7563" s="2" t="s">
        <v>52023</v>
      </c>
      <c r="G7563" s="2" t="s">
        <v>52024</v>
      </c>
    </row>
    <row r="7564" spans="1:7" x14ac:dyDescent="0.2">
      <c r="A7564" s="2" t="s">
        <v>56555</v>
      </c>
      <c r="B7564">
        <v>14.715999999999999</v>
      </c>
      <c r="C7564" s="2" t="s">
        <v>53823</v>
      </c>
      <c r="D7564">
        <v>23.676999299999999</v>
      </c>
      <c r="E7564">
        <v>89.703055599999999</v>
      </c>
      <c r="F7564" s="2" t="s">
        <v>52017</v>
      </c>
      <c r="G7564" s="2" t="s">
        <v>52027</v>
      </c>
    </row>
    <row r="7565" spans="1:7" x14ac:dyDescent="0.2">
      <c r="A7565" s="2" t="s">
        <v>56555</v>
      </c>
      <c r="B7565">
        <v>15.005000000000001</v>
      </c>
      <c r="C7565" s="2" t="s">
        <v>52067</v>
      </c>
      <c r="D7565">
        <v>23.675332699999998</v>
      </c>
      <c r="E7565">
        <v>89.705166700000007</v>
      </c>
      <c r="F7565" s="2" t="s">
        <v>52023</v>
      </c>
      <c r="G7565" s="2" t="s">
        <v>52024</v>
      </c>
    </row>
    <row r="7566" spans="1:7" x14ac:dyDescent="0.2">
      <c r="A7566" s="2" t="s">
        <v>56555</v>
      </c>
      <c r="B7566">
        <v>16.02</v>
      </c>
      <c r="C7566" s="2" t="s">
        <v>52069</v>
      </c>
      <c r="D7566">
        <v>23.6693049</v>
      </c>
      <c r="E7566">
        <v>89.712888899999996</v>
      </c>
      <c r="F7566" s="2" t="s">
        <v>52023</v>
      </c>
      <c r="G7566" s="2" t="s">
        <v>56563</v>
      </c>
    </row>
    <row r="7567" spans="1:7" x14ac:dyDescent="0.2">
      <c r="A7567" s="2" t="s">
        <v>56555</v>
      </c>
      <c r="B7567">
        <v>16.077999999999999</v>
      </c>
      <c r="C7567" s="2" t="s">
        <v>52070</v>
      </c>
      <c r="D7567">
        <v>23.668999299999999</v>
      </c>
      <c r="E7567">
        <v>89.713194400000006</v>
      </c>
      <c r="F7567" s="2" t="s">
        <v>52017</v>
      </c>
      <c r="G7567" s="2" t="s">
        <v>52027</v>
      </c>
    </row>
    <row r="7568" spans="1:7" x14ac:dyDescent="0.2">
      <c r="A7568" s="2" t="s">
        <v>56555</v>
      </c>
      <c r="B7568">
        <v>16.538</v>
      </c>
      <c r="C7568" s="2" t="s">
        <v>52072</v>
      </c>
      <c r="D7568">
        <v>23.665888899999999</v>
      </c>
      <c r="E7568">
        <v>89.716027800000006</v>
      </c>
      <c r="F7568" s="2" t="s">
        <v>52272</v>
      </c>
      <c r="G7568" s="2" t="s">
        <v>52273</v>
      </c>
    </row>
    <row r="7569" spans="1:7" x14ac:dyDescent="0.2">
      <c r="A7569" s="2" t="s">
        <v>56555</v>
      </c>
      <c r="B7569">
        <v>17.02</v>
      </c>
      <c r="C7569" s="2" t="s">
        <v>52075</v>
      </c>
      <c r="D7569">
        <v>23.6623889</v>
      </c>
      <c r="E7569">
        <v>89.719166000000001</v>
      </c>
      <c r="F7569" s="2" t="s">
        <v>52023</v>
      </c>
      <c r="G7569" s="2" t="s">
        <v>52024</v>
      </c>
    </row>
    <row r="7570" spans="1:7" x14ac:dyDescent="0.2">
      <c r="A7570" s="2" t="s">
        <v>56555</v>
      </c>
      <c r="B7570">
        <v>17.331</v>
      </c>
      <c r="C7570" s="2" t="s">
        <v>52076</v>
      </c>
      <c r="D7570">
        <v>23.660555599999999</v>
      </c>
      <c r="E7570">
        <v>89.721332700000005</v>
      </c>
      <c r="F7570" s="2" t="s">
        <v>52017</v>
      </c>
      <c r="G7570" s="2" t="s">
        <v>52027</v>
      </c>
    </row>
    <row r="7571" spans="1:7" x14ac:dyDescent="0.2">
      <c r="A7571" s="2" t="s">
        <v>56555</v>
      </c>
      <c r="B7571">
        <v>17.95</v>
      </c>
      <c r="C7571" s="2" t="s">
        <v>52077</v>
      </c>
      <c r="D7571">
        <v>23.657</v>
      </c>
      <c r="E7571">
        <v>89.725971599999994</v>
      </c>
      <c r="F7571" s="2" t="s">
        <v>52017</v>
      </c>
      <c r="G7571" s="2" t="s">
        <v>52027</v>
      </c>
    </row>
    <row r="7572" spans="1:7" x14ac:dyDescent="0.2">
      <c r="A7572" s="2" t="s">
        <v>56555</v>
      </c>
      <c r="B7572">
        <v>18.02</v>
      </c>
      <c r="C7572" s="2" t="s">
        <v>52080</v>
      </c>
      <c r="D7572">
        <v>23.656444400000002</v>
      </c>
      <c r="E7572">
        <v>89.726665999999994</v>
      </c>
      <c r="F7572" s="2" t="s">
        <v>52023</v>
      </c>
      <c r="G7572" s="2" t="s">
        <v>56564</v>
      </c>
    </row>
    <row r="7573" spans="1:7" x14ac:dyDescent="0.2">
      <c r="A7573" s="2" t="s">
        <v>56555</v>
      </c>
      <c r="B7573">
        <v>18.649000000000001</v>
      </c>
      <c r="C7573" s="2" t="s">
        <v>52081</v>
      </c>
      <c r="D7573">
        <v>23.652777799999999</v>
      </c>
      <c r="E7573">
        <v>89.731415999999996</v>
      </c>
      <c r="F7573" s="2" t="s">
        <v>52014</v>
      </c>
      <c r="G7573" s="2" t="s">
        <v>56565</v>
      </c>
    </row>
    <row r="7574" spans="1:7" x14ac:dyDescent="0.2">
      <c r="A7574" s="2" t="s">
        <v>56555</v>
      </c>
      <c r="B7574">
        <v>18.649000000000001</v>
      </c>
      <c r="C7574" s="2" t="s">
        <v>52081</v>
      </c>
      <c r="D7574">
        <v>23.652777799999999</v>
      </c>
      <c r="E7574">
        <v>89.731415999999996</v>
      </c>
      <c r="F7574" s="2" t="s">
        <v>52014</v>
      </c>
      <c r="G7574" s="2" t="s">
        <v>56565</v>
      </c>
    </row>
    <row r="7575" spans="1:7" x14ac:dyDescent="0.2">
      <c r="A7575" s="2" t="s">
        <v>56555</v>
      </c>
      <c r="B7575">
        <v>19.02</v>
      </c>
      <c r="C7575" s="2" t="s">
        <v>52083</v>
      </c>
      <c r="D7575">
        <v>23.650555600000001</v>
      </c>
      <c r="E7575">
        <v>89.734082999999998</v>
      </c>
      <c r="F7575" s="2" t="s">
        <v>52023</v>
      </c>
      <c r="G7575" s="2" t="s">
        <v>52024</v>
      </c>
    </row>
    <row r="7576" spans="1:7" x14ac:dyDescent="0.2">
      <c r="A7576" s="2" t="s">
        <v>56555</v>
      </c>
      <c r="B7576">
        <v>19.212</v>
      </c>
      <c r="C7576" s="2" t="s">
        <v>52084</v>
      </c>
      <c r="D7576">
        <v>23.649583</v>
      </c>
      <c r="E7576">
        <v>89.735499700000005</v>
      </c>
      <c r="F7576" s="2" t="s">
        <v>52040</v>
      </c>
      <c r="G7576" s="2" t="s">
        <v>53776</v>
      </c>
    </row>
    <row r="7577" spans="1:7" x14ac:dyDescent="0.2">
      <c r="A7577" s="2" t="s">
        <v>56555</v>
      </c>
      <c r="B7577">
        <v>19.27</v>
      </c>
      <c r="C7577" s="2" t="s">
        <v>52085</v>
      </c>
      <c r="D7577">
        <v>23.649249699999999</v>
      </c>
      <c r="E7577">
        <v>89.735944099999998</v>
      </c>
      <c r="F7577" s="2" t="s">
        <v>52040</v>
      </c>
      <c r="G7577" s="2" t="s">
        <v>53777</v>
      </c>
    </row>
    <row r="7578" spans="1:7" x14ac:dyDescent="0.2">
      <c r="A7578" s="2" t="s">
        <v>56555</v>
      </c>
      <c r="B7578">
        <v>20.015000000000001</v>
      </c>
      <c r="C7578" s="2" t="s">
        <v>53951</v>
      </c>
      <c r="D7578">
        <v>23.6448608</v>
      </c>
      <c r="E7578">
        <v>89.741444099999995</v>
      </c>
      <c r="F7578" s="2" t="s">
        <v>52017</v>
      </c>
      <c r="G7578" s="2" t="s">
        <v>52027</v>
      </c>
    </row>
    <row r="7579" spans="1:7" x14ac:dyDescent="0.2">
      <c r="A7579" s="2" t="s">
        <v>56555</v>
      </c>
      <c r="B7579">
        <v>20.02</v>
      </c>
      <c r="C7579" s="2" t="s">
        <v>52086</v>
      </c>
      <c r="D7579">
        <v>23.644749699999998</v>
      </c>
      <c r="E7579">
        <v>89.741666300000006</v>
      </c>
      <c r="F7579" s="2" t="s">
        <v>52023</v>
      </c>
      <c r="G7579" s="2" t="s">
        <v>56566</v>
      </c>
    </row>
    <row r="7580" spans="1:7" x14ac:dyDescent="0.2">
      <c r="A7580" s="2" t="s">
        <v>56555</v>
      </c>
      <c r="B7580">
        <v>21.02</v>
      </c>
      <c r="C7580" s="2" t="s">
        <v>52091</v>
      </c>
      <c r="D7580">
        <v>23.639305199999999</v>
      </c>
      <c r="E7580">
        <v>89.749527400000005</v>
      </c>
      <c r="F7580" s="2" t="s">
        <v>52023</v>
      </c>
      <c r="G7580" s="2" t="s">
        <v>52024</v>
      </c>
    </row>
    <row r="7581" spans="1:7" x14ac:dyDescent="0.2">
      <c r="A7581" s="2" t="s">
        <v>56555</v>
      </c>
      <c r="B7581">
        <v>22.02</v>
      </c>
      <c r="C7581" s="2" t="s">
        <v>52093</v>
      </c>
      <c r="D7581">
        <v>23.6343052</v>
      </c>
      <c r="E7581">
        <v>89.757694400000005</v>
      </c>
      <c r="F7581" s="2" t="s">
        <v>52023</v>
      </c>
      <c r="G7581" s="2" t="s">
        <v>56567</v>
      </c>
    </row>
    <row r="7582" spans="1:7" x14ac:dyDescent="0.2">
      <c r="A7582" s="2" t="s">
        <v>56555</v>
      </c>
      <c r="B7582">
        <v>22.867000000000001</v>
      </c>
      <c r="C7582" s="2" t="s">
        <v>52095</v>
      </c>
      <c r="D7582">
        <v>23.629693799999998</v>
      </c>
      <c r="E7582">
        <v>89.764027799999994</v>
      </c>
      <c r="F7582" s="2" t="s">
        <v>52040</v>
      </c>
      <c r="G7582" s="2" t="s">
        <v>53776</v>
      </c>
    </row>
    <row r="7583" spans="1:7" x14ac:dyDescent="0.2">
      <c r="A7583" s="2" t="s">
        <v>56555</v>
      </c>
      <c r="B7583">
        <v>22.876999999999999</v>
      </c>
      <c r="C7583" s="2" t="s">
        <v>52096</v>
      </c>
      <c r="D7583">
        <v>23.629638199999999</v>
      </c>
      <c r="E7583">
        <v>89.764055600000006</v>
      </c>
      <c r="F7583" s="2" t="s">
        <v>52040</v>
      </c>
      <c r="G7583" s="2" t="s">
        <v>53777</v>
      </c>
    </row>
    <row r="7584" spans="1:7" x14ac:dyDescent="0.2">
      <c r="A7584" s="2" t="s">
        <v>56555</v>
      </c>
      <c r="B7584">
        <v>23.02</v>
      </c>
      <c r="C7584" s="2" t="s">
        <v>52099</v>
      </c>
      <c r="D7584">
        <v>23.6282493</v>
      </c>
      <c r="E7584">
        <v>89.764972200000003</v>
      </c>
      <c r="F7584" s="2" t="s">
        <v>52023</v>
      </c>
      <c r="G7584" s="2" t="s">
        <v>52024</v>
      </c>
    </row>
    <row r="7585" spans="1:7" x14ac:dyDescent="0.2">
      <c r="A7585" s="2" t="s">
        <v>56555</v>
      </c>
      <c r="B7585">
        <v>23.992999999999999</v>
      </c>
      <c r="C7585" s="2" t="s">
        <v>52100</v>
      </c>
      <c r="D7585">
        <v>23.621082699999999</v>
      </c>
      <c r="E7585">
        <v>89.769777099999999</v>
      </c>
      <c r="F7585" s="2" t="s">
        <v>52272</v>
      </c>
      <c r="G7585" s="2" t="s">
        <v>52273</v>
      </c>
    </row>
    <row r="7586" spans="1:7" x14ac:dyDescent="0.2">
      <c r="A7586" s="2" t="s">
        <v>56555</v>
      </c>
      <c r="B7586">
        <v>24.02</v>
      </c>
      <c r="C7586" s="2" t="s">
        <v>52102</v>
      </c>
      <c r="D7586">
        <v>23.6205271</v>
      </c>
      <c r="E7586">
        <v>89.770082700000003</v>
      </c>
      <c r="F7586" s="2" t="s">
        <v>52023</v>
      </c>
      <c r="G7586" s="2" t="s">
        <v>52024</v>
      </c>
    </row>
    <row r="7587" spans="1:7" x14ac:dyDescent="0.2">
      <c r="A7587" s="2" t="s">
        <v>56555</v>
      </c>
      <c r="B7587">
        <v>25.02</v>
      </c>
      <c r="C7587" s="2" t="s">
        <v>52104</v>
      </c>
      <c r="D7587">
        <v>23.612749999999998</v>
      </c>
      <c r="E7587">
        <v>89.774888200000007</v>
      </c>
      <c r="F7587" s="2" t="s">
        <v>52023</v>
      </c>
      <c r="G7587" s="2" t="s">
        <v>52024</v>
      </c>
    </row>
    <row r="7588" spans="1:7" x14ac:dyDescent="0.2">
      <c r="A7588" s="2" t="s">
        <v>56555</v>
      </c>
      <c r="B7588">
        <v>25.635000000000002</v>
      </c>
      <c r="C7588" s="2" t="s">
        <v>53689</v>
      </c>
      <c r="D7588">
        <v>23.608111099999999</v>
      </c>
      <c r="E7588">
        <v>89.777693799999994</v>
      </c>
      <c r="F7588" s="2" t="s">
        <v>52040</v>
      </c>
      <c r="G7588" s="2" t="s">
        <v>53776</v>
      </c>
    </row>
    <row r="7589" spans="1:7" x14ac:dyDescent="0.2">
      <c r="A7589" s="2" t="s">
        <v>56555</v>
      </c>
      <c r="B7589">
        <v>25.667000000000002</v>
      </c>
      <c r="C7589" s="2" t="s">
        <v>53691</v>
      </c>
      <c r="D7589">
        <v>23.607916700000001</v>
      </c>
      <c r="E7589">
        <v>89.777832700000005</v>
      </c>
      <c r="F7589" s="2" t="s">
        <v>52040</v>
      </c>
      <c r="G7589" s="2" t="s">
        <v>53777</v>
      </c>
    </row>
    <row r="7590" spans="1:7" x14ac:dyDescent="0.2">
      <c r="A7590" s="2" t="s">
        <v>56555</v>
      </c>
      <c r="B7590">
        <v>26.02</v>
      </c>
      <c r="C7590" s="2" t="s">
        <v>52105</v>
      </c>
      <c r="D7590">
        <v>23.605</v>
      </c>
      <c r="E7590">
        <v>89.779638199999994</v>
      </c>
      <c r="F7590" s="2" t="s">
        <v>52023</v>
      </c>
      <c r="G7590" s="2" t="s">
        <v>52024</v>
      </c>
    </row>
    <row r="7591" spans="1:7" x14ac:dyDescent="0.2">
      <c r="A7591" s="2" t="s">
        <v>56555</v>
      </c>
      <c r="B7591">
        <v>26.605</v>
      </c>
      <c r="C7591" s="2" t="s">
        <v>52106</v>
      </c>
      <c r="D7591">
        <v>23.600777799999999</v>
      </c>
      <c r="E7591">
        <v>89.783082699999994</v>
      </c>
      <c r="F7591" s="2" t="s">
        <v>52040</v>
      </c>
      <c r="G7591" s="2" t="s">
        <v>53776</v>
      </c>
    </row>
    <row r="7592" spans="1:7" x14ac:dyDescent="0.2">
      <c r="A7592" s="2" t="s">
        <v>56555</v>
      </c>
      <c r="B7592">
        <v>26.664000000000001</v>
      </c>
      <c r="C7592" s="2" t="s">
        <v>52107</v>
      </c>
      <c r="D7592">
        <v>23.600444400000001</v>
      </c>
      <c r="E7592">
        <v>89.783582999999993</v>
      </c>
      <c r="F7592" s="2" t="s">
        <v>52040</v>
      </c>
      <c r="G7592" s="2" t="s">
        <v>53777</v>
      </c>
    </row>
    <row r="7593" spans="1:7" x14ac:dyDescent="0.2">
      <c r="A7593" s="2" t="s">
        <v>56555</v>
      </c>
      <c r="B7593">
        <v>27.04</v>
      </c>
      <c r="C7593" s="2" t="s">
        <v>52108</v>
      </c>
      <c r="D7593">
        <v>23.598583000000001</v>
      </c>
      <c r="E7593">
        <v>89.786555199999995</v>
      </c>
      <c r="F7593" s="2" t="s">
        <v>52023</v>
      </c>
      <c r="G7593" s="2" t="s">
        <v>56568</v>
      </c>
    </row>
    <row r="7594" spans="1:7" x14ac:dyDescent="0.2">
      <c r="A7594" s="2" t="s">
        <v>56555</v>
      </c>
      <c r="B7594">
        <v>28.04</v>
      </c>
      <c r="C7594" s="2" t="s">
        <v>52110</v>
      </c>
      <c r="D7594">
        <v>23.594388599999998</v>
      </c>
      <c r="E7594">
        <v>89.795277400000003</v>
      </c>
      <c r="F7594" s="2" t="s">
        <v>52023</v>
      </c>
      <c r="G7594" s="2" t="s">
        <v>56569</v>
      </c>
    </row>
    <row r="7595" spans="1:7" x14ac:dyDescent="0.2">
      <c r="A7595" s="2" t="s">
        <v>56555</v>
      </c>
      <c r="B7595">
        <v>29.04</v>
      </c>
      <c r="C7595" s="2" t="s">
        <v>52114</v>
      </c>
      <c r="D7595">
        <v>23.590555200000001</v>
      </c>
      <c r="E7595">
        <v>89.804166699999996</v>
      </c>
      <c r="F7595" s="2" t="s">
        <v>52023</v>
      </c>
      <c r="G7595" s="2" t="s">
        <v>52024</v>
      </c>
    </row>
    <row r="7596" spans="1:7" x14ac:dyDescent="0.2">
      <c r="A7596" s="2" t="s">
        <v>56555</v>
      </c>
      <c r="B7596">
        <v>29.54</v>
      </c>
      <c r="C7596" s="2" t="s">
        <v>52116</v>
      </c>
      <c r="D7596">
        <v>23.5884997</v>
      </c>
      <c r="E7596">
        <v>89.808694399999993</v>
      </c>
      <c r="F7596" s="2" t="s">
        <v>52047</v>
      </c>
      <c r="G7596" s="2" t="s">
        <v>56570</v>
      </c>
    </row>
    <row r="7597" spans="1:7" x14ac:dyDescent="0.2">
      <c r="A7597" s="2" t="s">
        <v>56555</v>
      </c>
      <c r="B7597">
        <v>30</v>
      </c>
      <c r="C7597" s="2" t="s">
        <v>52118</v>
      </c>
      <c r="D7597">
        <v>23.5861108</v>
      </c>
      <c r="E7597">
        <v>89.805250000000001</v>
      </c>
      <c r="F7597" s="2" t="s">
        <v>52023</v>
      </c>
      <c r="G7597" s="2" t="s">
        <v>56571</v>
      </c>
    </row>
    <row r="7598" spans="1:7" x14ac:dyDescent="0.2">
      <c r="A7598" s="2" t="s">
        <v>56555</v>
      </c>
      <c r="B7598">
        <v>30.76</v>
      </c>
      <c r="C7598" s="2" t="s">
        <v>52119</v>
      </c>
      <c r="D7598">
        <v>23.583027099999999</v>
      </c>
      <c r="E7598">
        <v>89.798694100000006</v>
      </c>
      <c r="F7598" s="2" t="s">
        <v>52040</v>
      </c>
      <c r="G7598" s="2" t="s">
        <v>53776</v>
      </c>
    </row>
    <row r="7599" spans="1:7" x14ac:dyDescent="0.2">
      <c r="A7599" s="2" t="s">
        <v>56555</v>
      </c>
      <c r="B7599">
        <v>30.78</v>
      </c>
      <c r="C7599" s="2" t="s">
        <v>52120</v>
      </c>
      <c r="D7599">
        <v>23.582943799999999</v>
      </c>
      <c r="E7599">
        <v>89.798527399999998</v>
      </c>
      <c r="F7599" s="2" t="s">
        <v>52040</v>
      </c>
      <c r="G7599" s="2" t="s">
        <v>53777</v>
      </c>
    </row>
    <row r="7600" spans="1:7" x14ac:dyDescent="0.2">
      <c r="A7600" s="2" t="s">
        <v>56555</v>
      </c>
      <c r="B7600">
        <v>31.01</v>
      </c>
      <c r="C7600" s="2" t="s">
        <v>52123</v>
      </c>
      <c r="D7600">
        <v>23.582110400000001</v>
      </c>
      <c r="E7600">
        <v>89.796360800000002</v>
      </c>
      <c r="F7600" s="2" t="s">
        <v>52023</v>
      </c>
      <c r="G7600" s="2" t="s">
        <v>56572</v>
      </c>
    </row>
    <row r="7601" spans="1:7" x14ac:dyDescent="0.2">
      <c r="A7601" s="2" t="s">
        <v>56555</v>
      </c>
      <c r="B7601">
        <v>31.512</v>
      </c>
      <c r="C7601" s="2" t="s">
        <v>52125</v>
      </c>
      <c r="D7601">
        <v>23.5795271</v>
      </c>
      <c r="E7601">
        <v>89.792555199999995</v>
      </c>
      <c r="F7601" s="2" t="s">
        <v>52040</v>
      </c>
      <c r="G7601" s="2" t="s">
        <v>53776</v>
      </c>
    </row>
    <row r="7602" spans="1:7" x14ac:dyDescent="0.2">
      <c r="A7602" s="2" t="s">
        <v>56555</v>
      </c>
      <c r="B7602">
        <v>31.527000000000001</v>
      </c>
      <c r="C7602" s="2" t="s">
        <v>52127</v>
      </c>
      <c r="D7602">
        <v>23.579360399999999</v>
      </c>
      <c r="E7602">
        <v>89.792471899999995</v>
      </c>
      <c r="F7602" s="2" t="s">
        <v>52040</v>
      </c>
      <c r="G7602" s="2" t="s">
        <v>53777</v>
      </c>
    </row>
    <row r="7603" spans="1:7" x14ac:dyDescent="0.2">
      <c r="A7603" s="2" t="s">
        <v>56555</v>
      </c>
      <c r="B7603">
        <v>32.020000000000003</v>
      </c>
      <c r="C7603" s="2" t="s">
        <v>52129</v>
      </c>
      <c r="D7603">
        <v>23.5749438</v>
      </c>
      <c r="E7603">
        <v>89.791749699999997</v>
      </c>
      <c r="F7603" s="2" t="s">
        <v>52023</v>
      </c>
      <c r="G7603" s="2" t="s">
        <v>56573</v>
      </c>
    </row>
    <row r="7604" spans="1:7" x14ac:dyDescent="0.2">
      <c r="A7604" s="2" t="s">
        <v>56555</v>
      </c>
      <c r="B7604">
        <v>32.478999999999999</v>
      </c>
      <c r="C7604" s="2" t="s">
        <v>52131</v>
      </c>
      <c r="D7604">
        <v>23.570888199999999</v>
      </c>
      <c r="E7604">
        <v>89.792249699999999</v>
      </c>
      <c r="F7604" s="2" t="s">
        <v>52017</v>
      </c>
      <c r="G7604" s="2" t="s">
        <v>52027</v>
      </c>
    </row>
    <row r="7605" spans="1:7" x14ac:dyDescent="0.2">
      <c r="A7605" s="2" t="s">
        <v>56555</v>
      </c>
      <c r="B7605">
        <v>33.03</v>
      </c>
      <c r="C7605" s="2" t="s">
        <v>52132</v>
      </c>
      <c r="D7605">
        <v>23.565916699999999</v>
      </c>
      <c r="E7605">
        <v>89.791638599999999</v>
      </c>
      <c r="F7605" s="2" t="s">
        <v>52023</v>
      </c>
      <c r="G7605" s="2" t="s">
        <v>56574</v>
      </c>
    </row>
    <row r="7606" spans="1:7" x14ac:dyDescent="0.2">
      <c r="A7606" s="2" t="s">
        <v>56555</v>
      </c>
      <c r="B7606">
        <v>33.771999999999998</v>
      </c>
      <c r="C7606" s="2" t="s">
        <v>52134</v>
      </c>
      <c r="D7606">
        <v>23.560416700000001</v>
      </c>
      <c r="E7606">
        <v>89.787610799999996</v>
      </c>
      <c r="F7606" s="2" t="s">
        <v>52017</v>
      </c>
      <c r="G7606" s="2" t="s">
        <v>52027</v>
      </c>
    </row>
    <row r="7607" spans="1:7" x14ac:dyDescent="0.2">
      <c r="A7607" s="2" t="s">
        <v>56555</v>
      </c>
      <c r="B7607">
        <v>33.994</v>
      </c>
      <c r="C7607" s="2" t="s">
        <v>52137</v>
      </c>
      <c r="D7607">
        <v>23.559000000000001</v>
      </c>
      <c r="E7607">
        <v>89.786360799999997</v>
      </c>
      <c r="F7607" s="2" t="s">
        <v>52023</v>
      </c>
      <c r="G7607" s="2" t="s">
        <v>56575</v>
      </c>
    </row>
    <row r="7608" spans="1:7" x14ac:dyDescent="0.2">
      <c r="A7608" s="2" t="s">
        <v>56555</v>
      </c>
      <c r="B7608">
        <v>35.049999999999997</v>
      </c>
      <c r="C7608" s="2" t="s">
        <v>52138</v>
      </c>
      <c r="D7608">
        <v>23.552055599999999</v>
      </c>
      <c r="E7608">
        <v>89.778999299999995</v>
      </c>
      <c r="F7608" s="2" t="s">
        <v>52023</v>
      </c>
      <c r="G7608" s="2" t="s">
        <v>56576</v>
      </c>
    </row>
    <row r="7609" spans="1:7" x14ac:dyDescent="0.2">
      <c r="A7609" s="2" t="s">
        <v>56555</v>
      </c>
      <c r="B7609">
        <v>36.026000000000003</v>
      </c>
      <c r="C7609" s="2" t="s">
        <v>52142</v>
      </c>
      <c r="D7609">
        <v>23.545416299999999</v>
      </c>
      <c r="E7609">
        <v>89.775638200000003</v>
      </c>
      <c r="F7609" s="2" t="s">
        <v>52023</v>
      </c>
      <c r="G7609" s="2" t="s">
        <v>56577</v>
      </c>
    </row>
    <row r="7610" spans="1:7" x14ac:dyDescent="0.2">
      <c r="A7610" s="2" t="s">
        <v>56555</v>
      </c>
      <c r="B7610">
        <v>36.58</v>
      </c>
      <c r="C7610" s="2" t="s">
        <v>52143</v>
      </c>
      <c r="D7610">
        <v>23.5406108</v>
      </c>
      <c r="E7610">
        <v>89.771721600000006</v>
      </c>
      <c r="F7610" s="2" t="s">
        <v>52017</v>
      </c>
      <c r="G7610" s="2" t="s">
        <v>52027</v>
      </c>
    </row>
    <row r="7611" spans="1:7" x14ac:dyDescent="0.2">
      <c r="A7611" s="2" t="s">
        <v>56555</v>
      </c>
      <c r="B7611">
        <v>36.744999999999997</v>
      </c>
      <c r="C7611" s="2" t="s">
        <v>53710</v>
      </c>
      <c r="D7611">
        <v>23.539971900000001</v>
      </c>
      <c r="E7611">
        <v>89.770277100000001</v>
      </c>
      <c r="F7611" s="2" t="s">
        <v>52017</v>
      </c>
      <c r="G7611" s="2" t="s">
        <v>52027</v>
      </c>
    </row>
    <row r="7612" spans="1:7" x14ac:dyDescent="0.2">
      <c r="A7612" s="2" t="s">
        <v>56555</v>
      </c>
      <c r="B7612">
        <v>37.003999999999998</v>
      </c>
      <c r="C7612" s="2" t="s">
        <v>53711</v>
      </c>
      <c r="D7612">
        <v>23.5390552</v>
      </c>
      <c r="E7612">
        <v>89.768027099999998</v>
      </c>
      <c r="F7612" s="2" t="s">
        <v>52040</v>
      </c>
      <c r="G7612" s="2" t="s">
        <v>53776</v>
      </c>
    </row>
    <row r="7613" spans="1:7" x14ac:dyDescent="0.2">
      <c r="A7613" s="2" t="s">
        <v>56555</v>
      </c>
      <c r="B7613">
        <v>37.076000000000001</v>
      </c>
      <c r="C7613" s="2" t="s">
        <v>53712</v>
      </c>
      <c r="D7613">
        <v>23.539027399999998</v>
      </c>
      <c r="E7613">
        <v>89.767777100000004</v>
      </c>
      <c r="F7613" s="2" t="s">
        <v>52040</v>
      </c>
      <c r="G7613" s="2" t="s">
        <v>53777</v>
      </c>
    </row>
    <row r="7614" spans="1:7" x14ac:dyDescent="0.2">
      <c r="A7614" s="2" t="s">
        <v>56555</v>
      </c>
      <c r="B7614">
        <v>37.085999999999999</v>
      </c>
      <c r="C7614" s="2" t="s">
        <v>52145</v>
      </c>
      <c r="D7614">
        <v>23.539027399999998</v>
      </c>
      <c r="E7614">
        <v>89.767582700000006</v>
      </c>
      <c r="F7614" s="2" t="s">
        <v>52023</v>
      </c>
      <c r="G7614" s="2" t="s">
        <v>56578</v>
      </c>
    </row>
    <row r="7615" spans="1:7" x14ac:dyDescent="0.2">
      <c r="A7615" s="2" t="s">
        <v>56555</v>
      </c>
      <c r="B7615">
        <v>37.484000000000002</v>
      </c>
      <c r="C7615" s="2" t="s">
        <v>53715</v>
      </c>
      <c r="D7615">
        <v>23.5384441</v>
      </c>
      <c r="E7615">
        <v>89.763333299999999</v>
      </c>
      <c r="F7615" s="2" t="s">
        <v>52017</v>
      </c>
      <c r="G7615" s="2" t="s">
        <v>52018</v>
      </c>
    </row>
    <row r="7616" spans="1:7" x14ac:dyDescent="0.2">
      <c r="A7616" s="2" t="s">
        <v>56555</v>
      </c>
      <c r="B7616">
        <v>37.921999999999997</v>
      </c>
      <c r="C7616" s="2" t="s">
        <v>53716</v>
      </c>
      <c r="D7616">
        <v>23.537721900000001</v>
      </c>
      <c r="E7616">
        <v>89.759166699999994</v>
      </c>
      <c r="F7616" s="2" t="s">
        <v>52017</v>
      </c>
      <c r="G7616" s="2" t="s">
        <v>52018</v>
      </c>
    </row>
    <row r="7617" spans="1:7" x14ac:dyDescent="0.2">
      <c r="A7617" s="2" t="s">
        <v>56555</v>
      </c>
      <c r="B7617">
        <v>38.11</v>
      </c>
      <c r="C7617" s="2" t="s">
        <v>52146</v>
      </c>
      <c r="D7617">
        <v>23.537305199999999</v>
      </c>
      <c r="E7617">
        <v>89.7577778</v>
      </c>
      <c r="F7617" s="2" t="s">
        <v>52023</v>
      </c>
      <c r="G7617" s="2" t="s">
        <v>56579</v>
      </c>
    </row>
    <row r="7618" spans="1:7" x14ac:dyDescent="0.2">
      <c r="A7618" s="2" t="s">
        <v>56555</v>
      </c>
      <c r="B7618">
        <v>39.055</v>
      </c>
      <c r="C7618" s="2" t="s">
        <v>52154</v>
      </c>
      <c r="D7618">
        <v>23.535638599999999</v>
      </c>
      <c r="E7618">
        <v>89.749082999999999</v>
      </c>
      <c r="F7618" s="2" t="s">
        <v>52023</v>
      </c>
      <c r="G7618" s="2" t="s">
        <v>56580</v>
      </c>
    </row>
    <row r="7619" spans="1:7" x14ac:dyDescent="0.2">
      <c r="A7619" s="2" t="s">
        <v>56555</v>
      </c>
      <c r="B7619">
        <v>39.332000000000001</v>
      </c>
      <c r="C7619" s="2" t="s">
        <v>52155</v>
      </c>
      <c r="D7619">
        <v>23.537138599999999</v>
      </c>
      <c r="E7619">
        <v>89.746999700000003</v>
      </c>
      <c r="F7619" s="2" t="s">
        <v>52040</v>
      </c>
      <c r="G7619" s="2" t="s">
        <v>53776</v>
      </c>
    </row>
    <row r="7620" spans="1:7" x14ac:dyDescent="0.2">
      <c r="A7620" s="2" t="s">
        <v>56555</v>
      </c>
      <c r="B7620">
        <v>39.381999999999998</v>
      </c>
      <c r="C7620" s="2" t="s">
        <v>53721</v>
      </c>
      <c r="D7620">
        <v>23.537444099999998</v>
      </c>
      <c r="E7620">
        <v>89.746610799999999</v>
      </c>
      <c r="F7620" s="2" t="s">
        <v>52040</v>
      </c>
      <c r="G7620" s="2" t="s">
        <v>53777</v>
      </c>
    </row>
    <row r="7621" spans="1:7" x14ac:dyDescent="0.2">
      <c r="A7621" s="2" t="s">
        <v>56555</v>
      </c>
      <c r="B7621">
        <v>39.966000000000001</v>
      </c>
      <c r="C7621" s="2" t="s">
        <v>53985</v>
      </c>
      <c r="D7621">
        <v>23.540499700000002</v>
      </c>
      <c r="E7621">
        <v>89.7419163</v>
      </c>
      <c r="F7621" s="2" t="s">
        <v>52017</v>
      </c>
      <c r="G7621" s="2" t="s">
        <v>52027</v>
      </c>
    </row>
    <row r="7622" spans="1:7" x14ac:dyDescent="0.2">
      <c r="A7622" s="2" t="s">
        <v>56555</v>
      </c>
      <c r="B7622">
        <v>40.012999999999998</v>
      </c>
      <c r="C7622" s="2" t="s">
        <v>52156</v>
      </c>
      <c r="D7622">
        <v>23.540666300000002</v>
      </c>
      <c r="E7622">
        <v>89.741555199999993</v>
      </c>
      <c r="F7622" s="2" t="s">
        <v>52023</v>
      </c>
      <c r="G7622" s="2" t="s">
        <v>52163</v>
      </c>
    </row>
    <row r="7623" spans="1:7" x14ac:dyDescent="0.2">
      <c r="A7623" s="2" t="s">
        <v>56555</v>
      </c>
      <c r="B7623">
        <v>40.671999999999997</v>
      </c>
      <c r="C7623" s="2" t="s">
        <v>53723</v>
      </c>
      <c r="D7623">
        <v>23.539083000000002</v>
      </c>
      <c r="E7623">
        <v>89.735583000000005</v>
      </c>
      <c r="F7623" s="2" t="s">
        <v>52017</v>
      </c>
      <c r="G7623" s="2" t="s">
        <v>52027</v>
      </c>
    </row>
    <row r="7624" spans="1:7" x14ac:dyDescent="0.2">
      <c r="A7624" s="2" t="s">
        <v>56555</v>
      </c>
      <c r="B7624">
        <v>41.02</v>
      </c>
      <c r="C7624" s="2" t="s">
        <v>52157</v>
      </c>
      <c r="D7624">
        <v>23.537721900000001</v>
      </c>
      <c r="E7624">
        <v>89.732610399999999</v>
      </c>
      <c r="F7624" s="2" t="s">
        <v>52023</v>
      </c>
      <c r="G7624" s="2" t="s">
        <v>56581</v>
      </c>
    </row>
    <row r="7625" spans="1:7" x14ac:dyDescent="0.2">
      <c r="A7625" s="2" t="s">
        <v>56555</v>
      </c>
      <c r="B7625">
        <v>41.098999999999997</v>
      </c>
      <c r="C7625" s="2" t="s">
        <v>53727</v>
      </c>
      <c r="D7625">
        <v>23.5373886</v>
      </c>
      <c r="E7625">
        <v>89.731971599999994</v>
      </c>
      <c r="F7625" s="2" t="s">
        <v>52017</v>
      </c>
      <c r="G7625" s="2" t="s">
        <v>52027</v>
      </c>
    </row>
    <row r="7626" spans="1:7" x14ac:dyDescent="0.2">
      <c r="A7626" s="2" t="s">
        <v>56555</v>
      </c>
      <c r="B7626">
        <v>41.548999999999999</v>
      </c>
      <c r="C7626" s="2" t="s">
        <v>54167</v>
      </c>
      <c r="D7626">
        <v>23.535277399999998</v>
      </c>
      <c r="E7626">
        <v>89.728221599999998</v>
      </c>
      <c r="F7626" s="2" t="s">
        <v>52017</v>
      </c>
      <c r="G7626" s="2" t="s">
        <v>52027</v>
      </c>
    </row>
    <row r="7627" spans="1:7" x14ac:dyDescent="0.2">
      <c r="A7627" s="2" t="s">
        <v>56555</v>
      </c>
      <c r="B7627">
        <v>42.000999999999998</v>
      </c>
      <c r="C7627" s="2" t="s">
        <v>56582</v>
      </c>
      <c r="D7627">
        <v>23.533193799999999</v>
      </c>
      <c r="E7627">
        <v>89.724388200000007</v>
      </c>
      <c r="F7627" s="2" t="s">
        <v>52047</v>
      </c>
      <c r="G7627" s="2" t="s">
        <v>56583</v>
      </c>
    </row>
    <row r="7628" spans="1:7" x14ac:dyDescent="0.2">
      <c r="A7628" s="2" t="s">
        <v>56555</v>
      </c>
      <c r="B7628">
        <v>42.012</v>
      </c>
      <c r="C7628" s="2" t="s">
        <v>52158</v>
      </c>
      <c r="D7628">
        <v>23.533166000000001</v>
      </c>
      <c r="E7628">
        <v>89.724249299999997</v>
      </c>
      <c r="F7628" s="2" t="s">
        <v>52023</v>
      </c>
      <c r="G7628" s="2" t="s">
        <v>52024</v>
      </c>
    </row>
    <row r="7629" spans="1:7" x14ac:dyDescent="0.2">
      <c r="A7629" s="2" t="s">
        <v>56555</v>
      </c>
      <c r="B7629">
        <v>42.466999999999999</v>
      </c>
      <c r="C7629" s="2" t="s">
        <v>52160</v>
      </c>
      <c r="D7629">
        <v>23.533583</v>
      </c>
      <c r="E7629">
        <v>89.719943799999996</v>
      </c>
      <c r="F7629" s="2" t="s">
        <v>52017</v>
      </c>
      <c r="G7629" s="2" t="s">
        <v>52027</v>
      </c>
    </row>
    <row r="7630" spans="1:7" x14ac:dyDescent="0.2">
      <c r="A7630" s="2" t="s">
        <v>56555</v>
      </c>
      <c r="B7630">
        <v>42.802</v>
      </c>
      <c r="C7630" s="2" t="s">
        <v>52161</v>
      </c>
      <c r="D7630">
        <v>23.534805200000001</v>
      </c>
      <c r="E7630">
        <v>89.717138199999994</v>
      </c>
      <c r="F7630" s="2" t="s">
        <v>52017</v>
      </c>
      <c r="G7630" s="2" t="s">
        <v>52027</v>
      </c>
    </row>
    <row r="7631" spans="1:7" x14ac:dyDescent="0.2">
      <c r="A7631" s="2" t="s">
        <v>56555</v>
      </c>
      <c r="B7631">
        <v>43.052</v>
      </c>
      <c r="C7631" s="2" t="s">
        <v>52162</v>
      </c>
      <c r="D7631">
        <v>23.536221900000001</v>
      </c>
      <c r="E7631">
        <v>89.714972200000005</v>
      </c>
      <c r="F7631" s="2" t="s">
        <v>52023</v>
      </c>
      <c r="G7631" s="2" t="s">
        <v>56584</v>
      </c>
    </row>
    <row r="7632" spans="1:7" x14ac:dyDescent="0.2">
      <c r="A7632" s="2" t="s">
        <v>56555</v>
      </c>
      <c r="B7632">
        <v>44.072000000000003</v>
      </c>
      <c r="C7632" s="2" t="s">
        <v>53729</v>
      </c>
      <c r="D7632">
        <v>23.534888599999999</v>
      </c>
      <c r="E7632">
        <v>89.705805600000005</v>
      </c>
      <c r="F7632" s="2" t="s">
        <v>52017</v>
      </c>
      <c r="G7632" s="2" t="s">
        <v>52027</v>
      </c>
    </row>
    <row r="7633" spans="1:7" x14ac:dyDescent="0.2">
      <c r="A7633" s="2" t="s">
        <v>56555</v>
      </c>
      <c r="B7633">
        <v>44.142000000000003</v>
      </c>
      <c r="C7633" s="2" t="s">
        <v>52164</v>
      </c>
      <c r="D7633">
        <v>23.534583000000001</v>
      </c>
      <c r="E7633">
        <v>89.705166700000007</v>
      </c>
      <c r="F7633" s="2" t="s">
        <v>52023</v>
      </c>
      <c r="G7633" s="2" t="s">
        <v>56585</v>
      </c>
    </row>
    <row r="7634" spans="1:7" x14ac:dyDescent="0.2">
      <c r="A7634" s="2" t="s">
        <v>56555</v>
      </c>
      <c r="B7634">
        <v>44.451999999999998</v>
      </c>
      <c r="C7634" s="2" t="s">
        <v>53735</v>
      </c>
      <c r="D7634">
        <v>23.533304900000001</v>
      </c>
      <c r="E7634">
        <v>89.702500000000001</v>
      </c>
      <c r="F7634" s="2" t="s">
        <v>52017</v>
      </c>
      <c r="G7634" s="2" t="s">
        <v>52027</v>
      </c>
    </row>
    <row r="7635" spans="1:7" x14ac:dyDescent="0.2">
      <c r="A7635" s="2" t="s">
        <v>56555</v>
      </c>
      <c r="B7635">
        <v>45.142000000000003</v>
      </c>
      <c r="C7635" s="2" t="s">
        <v>52166</v>
      </c>
      <c r="D7635">
        <v>23.532554900000001</v>
      </c>
      <c r="E7635">
        <v>89.695694099999997</v>
      </c>
      <c r="F7635" s="2" t="s">
        <v>52023</v>
      </c>
      <c r="G7635" s="2" t="s">
        <v>56586</v>
      </c>
    </row>
    <row r="7636" spans="1:7" x14ac:dyDescent="0.2">
      <c r="A7636" s="2" t="s">
        <v>56555</v>
      </c>
      <c r="B7636">
        <v>45.606999999999999</v>
      </c>
      <c r="C7636" s="2" t="s">
        <v>52167</v>
      </c>
      <c r="D7636">
        <v>23.532360400000002</v>
      </c>
      <c r="E7636">
        <v>89.691360799999998</v>
      </c>
      <c r="F7636" s="2" t="s">
        <v>52040</v>
      </c>
      <c r="G7636" s="2" t="s">
        <v>53776</v>
      </c>
    </row>
    <row r="7637" spans="1:7" x14ac:dyDescent="0.2">
      <c r="A7637" s="2" t="s">
        <v>56555</v>
      </c>
      <c r="B7637">
        <v>45.627000000000002</v>
      </c>
      <c r="C7637" s="2" t="s">
        <v>53871</v>
      </c>
      <c r="D7637">
        <v>23.5323882</v>
      </c>
      <c r="E7637">
        <v>89.691110800000004</v>
      </c>
      <c r="F7637" s="2" t="s">
        <v>52040</v>
      </c>
      <c r="G7637" s="2" t="s">
        <v>53777</v>
      </c>
    </row>
    <row r="7638" spans="1:7" x14ac:dyDescent="0.2">
      <c r="A7638" s="2" t="s">
        <v>56555</v>
      </c>
      <c r="B7638">
        <v>46.164999999999999</v>
      </c>
      <c r="C7638" s="2" t="s">
        <v>52168</v>
      </c>
      <c r="D7638">
        <v>23.533027100000002</v>
      </c>
      <c r="E7638">
        <v>89.685721900000004</v>
      </c>
      <c r="F7638" s="2" t="s">
        <v>52023</v>
      </c>
      <c r="G7638" s="2" t="s">
        <v>56587</v>
      </c>
    </row>
    <row r="7639" spans="1:7" x14ac:dyDescent="0.2">
      <c r="A7639" s="2" t="s">
        <v>56555</v>
      </c>
      <c r="B7639">
        <v>46.997999999999998</v>
      </c>
      <c r="C7639" s="2" t="s">
        <v>52169</v>
      </c>
      <c r="D7639">
        <v>23.533916300000001</v>
      </c>
      <c r="E7639">
        <v>89.677749300000002</v>
      </c>
      <c r="F7639" s="2" t="s">
        <v>52017</v>
      </c>
      <c r="G7639" s="2" t="s">
        <v>52027</v>
      </c>
    </row>
    <row r="7640" spans="1:7" x14ac:dyDescent="0.2">
      <c r="A7640" s="2" t="s">
        <v>56555</v>
      </c>
      <c r="B7640">
        <v>47.164999999999999</v>
      </c>
      <c r="C7640" s="2" t="s">
        <v>52174</v>
      </c>
      <c r="D7640">
        <v>23.533971900000001</v>
      </c>
      <c r="E7640">
        <v>89.676249299999995</v>
      </c>
      <c r="F7640" s="2" t="s">
        <v>52023</v>
      </c>
      <c r="G7640" s="2" t="s">
        <v>52163</v>
      </c>
    </row>
    <row r="7641" spans="1:7" x14ac:dyDescent="0.2">
      <c r="A7641" s="2" t="s">
        <v>56555</v>
      </c>
      <c r="B7641">
        <v>47.561999999999998</v>
      </c>
      <c r="C7641" s="2" t="s">
        <v>52175</v>
      </c>
      <c r="D7641">
        <v>23.5342497</v>
      </c>
      <c r="E7641">
        <v>89.6723882</v>
      </c>
      <c r="F7641" s="2" t="s">
        <v>52040</v>
      </c>
      <c r="G7641" s="2" t="s">
        <v>53776</v>
      </c>
    </row>
    <row r="7642" spans="1:7" x14ac:dyDescent="0.2">
      <c r="A7642" s="2" t="s">
        <v>56555</v>
      </c>
      <c r="B7642">
        <v>47.613</v>
      </c>
      <c r="C7642" s="2" t="s">
        <v>53934</v>
      </c>
      <c r="D7642">
        <v>23.534305199999999</v>
      </c>
      <c r="E7642">
        <v>89.671888199999998</v>
      </c>
      <c r="F7642" s="2" t="s">
        <v>52040</v>
      </c>
      <c r="G7642" s="2" t="s">
        <v>53777</v>
      </c>
    </row>
    <row r="7643" spans="1:7" x14ac:dyDescent="0.2">
      <c r="A7643" s="2" t="s">
        <v>56555</v>
      </c>
      <c r="B7643">
        <v>48.17</v>
      </c>
      <c r="C7643" s="2" t="s">
        <v>52177</v>
      </c>
      <c r="D7643">
        <v>23.5351386</v>
      </c>
      <c r="E7643">
        <v>89.666444400000003</v>
      </c>
      <c r="F7643" s="2" t="s">
        <v>52023</v>
      </c>
      <c r="G7643" s="2" t="s">
        <v>56588</v>
      </c>
    </row>
    <row r="7644" spans="1:7" x14ac:dyDescent="0.2">
      <c r="A7644" s="2" t="s">
        <v>56555</v>
      </c>
      <c r="B7644">
        <v>48.215000000000003</v>
      </c>
      <c r="C7644" s="2" t="s">
        <v>52178</v>
      </c>
      <c r="D7644">
        <v>23.5351386</v>
      </c>
      <c r="E7644">
        <v>89.666083299999997</v>
      </c>
      <c r="F7644" s="2" t="s">
        <v>52040</v>
      </c>
      <c r="G7644" s="2" t="s">
        <v>53776</v>
      </c>
    </row>
    <row r="7645" spans="1:7" x14ac:dyDescent="0.2">
      <c r="A7645" s="2" t="s">
        <v>56555</v>
      </c>
      <c r="B7645">
        <v>48.24</v>
      </c>
      <c r="C7645" s="2" t="s">
        <v>52179</v>
      </c>
      <c r="D7645">
        <v>23.5351663</v>
      </c>
      <c r="E7645">
        <v>89.665805599999999</v>
      </c>
      <c r="F7645" s="2" t="s">
        <v>52040</v>
      </c>
      <c r="G7645" s="2" t="s">
        <v>53777</v>
      </c>
    </row>
    <row r="7646" spans="1:7" x14ac:dyDescent="0.2">
      <c r="A7646" s="2" t="s">
        <v>56555</v>
      </c>
      <c r="B7646">
        <v>49.21</v>
      </c>
      <c r="C7646" s="2" t="s">
        <v>52180</v>
      </c>
      <c r="D7646">
        <v>23.536999699999999</v>
      </c>
      <c r="E7646">
        <v>89.656472199999996</v>
      </c>
      <c r="F7646" s="2" t="s">
        <v>52023</v>
      </c>
      <c r="G7646" s="2" t="s">
        <v>56589</v>
      </c>
    </row>
    <row r="7647" spans="1:7" x14ac:dyDescent="0.2">
      <c r="A7647" s="2" t="s">
        <v>56555</v>
      </c>
      <c r="B7647">
        <v>49.365000000000002</v>
      </c>
      <c r="C7647" s="2" t="s">
        <v>53742</v>
      </c>
      <c r="D7647">
        <v>23.537333</v>
      </c>
      <c r="E7647">
        <v>89.655027799999999</v>
      </c>
      <c r="F7647" s="2" t="s">
        <v>52040</v>
      </c>
      <c r="G7647" s="2" t="s">
        <v>53776</v>
      </c>
    </row>
    <row r="7648" spans="1:7" x14ac:dyDescent="0.2">
      <c r="A7648" s="2" t="s">
        <v>56555</v>
      </c>
      <c r="B7648">
        <v>49.39</v>
      </c>
      <c r="C7648" s="2" t="s">
        <v>53743</v>
      </c>
      <c r="D7648">
        <v>23.537360799999998</v>
      </c>
      <c r="E7648">
        <v>89.654805600000003</v>
      </c>
      <c r="F7648" s="2" t="s">
        <v>52040</v>
      </c>
      <c r="G7648" s="2" t="s">
        <v>53777</v>
      </c>
    </row>
    <row r="7649" spans="1:7" x14ac:dyDescent="0.2">
      <c r="A7649" s="2" t="s">
        <v>56555</v>
      </c>
      <c r="B7649">
        <v>50.24</v>
      </c>
      <c r="C7649" s="2" t="s">
        <v>52181</v>
      </c>
      <c r="D7649">
        <v>23.5391108</v>
      </c>
      <c r="E7649">
        <v>89.646583000000007</v>
      </c>
      <c r="F7649" s="2" t="s">
        <v>52023</v>
      </c>
      <c r="G7649" s="2" t="s">
        <v>56590</v>
      </c>
    </row>
    <row r="7650" spans="1:7" x14ac:dyDescent="0.2">
      <c r="A7650" s="2" t="s">
        <v>56555</v>
      </c>
      <c r="B7650">
        <v>50.926000000000002</v>
      </c>
      <c r="C7650" s="2" t="s">
        <v>52182</v>
      </c>
      <c r="D7650">
        <v>23.538944099999998</v>
      </c>
      <c r="E7650">
        <v>89.639971900000006</v>
      </c>
      <c r="F7650" s="2" t="s">
        <v>52017</v>
      </c>
      <c r="G7650" s="2" t="s">
        <v>52027</v>
      </c>
    </row>
    <row r="7651" spans="1:7" x14ac:dyDescent="0.2">
      <c r="A7651" s="2" t="s">
        <v>56555</v>
      </c>
      <c r="B7651">
        <v>51.222000000000001</v>
      </c>
      <c r="C7651" s="2" t="s">
        <v>52184</v>
      </c>
      <c r="D7651">
        <v>23.539971900000001</v>
      </c>
      <c r="E7651">
        <v>89.637194100000002</v>
      </c>
      <c r="F7651" s="2" t="s">
        <v>52023</v>
      </c>
      <c r="G7651" s="2" t="s">
        <v>56591</v>
      </c>
    </row>
    <row r="7652" spans="1:7" x14ac:dyDescent="0.2">
      <c r="A7652" s="2" t="s">
        <v>56555</v>
      </c>
      <c r="B7652">
        <v>52.116</v>
      </c>
      <c r="C7652" s="2" t="s">
        <v>53745</v>
      </c>
      <c r="D7652">
        <v>23.5422774</v>
      </c>
      <c r="E7652">
        <v>89.630860400000003</v>
      </c>
      <c r="F7652" s="2" t="s">
        <v>52272</v>
      </c>
      <c r="G7652" s="2" t="s">
        <v>53857</v>
      </c>
    </row>
    <row r="7653" spans="1:7" x14ac:dyDescent="0.2">
      <c r="A7653" s="2" t="s">
        <v>56555</v>
      </c>
      <c r="B7653">
        <v>52.203000000000003</v>
      </c>
      <c r="C7653" s="2" t="s">
        <v>52185</v>
      </c>
      <c r="D7653">
        <v>23.5428608</v>
      </c>
      <c r="E7653">
        <v>89.6295827</v>
      </c>
      <c r="F7653" s="2" t="s">
        <v>52023</v>
      </c>
      <c r="G7653" s="2" t="s">
        <v>56592</v>
      </c>
    </row>
    <row r="7654" spans="1:7" x14ac:dyDescent="0.2">
      <c r="A7654" s="2" t="s">
        <v>56555</v>
      </c>
      <c r="B7654">
        <v>52.308999999999997</v>
      </c>
      <c r="C7654" s="2" t="s">
        <v>52186</v>
      </c>
      <c r="D7654">
        <v>23.542916300000002</v>
      </c>
      <c r="E7654">
        <v>89.627193800000001</v>
      </c>
      <c r="F7654" s="2" t="s">
        <v>52031</v>
      </c>
      <c r="G7654" s="2" t="s">
        <v>56593</v>
      </c>
    </row>
    <row r="7655" spans="1:7" x14ac:dyDescent="0.2">
      <c r="A7655" s="2" t="s">
        <v>56555</v>
      </c>
      <c r="B7655">
        <v>52.655000000000001</v>
      </c>
      <c r="C7655" s="2" t="s">
        <v>53746</v>
      </c>
      <c r="D7655">
        <v>23.542444100000001</v>
      </c>
      <c r="E7655">
        <v>89.623971600000004</v>
      </c>
      <c r="F7655" s="2" t="s">
        <v>52017</v>
      </c>
      <c r="G7655" s="2" t="s">
        <v>52027</v>
      </c>
    </row>
    <row r="7656" spans="1:7" x14ac:dyDescent="0.2">
      <c r="A7656" s="2" t="s">
        <v>56555</v>
      </c>
      <c r="B7656">
        <v>53.12</v>
      </c>
      <c r="C7656" s="2" t="s">
        <v>56594</v>
      </c>
      <c r="D7656">
        <v>23.540110800000001</v>
      </c>
      <c r="E7656">
        <v>89.620638200000002</v>
      </c>
      <c r="F7656" s="2" t="s">
        <v>52017</v>
      </c>
      <c r="G7656" s="2" t="s">
        <v>52018</v>
      </c>
    </row>
    <row r="7657" spans="1:7" x14ac:dyDescent="0.2">
      <c r="A7657" s="2" t="s">
        <v>56555</v>
      </c>
      <c r="B7657">
        <v>53.232999999999997</v>
      </c>
      <c r="C7657" s="2" t="s">
        <v>52187</v>
      </c>
      <c r="D7657">
        <v>23.539166300000002</v>
      </c>
      <c r="E7657">
        <v>89.619943800000001</v>
      </c>
      <c r="F7657" s="2" t="s">
        <v>52023</v>
      </c>
      <c r="G7657" s="2" t="s">
        <v>52163</v>
      </c>
    </row>
    <row r="7658" spans="1:7" x14ac:dyDescent="0.2">
      <c r="A7658" s="2" t="s">
        <v>56555</v>
      </c>
      <c r="B7658">
        <v>53.591000000000001</v>
      </c>
      <c r="C7658" s="2" t="s">
        <v>53747</v>
      </c>
      <c r="D7658">
        <v>23.5366663</v>
      </c>
      <c r="E7658">
        <v>89.618054900000004</v>
      </c>
      <c r="F7658" s="2" t="s">
        <v>52017</v>
      </c>
      <c r="G7658" s="2" t="s">
        <v>52027</v>
      </c>
    </row>
    <row r="7659" spans="1:7" x14ac:dyDescent="0.2">
      <c r="A7659" s="2" t="s">
        <v>56555</v>
      </c>
      <c r="B7659">
        <v>54.072000000000003</v>
      </c>
      <c r="C7659" s="2" t="s">
        <v>53748</v>
      </c>
      <c r="D7659">
        <v>23.5329716</v>
      </c>
      <c r="E7659">
        <v>89.615472199999999</v>
      </c>
      <c r="F7659" s="2" t="s">
        <v>52017</v>
      </c>
      <c r="G7659" s="2" t="s">
        <v>52027</v>
      </c>
    </row>
    <row r="7660" spans="1:7" x14ac:dyDescent="0.2">
      <c r="A7660" s="2" t="s">
        <v>56555</v>
      </c>
      <c r="B7660">
        <v>54.292999999999999</v>
      </c>
      <c r="C7660" s="2" t="s">
        <v>52188</v>
      </c>
      <c r="D7660">
        <v>23.531165999999999</v>
      </c>
      <c r="E7660">
        <v>89.614333299999998</v>
      </c>
      <c r="F7660" s="2" t="s">
        <v>52023</v>
      </c>
      <c r="G7660" s="2" t="s">
        <v>56595</v>
      </c>
    </row>
    <row r="7661" spans="1:7" x14ac:dyDescent="0.2">
      <c r="A7661" s="2" t="s">
        <v>56555</v>
      </c>
      <c r="B7661">
        <v>54.935000000000002</v>
      </c>
      <c r="C7661" s="2" t="s">
        <v>54005</v>
      </c>
      <c r="D7661">
        <v>23.5292493</v>
      </c>
      <c r="E7661">
        <v>89.608861099999999</v>
      </c>
      <c r="F7661" s="2" t="s">
        <v>52040</v>
      </c>
      <c r="G7661" s="2" t="s">
        <v>53776</v>
      </c>
    </row>
    <row r="7662" spans="1:7" x14ac:dyDescent="0.2">
      <c r="A7662" s="2" t="s">
        <v>56555</v>
      </c>
      <c r="B7662">
        <v>55.017000000000003</v>
      </c>
      <c r="C7662" s="2" t="s">
        <v>54006</v>
      </c>
      <c r="D7662">
        <v>23.529193800000002</v>
      </c>
      <c r="E7662">
        <v>89.6080556</v>
      </c>
      <c r="F7662" s="2" t="s">
        <v>52040</v>
      </c>
      <c r="G7662" s="2" t="s">
        <v>53777</v>
      </c>
    </row>
    <row r="7663" spans="1:7" x14ac:dyDescent="0.2">
      <c r="A7663" s="2" t="s">
        <v>56555</v>
      </c>
      <c r="B7663">
        <v>55.234999999999999</v>
      </c>
      <c r="C7663" s="2" t="s">
        <v>52189</v>
      </c>
      <c r="D7663">
        <v>23.5286382</v>
      </c>
      <c r="E7663">
        <v>89.606027800000007</v>
      </c>
      <c r="F7663" s="2" t="s">
        <v>52023</v>
      </c>
      <c r="G7663" s="2" t="s">
        <v>56596</v>
      </c>
    </row>
    <row r="7664" spans="1:7" x14ac:dyDescent="0.2">
      <c r="A7664" s="2" t="s">
        <v>56555</v>
      </c>
      <c r="B7664">
        <v>55.582999999999998</v>
      </c>
      <c r="C7664" s="2" t="s">
        <v>53751</v>
      </c>
      <c r="D7664">
        <v>23.526943800000002</v>
      </c>
      <c r="E7664">
        <v>89.603277800000001</v>
      </c>
      <c r="F7664" s="2" t="s">
        <v>52017</v>
      </c>
      <c r="G7664" s="2" t="s">
        <v>52027</v>
      </c>
    </row>
    <row r="7665" spans="1:7" x14ac:dyDescent="0.2">
      <c r="A7665" s="2" t="s">
        <v>56555</v>
      </c>
      <c r="B7665">
        <v>56.174999999999997</v>
      </c>
      <c r="C7665" s="2" t="s">
        <v>53752</v>
      </c>
      <c r="D7665">
        <v>23.526416000000001</v>
      </c>
      <c r="E7665">
        <v>89.597610799999998</v>
      </c>
      <c r="F7665" s="2" t="s">
        <v>52017</v>
      </c>
      <c r="G7665" s="2" t="s">
        <v>52018</v>
      </c>
    </row>
    <row r="7666" spans="1:7" x14ac:dyDescent="0.2">
      <c r="A7666" s="2" t="s">
        <v>56555</v>
      </c>
      <c r="B7666">
        <v>56.338999999999999</v>
      </c>
      <c r="C7666" s="2" t="s">
        <v>53753</v>
      </c>
      <c r="D7666">
        <v>23.526610399999999</v>
      </c>
      <c r="E7666">
        <v>89.596110800000005</v>
      </c>
      <c r="F7666" s="2" t="s">
        <v>52017</v>
      </c>
      <c r="G7666" s="2" t="s">
        <v>52018</v>
      </c>
    </row>
    <row r="7667" spans="1:7" x14ac:dyDescent="0.2">
      <c r="A7667" s="2" t="s">
        <v>56555</v>
      </c>
      <c r="B7667">
        <v>56.365000000000002</v>
      </c>
      <c r="C7667" s="2" t="s">
        <v>52190</v>
      </c>
      <c r="D7667">
        <v>23.526721599999998</v>
      </c>
      <c r="E7667">
        <v>89.595860799999997</v>
      </c>
      <c r="F7667" s="2" t="s">
        <v>52023</v>
      </c>
      <c r="G7667" s="2" t="s">
        <v>56597</v>
      </c>
    </row>
    <row r="7668" spans="1:7" x14ac:dyDescent="0.2">
      <c r="A7668" s="2" t="s">
        <v>56555</v>
      </c>
      <c r="B7668">
        <v>56.63</v>
      </c>
      <c r="C7668" s="2" t="s">
        <v>52191</v>
      </c>
      <c r="D7668">
        <v>23.527110400000002</v>
      </c>
      <c r="E7668">
        <v>89.593194100000005</v>
      </c>
      <c r="F7668" s="2" t="s">
        <v>52017</v>
      </c>
      <c r="G7668" s="2" t="s">
        <v>52027</v>
      </c>
    </row>
    <row r="7669" spans="1:7" x14ac:dyDescent="0.2">
      <c r="A7669" s="2" t="s">
        <v>56555</v>
      </c>
      <c r="B7669">
        <v>57.234999999999999</v>
      </c>
      <c r="C7669" s="2" t="s">
        <v>52192</v>
      </c>
      <c r="D7669">
        <v>23.5278882</v>
      </c>
      <c r="E7669">
        <v>89.587388599999997</v>
      </c>
      <c r="F7669" s="2" t="s">
        <v>52017</v>
      </c>
      <c r="G7669" s="2" t="s">
        <v>52018</v>
      </c>
    </row>
    <row r="7670" spans="1:7" x14ac:dyDescent="0.2">
      <c r="A7670" s="2" t="s">
        <v>56555</v>
      </c>
      <c r="B7670">
        <v>57.445</v>
      </c>
      <c r="C7670" s="2" t="s">
        <v>52195</v>
      </c>
      <c r="D7670">
        <v>23.528165999999999</v>
      </c>
      <c r="E7670">
        <v>89.585555200000002</v>
      </c>
      <c r="F7670" s="2" t="s">
        <v>52023</v>
      </c>
      <c r="G7670" s="2" t="s">
        <v>56598</v>
      </c>
    </row>
    <row r="7671" spans="1:7" x14ac:dyDescent="0.2">
      <c r="A7671" s="2" t="s">
        <v>56555</v>
      </c>
      <c r="B7671">
        <v>57.59</v>
      </c>
      <c r="C7671" s="2" t="s">
        <v>54013</v>
      </c>
      <c r="D7671">
        <v>23.5282771</v>
      </c>
      <c r="E7671">
        <v>89.584221900000003</v>
      </c>
      <c r="F7671" s="2" t="s">
        <v>52017</v>
      </c>
      <c r="G7671" s="2" t="s">
        <v>52027</v>
      </c>
    </row>
    <row r="7672" spans="1:7" x14ac:dyDescent="0.2">
      <c r="A7672" s="2" t="s">
        <v>56555</v>
      </c>
      <c r="B7672">
        <v>58.372</v>
      </c>
      <c r="C7672" s="2" t="s">
        <v>54186</v>
      </c>
      <c r="D7672">
        <v>23.529193800000002</v>
      </c>
      <c r="E7672">
        <v>89.576638200000005</v>
      </c>
      <c r="F7672" s="2" t="s">
        <v>52017</v>
      </c>
      <c r="G7672" s="2" t="s">
        <v>52027</v>
      </c>
    </row>
    <row r="7673" spans="1:7" x14ac:dyDescent="0.2">
      <c r="A7673" s="2" t="s">
        <v>56555</v>
      </c>
      <c r="B7673">
        <v>58.524999999999999</v>
      </c>
      <c r="C7673" s="2" t="s">
        <v>52196</v>
      </c>
      <c r="D7673">
        <v>23.529277100000002</v>
      </c>
      <c r="E7673">
        <v>89.575193799999994</v>
      </c>
      <c r="F7673" s="2" t="s">
        <v>52023</v>
      </c>
      <c r="G7673" s="2" t="s">
        <v>56599</v>
      </c>
    </row>
    <row r="7674" spans="1:7" x14ac:dyDescent="0.2">
      <c r="A7674" s="2" t="s">
        <v>56555</v>
      </c>
      <c r="B7674">
        <v>58.905999999999999</v>
      </c>
      <c r="C7674" s="2" t="s">
        <v>52197</v>
      </c>
      <c r="D7674">
        <v>23.529582699999999</v>
      </c>
      <c r="E7674">
        <v>89.571471599999995</v>
      </c>
      <c r="F7674" s="2" t="s">
        <v>52017</v>
      </c>
      <c r="G7674" s="2" t="s">
        <v>52027</v>
      </c>
    </row>
    <row r="7675" spans="1:7" x14ac:dyDescent="0.2">
      <c r="A7675" s="2" t="s">
        <v>56555</v>
      </c>
      <c r="B7675">
        <v>59.305</v>
      </c>
      <c r="C7675" s="2" t="s">
        <v>52198</v>
      </c>
      <c r="D7675">
        <v>23.5298604</v>
      </c>
      <c r="E7675">
        <v>89.567582700000003</v>
      </c>
      <c r="F7675" s="2" t="s">
        <v>52023</v>
      </c>
      <c r="G7675" s="2" t="s">
        <v>56600</v>
      </c>
    </row>
    <row r="7676" spans="1:7" x14ac:dyDescent="0.2">
      <c r="A7676" s="2" t="s">
        <v>56555</v>
      </c>
      <c r="B7676">
        <v>59.317</v>
      </c>
      <c r="C7676" s="2" t="s">
        <v>53756</v>
      </c>
      <c r="D7676">
        <v>23.5298604</v>
      </c>
      <c r="E7676">
        <v>89.567499299999994</v>
      </c>
      <c r="F7676" s="2" t="s">
        <v>52017</v>
      </c>
      <c r="G7676" s="2" t="s">
        <v>52027</v>
      </c>
    </row>
    <row r="7677" spans="1:7" x14ac:dyDescent="0.2">
      <c r="A7677" s="2" t="s">
        <v>56555</v>
      </c>
      <c r="B7677">
        <v>60.305</v>
      </c>
      <c r="C7677" s="2" t="s">
        <v>52199</v>
      </c>
      <c r="D7677">
        <v>23.531221599999999</v>
      </c>
      <c r="E7677">
        <v>89.558027800000005</v>
      </c>
      <c r="F7677" s="2" t="s">
        <v>52023</v>
      </c>
      <c r="G7677" s="2" t="s">
        <v>56601</v>
      </c>
    </row>
    <row r="7678" spans="1:7" x14ac:dyDescent="0.2">
      <c r="A7678" s="2" t="s">
        <v>56555</v>
      </c>
      <c r="B7678">
        <v>60.366999999999997</v>
      </c>
      <c r="C7678" s="2" t="s">
        <v>52200</v>
      </c>
      <c r="D7678">
        <v>23.531277100000001</v>
      </c>
      <c r="E7678">
        <v>89.557333299999996</v>
      </c>
      <c r="F7678" s="2" t="s">
        <v>52017</v>
      </c>
      <c r="G7678" s="2" t="s">
        <v>52027</v>
      </c>
    </row>
    <row r="7679" spans="1:7" x14ac:dyDescent="0.2">
      <c r="A7679" s="2" t="s">
        <v>56555</v>
      </c>
      <c r="B7679">
        <v>60.639000000000003</v>
      </c>
      <c r="C7679" s="2" t="s">
        <v>53759</v>
      </c>
      <c r="D7679">
        <v>23.531610400000002</v>
      </c>
      <c r="E7679">
        <v>89.554749999999999</v>
      </c>
      <c r="F7679" s="2" t="s">
        <v>52017</v>
      </c>
      <c r="G7679" s="2" t="s">
        <v>52027</v>
      </c>
    </row>
    <row r="7680" spans="1:7" x14ac:dyDescent="0.2">
      <c r="A7680" s="2" t="s">
        <v>56555</v>
      </c>
      <c r="B7680">
        <v>61.314999999999998</v>
      </c>
      <c r="C7680" s="2" t="s">
        <v>52201</v>
      </c>
      <c r="D7680">
        <v>23.532499300000001</v>
      </c>
      <c r="E7680">
        <v>89.548166300000005</v>
      </c>
      <c r="F7680" s="2" t="s">
        <v>52023</v>
      </c>
      <c r="G7680" s="2" t="s">
        <v>56602</v>
      </c>
    </row>
    <row r="7681" spans="1:7" x14ac:dyDescent="0.2">
      <c r="A7681" s="2" t="s">
        <v>56555</v>
      </c>
      <c r="B7681">
        <v>62.395000000000003</v>
      </c>
      <c r="C7681" s="2" t="s">
        <v>52202</v>
      </c>
      <c r="D7681">
        <v>23.538333000000002</v>
      </c>
      <c r="E7681">
        <v>89.540666299999998</v>
      </c>
      <c r="F7681" s="2" t="s">
        <v>52023</v>
      </c>
      <c r="G7681" s="2" t="s">
        <v>56603</v>
      </c>
    </row>
    <row r="7682" spans="1:7" x14ac:dyDescent="0.2">
      <c r="A7682" s="2" t="s">
        <v>56555</v>
      </c>
      <c r="B7682">
        <v>62.749000000000002</v>
      </c>
      <c r="C7682" s="2" t="s">
        <v>53761</v>
      </c>
      <c r="D7682">
        <v>23.540305199999999</v>
      </c>
      <c r="E7682">
        <v>89.538027400000004</v>
      </c>
      <c r="F7682" s="2" t="s">
        <v>52040</v>
      </c>
      <c r="G7682" s="2" t="s">
        <v>53776</v>
      </c>
    </row>
    <row r="7683" spans="1:7" x14ac:dyDescent="0.2">
      <c r="A7683" s="2" t="s">
        <v>56555</v>
      </c>
      <c r="B7683">
        <v>62.762999999999998</v>
      </c>
      <c r="C7683" s="2" t="s">
        <v>53763</v>
      </c>
      <c r="D7683">
        <v>23.5404719</v>
      </c>
      <c r="E7683">
        <v>89.537833000000006</v>
      </c>
      <c r="F7683" s="2" t="s">
        <v>52040</v>
      </c>
      <c r="G7683" s="2" t="s">
        <v>53777</v>
      </c>
    </row>
    <row r="7684" spans="1:7" x14ac:dyDescent="0.2">
      <c r="A7684" s="2" t="s">
        <v>56555</v>
      </c>
      <c r="B7684">
        <v>63.475000000000001</v>
      </c>
      <c r="C7684" s="2" t="s">
        <v>52203</v>
      </c>
      <c r="D7684">
        <v>23.544083000000001</v>
      </c>
      <c r="E7684">
        <v>89.532415999999998</v>
      </c>
      <c r="F7684" s="2" t="s">
        <v>52023</v>
      </c>
      <c r="G7684" s="2" t="s">
        <v>56604</v>
      </c>
    </row>
    <row r="7685" spans="1:7" x14ac:dyDescent="0.2">
      <c r="A7685" s="2" t="s">
        <v>56555</v>
      </c>
      <c r="B7685">
        <v>64.346999999999994</v>
      </c>
      <c r="C7685" s="2" t="s">
        <v>52208</v>
      </c>
      <c r="D7685">
        <v>23.5460274</v>
      </c>
      <c r="E7685">
        <v>89.524193800000006</v>
      </c>
      <c r="F7685" s="2" t="s">
        <v>52023</v>
      </c>
      <c r="G7685" s="2" t="s">
        <v>56605</v>
      </c>
    </row>
    <row r="7686" spans="1:7" x14ac:dyDescent="0.2">
      <c r="A7686" s="2" t="s">
        <v>56555</v>
      </c>
      <c r="B7686">
        <v>64.596999999999994</v>
      </c>
      <c r="C7686" s="2" t="s">
        <v>53767</v>
      </c>
      <c r="D7686">
        <v>23.546582999999998</v>
      </c>
      <c r="E7686">
        <v>89.521860399999994</v>
      </c>
      <c r="F7686" s="2" t="s">
        <v>52017</v>
      </c>
      <c r="G7686" s="2" t="s">
        <v>52027</v>
      </c>
    </row>
    <row r="7687" spans="1:7" x14ac:dyDescent="0.2">
      <c r="A7687" s="2" t="s">
        <v>56555</v>
      </c>
      <c r="B7687">
        <v>65.091999999999999</v>
      </c>
      <c r="C7687" s="2" t="s">
        <v>53769</v>
      </c>
      <c r="D7687">
        <v>23.544471900000001</v>
      </c>
      <c r="E7687">
        <v>89.518332700000002</v>
      </c>
      <c r="F7687" s="2" t="s">
        <v>52040</v>
      </c>
      <c r="G7687" s="2" t="s">
        <v>56606</v>
      </c>
    </row>
    <row r="7688" spans="1:7" x14ac:dyDescent="0.2">
      <c r="A7688" s="2" t="s">
        <v>56555</v>
      </c>
      <c r="B7688">
        <v>65.713999999999999</v>
      </c>
      <c r="C7688" s="2" t="s">
        <v>53770</v>
      </c>
      <c r="D7688">
        <v>23.539305200000001</v>
      </c>
      <c r="E7688">
        <v>89.515972199999993</v>
      </c>
      <c r="F7688" s="2" t="s">
        <v>52040</v>
      </c>
      <c r="G7688" s="2" t="s">
        <v>56607</v>
      </c>
    </row>
    <row r="7689" spans="1:7" x14ac:dyDescent="0.2">
      <c r="A7689" s="2" t="s">
        <v>56555</v>
      </c>
      <c r="B7689">
        <v>65.759</v>
      </c>
      <c r="C7689" s="2" t="s">
        <v>54201</v>
      </c>
      <c r="D7689">
        <v>23.5389719</v>
      </c>
      <c r="E7689">
        <v>89.515805599999993</v>
      </c>
      <c r="F7689" s="2" t="s">
        <v>52014</v>
      </c>
      <c r="G7689" s="2" t="s">
        <v>56608</v>
      </c>
    </row>
    <row r="7690" spans="1:7" x14ac:dyDescent="0.2">
      <c r="A7690" s="2" t="s">
        <v>56555</v>
      </c>
      <c r="B7690">
        <v>65.759</v>
      </c>
      <c r="C7690" s="2" t="s">
        <v>54201</v>
      </c>
      <c r="D7690">
        <v>23.5389719</v>
      </c>
      <c r="E7690">
        <v>89.515805599999993</v>
      </c>
      <c r="F7690" s="2" t="s">
        <v>52014</v>
      </c>
      <c r="G7690" s="2" t="s">
        <v>56608</v>
      </c>
    </row>
    <row r="7691" spans="1:7" x14ac:dyDescent="0.2">
      <c r="A7691" s="2" t="s">
        <v>56555</v>
      </c>
      <c r="B7691">
        <v>65.805999999999997</v>
      </c>
      <c r="C7691" s="2" t="s">
        <v>52209</v>
      </c>
      <c r="D7691">
        <v>23.538555200000001</v>
      </c>
      <c r="E7691">
        <v>89.515611100000001</v>
      </c>
      <c r="F7691" s="2" t="s">
        <v>52023</v>
      </c>
      <c r="G7691" s="2" t="s">
        <v>56609</v>
      </c>
    </row>
    <row r="7692" spans="1:7" x14ac:dyDescent="0.2">
      <c r="A7692" s="2" t="s">
        <v>56555</v>
      </c>
      <c r="B7692">
        <v>66.186999999999998</v>
      </c>
      <c r="C7692" s="2" t="s">
        <v>53771</v>
      </c>
      <c r="D7692">
        <v>23.5364997</v>
      </c>
      <c r="E7692">
        <v>89.512777799999995</v>
      </c>
      <c r="F7692" s="2" t="s">
        <v>52017</v>
      </c>
      <c r="G7692" s="2" t="s">
        <v>52018</v>
      </c>
    </row>
    <row r="7693" spans="1:7" x14ac:dyDescent="0.2">
      <c r="A7693" s="2" t="s">
        <v>56555</v>
      </c>
      <c r="B7693">
        <v>66.346999999999994</v>
      </c>
      <c r="C7693" s="2" t="s">
        <v>52210</v>
      </c>
      <c r="D7693">
        <v>23.535777400000001</v>
      </c>
      <c r="E7693">
        <v>89.5113889</v>
      </c>
      <c r="F7693" s="2" t="s">
        <v>52023</v>
      </c>
      <c r="G7693" s="2" t="s">
        <v>56610</v>
      </c>
    </row>
    <row r="7694" spans="1:7" x14ac:dyDescent="0.2">
      <c r="A7694" s="2" t="s">
        <v>56555</v>
      </c>
      <c r="B7694">
        <v>66.587000000000003</v>
      </c>
      <c r="C7694" s="2" t="s">
        <v>52211</v>
      </c>
      <c r="D7694">
        <v>23.534777399999999</v>
      </c>
      <c r="E7694">
        <v>89.509527800000001</v>
      </c>
      <c r="F7694" s="2" t="s">
        <v>52031</v>
      </c>
      <c r="G7694" s="2" t="s">
        <v>56611</v>
      </c>
    </row>
    <row r="7695" spans="1:7" x14ac:dyDescent="0.2">
      <c r="A7695" s="2" t="s">
        <v>56555</v>
      </c>
      <c r="B7695">
        <v>67.132999999999996</v>
      </c>
      <c r="C7695" s="2" t="s">
        <v>54843</v>
      </c>
      <c r="D7695">
        <v>23.532332700000001</v>
      </c>
      <c r="E7695">
        <v>89.504750000000001</v>
      </c>
      <c r="F7695" s="2" t="s">
        <v>52017</v>
      </c>
      <c r="G7695" s="2" t="s">
        <v>52018</v>
      </c>
    </row>
    <row r="7696" spans="1:7" x14ac:dyDescent="0.2">
      <c r="A7696" s="2" t="s">
        <v>56555</v>
      </c>
      <c r="B7696">
        <v>67.356999999999999</v>
      </c>
      <c r="C7696" s="2" t="s">
        <v>52212</v>
      </c>
      <c r="D7696">
        <v>23.531304899999999</v>
      </c>
      <c r="E7696">
        <v>89.502777800000004</v>
      </c>
      <c r="F7696" s="2" t="s">
        <v>52023</v>
      </c>
      <c r="G7696" s="2" t="s">
        <v>56612</v>
      </c>
    </row>
    <row r="7697" spans="1:7" x14ac:dyDescent="0.2">
      <c r="A7697" s="2" t="s">
        <v>56555</v>
      </c>
      <c r="B7697">
        <v>68.013000000000005</v>
      </c>
      <c r="C7697" s="2" t="s">
        <v>53774</v>
      </c>
      <c r="D7697">
        <v>23.5283327</v>
      </c>
      <c r="E7697">
        <v>89.497332999999998</v>
      </c>
      <c r="F7697" s="2" t="s">
        <v>52040</v>
      </c>
      <c r="G7697" s="2" t="s">
        <v>53776</v>
      </c>
    </row>
    <row r="7698" spans="1:7" x14ac:dyDescent="0.2">
      <c r="A7698" s="2" t="s">
        <v>56555</v>
      </c>
      <c r="B7698">
        <v>68.027000000000001</v>
      </c>
      <c r="C7698" s="2" t="s">
        <v>53775</v>
      </c>
      <c r="D7698">
        <v>23.5282771</v>
      </c>
      <c r="E7698">
        <v>89.4972219</v>
      </c>
      <c r="F7698" s="2" t="s">
        <v>52040</v>
      </c>
      <c r="G7698" s="2" t="s">
        <v>53777</v>
      </c>
    </row>
    <row r="7699" spans="1:7" x14ac:dyDescent="0.2">
      <c r="A7699" s="2" t="s">
        <v>56555</v>
      </c>
      <c r="B7699">
        <v>68.356999999999999</v>
      </c>
      <c r="C7699" s="2" t="s">
        <v>52214</v>
      </c>
      <c r="D7699">
        <v>23.5267771</v>
      </c>
      <c r="E7699">
        <v>89.494555199999994</v>
      </c>
      <c r="F7699" s="2" t="s">
        <v>52023</v>
      </c>
      <c r="G7699" s="2" t="s">
        <v>52024</v>
      </c>
    </row>
    <row r="7700" spans="1:7" x14ac:dyDescent="0.2">
      <c r="A7700" s="2" t="s">
        <v>56555</v>
      </c>
      <c r="B7700">
        <v>69.265000000000001</v>
      </c>
      <c r="C7700" s="2" t="s">
        <v>52215</v>
      </c>
      <c r="D7700">
        <v>23.524193799999999</v>
      </c>
      <c r="E7700">
        <v>89.486110800000006</v>
      </c>
      <c r="F7700" s="2" t="s">
        <v>52040</v>
      </c>
      <c r="G7700" s="2" t="s">
        <v>53776</v>
      </c>
    </row>
    <row r="7701" spans="1:7" x14ac:dyDescent="0.2">
      <c r="A7701" s="2" t="s">
        <v>56555</v>
      </c>
      <c r="B7701">
        <v>69.278999999999996</v>
      </c>
      <c r="C7701" s="2" t="s">
        <v>54206</v>
      </c>
      <c r="D7701">
        <v>23.524193799999999</v>
      </c>
      <c r="E7701">
        <v>89.486027399999998</v>
      </c>
      <c r="F7701" s="2" t="s">
        <v>52040</v>
      </c>
      <c r="G7701" s="2" t="s">
        <v>53777</v>
      </c>
    </row>
    <row r="7702" spans="1:7" x14ac:dyDescent="0.2">
      <c r="A7702" s="2" t="s">
        <v>56555</v>
      </c>
      <c r="B7702">
        <v>69.356999999999999</v>
      </c>
      <c r="C7702" s="2" t="s">
        <v>52216</v>
      </c>
      <c r="D7702">
        <v>23.524054899999999</v>
      </c>
      <c r="E7702">
        <v>89.4857497</v>
      </c>
      <c r="F7702" s="2" t="s">
        <v>52023</v>
      </c>
      <c r="G7702" s="2" t="s">
        <v>52024</v>
      </c>
    </row>
    <row r="7703" spans="1:7" x14ac:dyDescent="0.2">
      <c r="A7703" s="2" t="s">
        <v>56555</v>
      </c>
      <c r="B7703">
        <v>70.356999999999999</v>
      </c>
      <c r="C7703" s="2" t="s">
        <v>52217</v>
      </c>
      <c r="D7703">
        <v>23.522165999999999</v>
      </c>
      <c r="E7703">
        <v>89.476249300000006</v>
      </c>
      <c r="F7703" s="2" t="s">
        <v>52023</v>
      </c>
      <c r="G7703" s="2" t="s">
        <v>52024</v>
      </c>
    </row>
    <row r="7704" spans="1:7" x14ac:dyDescent="0.2">
      <c r="A7704" s="2" t="s">
        <v>56555</v>
      </c>
      <c r="B7704">
        <v>70.489000000000004</v>
      </c>
      <c r="C7704" s="2" t="s">
        <v>52218</v>
      </c>
      <c r="D7704">
        <v>23.521777100000001</v>
      </c>
      <c r="E7704">
        <v>89.474554900000001</v>
      </c>
      <c r="F7704" s="2" t="s">
        <v>52017</v>
      </c>
      <c r="G7704" s="2" t="s">
        <v>52018</v>
      </c>
    </row>
    <row r="7705" spans="1:7" x14ac:dyDescent="0.2">
      <c r="A7705" s="2" t="s">
        <v>56555</v>
      </c>
      <c r="B7705">
        <v>70.966999999999999</v>
      </c>
      <c r="C7705" s="2" t="s">
        <v>52220</v>
      </c>
      <c r="D7705">
        <v>23.519971600000002</v>
      </c>
      <c r="E7705">
        <v>89.4703327</v>
      </c>
      <c r="F7705" s="2" t="s">
        <v>52031</v>
      </c>
      <c r="G7705" s="2" t="s">
        <v>56613</v>
      </c>
    </row>
    <row r="7706" spans="1:7" x14ac:dyDescent="0.2">
      <c r="A7706" s="2" t="s">
        <v>56555</v>
      </c>
      <c r="B7706">
        <v>71.356999999999999</v>
      </c>
      <c r="C7706" s="2" t="s">
        <v>52222</v>
      </c>
      <c r="D7706">
        <v>23.517916</v>
      </c>
      <c r="E7706">
        <v>89.467916000000002</v>
      </c>
      <c r="F7706" s="2" t="s">
        <v>52023</v>
      </c>
      <c r="G7706" s="2" t="s">
        <v>52024</v>
      </c>
    </row>
    <row r="7707" spans="1:7" x14ac:dyDescent="0.2">
      <c r="A7707" s="2" t="s">
        <v>56555</v>
      </c>
      <c r="B7707">
        <v>72.406999999999996</v>
      </c>
      <c r="C7707" s="2" t="s">
        <v>52224</v>
      </c>
      <c r="D7707">
        <v>23.512166700000002</v>
      </c>
      <c r="E7707">
        <v>89.459222199999999</v>
      </c>
      <c r="F7707" s="2" t="s">
        <v>52023</v>
      </c>
      <c r="G7707" s="2" t="s">
        <v>56614</v>
      </c>
    </row>
    <row r="7708" spans="1:7" x14ac:dyDescent="0.2">
      <c r="A7708" s="2" t="s">
        <v>56555</v>
      </c>
      <c r="B7708">
        <v>73.406999999999996</v>
      </c>
      <c r="C7708" s="2" t="s">
        <v>52228</v>
      </c>
      <c r="D7708">
        <v>23.507999999999999</v>
      </c>
      <c r="E7708">
        <v>89.450555600000001</v>
      </c>
      <c r="F7708" s="2" t="s">
        <v>52023</v>
      </c>
      <c r="G7708" s="2" t="s">
        <v>52024</v>
      </c>
    </row>
    <row r="7709" spans="1:7" x14ac:dyDescent="0.2">
      <c r="A7709" s="2" t="s">
        <v>56555</v>
      </c>
      <c r="B7709">
        <v>74.447000000000003</v>
      </c>
      <c r="C7709" s="2" t="s">
        <v>52230</v>
      </c>
      <c r="D7709">
        <v>23.503611100000001</v>
      </c>
      <c r="E7709">
        <v>89.4414163</v>
      </c>
      <c r="F7709" s="2" t="s">
        <v>52023</v>
      </c>
      <c r="G7709" s="2" t="s">
        <v>56615</v>
      </c>
    </row>
    <row r="7710" spans="1:7" x14ac:dyDescent="0.2">
      <c r="A7710" s="2" t="s">
        <v>56555</v>
      </c>
      <c r="B7710">
        <v>75.447000000000003</v>
      </c>
      <c r="C7710" s="2" t="s">
        <v>52231</v>
      </c>
      <c r="D7710">
        <v>23.498388599999998</v>
      </c>
      <c r="E7710">
        <v>89.433805199999995</v>
      </c>
      <c r="F7710" s="2" t="s">
        <v>52023</v>
      </c>
      <c r="G7710" s="2" t="s">
        <v>52024</v>
      </c>
    </row>
    <row r="7711" spans="1:7" x14ac:dyDescent="0.2">
      <c r="A7711" s="2" t="s">
        <v>56555</v>
      </c>
      <c r="B7711">
        <v>76.367000000000004</v>
      </c>
      <c r="C7711" s="2" t="s">
        <v>52233</v>
      </c>
      <c r="D7711">
        <v>23.4908052</v>
      </c>
      <c r="E7711">
        <v>89.429916000000006</v>
      </c>
      <c r="F7711" s="2" t="s">
        <v>52023</v>
      </c>
      <c r="G7711" s="2" t="s">
        <v>56616</v>
      </c>
    </row>
    <row r="7712" spans="1:7" x14ac:dyDescent="0.2">
      <c r="A7712" s="2" t="s">
        <v>56555</v>
      </c>
      <c r="B7712">
        <v>76.382000000000005</v>
      </c>
      <c r="C7712" s="2" t="s">
        <v>52235</v>
      </c>
      <c r="D7712">
        <v>23.4907219</v>
      </c>
      <c r="E7712">
        <v>89.429916000000006</v>
      </c>
      <c r="F7712" s="2" t="s">
        <v>52047</v>
      </c>
      <c r="G7712" s="2" t="s">
        <v>56617</v>
      </c>
    </row>
    <row r="7713" spans="1:7" x14ac:dyDescent="0.2">
      <c r="A7713" s="2" t="s">
        <v>56555</v>
      </c>
      <c r="B7713">
        <v>76.477000000000004</v>
      </c>
      <c r="C7713" s="2" t="s">
        <v>54224</v>
      </c>
      <c r="D7713">
        <v>23.489999699999998</v>
      </c>
      <c r="E7713">
        <v>89.429527100000001</v>
      </c>
      <c r="F7713" s="2" t="s">
        <v>52017</v>
      </c>
      <c r="G7713" s="2" t="s">
        <v>56618</v>
      </c>
    </row>
    <row r="7714" spans="1:7" x14ac:dyDescent="0.2">
      <c r="A7714" s="2" t="s">
        <v>56555</v>
      </c>
      <c r="B7714">
        <v>76.524000000000001</v>
      </c>
      <c r="C7714" s="2" t="s">
        <v>54855</v>
      </c>
      <c r="D7714">
        <v>23.489555200000002</v>
      </c>
      <c r="E7714">
        <v>89.429332700000003</v>
      </c>
      <c r="F7714" s="2" t="s">
        <v>52017</v>
      </c>
      <c r="G7714" s="2" t="s">
        <v>56619</v>
      </c>
    </row>
    <row r="7715" spans="1:7" x14ac:dyDescent="0.2">
      <c r="A7715" s="2" t="s">
        <v>56555</v>
      </c>
      <c r="B7715">
        <v>76.587000000000003</v>
      </c>
      <c r="C7715" s="2" t="s">
        <v>54856</v>
      </c>
      <c r="D7715">
        <v>23.489055199999999</v>
      </c>
      <c r="E7715">
        <v>89.429110399999999</v>
      </c>
      <c r="F7715" s="2" t="s">
        <v>52017</v>
      </c>
      <c r="G7715" s="2" t="s">
        <v>56618</v>
      </c>
    </row>
    <row r="7716" spans="1:7" x14ac:dyDescent="0.2">
      <c r="A7716" s="2" t="s">
        <v>56555</v>
      </c>
      <c r="B7716">
        <v>76.606999999999999</v>
      </c>
      <c r="C7716" s="2" t="s">
        <v>54857</v>
      </c>
      <c r="D7716">
        <v>23.4889163</v>
      </c>
      <c r="E7716">
        <v>89.429027099999999</v>
      </c>
      <c r="F7716" s="2" t="s">
        <v>52017</v>
      </c>
      <c r="G7716" s="2" t="s">
        <v>56619</v>
      </c>
    </row>
    <row r="7717" spans="1:7" x14ac:dyDescent="0.2">
      <c r="A7717" s="2" t="s">
        <v>56555</v>
      </c>
      <c r="B7717">
        <v>76.751999999999995</v>
      </c>
      <c r="C7717" s="2" t="s">
        <v>56620</v>
      </c>
      <c r="D7717">
        <v>23.487777399999999</v>
      </c>
      <c r="E7717">
        <v>89.428388200000001</v>
      </c>
      <c r="F7717" s="2" t="s">
        <v>52047</v>
      </c>
      <c r="G7717" s="2" t="s">
        <v>56621</v>
      </c>
    </row>
    <row r="7718" spans="1:7" x14ac:dyDescent="0.2">
      <c r="A7718" s="2" t="s">
        <v>56555</v>
      </c>
      <c r="B7718">
        <v>77.367000000000004</v>
      </c>
      <c r="C7718" s="2" t="s">
        <v>52236</v>
      </c>
      <c r="D7718">
        <v>23.485999700000001</v>
      </c>
      <c r="E7718">
        <v>89.423193800000007</v>
      </c>
      <c r="F7718" s="2" t="s">
        <v>52023</v>
      </c>
      <c r="G7718" s="2" t="s">
        <v>52024</v>
      </c>
    </row>
    <row r="7719" spans="1:7" x14ac:dyDescent="0.2">
      <c r="A7719" s="2" t="s">
        <v>56555</v>
      </c>
      <c r="B7719">
        <v>77.787000000000006</v>
      </c>
      <c r="C7719" s="2" t="s">
        <v>52237</v>
      </c>
      <c r="D7719">
        <v>23.485638600000001</v>
      </c>
      <c r="E7719">
        <v>89.419082700000004</v>
      </c>
      <c r="F7719" s="2" t="s">
        <v>52047</v>
      </c>
      <c r="G7719" s="2" t="s">
        <v>56622</v>
      </c>
    </row>
    <row r="7720" spans="1:7" x14ac:dyDescent="0.2">
      <c r="A7720" s="2" t="s">
        <v>56555</v>
      </c>
      <c r="B7720">
        <v>78.337000000000003</v>
      </c>
      <c r="C7720" s="2" t="s">
        <v>52239</v>
      </c>
      <c r="D7720">
        <v>23.4853886</v>
      </c>
      <c r="E7720">
        <v>89.413666699999993</v>
      </c>
      <c r="F7720" s="2" t="s">
        <v>52023</v>
      </c>
      <c r="G7720" s="2" t="s">
        <v>56623</v>
      </c>
    </row>
    <row r="7721" spans="1:7" x14ac:dyDescent="0.2">
      <c r="A7721" s="2" t="s">
        <v>56555</v>
      </c>
      <c r="B7721">
        <v>78.486999999999995</v>
      </c>
      <c r="C7721" s="2" t="s">
        <v>53792</v>
      </c>
      <c r="D7721">
        <v>23.485360799999999</v>
      </c>
      <c r="E7721">
        <v>89.412277799999998</v>
      </c>
      <c r="F7721" s="2" t="s">
        <v>52031</v>
      </c>
      <c r="G7721" s="2" t="s">
        <v>56624</v>
      </c>
    </row>
    <row r="7722" spans="1:7" x14ac:dyDescent="0.2">
      <c r="A7722" s="2" t="s">
        <v>56555</v>
      </c>
      <c r="B7722">
        <v>78.799000000000007</v>
      </c>
      <c r="C7722" s="2" t="s">
        <v>53793</v>
      </c>
      <c r="D7722">
        <v>23.485194100000001</v>
      </c>
      <c r="E7722">
        <v>89.409222200000002</v>
      </c>
      <c r="F7722" s="2" t="s">
        <v>52017</v>
      </c>
      <c r="G7722" s="2" t="s">
        <v>52018</v>
      </c>
    </row>
    <row r="7723" spans="1:7" x14ac:dyDescent="0.2">
      <c r="A7723" s="2" t="s">
        <v>56555</v>
      </c>
      <c r="B7723">
        <v>79.337000000000003</v>
      </c>
      <c r="C7723" s="2" t="s">
        <v>52240</v>
      </c>
      <c r="D7723">
        <v>23.484888600000001</v>
      </c>
      <c r="E7723">
        <v>89.403888899999998</v>
      </c>
      <c r="F7723" s="2" t="s">
        <v>52023</v>
      </c>
      <c r="G7723" s="2" t="s">
        <v>52024</v>
      </c>
    </row>
    <row r="7724" spans="1:7" x14ac:dyDescent="0.2">
      <c r="A7724" s="2" t="s">
        <v>56555</v>
      </c>
      <c r="B7724">
        <v>79.45</v>
      </c>
      <c r="C7724" s="2" t="s">
        <v>52241</v>
      </c>
      <c r="D7724">
        <v>23.484777399999999</v>
      </c>
      <c r="E7724">
        <v>89.402916700000006</v>
      </c>
      <c r="F7724" s="2" t="s">
        <v>52017</v>
      </c>
      <c r="G7724" s="2" t="s">
        <v>52027</v>
      </c>
    </row>
    <row r="7725" spans="1:7" x14ac:dyDescent="0.2">
      <c r="A7725" s="2" t="s">
        <v>56555</v>
      </c>
      <c r="B7725">
        <v>79.974000000000004</v>
      </c>
      <c r="C7725" s="2" t="s">
        <v>54858</v>
      </c>
      <c r="D7725">
        <v>23.484555199999999</v>
      </c>
      <c r="E7725">
        <v>89.397860800000004</v>
      </c>
      <c r="F7725" s="2" t="s">
        <v>52017</v>
      </c>
      <c r="G7725" s="2" t="s">
        <v>52027</v>
      </c>
    </row>
    <row r="7726" spans="1:7" x14ac:dyDescent="0.2">
      <c r="A7726" s="2" t="s">
        <v>56555</v>
      </c>
      <c r="B7726">
        <v>80.460999999999999</v>
      </c>
      <c r="C7726" s="2" t="s">
        <v>52242</v>
      </c>
      <c r="D7726">
        <v>23.4842774</v>
      </c>
      <c r="E7726">
        <v>89.3932219</v>
      </c>
      <c r="F7726" s="2" t="s">
        <v>52023</v>
      </c>
      <c r="G7726" s="2" t="s">
        <v>56625</v>
      </c>
    </row>
    <row r="7727" spans="1:7" x14ac:dyDescent="0.2">
      <c r="A7727" s="2" t="s">
        <v>56555</v>
      </c>
      <c r="B7727">
        <v>81.024000000000001</v>
      </c>
      <c r="C7727" s="2" t="s">
        <v>53795</v>
      </c>
      <c r="D7727">
        <v>23.484444100000001</v>
      </c>
      <c r="E7727">
        <v>89.387749700000001</v>
      </c>
      <c r="F7727" s="2" t="s">
        <v>52017</v>
      </c>
      <c r="G7727" s="2" t="s">
        <v>52027</v>
      </c>
    </row>
    <row r="7728" spans="1:7" x14ac:dyDescent="0.2">
      <c r="A7728" s="2" t="s">
        <v>56555</v>
      </c>
      <c r="B7728">
        <v>81.460999999999999</v>
      </c>
      <c r="C7728" s="2" t="s">
        <v>52243</v>
      </c>
      <c r="D7728">
        <v>23.484832999999998</v>
      </c>
      <c r="E7728">
        <v>89.383749699999996</v>
      </c>
      <c r="F7728" s="2" t="s">
        <v>52023</v>
      </c>
      <c r="G7728" s="2" t="s">
        <v>52024</v>
      </c>
    </row>
    <row r="7729" spans="1:7" x14ac:dyDescent="0.2">
      <c r="A7729" s="2" t="s">
        <v>56555</v>
      </c>
      <c r="B7729">
        <v>81.503</v>
      </c>
      <c r="C7729" s="2" t="s">
        <v>54228</v>
      </c>
      <c r="D7729">
        <v>23.4848052</v>
      </c>
      <c r="E7729">
        <v>89.383082700000003</v>
      </c>
      <c r="F7729" s="2" t="s">
        <v>52017</v>
      </c>
      <c r="G7729" s="2" t="s">
        <v>52027</v>
      </c>
    </row>
    <row r="7730" spans="1:7" x14ac:dyDescent="0.2">
      <c r="A7730" s="2" t="s">
        <v>56555</v>
      </c>
      <c r="B7730">
        <v>82.272999999999996</v>
      </c>
      <c r="C7730" s="2" t="s">
        <v>54229</v>
      </c>
      <c r="D7730">
        <v>23.483555200000001</v>
      </c>
      <c r="E7730">
        <v>89.375804900000006</v>
      </c>
      <c r="F7730" s="2" t="s">
        <v>52017</v>
      </c>
      <c r="G7730" s="2" t="s">
        <v>52027</v>
      </c>
    </row>
    <row r="7731" spans="1:7" x14ac:dyDescent="0.2">
      <c r="A7731" s="2" t="s">
        <v>56555</v>
      </c>
      <c r="B7731">
        <v>82.460999999999999</v>
      </c>
      <c r="C7731" s="2" t="s">
        <v>52244</v>
      </c>
      <c r="D7731">
        <v>23.483388600000001</v>
      </c>
      <c r="E7731">
        <v>89.374027100000006</v>
      </c>
      <c r="F7731" s="2" t="s">
        <v>52023</v>
      </c>
      <c r="G7731" s="2" t="s">
        <v>52024</v>
      </c>
    </row>
    <row r="7732" spans="1:7" x14ac:dyDescent="0.2">
      <c r="A7732" s="2" t="s">
        <v>56555</v>
      </c>
      <c r="B7732">
        <v>83.399000000000001</v>
      </c>
      <c r="C7732" s="2" t="s">
        <v>52245</v>
      </c>
      <c r="D7732">
        <v>23.4887774</v>
      </c>
      <c r="E7732">
        <v>89.367721599999996</v>
      </c>
      <c r="F7732" s="2" t="s">
        <v>52017</v>
      </c>
      <c r="G7732" s="2" t="s">
        <v>52027</v>
      </c>
    </row>
    <row r="7733" spans="1:7" x14ac:dyDescent="0.2">
      <c r="A7733" s="2" t="s">
        <v>56555</v>
      </c>
      <c r="B7733">
        <v>83.491</v>
      </c>
      <c r="C7733" s="2" t="s">
        <v>52246</v>
      </c>
      <c r="D7733">
        <v>23.489583</v>
      </c>
      <c r="E7733">
        <v>89.367610400000004</v>
      </c>
      <c r="F7733" s="2" t="s">
        <v>52023</v>
      </c>
      <c r="G7733" s="2" t="s">
        <v>56626</v>
      </c>
    </row>
    <row r="7734" spans="1:7" x14ac:dyDescent="0.2">
      <c r="A7734" s="2" t="s">
        <v>56555</v>
      </c>
      <c r="B7734">
        <v>83.936000000000007</v>
      </c>
      <c r="C7734" s="2" t="s">
        <v>52247</v>
      </c>
      <c r="D7734">
        <v>23.4934163</v>
      </c>
      <c r="E7734">
        <v>89.366305600000004</v>
      </c>
      <c r="F7734" s="2" t="s">
        <v>52017</v>
      </c>
      <c r="G7734" s="2" t="s">
        <v>52027</v>
      </c>
    </row>
    <row r="7735" spans="1:7" x14ac:dyDescent="0.2">
      <c r="A7735" s="2" t="s">
        <v>56555</v>
      </c>
      <c r="B7735">
        <v>84.491</v>
      </c>
      <c r="C7735" s="2" t="s">
        <v>52248</v>
      </c>
      <c r="D7735">
        <v>23.496082999999999</v>
      </c>
      <c r="E7735">
        <v>89.361972199999997</v>
      </c>
      <c r="F7735" s="2" t="s">
        <v>52023</v>
      </c>
      <c r="G7735" s="2" t="s">
        <v>52024</v>
      </c>
    </row>
    <row r="7736" spans="1:7" x14ac:dyDescent="0.2">
      <c r="A7736" s="2" t="s">
        <v>56555</v>
      </c>
      <c r="B7736">
        <v>85.491</v>
      </c>
      <c r="C7736" s="2" t="s">
        <v>52252</v>
      </c>
      <c r="D7736">
        <v>23.500499999999999</v>
      </c>
      <c r="E7736">
        <v>89.353555600000007</v>
      </c>
      <c r="F7736" s="2" t="s">
        <v>52023</v>
      </c>
      <c r="G7736" s="2" t="s">
        <v>52024</v>
      </c>
    </row>
    <row r="7737" spans="1:7" x14ac:dyDescent="0.2">
      <c r="A7737" s="2" t="s">
        <v>56555</v>
      </c>
      <c r="B7737">
        <v>86.521000000000001</v>
      </c>
      <c r="C7737" s="2" t="s">
        <v>52253</v>
      </c>
      <c r="D7737">
        <v>23.505861100000001</v>
      </c>
      <c r="E7737">
        <v>89.345416299999997</v>
      </c>
      <c r="F7737" s="2" t="s">
        <v>52023</v>
      </c>
      <c r="G7737" s="2" t="s">
        <v>56627</v>
      </c>
    </row>
    <row r="7738" spans="1:7" x14ac:dyDescent="0.2">
      <c r="A7738" s="2" t="s">
        <v>56555</v>
      </c>
      <c r="B7738">
        <v>86.888000000000005</v>
      </c>
      <c r="C7738" s="2" t="s">
        <v>54237</v>
      </c>
      <c r="D7738">
        <v>23.507249999999999</v>
      </c>
      <c r="E7738">
        <v>89.342305199999998</v>
      </c>
      <c r="F7738" s="2" t="s">
        <v>52017</v>
      </c>
      <c r="G7738" s="2" t="s">
        <v>52027</v>
      </c>
    </row>
    <row r="7739" spans="1:7" x14ac:dyDescent="0.2">
      <c r="A7739" s="2" t="s">
        <v>56555</v>
      </c>
      <c r="B7739">
        <v>87.44</v>
      </c>
      <c r="C7739" s="2" t="s">
        <v>54973</v>
      </c>
      <c r="D7739">
        <v>23.509388900000001</v>
      </c>
      <c r="E7739">
        <v>89.337305200000003</v>
      </c>
      <c r="F7739" s="2" t="s">
        <v>52017</v>
      </c>
      <c r="G7739" s="2" t="s">
        <v>52027</v>
      </c>
    </row>
    <row r="7740" spans="1:7" x14ac:dyDescent="0.2">
      <c r="A7740" s="2" t="s">
        <v>56555</v>
      </c>
      <c r="B7740">
        <v>87.521000000000001</v>
      </c>
      <c r="C7740" s="2" t="s">
        <v>52254</v>
      </c>
      <c r="D7740">
        <v>23.509555599999999</v>
      </c>
      <c r="E7740">
        <v>89.336444099999994</v>
      </c>
      <c r="F7740" s="2" t="s">
        <v>52023</v>
      </c>
      <c r="G7740" s="2" t="s">
        <v>52024</v>
      </c>
    </row>
    <row r="7741" spans="1:7" x14ac:dyDescent="0.2">
      <c r="A7741" s="2" t="s">
        <v>56555</v>
      </c>
      <c r="B7741">
        <v>88.521000000000001</v>
      </c>
      <c r="C7741" s="2" t="s">
        <v>52255</v>
      </c>
      <c r="D7741">
        <v>23.51275</v>
      </c>
      <c r="E7741">
        <v>89.328249299999996</v>
      </c>
      <c r="F7741" s="2" t="s">
        <v>52023</v>
      </c>
      <c r="G7741" s="2" t="s">
        <v>52024</v>
      </c>
    </row>
    <row r="7742" spans="1:7" x14ac:dyDescent="0.2">
      <c r="A7742" s="2" t="s">
        <v>56555</v>
      </c>
      <c r="B7742">
        <v>88.545000000000002</v>
      </c>
      <c r="C7742" s="2" t="s">
        <v>52256</v>
      </c>
      <c r="D7742">
        <v>23.5130278</v>
      </c>
      <c r="E7742">
        <v>89.327221600000001</v>
      </c>
      <c r="F7742" s="2" t="s">
        <v>52017</v>
      </c>
      <c r="G7742" s="2" t="s">
        <v>52027</v>
      </c>
    </row>
    <row r="7743" spans="1:7" x14ac:dyDescent="0.2">
      <c r="A7743" s="2" t="s">
        <v>56555</v>
      </c>
      <c r="B7743">
        <v>89.460999999999999</v>
      </c>
      <c r="C7743" s="2" t="s">
        <v>54976</v>
      </c>
      <c r="D7743">
        <v>23.516444400000001</v>
      </c>
      <c r="E7743">
        <v>89.319165999999996</v>
      </c>
      <c r="F7743" s="2" t="s">
        <v>52040</v>
      </c>
      <c r="G7743" s="2" t="s">
        <v>53776</v>
      </c>
    </row>
    <row r="7744" spans="1:7" x14ac:dyDescent="0.2">
      <c r="A7744" s="2" t="s">
        <v>56555</v>
      </c>
      <c r="B7744">
        <v>89.483000000000004</v>
      </c>
      <c r="C7744" s="2" t="s">
        <v>54977</v>
      </c>
      <c r="D7744">
        <v>23.5165556</v>
      </c>
      <c r="E7744">
        <v>89.318971599999998</v>
      </c>
      <c r="F7744" s="2" t="s">
        <v>52040</v>
      </c>
      <c r="G7744" s="2" t="s">
        <v>53777</v>
      </c>
    </row>
    <row r="7745" spans="1:7" x14ac:dyDescent="0.2">
      <c r="A7745" s="2" t="s">
        <v>56555</v>
      </c>
      <c r="B7745">
        <v>89.540999999999997</v>
      </c>
      <c r="C7745" s="2" t="s">
        <v>52258</v>
      </c>
      <c r="D7745">
        <v>23.516860399999999</v>
      </c>
      <c r="E7745">
        <v>89.318471599999995</v>
      </c>
      <c r="F7745" s="2" t="s">
        <v>52023</v>
      </c>
      <c r="G7745" s="2" t="s">
        <v>56628</v>
      </c>
    </row>
    <row r="7746" spans="1:7" x14ac:dyDescent="0.2">
      <c r="A7746" s="2" t="s">
        <v>56555</v>
      </c>
      <c r="B7746">
        <v>89.855000000000004</v>
      </c>
      <c r="C7746" s="2" t="s">
        <v>52259</v>
      </c>
      <c r="D7746">
        <v>23.518277099999999</v>
      </c>
      <c r="E7746">
        <v>89.315805600000004</v>
      </c>
      <c r="F7746" s="2" t="s">
        <v>52017</v>
      </c>
      <c r="G7746" s="2" t="s">
        <v>52027</v>
      </c>
    </row>
    <row r="7747" spans="1:7" x14ac:dyDescent="0.2">
      <c r="A7747" s="2" t="s">
        <v>56555</v>
      </c>
      <c r="B7747">
        <v>90.179000000000002</v>
      </c>
      <c r="C7747" s="2" t="s">
        <v>52260</v>
      </c>
      <c r="D7747">
        <v>23.519610400000001</v>
      </c>
      <c r="E7747">
        <v>89.3130278</v>
      </c>
      <c r="F7747" s="2" t="s">
        <v>52017</v>
      </c>
      <c r="G7747" s="2" t="s">
        <v>52027</v>
      </c>
    </row>
    <row r="7748" spans="1:7" x14ac:dyDescent="0.2">
      <c r="A7748" s="2" t="s">
        <v>56555</v>
      </c>
      <c r="B7748">
        <v>90.540999999999997</v>
      </c>
      <c r="C7748" s="2" t="s">
        <v>52263</v>
      </c>
      <c r="D7748">
        <v>23.521304900000001</v>
      </c>
      <c r="E7748">
        <v>89.309972200000004</v>
      </c>
      <c r="F7748" s="2" t="s">
        <v>52023</v>
      </c>
      <c r="G7748" s="2" t="s">
        <v>52024</v>
      </c>
    </row>
    <row r="7749" spans="1:7" x14ac:dyDescent="0.2">
      <c r="A7749" s="2" t="s">
        <v>56555</v>
      </c>
      <c r="B7749">
        <v>90.721000000000004</v>
      </c>
      <c r="C7749" s="2" t="s">
        <v>54246</v>
      </c>
      <c r="D7749">
        <v>23.5221938</v>
      </c>
      <c r="E7749">
        <v>89.308722200000005</v>
      </c>
      <c r="F7749" s="2" t="s">
        <v>52017</v>
      </c>
      <c r="G7749" s="2" t="s">
        <v>52027</v>
      </c>
    </row>
    <row r="7750" spans="1:7" x14ac:dyDescent="0.2">
      <c r="A7750" s="2" t="s">
        <v>56555</v>
      </c>
      <c r="B7750">
        <v>90.840999999999994</v>
      </c>
      <c r="C7750" s="2" t="s">
        <v>54247</v>
      </c>
      <c r="D7750">
        <v>23.522999299999999</v>
      </c>
      <c r="E7750">
        <v>89.307694400000003</v>
      </c>
      <c r="F7750" s="2" t="s">
        <v>52014</v>
      </c>
      <c r="G7750" s="2" t="s">
        <v>56629</v>
      </c>
    </row>
    <row r="7751" spans="1:7" x14ac:dyDescent="0.2">
      <c r="A7751" s="2" t="s">
        <v>56555</v>
      </c>
      <c r="B7751">
        <v>90.840999999999994</v>
      </c>
      <c r="C7751" s="2" t="s">
        <v>54247</v>
      </c>
      <c r="D7751">
        <v>23.522999299999999</v>
      </c>
      <c r="E7751">
        <v>89.307694400000003</v>
      </c>
      <c r="F7751" s="2" t="s">
        <v>52014</v>
      </c>
      <c r="G7751" s="2" t="s">
        <v>56629</v>
      </c>
    </row>
    <row r="7752" spans="1:7" x14ac:dyDescent="0.2">
      <c r="A7752" s="2" t="s">
        <v>56555</v>
      </c>
      <c r="B7752">
        <v>91.540999999999997</v>
      </c>
      <c r="C7752" s="2" t="s">
        <v>52264</v>
      </c>
      <c r="D7752">
        <v>23.5261104</v>
      </c>
      <c r="E7752">
        <v>89.301916700000007</v>
      </c>
      <c r="F7752" s="2" t="s">
        <v>52023</v>
      </c>
      <c r="G7752" s="2" t="s">
        <v>52024</v>
      </c>
    </row>
    <row r="7753" spans="1:7" x14ac:dyDescent="0.2">
      <c r="A7753" s="2" t="s">
        <v>56555</v>
      </c>
      <c r="B7753">
        <v>92.540999999999997</v>
      </c>
      <c r="C7753" s="2" t="s">
        <v>52266</v>
      </c>
      <c r="D7753">
        <v>23.530027100000002</v>
      </c>
      <c r="E7753">
        <v>89.292971899999998</v>
      </c>
      <c r="F7753" s="2" t="s">
        <v>52023</v>
      </c>
      <c r="G7753" s="2" t="s">
        <v>52024</v>
      </c>
    </row>
    <row r="7754" spans="1:7" x14ac:dyDescent="0.2">
      <c r="A7754" s="2" t="s">
        <v>56555</v>
      </c>
      <c r="B7754">
        <v>93.251999999999995</v>
      </c>
      <c r="C7754" s="2" t="s">
        <v>54252</v>
      </c>
      <c r="D7754">
        <v>23.532277100000002</v>
      </c>
      <c r="E7754">
        <v>89.286499699999993</v>
      </c>
      <c r="F7754" s="2" t="s">
        <v>52017</v>
      </c>
      <c r="G7754" s="2" t="s">
        <v>52027</v>
      </c>
    </row>
    <row r="7755" spans="1:7" x14ac:dyDescent="0.2">
      <c r="A7755" s="2" t="s">
        <v>56555</v>
      </c>
      <c r="B7755">
        <v>93.540999999999997</v>
      </c>
      <c r="C7755" s="2" t="s">
        <v>52267</v>
      </c>
      <c r="D7755">
        <v>23.533249300000001</v>
      </c>
      <c r="E7755">
        <v>89.283833000000001</v>
      </c>
      <c r="F7755" s="2" t="s">
        <v>52023</v>
      </c>
      <c r="G7755" s="2" t="s">
        <v>52024</v>
      </c>
    </row>
    <row r="7756" spans="1:7" x14ac:dyDescent="0.2">
      <c r="A7756" s="2" t="s">
        <v>56555</v>
      </c>
      <c r="B7756">
        <v>93.632999999999996</v>
      </c>
      <c r="C7756" s="2" t="s">
        <v>52269</v>
      </c>
      <c r="D7756">
        <v>23.533471899999999</v>
      </c>
      <c r="E7756">
        <v>89.283138199999996</v>
      </c>
      <c r="F7756" s="2" t="s">
        <v>52017</v>
      </c>
      <c r="G7756" s="2" t="s">
        <v>52027</v>
      </c>
    </row>
    <row r="7757" spans="1:7" x14ac:dyDescent="0.2">
      <c r="A7757" s="2" t="s">
        <v>56555</v>
      </c>
      <c r="B7757">
        <v>94.311000000000007</v>
      </c>
      <c r="C7757" s="2" t="s">
        <v>52270</v>
      </c>
      <c r="D7757">
        <v>23.535777400000001</v>
      </c>
      <c r="E7757">
        <v>89.277165999999994</v>
      </c>
      <c r="F7757" s="2" t="s">
        <v>52017</v>
      </c>
      <c r="G7757" s="2" t="s">
        <v>52027</v>
      </c>
    </row>
    <row r="7758" spans="1:7" x14ac:dyDescent="0.2">
      <c r="A7758" s="2" t="s">
        <v>56555</v>
      </c>
      <c r="B7758">
        <v>94.540999999999997</v>
      </c>
      <c r="C7758" s="2" t="s">
        <v>52274</v>
      </c>
      <c r="D7758">
        <v>23.536583</v>
      </c>
      <c r="E7758">
        <v>89.274804900000007</v>
      </c>
      <c r="F7758" s="2" t="s">
        <v>52023</v>
      </c>
      <c r="G7758" s="2" t="s">
        <v>52024</v>
      </c>
    </row>
    <row r="7759" spans="1:7" x14ac:dyDescent="0.2">
      <c r="A7759" s="2" t="s">
        <v>56555</v>
      </c>
      <c r="B7759">
        <v>95.382999999999996</v>
      </c>
      <c r="C7759" s="2" t="s">
        <v>52275</v>
      </c>
      <c r="D7759">
        <v>23.538249700000001</v>
      </c>
      <c r="E7759">
        <v>89.267054900000005</v>
      </c>
      <c r="F7759" s="2" t="s">
        <v>52017</v>
      </c>
      <c r="G7759" s="2" t="s">
        <v>52027</v>
      </c>
    </row>
    <row r="7760" spans="1:7" x14ac:dyDescent="0.2">
      <c r="A7760" s="2" t="s">
        <v>56555</v>
      </c>
      <c r="B7760">
        <v>95.590999999999994</v>
      </c>
      <c r="C7760" s="2" t="s">
        <v>52277</v>
      </c>
      <c r="D7760">
        <v>23.5391941</v>
      </c>
      <c r="E7760">
        <v>89.265055599999997</v>
      </c>
      <c r="F7760" s="2" t="s">
        <v>52023</v>
      </c>
      <c r="G7760" s="2" t="s">
        <v>56630</v>
      </c>
    </row>
    <row r="7761" spans="1:7" x14ac:dyDescent="0.2">
      <c r="A7761" s="2" t="s">
        <v>56555</v>
      </c>
      <c r="B7761">
        <v>96.590999999999994</v>
      </c>
      <c r="C7761" s="2" t="s">
        <v>52281</v>
      </c>
      <c r="D7761">
        <v>23.5415274</v>
      </c>
      <c r="E7761">
        <v>89.256333299999994</v>
      </c>
      <c r="F7761" s="2" t="s">
        <v>52023</v>
      </c>
      <c r="G7761" s="2" t="s">
        <v>52024</v>
      </c>
    </row>
    <row r="7762" spans="1:7" x14ac:dyDescent="0.2">
      <c r="A7762" s="2" t="s">
        <v>56555</v>
      </c>
      <c r="B7762">
        <v>97.590999999999994</v>
      </c>
      <c r="C7762" s="2" t="s">
        <v>52282</v>
      </c>
      <c r="D7762">
        <v>23.540666300000002</v>
      </c>
      <c r="E7762">
        <v>89.246694099999999</v>
      </c>
      <c r="F7762" s="2" t="s">
        <v>52023</v>
      </c>
      <c r="G7762" s="2" t="s">
        <v>52024</v>
      </c>
    </row>
    <row r="7763" spans="1:7" x14ac:dyDescent="0.2">
      <c r="A7763" s="2" t="s">
        <v>56555</v>
      </c>
      <c r="B7763">
        <v>97.861000000000004</v>
      </c>
      <c r="C7763" s="2" t="s">
        <v>54263</v>
      </c>
      <c r="D7763">
        <v>23.541027400000001</v>
      </c>
      <c r="E7763">
        <v>89.243666300000001</v>
      </c>
      <c r="F7763" s="2" t="s">
        <v>52017</v>
      </c>
      <c r="G7763" s="2" t="s">
        <v>52027</v>
      </c>
    </row>
    <row r="7764" spans="1:7" x14ac:dyDescent="0.2">
      <c r="A7764" s="2" t="s">
        <v>56555</v>
      </c>
      <c r="B7764">
        <v>98.546999999999997</v>
      </c>
      <c r="C7764" s="2" t="s">
        <v>54264</v>
      </c>
      <c r="D7764">
        <v>23.5418886</v>
      </c>
      <c r="E7764">
        <v>89.237110799999996</v>
      </c>
      <c r="F7764" s="2" t="s">
        <v>52017</v>
      </c>
      <c r="G7764" s="2" t="s">
        <v>52027</v>
      </c>
    </row>
    <row r="7765" spans="1:7" x14ac:dyDescent="0.2">
      <c r="A7765" s="2" t="s">
        <v>56555</v>
      </c>
      <c r="B7765">
        <v>98.600999999999999</v>
      </c>
      <c r="C7765" s="2" t="s">
        <v>52284</v>
      </c>
      <c r="D7765">
        <v>23.541666299999999</v>
      </c>
      <c r="E7765">
        <v>89.236499699999996</v>
      </c>
      <c r="F7765" s="2" t="s">
        <v>52023</v>
      </c>
      <c r="G7765" s="2" t="s">
        <v>56631</v>
      </c>
    </row>
    <row r="7766" spans="1:7" x14ac:dyDescent="0.2">
      <c r="A7766" s="2" t="s">
        <v>56555</v>
      </c>
      <c r="B7766">
        <v>99.460999999999999</v>
      </c>
      <c r="C7766" s="2" t="s">
        <v>52287</v>
      </c>
      <c r="D7766">
        <v>23.541833</v>
      </c>
      <c r="E7766">
        <v>89.226582699999994</v>
      </c>
      <c r="F7766" s="2" t="s">
        <v>52023</v>
      </c>
      <c r="G7766" s="2" t="s">
        <v>56632</v>
      </c>
    </row>
    <row r="7767" spans="1:7" x14ac:dyDescent="0.2">
      <c r="A7767" s="2" t="s">
        <v>56555</v>
      </c>
      <c r="B7767">
        <v>100.601</v>
      </c>
      <c r="C7767" s="2" t="s">
        <v>52291</v>
      </c>
      <c r="D7767">
        <v>23.540333</v>
      </c>
      <c r="E7767">
        <v>89.217138199999994</v>
      </c>
      <c r="F7767" s="2" t="s">
        <v>52023</v>
      </c>
      <c r="G7767" s="2" t="s">
        <v>56633</v>
      </c>
    </row>
    <row r="7768" spans="1:7" x14ac:dyDescent="0.2">
      <c r="A7768" s="2" t="s">
        <v>56555</v>
      </c>
      <c r="B7768">
        <v>101.536</v>
      </c>
      <c r="C7768" s="2" t="s">
        <v>54268</v>
      </c>
      <c r="D7768">
        <v>23.539971900000001</v>
      </c>
      <c r="E7768">
        <v>89.208305600000003</v>
      </c>
      <c r="F7768" s="2" t="s">
        <v>52017</v>
      </c>
      <c r="G7768" s="2" t="s">
        <v>52027</v>
      </c>
    </row>
    <row r="7769" spans="1:7" x14ac:dyDescent="0.2">
      <c r="A7769" s="2" t="s">
        <v>56555</v>
      </c>
      <c r="B7769">
        <v>101.611</v>
      </c>
      <c r="C7769" s="2" t="s">
        <v>52292</v>
      </c>
      <c r="D7769">
        <v>23.540082999999999</v>
      </c>
      <c r="E7769">
        <v>89.207499999999996</v>
      </c>
      <c r="F7769" s="2" t="s">
        <v>52023</v>
      </c>
      <c r="G7769" s="2" t="s">
        <v>56634</v>
      </c>
    </row>
    <row r="7770" spans="1:7" x14ac:dyDescent="0.2">
      <c r="A7770" s="2" t="s">
        <v>56555</v>
      </c>
      <c r="B7770">
        <v>102.611</v>
      </c>
      <c r="C7770" s="2" t="s">
        <v>52296</v>
      </c>
      <c r="D7770">
        <v>23.541471900000001</v>
      </c>
      <c r="E7770">
        <v>89.197694100000007</v>
      </c>
      <c r="F7770" s="2" t="s">
        <v>52023</v>
      </c>
      <c r="G7770" s="2" t="s">
        <v>56635</v>
      </c>
    </row>
    <row r="7771" spans="1:7" x14ac:dyDescent="0.2">
      <c r="A7771" s="2" t="s">
        <v>56555</v>
      </c>
      <c r="B7771">
        <v>103.063</v>
      </c>
      <c r="C7771" s="2" t="s">
        <v>52297</v>
      </c>
      <c r="D7771">
        <v>23.5420552</v>
      </c>
      <c r="E7771">
        <v>89.193277399999999</v>
      </c>
      <c r="F7771" s="2" t="s">
        <v>52017</v>
      </c>
      <c r="G7771" s="2" t="s">
        <v>52027</v>
      </c>
    </row>
    <row r="7772" spans="1:7" x14ac:dyDescent="0.2">
      <c r="A7772" s="2" t="s">
        <v>56555</v>
      </c>
      <c r="B7772">
        <v>103.31100000000001</v>
      </c>
      <c r="C7772" s="2" t="s">
        <v>52298</v>
      </c>
      <c r="D7772">
        <v>23.542444100000001</v>
      </c>
      <c r="E7772">
        <v>89.190583000000004</v>
      </c>
      <c r="F7772" s="2" t="s">
        <v>52031</v>
      </c>
      <c r="G7772" s="2" t="s">
        <v>56636</v>
      </c>
    </row>
    <row r="7773" spans="1:7" x14ac:dyDescent="0.2">
      <c r="A7773" s="2" t="s">
        <v>56555</v>
      </c>
      <c r="B7773">
        <v>103.411</v>
      </c>
      <c r="C7773" s="2" t="s">
        <v>55240</v>
      </c>
      <c r="D7773">
        <v>23.542249699999999</v>
      </c>
      <c r="E7773">
        <v>89.190610800000002</v>
      </c>
      <c r="F7773" s="2" t="s">
        <v>52017</v>
      </c>
      <c r="G7773" s="2" t="s">
        <v>52018</v>
      </c>
    </row>
    <row r="7774" spans="1:7" x14ac:dyDescent="0.2">
      <c r="A7774" s="2" t="s">
        <v>56555</v>
      </c>
      <c r="B7774">
        <v>103.611</v>
      </c>
      <c r="C7774" s="2" t="s">
        <v>52299</v>
      </c>
      <c r="D7774">
        <v>23.540138599999999</v>
      </c>
      <c r="E7774">
        <v>89.189916299999993</v>
      </c>
      <c r="F7774" s="2" t="s">
        <v>52023</v>
      </c>
      <c r="G7774" s="2" t="s">
        <v>52024</v>
      </c>
    </row>
    <row r="7775" spans="1:7" x14ac:dyDescent="0.2">
      <c r="A7775" s="2" t="s">
        <v>56555</v>
      </c>
      <c r="B7775">
        <v>103.649</v>
      </c>
      <c r="C7775" s="2" t="s">
        <v>54272</v>
      </c>
      <c r="D7775">
        <v>23.5398052</v>
      </c>
      <c r="E7775">
        <v>89.189832999999993</v>
      </c>
      <c r="F7775" s="2" t="s">
        <v>52017</v>
      </c>
      <c r="G7775" s="2" t="s">
        <v>52018</v>
      </c>
    </row>
    <row r="7776" spans="1:7" x14ac:dyDescent="0.2">
      <c r="A7776" s="2" t="s">
        <v>56555</v>
      </c>
      <c r="B7776">
        <v>103.919</v>
      </c>
      <c r="C7776" s="2" t="s">
        <v>56365</v>
      </c>
      <c r="D7776">
        <v>23.5374719</v>
      </c>
      <c r="E7776">
        <v>89.189138600000007</v>
      </c>
      <c r="F7776" s="2" t="s">
        <v>52017</v>
      </c>
      <c r="G7776" s="2" t="s">
        <v>52018</v>
      </c>
    </row>
    <row r="7777" spans="1:7" x14ac:dyDescent="0.2">
      <c r="A7777" s="2" t="s">
        <v>56555</v>
      </c>
      <c r="B7777">
        <v>104.009</v>
      </c>
      <c r="C7777" s="2" t="s">
        <v>52300</v>
      </c>
      <c r="D7777">
        <v>23.5367219</v>
      </c>
      <c r="E7777">
        <v>89.188916300000002</v>
      </c>
      <c r="F7777" s="2" t="s">
        <v>52023</v>
      </c>
      <c r="G7777" s="2" t="s">
        <v>56637</v>
      </c>
    </row>
    <row r="7778" spans="1:7" x14ac:dyDescent="0.2">
      <c r="A7778" s="2" t="s">
        <v>56555</v>
      </c>
      <c r="B7778">
        <v>104.154</v>
      </c>
      <c r="C7778" s="2" t="s">
        <v>52301</v>
      </c>
      <c r="D7778">
        <v>23.535471900000001</v>
      </c>
      <c r="E7778">
        <v>89.188582999999994</v>
      </c>
      <c r="F7778" s="2" t="s">
        <v>52017</v>
      </c>
      <c r="G7778" s="2" t="s">
        <v>52018</v>
      </c>
    </row>
    <row r="7779" spans="1:7" x14ac:dyDescent="0.2">
      <c r="A7779" s="2" t="s">
        <v>56555</v>
      </c>
      <c r="B7779">
        <v>104.386</v>
      </c>
      <c r="C7779" s="2" t="s">
        <v>54274</v>
      </c>
      <c r="D7779">
        <v>23.533471899999999</v>
      </c>
      <c r="E7779">
        <v>89.187944099999996</v>
      </c>
      <c r="F7779" s="2" t="s">
        <v>52017</v>
      </c>
      <c r="G7779" s="2" t="s">
        <v>52018</v>
      </c>
    </row>
    <row r="7780" spans="1:7" x14ac:dyDescent="0.2">
      <c r="A7780" s="2" t="s">
        <v>56555</v>
      </c>
      <c r="B7780">
        <v>104.657</v>
      </c>
      <c r="C7780" s="2" t="s">
        <v>56366</v>
      </c>
      <c r="D7780">
        <v>23.531915999999999</v>
      </c>
      <c r="E7780">
        <v>89.186249700000005</v>
      </c>
      <c r="F7780" s="2" t="s">
        <v>52040</v>
      </c>
      <c r="G7780" s="2" t="s">
        <v>53776</v>
      </c>
    </row>
    <row r="7781" spans="1:7" x14ac:dyDescent="0.2">
      <c r="A7781" s="2" t="s">
        <v>56555</v>
      </c>
      <c r="B7781">
        <v>104.70099999999999</v>
      </c>
      <c r="C7781" s="2" t="s">
        <v>56638</v>
      </c>
      <c r="D7781">
        <v>23.531804900000001</v>
      </c>
      <c r="E7781">
        <v>89.1858608</v>
      </c>
      <c r="F7781" s="2" t="s">
        <v>52040</v>
      </c>
      <c r="G7781" s="2" t="s">
        <v>53777</v>
      </c>
    </row>
    <row r="7782" spans="1:7" x14ac:dyDescent="0.2">
      <c r="A7782" s="2" t="s">
        <v>56555</v>
      </c>
      <c r="B7782">
        <v>104.914</v>
      </c>
      <c r="C7782" s="2" t="s">
        <v>56639</v>
      </c>
      <c r="D7782">
        <v>23.531165999999999</v>
      </c>
      <c r="E7782">
        <v>89.183944100000005</v>
      </c>
      <c r="F7782" s="2" t="s">
        <v>52017</v>
      </c>
      <c r="G7782" s="2" t="s">
        <v>52018</v>
      </c>
    </row>
    <row r="7783" spans="1:7" x14ac:dyDescent="0.2">
      <c r="A7783" s="2" t="s">
        <v>56555</v>
      </c>
      <c r="B7783">
        <v>105.011</v>
      </c>
      <c r="C7783" s="2" t="s">
        <v>52302</v>
      </c>
      <c r="D7783">
        <v>23.5308049</v>
      </c>
      <c r="E7783">
        <v>89.183138200000002</v>
      </c>
      <c r="F7783" s="2" t="s">
        <v>52023</v>
      </c>
      <c r="G7783" s="2" t="s">
        <v>53540</v>
      </c>
    </row>
    <row r="7784" spans="1:7" x14ac:dyDescent="0.2">
      <c r="A7784" s="2" t="s">
        <v>56555</v>
      </c>
      <c r="B7784">
        <v>105.071</v>
      </c>
      <c r="C7784" s="2" t="s">
        <v>52304</v>
      </c>
      <c r="D7784">
        <v>23.530554899999998</v>
      </c>
      <c r="E7784">
        <v>89.182610400000002</v>
      </c>
      <c r="F7784" s="2" t="s">
        <v>52017</v>
      </c>
      <c r="G7784" s="2" t="s">
        <v>52018</v>
      </c>
    </row>
    <row r="7785" spans="1:7" x14ac:dyDescent="0.2">
      <c r="A7785" s="2" t="s">
        <v>56555</v>
      </c>
      <c r="B7785">
        <v>105.34399999999999</v>
      </c>
      <c r="C7785" s="2" t="s">
        <v>52305</v>
      </c>
      <c r="D7785">
        <v>23.529443799999999</v>
      </c>
      <c r="E7785">
        <v>89.1802493</v>
      </c>
      <c r="F7785" s="2" t="s">
        <v>52017</v>
      </c>
      <c r="G7785" s="2" t="s">
        <v>52018</v>
      </c>
    </row>
    <row r="7786" spans="1:7" x14ac:dyDescent="0.2">
      <c r="A7786" s="2" t="s">
        <v>56555</v>
      </c>
      <c r="B7786">
        <v>106.011</v>
      </c>
      <c r="C7786" s="2" t="s">
        <v>54869</v>
      </c>
      <c r="D7786">
        <v>23.5261104</v>
      </c>
      <c r="E7786">
        <v>89.1746938</v>
      </c>
      <c r="F7786" s="2" t="s">
        <v>52017</v>
      </c>
      <c r="G7786" s="2" t="s">
        <v>52018</v>
      </c>
    </row>
    <row r="7787" spans="1:7" x14ac:dyDescent="0.2">
      <c r="A7787" s="2" t="s">
        <v>56555</v>
      </c>
      <c r="B7787">
        <v>106.041</v>
      </c>
      <c r="C7787" s="2" t="s">
        <v>52306</v>
      </c>
      <c r="D7787">
        <v>23.525999299999999</v>
      </c>
      <c r="E7787">
        <v>89.174527100000006</v>
      </c>
      <c r="F7787" s="2" t="s">
        <v>52023</v>
      </c>
      <c r="G7787" s="2" t="s">
        <v>52163</v>
      </c>
    </row>
    <row r="7788" spans="1:7" x14ac:dyDescent="0.2">
      <c r="A7788" s="2" t="s">
        <v>56555</v>
      </c>
      <c r="B7788">
        <v>106.58199999999999</v>
      </c>
      <c r="C7788" s="2" t="s">
        <v>52307</v>
      </c>
      <c r="D7788">
        <v>23.523360400000001</v>
      </c>
      <c r="E7788">
        <v>89.170110399999999</v>
      </c>
      <c r="F7788" s="2" t="s">
        <v>52017</v>
      </c>
      <c r="G7788" s="2" t="s">
        <v>52018</v>
      </c>
    </row>
    <row r="7789" spans="1:7" x14ac:dyDescent="0.2">
      <c r="A7789" s="2" t="s">
        <v>56555</v>
      </c>
      <c r="B7789">
        <v>106.639</v>
      </c>
      <c r="C7789" s="2" t="s">
        <v>56640</v>
      </c>
      <c r="D7789">
        <v>23.523054900000002</v>
      </c>
      <c r="E7789">
        <v>89.169610399999996</v>
      </c>
      <c r="F7789" s="2" t="s">
        <v>52031</v>
      </c>
      <c r="G7789" s="2" t="s">
        <v>56641</v>
      </c>
    </row>
    <row r="7790" spans="1:7" x14ac:dyDescent="0.2">
      <c r="A7790" s="2" t="s">
        <v>56555</v>
      </c>
      <c r="B7790">
        <v>106.81100000000001</v>
      </c>
      <c r="C7790" s="2" t="s">
        <v>56642</v>
      </c>
      <c r="D7790">
        <v>23.5216104</v>
      </c>
      <c r="E7790">
        <v>89.1692216</v>
      </c>
      <c r="F7790" s="2" t="s">
        <v>52017</v>
      </c>
      <c r="G7790" s="2" t="s">
        <v>52018</v>
      </c>
    </row>
    <row r="7791" spans="1:7" x14ac:dyDescent="0.2">
      <c r="A7791" s="2" t="s">
        <v>56555</v>
      </c>
      <c r="B7791">
        <v>107.473</v>
      </c>
      <c r="C7791" s="2" t="s">
        <v>52308</v>
      </c>
      <c r="D7791">
        <v>23.515861099999999</v>
      </c>
      <c r="E7791">
        <v>89.167610400000001</v>
      </c>
      <c r="F7791" s="2" t="s">
        <v>52023</v>
      </c>
      <c r="G7791" s="2" t="s">
        <v>56643</v>
      </c>
    </row>
    <row r="7792" spans="1:7" x14ac:dyDescent="0.2">
      <c r="A7792" s="2" t="s">
        <v>56555</v>
      </c>
      <c r="B7792">
        <v>108.503</v>
      </c>
      <c r="C7792" s="2" t="s">
        <v>52309</v>
      </c>
      <c r="D7792">
        <v>23.507194399999999</v>
      </c>
      <c r="E7792">
        <v>89.164305600000006</v>
      </c>
      <c r="F7792" s="2" t="s">
        <v>52023</v>
      </c>
      <c r="G7792" s="2" t="s">
        <v>56644</v>
      </c>
    </row>
    <row r="7793" spans="1:7" x14ac:dyDescent="0.2">
      <c r="A7793" s="2" t="s">
        <v>56555</v>
      </c>
      <c r="B7793">
        <v>108.562</v>
      </c>
      <c r="C7793" s="2" t="s">
        <v>52310</v>
      </c>
      <c r="D7793">
        <v>23.5066667</v>
      </c>
      <c r="E7793">
        <v>89.164083300000001</v>
      </c>
      <c r="F7793" s="2" t="s">
        <v>52017</v>
      </c>
      <c r="G7793" s="2" t="s">
        <v>52018</v>
      </c>
    </row>
    <row r="7794" spans="1:7" x14ac:dyDescent="0.2">
      <c r="A7794" s="2" t="s">
        <v>56555</v>
      </c>
      <c r="B7794">
        <v>109.157</v>
      </c>
      <c r="C7794" s="2" t="s">
        <v>52311</v>
      </c>
      <c r="D7794">
        <v>23.5021667</v>
      </c>
      <c r="E7794">
        <v>89.161527800000002</v>
      </c>
      <c r="F7794" s="2" t="s">
        <v>52017</v>
      </c>
      <c r="G7794" s="2" t="s">
        <v>52027</v>
      </c>
    </row>
    <row r="7795" spans="1:7" x14ac:dyDescent="0.2">
      <c r="A7795" s="2" t="s">
        <v>56555</v>
      </c>
      <c r="B7795">
        <v>109.29900000000001</v>
      </c>
      <c r="C7795" s="2" t="s">
        <v>52312</v>
      </c>
      <c r="D7795">
        <v>23.501527800000002</v>
      </c>
      <c r="E7795">
        <v>89.160361100000003</v>
      </c>
      <c r="F7795" s="2" t="s">
        <v>52017</v>
      </c>
      <c r="G7795" s="2" t="s">
        <v>52027</v>
      </c>
    </row>
    <row r="7796" spans="1:7" x14ac:dyDescent="0.2">
      <c r="A7796" s="2" t="s">
        <v>56555</v>
      </c>
      <c r="B7796">
        <v>109.503</v>
      </c>
      <c r="C7796" s="2" t="s">
        <v>52314</v>
      </c>
      <c r="D7796">
        <v>23.5002222</v>
      </c>
      <c r="E7796">
        <v>89.159000000000006</v>
      </c>
      <c r="F7796" s="2" t="s">
        <v>52023</v>
      </c>
      <c r="G7796" s="2" t="s">
        <v>56645</v>
      </c>
    </row>
    <row r="7797" spans="1:7" x14ac:dyDescent="0.2">
      <c r="A7797" s="2" t="s">
        <v>56555</v>
      </c>
      <c r="B7797">
        <v>110.053</v>
      </c>
      <c r="C7797" s="2" t="s">
        <v>54280</v>
      </c>
      <c r="D7797">
        <v>23.4962497</v>
      </c>
      <c r="E7797">
        <v>89.155888899999994</v>
      </c>
      <c r="F7797" s="2" t="s">
        <v>52017</v>
      </c>
      <c r="G7797" s="2" t="s">
        <v>52027</v>
      </c>
    </row>
    <row r="7798" spans="1:7" x14ac:dyDescent="0.2">
      <c r="A7798" s="2" t="s">
        <v>56555</v>
      </c>
      <c r="B7798">
        <v>110.5</v>
      </c>
      <c r="C7798" s="2" t="s">
        <v>52315</v>
      </c>
      <c r="D7798">
        <v>23.4931108</v>
      </c>
      <c r="E7798">
        <v>89.153138900000002</v>
      </c>
      <c r="F7798" s="2" t="s">
        <v>52023</v>
      </c>
      <c r="G7798" s="2" t="s">
        <v>56646</v>
      </c>
    </row>
    <row r="7799" spans="1:7" x14ac:dyDescent="0.2">
      <c r="A7799" s="2" t="s">
        <v>56555</v>
      </c>
      <c r="B7799">
        <v>111.194</v>
      </c>
      <c r="C7799" s="2" t="s">
        <v>52316</v>
      </c>
      <c r="D7799">
        <v>23.4878052</v>
      </c>
      <c r="E7799">
        <v>89.149805200000003</v>
      </c>
      <c r="F7799" s="2" t="s">
        <v>52017</v>
      </c>
      <c r="G7799" s="2" t="s">
        <v>52018</v>
      </c>
    </row>
    <row r="7800" spans="1:7" x14ac:dyDescent="0.2">
      <c r="A7800" s="2" t="s">
        <v>56555</v>
      </c>
      <c r="B7800">
        <v>111.53700000000001</v>
      </c>
      <c r="C7800" s="2" t="s">
        <v>52318</v>
      </c>
      <c r="D7800">
        <v>23.485110800000001</v>
      </c>
      <c r="E7800">
        <v>89.148138599999996</v>
      </c>
      <c r="F7800" s="2" t="s">
        <v>52023</v>
      </c>
      <c r="G7800" s="2" t="s">
        <v>56647</v>
      </c>
    </row>
    <row r="7801" spans="1:7" x14ac:dyDescent="0.2">
      <c r="A7801" s="2" t="s">
        <v>56555</v>
      </c>
      <c r="B7801">
        <v>112.53700000000001</v>
      </c>
      <c r="C7801" s="2" t="s">
        <v>52322</v>
      </c>
      <c r="D7801">
        <v>23.477277099999998</v>
      </c>
      <c r="E7801">
        <v>89.143277400000002</v>
      </c>
      <c r="F7801" s="2" t="s">
        <v>52023</v>
      </c>
      <c r="G7801" s="2" t="s">
        <v>56648</v>
      </c>
    </row>
    <row r="7802" spans="1:7" x14ac:dyDescent="0.2">
      <c r="A7802" s="2" t="s">
        <v>56555</v>
      </c>
      <c r="B7802">
        <v>112.69799999999999</v>
      </c>
      <c r="C7802" s="2" t="s">
        <v>52323</v>
      </c>
      <c r="D7802">
        <v>23.4758882</v>
      </c>
      <c r="E7802">
        <v>89.142971900000006</v>
      </c>
      <c r="F7802" s="2" t="s">
        <v>52040</v>
      </c>
      <c r="G7802" s="2" t="s">
        <v>53776</v>
      </c>
    </row>
    <row r="7803" spans="1:7" x14ac:dyDescent="0.2">
      <c r="A7803" s="2" t="s">
        <v>56555</v>
      </c>
      <c r="B7803">
        <v>112.73</v>
      </c>
      <c r="C7803" s="2" t="s">
        <v>54877</v>
      </c>
      <c r="D7803">
        <v>23.475666</v>
      </c>
      <c r="E7803">
        <v>89.142860799999994</v>
      </c>
      <c r="F7803" s="2" t="s">
        <v>52040</v>
      </c>
      <c r="G7803" s="2" t="s">
        <v>53777</v>
      </c>
    </row>
    <row r="7804" spans="1:7" x14ac:dyDescent="0.2">
      <c r="A7804" s="2" t="s">
        <v>56555</v>
      </c>
      <c r="B7804">
        <v>113.53700000000001</v>
      </c>
      <c r="C7804" s="2" t="s">
        <v>52324</v>
      </c>
      <c r="D7804">
        <v>23.468582699999999</v>
      </c>
      <c r="E7804">
        <v>89.141444100000001</v>
      </c>
      <c r="F7804" s="2" t="s">
        <v>52023</v>
      </c>
      <c r="G7804" s="2" t="s">
        <v>56649</v>
      </c>
    </row>
    <row r="7805" spans="1:7" x14ac:dyDescent="0.2">
      <c r="A7805" s="2" t="s">
        <v>56555</v>
      </c>
      <c r="B7805">
        <v>113.929</v>
      </c>
      <c r="C7805" s="2" t="s">
        <v>52325</v>
      </c>
      <c r="D7805">
        <v>23.4650833</v>
      </c>
      <c r="E7805">
        <v>89.141138600000005</v>
      </c>
      <c r="F7805" s="2" t="s">
        <v>52017</v>
      </c>
      <c r="G7805" s="2" t="s">
        <v>52018</v>
      </c>
    </row>
    <row r="7806" spans="1:7" x14ac:dyDescent="0.2">
      <c r="A7806" s="2" t="s">
        <v>56555</v>
      </c>
      <c r="B7806">
        <v>114.477</v>
      </c>
      <c r="C7806" s="2" t="s">
        <v>52326</v>
      </c>
      <c r="D7806">
        <v>23.4602778</v>
      </c>
      <c r="E7806">
        <v>89.141221900000005</v>
      </c>
      <c r="F7806" s="2" t="s">
        <v>52017</v>
      </c>
      <c r="G7806" s="2" t="s">
        <v>52018</v>
      </c>
    </row>
    <row r="7807" spans="1:7" x14ac:dyDescent="0.2">
      <c r="A7807" s="2" t="s">
        <v>56555</v>
      </c>
      <c r="B7807">
        <v>114.48699999999999</v>
      </c>
      <c r="C7807" s="2" t="s">
        <v>52327</v>
      </c>
      <c r="D7807">
        <v>23.4600556</v>
      </c>
      <c r="E7807">
        <v>89.141221900000005</v>
      </c>
      <c r="F7807" s="2" t="s">
        <v>52023</v>
      </c>
      <c r="G7807" s="2" t="s">
        <v>56650</v>
      </c>
    </row>
    <row r="7808" spans="1:7" x14ac:dyDescent="0.2">
      <c r="A7808" s="2" t="s">
        <v>56555</v>
      </c>
      <c r="B7808">
        <v>114.77200000000001</v>
      </c>
      <c r="C7808" s="2" t="s">
        <v>52328</v>
      </c>
      <c r="D7808">
        <v>23.457527800000001</v>
      </c>
      <c r="E7808">
        <v>89.140860799999999</v>
      </c>
      <c r="F7808" s="2" t="s">
        <v>52017</v>
      </c>
      <c r="G7808" s="2" t="s">
        <v>52018</v>
      </c>
    </row>
    <row r="7809" spans="1:7" x14ac:dyDescent="0.2">
      <c r="A7809" s="2" t="s">
        <v>56555</v>
      </c>
      <c r="B7809">
        <v>115.56699999999999</v>
      </c>
      <c r="C7809" s="2" t="s">
        <v>52329</v>
      </c>
      <c r="D7809">
        <v>23.4504722</v>
      </c>
      <c r="E7809">
        <v>89.139166299999999</v>
      </c>
      <c r="F7809" s="2" t="s">
        <v>52023</v>
      </c>
      <c r="G7809" s="2" t="s">
        <v>56651</v>
      </c>
    </row>
    <row r="7810" spans="1:7" x14ac:dyDescent="0.2">
      <c r="A7810" s="2" t="s">
        <v>56555</v>
      </c>
      <c r="B7810">
        <v>116.325</v>
      </c>
      <c r="C7810" s="2" t="s">
        <v>52330</v>
      </c>
      <c r="D7810">
        <v>23.4438052</v>
      </c>
      <c r="E7810">
        <v>89.137555199999994</v>
      </c>
      <c r="F7810" s="2" t="s">
        <v>52017</v>
      </c>
      <c r="G7810" s="2" t="s">
        <v>52018</v>
      </c>
    </row>
    <row r="7811" spans="1:7" x14ac:dyDescent="0.2">
      <c r="A7811" s="2" t="s">
        <v>56555</v>
      </c>
      <c r="B7811">
        <v>116.518</v>
      </c>
      <c r="C7811" s="2" t="s">
        <v>54288</v>
      </c>
      <c r="D7811">
        <v>23.4421386</v>
      </c>
      <c r="E7811">
        <v>89.137166300000004</v>
      </c>
      <c r="F7811" s="2" t="s">
        <v>52017</v>
      </c>
      <c r="G7811" s="2" t="s">
        <v>52027</v>
      </c>
    </row>
    <row r="7812" spans="1:7" x14ac:dyDescent="0.2">
      <c r="A7812" s="2" t="s">
        <v>56555</v>
      </c>
      <c r="B7812">
        <v>116.587</v>
      </c>
      <c r="C7812" s="2" t="s">
        <v>52331</v>
      </c>
      <c r="D7812">
        <v>23.474777100000001</v>
      </c>
      <c r="E7812">
        <v>89.137110800000002</v>
      </c>
      <c r="F7812" s="2" t="s">
        <v>52023</v>
      </c>
      <c r="G7812" s="2" t="s">
        <v>56652</v>
      </c>
    </row>
    <row r="7813" spans="1:7" x14ac:dyDescent="0.2">
      <c r="A7813" s="2" t="s">
        <v>56555</v>
      </c>
      <c r="B7813">
        <v>117.58799999999999</v>
      </c>
      <c r="C7813" s="2" t="s">
        <v>52332</v>
      </c>
      <c r="D7813">
        <v>23.4324716</v>
      </c>
      <c r="E7813">
        <v>89.136277399999997</v>
      </c>
      <c r="F7813" s="2" t="s">
        <v>52023</v>
      </c>
      <c r="G7813" s="2" t="s">
        <v>56653</v>
      </c>
    </row>
    <row r="7814" spans="1:7" x14ac:dyDescent="0.2">
      <c r="A7814" s="2" t="s">
        <v>56555</v>
      </c>
      <c r="B7814">
        <v>117.86799999999999</v>
      </c>
      <c r="C7814" s="2" t="s">
        <v>52333</v>
      </c>
      <c r="D7814">
        <v>23.4301104</v>
      </c>
      <c r="E7814">
        <v>89.137110800000002</v>
      </c>
      <c r="F7814" s="2" t="s">
        <v>52017</v>
      </c>
      <c r="G7814" s="2" t="s">
        <v>52027</v>
      </c>
    </row>
    <row r="7815" spans="1:7" x14ac:dyDescent="0.2">
      <c r="A7815" s="2" t="s">
        <v>56555</v>
      </c>
      <c r="B7815">
        <v>118.598</v>
      </c>
      <c r="C7815" s="2" t="s">
        <v>52336</v>
      </c>
      <c r="D7815">
        <v>23.423666000000001</v>
      </c>
      <c r="E7815">
        <v>89.137888599999997</v>
      </c>
      <c r="F7815" s="2" t="s">
        <v>52023</v>
      </c>
      <c r="G7815" s="2" t="s">
        <v>56654</v>
      </c>
    </row>
    <row r="7816" spans="1:7" x14ac:dyDescent="0.2">
      <c r="A7816" s="2" t="s">
        <v>56555</v>
      </c>
      <c r="B7816">
        <v>119.63800000000001</v>
      </c>
      <c r="C7816" s="2" t="s">
        <v>52338</v>
      </c>
      <c r="D7816">
        <v>23.414888900000001</v>
      </c>
      <c r="E7816">
        <v>89.135221900000005</v>
      </c>
      <c r="F7816" s="2" t="s">
        <v>52023</v>
      </c>
      <c r="G7816" s="2" t="s">
        <v>56655</v>
      </c>
    </row>
    <row r="7817" spans="1:7" x14ac:dyDescent="0.2">
      <c r="A7817" s="2" t="s">
        <v>56555</v>
      </c>
      <c r="B7817">
        <v>119.74</v>
      </c>
      <c r="C7817" s="2" t="s">
        <v>52339</v>
      </c>
      <c r="D7817">
        <v>23.4140278</v>
      </c>
      <c r="E7817">
        <v>89.134638600000002</v>
      </c>
      <c r="F7817" s="2" t="s">
        <v>52031</v>
      </c>
      <c r="G7817" s="2" t="s">
        <v>56656</v>
      </c>
    </row>
    <row r="7818" spans="1:7" x14ac:dyDescent="0.2">
      <c r="A7818" s="2" t="s">
        <v>56555</v>
      </c>
      <c r="B7818">
        <v>119.908</v>
      </c>
      <c r="C7818" s="2" t="s">
        <v>52340</v>
      </c>
      <c r="D7818">
        <v>23.412444399999998</v>
      </c>
      <c r="E7818">
        <v>89.150972199999998</v>
      </c>
      <c r="F7818" s="2" t="s">
        <v>52040</v>
      </c>
      <c r="G7818" s="2" t="s">
        <v>53776</v>
      </c>
    </row>
    <row r="7819" spans="1:7" x14ac:dyDescent="0.2">
      <c r="A7819" s="2" t="s">
        <v>56555</v>
      </c>
      <c r="B7819">
        <v>119.95099999999999</v>
      </c>
      <c r="C7819" s="2" t="s">
        <v>52341</v>
      </c>
      <c r="D7819">
        <v>23.412055599999999</v>
      </c>
      <c r="E7819">
        <v>89.134388599999994</v>
      </c>
      <c r="F7819" s="2" t="s">
        <v>52040</v>
      </c>
      <c r="G7819" s="2" t="s">
        <v>53777</v>
      </c>
    </row>
    <row r="7820" spans="1:7" x14ac:dyDescent="0.2">
      <c r="A7820" s="2" t="s">
        <v>56555</v>
      </c>
      <c r="B7820">
        <v>120.358</v>
      </c>
      <c r="C7820" s="2" t="s">
        <v>52342</v>
      </c>
      <c r="D7820">
        <v>23.4085556</v>
      </c>
      <c r="E7820">
        <v>89.135055199999996</v>
      </c>
      <c r="F7820" s="2" t="s">
        <v>52031</v>
      </c>
      <c r="G7820" s="2" t="s">
        <v>56657</v>
      </c>
    </row>
    <row r="7821" spans="1:7" x14ac:dyDescent="0.2">
      <c r="A7821" s="2" t="s">
        <v>56555</v>
      </c>
      <c r="B7821">
        <v>120.36</v>
      </c>
      <c r="C7821" s="2" t="s">
        <v>56658</v>
      </c>
      <c r="D7821">
        <v>23.4085556</v>
      </c>
      <c r="E7821">
        <v>89.135055199999996</v>
      </c>
      <c r="F7821" s="2" t="s">
        <v>52047</v>
      </c>
      <c r="G7821" s="2" t="s">
        <v>56659</v>
      </c>
    </row>
    <row r="7822" spans="1:7" x14ac:dyDescent="0.2">
      <c r="A7822" s="2" t="s">
        <v>56555</v>
      </c>
      <c r="B7822">
        <v>120.623</v>
      </c>
      <c r="C7822" s="2" t="s">
        <v>52343</v>
      </c>
      <c r="D7822">
        <v>23.4061944</v>
      </c>
      <c r="E7822">
        <v>89.135527400000001</v>
      </c>
      <c r="F7822" s="2" t="s">
        <v>52023</v>
      </c>
      <c r="G7822" s="2" t="s">
        <v>52163</v>
      </c>
    </row>
    <row r="7823" spans="1:7" x14ac:dyDescent="0.2">
      <c r="A7823" s="2" t="s">
        <v>56555</v>
      </c>
      <c r="B7823">
        <v>120.983</v>
      </c>
      <c r="C7823" s="2" t="s">
        <v>52344</v>
      </c>
      <c r="D7823">
        <v>23.402861099999999</v>
      </c>
      <c r="E7823">
        <v>89.136166299999999</v>
      </c>
      <c r="F7823" s="2" t="s">
        <v>52017</v>
      </c>
      <c r="G7823" s="2" t="s">
        <v>52027</v>
      </c>
    </row>
    <row r="7824" spans="1:7" x14ac:dyDescent="0.2">
      <c r="A7824" s="2" t="s">
        <v>56555</v>
      </c>
      <c r="B7824">
        <v>121.63800000000001</v>
      </c>
      <c r="C7824" s="2" t="s">
        <v>52346</v>
      </c>
      <c r="D7824">
        <v>23.397221900000002</v>
      </c>
      <c r="E7824">
        <v>89.136749699999996</v>
      </c>
      <c r="F7824" s="2" t="s">
        <v>52023</v>
      </c>
      <c r="G7824" s="2" t="s">
        <v>56660</v>
      </c>
    </row>
    <row r="7825" spans="1:7" x14ac:dyDescent="0.2">
      <c r="A7825" s="2" t="s">
        <v>56555</v>
      </c>
      <c r="B7825">
        <v>122.369</v>
      </c>
      <c r="C7825" s="2" t="s">
        <v>52347</v>
      </c>
      <c r="D7825">
        <v>23.390805199999999</v>
      </c>
      <c r="E7825">
        <v>89.137027399999994</v>
      </c>
      <c r="F7825" s="2" t="s">
        <v>52017</v>
      </c>
      <c r="G7825" s="2" t="s">
        <v>52018</v>
      </c>
    </row>
    <row r="7826" spans="1:7" x14ac:dyDescent="0.2">
      <c r="A7826" s="2" t="s">
        <v>56555</v>
      </c>
      <c r="B7826">
        <v>122.63800000000001</v>
      </c>
      <c r="C7826" s="2" t="s">
        <v>52349</v>
      </c>
      <c r="D7826">
        <v>23.388332999999999</v>
      </c>
      <c r="E7826">
        <v>89.137194100000002</v>
      </c>
      <c r="F7826" s="2" t="s">
        <v>52023</v>
      </c>
      <c r="G7826" s="2" t="s">
        <v>56661</v>
      </c>
    </row>
    <row r="7827" spans="1:7" x14ac:dyDescent="0.2">
      <c r="A7827" s="2" t="s">
        <v>56555</v>
      </c>
      <c r="B7827">
        <v>122.756</v>
      </c>
      <c r="C7827" s="2" t="s">
        <v>52350</v>
      </c>
      <c r="D7827">
        <v>23.3873052</v>
      </c>
      <c r="E7827">
        <v>89.137332999999998</v>
      </c>
      <c r="F7827" s="2" t="s">
        <v>52017</v>
      </c>
      <c r="G7827" s="2" t="s">
        <v>52018</v>
      </c>
    </row>
    <row r="7828" spans="1:7" x14ac:dyDescent="0.2">
      <c r="A7828" s="2" t="s">
        <v>56555</v>
      </c>
      <c r="B7828">
        <v>123.08</v>
      </c>
      <c r="C7828" s="2" t="s">
        <v>52352</v>
      </c>
      <c r="D7828">
        <v>23.3842219</v>
      </c>
      <c r="E7828">
        <v>89.137583000000006</v>
      </c>
      <c r="F7828" s="2" t="s">
        <v>52017</v>
      </c>
      <c r="G7828" s="2" t="s">
        <v>52018</v>
      </c>
    </row>
    <row r="7829" spans="1:7" x14ac:dyDescent="0.2">
      <c r="A7829" s="2" t="s">
        <v>56555</v>
      </c>
      <c r="B7829">
        <v>123.44799999999999</v>
      </c>
      <c r="C7829" s="2" t="s">
        <v>55271</v>
      </c>
      <c r="D7829">
        <v>23.380832699999999</v>
      </c>
      <c r="E7829">
        <v>89.138166299999995</v>
      </c>
      <c r="F7829" s="2" t="s">
        <v>52047</v>
      </c>
      <c r="G7829" s="2" t="s">
        <v>56662</v>
      </c>
    </row>
    <row r="7830" spans="1:7" x14ac:dyDescent="0.2">
      <c r="A7830" s="2" t="s">
        <v>56555</v>
      </c>
      <c r="B7830">
        <v>123.63800000000001</v>
      </c>
      <c r="C7830" s="2" t="s">
        <v>52353</v>
      </c>
      <c r="D7830">
        <v>23.379471599999999</v>
      </c>
      <c r="E7830">
        <v>89.138694099999995</v>
      </c>
      <c r="F7830" s="2" t="s">
        <v>52023</v>
      </c>
      <c r="G7830" s="2" t="s">
        <v>56663</v>
      </c>
    </row>
    <row r="7831" spans="1:7" x14ac:dyDescent="0.2">
      <c r="A7831" s="2" t="s">
        <v>56555</v>
      </c>
      <c r="B7831">
        <v>124.259</v>
      </c>
      <c r="C7831" s="2" t="s">
        <v>52354</v>
      </c>
      <c r="D7831">
        <v>23.373999300000001</v>
      </c>
      <c r="E7831">
        <v>89.140249699999998</v>
      </c>
      <c r="F7831" s="2" t="s">
        <v>52017</v>
      </c>
      <c r="G7831" s="2" t="s">
        <v>52027</v>
      </c>
    </row>
    <row r="7832" spans="1:7" x14ac:dyDescent="0.2">
      <c r="A7832" s="2" t="s">
        <v>56555</v>
      </c>
      <c r="B7832">
        <v>124.658</v>
      </c>
      <c r="C7832" s="2" t="s">
        <v>52355</v>
      </c>
      <c r="D7832">
        <v>23.370554899999998</v>
      </c>
      <c r="E7832">
        <v>89.141221900000005</v>
      </c>
      <c r="F7832" s="2" t="s">
        <v>52023</v>
      </c>
      <c r="G7832" s="2" t="s">
        <v>56664</v>
      </c>
    </row>
    <row r="7833" spans="1:7" x14ac:dyDescent="0.2">
      <c r="A7833" s="2" t="s">
        <v>56555</v>
      </c>
      <c r="B7833">
        <v>125.36</v>
      </c>
      <c r="C7833" s="2" t="s">
        <v>52356</v>
      </c>
      <c r="D7833">
        <v>23.3641389</v>
      </c>
      <c r="E7833">
        <v>89.141638599999993</v>
      </c>
      <c r="F7833" s="2" t="s">
        <v>52017</v>
      </c>
      <c r="G7833" s="2" t="s">
        <v>52018</v>
      </c>
    </row>
    <row r="7834" spans="1:7" x14ac:dyDescent="0.2">
      <c r="A7834" s="2" t="s">
        <v>56555</v>
      </c>
      <c r="B7834">
        <v>125.63800000000001</v>
      </c>
      <c r="C7834" s="2" t="s">
        <v>52357</v>
      </c>
      <c r="D7834">
        <v>23.361750000000001</v>
      </c>
      <c r="E7834">
        <v>89.141805199999993</v>
      </c>
      <c r="F7834" s="2" t="s">
        <v>52023</v>
      </c>
      <c r="G7834" s="2" t="s">
        <v>56665</v>
      </c>
    </row>
    <row r="7835" spans="1:7" x14ac:dyDescent="0.2">
      <c r="A7835" s="2" t="s">
        <v>56555</v>
      </c>
      <c r="B7835">
        <v>126.419</v>
      </c>
      <c r="C7835" s="2" t="s">
        <v>52358</v>
      </c>
      <c r="D7835">
        <v>23.3546111</v>
      </c>
      <c r="E7835">
        <v>89.142721899999998</v>
      </c>
      <c r="F7835" s="2" t="s">
        <v>52017</v>
      </c>
      <c r="G7835" s="2" t="s">
        <v>52027</v>
      </c>
    </row>
    <row r="7836" spans="1:7" x14ac:dyDescent="0.2">
      <c r="A7836" s="2" t="s">
        <v>56555</v>
      </c>
      <c r="B7836">
        <v>126.625</v>
      </c>
      <c r="C7836" s="2" t="s">
        <v>52359</v>
      </c>
      <c r="D7836">
        <v>23.3529722</v>
      </c>
      <c r="E7836">
        <v>89.142832999999996</v>
      </c>
      <c r="F7836" s="2" t="s">
        <v>52023</v>
      </c>
      <c r="G7836" s="2" t="s">
        <v>56666</v>
      </c>
    </row>
    <row r="7837" spans="1:7" x14ac:dyDescent="0.2">
      <c r="A7837" s="2" t="s">
        <v>56555</v>
      </c>
      <c r="B7837">
        <v>126.685</v>
      </c>
      <c r="C7837" s="2" t="s">
        <v>52360</v>
      </c>
      <c r="D7837">
        <v>23.352388900000001</v>
      </c>
      <c r="E7837">
        <v>89.142860799999994</v>
      </c>
      <c r="F7837" s="2" t="s">
        <v>52017</v>
      </c>
      <c r="G7837" s="2" t="s">
        <v>52027</v>
      </c>
    </row>
    <row r="7838" spans="1:7" x14ac:dyDescent="0.2">
      <c r="A7838" s="2" t="s">
        <v>56555</v>
      </c>
      <c r="B7838">
        <v>127.152</v>
      </c>
      <c r="C7838" s="2" t="s">
        <v>52361</v>
      </c>
      <c r="D7838">
        <v>23.348110800000001</v>
      </c>
      <c r="E7838">
        <v>89.142721899999998</v>
      </c>
      <c r="F7838" s="2" t="s">
        <v>52017</v>
      </c>
      <c r="G7838" s="2" t="s">
        <v>52018</v>
      </c>
    </row>
    <row r="7839" spans="1:7" x14ac:dyDescent="0.2">
      <c r="A7839" s="2" t="s">
        <v>56555</v>
      </c>
      <c r="B7839">
        <v>127.444</v>
      </c>
      <c r="C7839" s="2" t="s">
        <v>54316</v>
      </c>
      <c r="D7839">
        <v>23.3455552</v>
      </c>
      <c r="E7839">
        <v>89.142666300000002</v>
      </c>
      <c r="F7839" s="2" t="s">
        <v>52017</v>
      </c>
      <c r="G7839" s="2" t="s">
        <v>52018</v>
      </c>
    </row>
    <row r="7840" spans="1:7" x14ac:dyDescent="0.2">
      <c r="A7840" s="2" t="s">
        <v>56555</v>
      </c>
      <c r="B7840">
        <v>127.58499999999999</v>
      </c>
      <c r="C7840" s="2" t="s">
        <v>54317</v>
      </c>
      <c r="D7840">
        <v>23.344332999999999</v>
      </c>
      <c r="E7840">
        <v>89.142666300000002</v>
      </c>
      <c r="F7840" s="2" t="s">
        <v>52017</v>
      </c>
      <c r="G7840" s="2" t="s">
        <v>52018</v>
      </c>
    </row>
    <row r="7841" spans="1:7" x14ac:dyDescent="0.2">
      <c r="A7841" s="2" t="s">
        <v>56555</v>
      </c>
      <c r="B7841">
        <v>127.63500000000001</v>
      </c>
      <c r="C7841" s="2" t="s">
        <v>52362</v>
      </c>
      <c r="D7841">
        <v>23.3438886</v>
      </c>
      <c r="E7841">
        <v>89.142638599999998</v>
      </c>
      <c r="F7841" s="2" t="s">
        <v>52023</v>
      </c>
      <c r="G7841" s="2" t="s">
        <v>56667</v>
      </c>
    </row>
    <row r="7842" spans="1:7" x14ac:dyDescent="0.2">
      <c r="A7842" s="2" t="s">
        <v>56555</v>
      </c>
      <c r="B7842">
        <v>127.917</v>
      </c>
      <c r="C7842" s="2" t="s">
        <v>52363</v>
      </c>
      <c r="D7842">
        <v>23.341332999999999</v>
      </c>
      <c r="E7842">
        <v>89.142666300000002</v>
      </c>
      <c r="F7842" s="2" t="s">
        <v>52017</v>
      </c>
      <c r="G7842" s="2" t="s">
        <v>52027</v>
      </c>
    </row>
    <row r="7843" spans="1:7" x14ac:dyDescent="0.2">
      <c r="A7843" s="2" t="s">
        <v>56555</v>
      </c>
      <c r="B7843">
        <v>128.63499999999999</v>
      </c>
      <c r="C7843" s="2" t="s">
        <v>52364</v>
      </c>
      <c r="D7843">
        <v>23.3349163</v>
      </c>
      <c r="E7843">
        <v>89.143027399999994</v>
      </c>
      <c r="F7843" s="2" t="s">
        <v>52023</v>
      </c>
      <c r="G7843" s="2" t="s">
        <v>56668</v>
      </c>
    </row>
    <row r="7844" spans="1:7" x14ac:dyDescent="0.2">
      <c r="A7844" s="2" t="s">
        <v>56555</v>
      </c>
      <c r="B7844">
        <v>129.53100000000001</v>
      </c>
      <c r="C7844" s="2" t="s">
        <v>52366</v>
      </c>
      <c r="D7844">
        <v>23.3269716</v>
      </c>
      <c r="E7844">
        <v>89.144610799999995</v>
      </c>
      <c r="F7844" s="2" t="s">
        <v>52017</v>
      </c>
      <c r="G7844" s="2" t="s">
        <v>52027</v>
      </c>
    </row>
    <row r="7845" spans="1:7" x14ac:dyDescent="0.2">
      <c r="A7845" s="2" t="s">
        <v>56555</v>
      </c>
      <c r="B7845">
        <v>129.655</v>
      </c>
      <c r="C7845" s="2" t="s">
        <v>52368</v>
      </c>
      <c r="D7845">
        <v>23.325971599999999</v>
      </c>
      <c r="E7845">
        <v>89.144833000000006</v>
      </c>
      <c r="F7845" s="2" t="s">
        <v>52023</v>
      </c>
      <c r="G7845" s="2" t="s">
        <v>56669</v>
      </c>
    </row>
    <row r="7846" spans="1:7" x14ac:dyDescent="0.2">
      <c r="A7846" s="2" t="s">
        <v>56555</v>
      </c>
      <c r="B7846">
        <v>130.655</v>
      </c>
      <c r="C7846" s="2" t="s">
        <v>52370</v>
      </c>
      <c r="D7846">
        <v>23.3173049</v>
      </c>
      <c r="E7846">
        <v>89.147444100000001</v>
      </c>
      <c r="F7846" s="2" t="s">
        <v>52023</v>
      </c>
      <c r="G7846" s="2" t="s">
        <v>56670</v>
      </c>
    </row>
    <row r="7847" spans="1:7" x14ac:dyDescent="0.2">
      <c r="A7847" s="2" t="s">
        <v>56555</v>
      </c>
      <c r="B7847">
        <v>131.268</v>
      </c>
      <c r="C7847" s="2" t="s">
        <v>52371</v>
      </c>
      <c r="D7847">
        <v>23.312055600000001</v>
      </c>
      <c r="E7847">
        <v>89.1486108</v>
      </c>
      <c r="F7847" s="2" t="s">
        <v>52017</v>
      </c>
      <c r="G7847" s="2" t="s">
        <v>52027</v>
      </c>
    </row>
    <row r="7848" spans="1:7" x14ac:dyDescent="0.2">
      <c r="A7848" s="2" t="s">
        <v>56555</v>
      </c>
      <c r="B7848">
        <v>131.66499999999999</v>
      </c>
      <c r="C7848" s="2" t="s">
        <v>52374</v>
      </c>
      <c r="D7848">
        <v>23.3086944</v>
      </c>
      <c r="E7848">
        <v>89.15</v>
      </c>
      <c r="F7848" s="2" t="s">
        <v>52023</v>
      </c>
      <c r="G7848" s="2" t="s">
        <v>56671</v>
      </c>
    </row>
    <row r="7849" spans="1:7" x14ac:dyDescent="0.2">
      <c r="A7849" s="2" t="s">
        <v>56555</v>
      </c>
      <c r="B7849">
        <v>132.64599999999999</v>
      </c>
      <c r="C7849" s="2" t="s">
        <v>52375</v>
      </c>
      <c r="D7849">
        <v>23.3269716</v>
      </c>
      <c r="E7849">
        <v>89.144610799999995</v>
      </c>
      <c r="F7849" s="2" t="s">
        <v>52017</v>
      </c>
      <c r="G7849" s="2" t="s">
        <v>52027</v>
      </c>
    </row>
    <row r="7850" spans="1:7" x14ac:dyDescent="0.2">
      <c r="A7850" s="2" t="s">
        <v>56555</v>
      </c>
      <c r="B7850">
        <v>132.66499999999999</v>
      </c>
      <c r="C7850" s="2" t="s">
        <v>52376</v>
      </c>
      <c r="D7850">
        <v>23.300638899999999</v>
      </c>
      <c r="E7850">
        <v>89.154138900000007</v>
      </c>
      <c r="F7850" s="2" t="s">
        <v>52023</v>
      </c>
      <c r="G7850" s="2" t="s">
        <v>52024</v>
      </c>
    </row>
    <row r="7851" spans="1:7" x14ac:dyDescent="0.2">
      <c r="A7851" s="2" t="s">
        <v>56555</v>
      </c>
      <c r="B7851">
        <v>133.64500000000001</v>
      </c>
      <c r="C7851" s="2" t="s">
        <v>52378</v>
      </c>
      <c r="D7851">
        <v>23.292027399999998</v>
      </c>
      <c r="E7851">
        <v>89.155777799999996</v>
      </c>
      <c r="F7851" s="2" t="s">
        <v>52023</v>
      </c>
      <c r="G7851" s="2" t="s">
        <v>56672</v>
      </c>
    </row>
    <row r="7852" spans="1:7" x14ac:dyDescent="0.2">
      <c r="A7852" s="2" t="s">
        <v>56555</v>
      </c>
      <c r="B7852">
        <v>134.57300000000001</v>
      </c>
      <c r="C7852" s="2" t="s">
        <v>52379</v>
      </c>
      <c r="D7852">
        <v>23.283694100000002</v>
      </c>
      <c r="E7852">
        <v>89.155388900000005</v>
      </c>
      <c r="F7852" s="2" t="s">
        <v>52017</v>
      </c>
      <c r="G7852" s="2" t="s">
        <v>52027</v>
      </c>
    </row>
    <row r="7853" spans="1:7" x14ac:dyDescent="0.2">
      <c r="A7853" s="2" t="s">
        <v>56555</v>
      </c>
      <c r="B7853">
        <v>134.67500000000001</v>
      </c>
      <c r="C7853" s="2" t="s">
        <v>52381</v>
      </c>
      <c r="D7853">
        <v>23.283027100000002</v>
      </c>
      <c r="E7853">
        <v>89.1556389</v>
      </c>
      <c r="F7853" s="2" t="s">
        <v>52023</v>
      </c>
      <c r="G7853" s="2" t="s">
        <v>56673</v>
      </c>
    </row>
    <row r="7854" spans="1:7" x14ac:dyDescent="0.2">
      <c r="A7854" s="2" t="s">
        <v>56555</v>
      </c>
      <c r="B7854">
        <v>134.67599999999999</v>
      </c>
      <c r="C7854" s="2" t="s">
        <v>52382</v>
      </c>
      <c r="D7854">
        <v>23.283027100000002</v>
      </c>
      <c r="E7854">
        <v>89.1556389</v>
      </c>
      <c r="F7854" s="2" t="s">
        <v>52014</v>
      </c>
      <c r="G7854" s="2" t="s">
        <v>56674</v>
      </c>
    </row>
    <row r="7855" spans="1:7" x14ac:dyDescent="0.2">
      <c r="A7855" s="2" t="s">
        <v>56555</v>
      </c>
      <c r="B7855">
        <v>134.67599999999999</v>
      </c>
      <c r="C7855" s="2" t="s">
        <v>52382</v>
      </c>
      <c r="D7855">
        <v>23.283027100000002</v>
      </c>
      <c r="E7855">
        <v>89.1556389</v>
      </c>
      <c r="F7855" s="2" t="s">
        <v>52014</v>
      </c>
      <c r="G7855" s="2" t="s">
        <v>56674</v>
      </c>
    </row>
    <row r="7856" spans="1:7" x14ac:dyDescent="0.2">
      <c r="A7856" s="2" t="s">
        <v>56555</v>
      </c>
      <c r="B7856">
        <v>135.67500000000001</v>
      </c>
      <c r="C7856" s="2" t="s">
        <v>52383</v>
      </c>
      <c r="D7856">
        <v>23.274388200000001</v>
      </c>
      <c r="E7856">
        <v>89.158611100000002</v>
      </c>
      <c r="F7856" s="2" t="s">
        <v>52023</v>
      </c>
      <c r="G7856" s="2" t="s">
        <v>56675</v>
      </c>
    </row>
    <row r="7857" spans="1:7" x14ac:dyDescent="0.2">
      <c r="A7857" s="2" t="s">
        <v>56555</v>
      </c>
      <c r="B7857">
        <v>136.70500000000001</v>
      </c>
      <c r="C7857" s="2" t="s">
        <v>52385</v>
      </c>
      <c r="D7857">
        <v>23.265416699999999</v>
      </c>
      <c r="E7857">
        <v>89.161527800000002</v>
      </c>
      <c r="F7857" s="2" t="s">
        <v>52023</v>
      </c>
      <c r="G7857" s="2" t="s">
        <v>56676</v>
      </c>
    </row>
    <row r="7858" spans="1:7" x14ac:dyDescent="0.2">
      <c r="A7858" s="2" t="s">
        <v>56555</v>
      </c>
      <c r="B7858">
        <v>137.13999999999999</v>
      </c>
      <c r="C7858" s="2" t="s">
        <v>52386</v>
      </c>
      <c r="D7858">
        <v>23.261722200000001</v>
      </c>
      <c r="E7858">
        <v>89.162638900000005</v>
      </c>
      <c r="F7858" s="2" t="s">
        <v>52017</v>
      </c>
      <c r="G7858" s="2" t="s">
        <v>52027</v>
      </c>
    </row>
    <row r="7859" spans="1:7" x14ac:dyDescent="0.2">
      <c r="A7859" s="2" t="s">
        <v>56555</v>
      </c>
      <c r="B7859">
        <v>137.67099999999999</v>
      </c>
      <c r="C7859" s="2" t="s">
        <v>52388</v>
      </c>
      <c r="D7859">
        <v>23.257111099999999</v>
      </c>
      <c r="E7859">
        <v>89.163805600000003</v>
      </c>
      <c r="F7859" s="2" t="s">
        <v>52023</v>
      </c>
      <c r="G7859" s="2" t="s">
        <v>56677</v>
      </c>
    </row>
    <row r="7860" spans="1:7" x14ac:dyDescent="0.2">
      <c r="A7860" s="2" t="s">
        <v>56555</v>
      </c>
      <c r="B7860">
        <v>138.64099999999999</v>
      </c>
      <c r="C7860" s="2" t="s">
        <v>52391</v>
      </c>
      <c r="D7860">
        <v>23.2486663</v>
      </c>
      <c r="E7860">
        <v>89.166138900000007</v>
      </c>
      <c r="F7860" s="2" t="s">
        <v>52023</v>
      </c>
      <c r="G7860" s="2" t="s">
        <v>56678</v>
      </c>
    </row>
    <row r="7861" spans="1:7" x14ac:dyDescent="0.2">
      <c r="A7861" s="2" t="s">
        <v>56555</v>
      </c>
      <c r="B7861">
        <v>139.41900000000001</v>
      </c>
      <c r="C7861" s="2" t="s">
        <v>52392</v>
      </c>
      <c r="D7861">
        <v>23.241888599999999</v>
      </c>
      <c r="E7861">
        <v>89.166583299999999</v>
      </c>
      <c r="F7861" s="2" t="s">
        <v>52040</v>
      </c>
      <c r="G7861" s="2" t="s">
        <v>53776</v>
      </c>
    </row>
    <row r="7862" spans="1:7" x14ac:dyDescent="0.2">
      <c r="A7862" s="2" t="s">
        <v>56555</v>
      </c>
      <c r="B7862">
        <v>139.45699999999999</v>
      </c>
      <c r="C7862" s="2" t="s">
        <v>55308</v>
      </c>
      <c r="D7862">
        <v>23.2416108</v>
      </c>
      <c r="E7862">
        <v>89.166499999999999</v>
      </c>
      <c r="F7862" s="2" t="s">
        <v>52040</v>
      </c>
      <c r="G7862" s="2" t="s">
        <v>53777</v>
      </c>
    </row>
    <row r="7863" spans="1:7" x14ac:dyDescent="0.2">
      <c r="A7863" s="2" t="s">
        <v>56555</v>
      </c>
      <c r="B7863">
        <v>139.69</v>
      </c>
      <c r="C7863" s="2" t="s">
        <v>52393</v>
      </c>
      <c r="D7863">
        <v>23.239638599999999</v>
      </c>
      <c r="E7863">
        <v>89.165916699999997</v>
      </c>
      <c r="F7863" s="2" t="s">
        <v>52023</v>
      </c>
      <c r="G7863" s="2" t="s">
        <v>56679</v>
      </c>
    </row>
    <row r="7864" spans="1:7" x14ac:dyDescent="0.2">
      <c r="A7864" s="2" t="s">
        <v>56555</v>
      </c>
      <c r="B7864">
        <v>140.65199999999999</v>
      </c>
      <c r="C7864" s="2" t="s">
        <v>52398</v>
      </c>
      <c r="D7864">
        <v>23.2312771</v>
      </c>
      <c r="E7864">
        <v>89.163972200000003</v>
      </c>
      <c r="F7864" s="2" t="s">
        <v>52023</v>
      </c>
      <c r="G7864" s="2" t="s">
        <v>56680</v>
      </c>
    </row>
    <row r="7865" spans="1:7" x14ac:dyDescent="0.2">
      <c r="A7865" s="2" t="s">
        <v>56555</v>
      </c>
      <c r="B7865">
        <v>141.21899999999999</v>
      </c>
      <c r="C7865" s="2" t="s">
        <v>52400</v>
      </c>
      <c r="D7865">
        <v>23.226193800000001</v>
      </c>
      <c r="E7865">
        <v>89.163722199999995</v>
      </c>
      <c r="F7865" s="2" t="s">
        <v>52017</v>
      </c>
      <c r="G7865" s="2" t="s">
        <v>52018</v>
      </c>
    </row>
    <row r="7866" spans="1:7" x14ac:dyDescent="0.2">
      <c r="A7866" s="2" t="s">
        <v>56555</v>
      </c>
      <c r="B7866">
        <v>141.702</v>
      </c>
      <c r="C7866" s="2" t="s">
        <v>52401</v>
      </c>
      <c r="D7866">
        <v>23.221916</v>
      </c>
      <c r="E7866">
        <v>89.164083300000001</v>
      </c>
      <c r="F7866" s="2" t="s">
        <v>52023</v>
      </c>
      <c r="G7866" s="2" t="s">
        <v>56681</v>
      </c>
    </row>
    <row r="7867" spans="1:7" x14ac:dyDescent="0.2">
      <c r="A7867" s="2" t="s">
        <v>56555</v>
      </c>
      <c r="B7867">
        <v>142.142</v>
      </c>
      <c r="C7867" s="2" t="s">
        <v>52402</v>
      </c>
      <c r="D7867">
        <v>23.2180827</v>
      </c>
      <c r="E7867">
        <v>89.165444399999998</v>
      </c>
      <c r="F7867" s="2" t="s">
        <v>52031</v>
      </c>
      <c r="G7867" s="2" t="s">
        <v>56682</v>
      </c>
    </row>
    <row r="7868" spans="1:7" x14ac:dyDescent="0.2">
      <c r="A7868" s="2" t="s">
        <v>56555</v>
      </c>
      <c r="B7868">
        <v>142.77199999999999</v>
      </c>
      <c r="C7868" s="2" t="s">
        <v>52405</v>
      </c>
      <c r="D7868">
        <v>23.213999999999999</v>
      </c>
      <c r="E7868">
        <v>89.166999300000001</v>
      </c>
      <c r="F7868" s="2" t="s">
        <v>52023</v>
      </c>
      <c r="G7868" s="2" t="s">
        <v>56683</v>
      </c>
    </row>
    <row r="7869" spans="1:7" x14ac:dyDescent="0.2">
      <c r="A7869" s="2" t="s">
        <v>56555</v>
      </c>
      <c r="B7869">
        <v>143.71</v>
      </c>
      <c r="C7869" s="2" t="s">
        <v>52409</v>
      </c>
      <c r="D7869">
        <v>23.206166700000001</v>
      </c>
      <c r="E7869">
        <v>89.172749300000007</v>
      </c>
      <c r="F7869" s="2" t="s">
        <v>52023</v>
      </c>
      <c r="G7869" s="2" t="s">
        <v>56684</v>
      </c>
    </row>
    <row r="7870" spans="1:7" x14ac:dyDescent="0.2">
      <c r="A7870" s="2" t="s">
        <v>56555</v>
      </c>
      <c r="B7870">
        <v>144.678</v>
      </c>
      <c r="C7870" s="2" t="s">
        <v>52413</v>
      </c>
      <c r="D7870">
        <v>23.198944099999999</v>
      </c>
      <c r="E7870">
        <v>89.177554900000004</v>
      </c>
      <c r="F7870" s="2" t="s">
        <v>52023</v>
      </c>
      <c r="G7870" s="2" t="s">
        <v>56685</v>
      </c>
    </row>
    <row r="7871" spans="1:7" x14ac:dyDescent="0.2">
      <c r="A7871" s="2" t="s">
        <v>56555</v>
      </c>
      <c r="B7871">
        <v>145.71799999999999</v>
      </c>
      <c r="C7871" s="2" t="s">
        <v>52417</v>
      </c>
      <c r="D7871">
        <v>23.191638600000001</v>
      </c>
      <c r="E7871">
        <v>89.183833000000007</v>
      </c>
      <c r="F7871" s="2" t="s">
        <v>52023</v>
      </c>
      <c r="G7871" s="2" t="s">
        <v>56686</v>
      </c>
    </row>
    <row r="7872" spans="1:7" x14ac:dyDescent="0.2">
      <c r="A7872" s="2" t="s">
        <v>56555</v>
      </c>
      <c r="B7872">
        <v>145.80600000000001</v>
      </c>
      <c r="C7872" s="2" t="s">
        <v>52418</v>
      </c>
      <c r="D7872">
        <v>23.190916300000001</v>
      </c>
      <c r="E7872">
        <v>89.183888600000003</v>
      </c>
      <c r="F7872" s="2" t="s">
        <v>52017</v>
      </c>
      <c r="G7872" s="2" t="s">
        <v>52018</v>
      </c>
    </row>
    <row r="7873" spans="1:7" x14ac:dyDescent="0.2">
      <c r="A7873" s="2" t="s">
        <v>56555</v>
      </c>
      <c r="B7873">
        <v>146.19200000000001</v>
      </c>
      <c r="C7873" s="2" t="s">
        <v>54359</v>
      </c>
      <c r="D7873">
        <v>23.187555199999998</v>
      </c>
      <c r="E7873">
        <v>89.185027399999996</v>
      </c>
      <c r="F7873" s="2" t="s">
        <v>52017</v>
      </c>
      <c r="G7873" s="2" t="s">
        <v>52018</v>
      </c>
    </row>
    <row r="7874" spans="1:7" x14ac:dyDescent="0.2">
      <c r="A7874" s="2" t="s">
        <v>56555</v>
      </c>
      <c r="B7874">
        <v>146.536</v>
      </c>
      <c r="C7874" s="2" t="s">
        <v>55318</v>
      </c>
      <c r="D7874">
        <v>23.185138599999998</v>
      </c>
      <c r="E7874">
        <v>89.187083000000001</v>
      </c>
      <c r="F7874" s="2" t="s">
        <v>52031</v>
      </c>
      <c r="G7874" s="2" t="s">
        <v>56687</v>
      </c>
    </row>
    <row r="7875" spans="1:7" x14ac:dyDescent="0.2">
      <c r="A7875" s="2" t="s">
        <v>56555</v>
      </c>
      <c r="B7875">
        <v>146.67099999999999</v>
      </c>
      <c r="C7875" s="2" t="s">
        <v>52419</v>
      </c>
      <c r="D7875">
        <v>23.184277399999999</v>
      </c>
      <c r="E7875">
        <v>89.187944099999996</v>
      </c>
      <c r="F7875" s="2" t="s">
        <v>52023</v>
      </c>
      <c r="G7875" s="2" t="s">
        <v>56688</v>
      </c>
    </row>
    <row r="7876" spans="1:7" x14ac:dyDescent="0.2">
      <c r="A7876" s="2" t="s">
        <v>56555</v>
      </c>
      <c r="B7876">
        <v>147.12100000000001</v>
      </c>
      <c r="C7876" s="2" t="s">
        <v>52421</v>
      </c>
      <c r="D7876">
        <v>23.181054899999999</v>
      </c>
      <c r="E7876">
        <v>89.191166300000006</v>
      </c>
      <c r="F7876" s="2" t="s">
        <v>52047</v>
      </c>
      <c r="G7876" s="2" t="s">
        <v>56689</v>
      </c>
    </row>
    <row r="7877" spans="1:7" x14ac:dyDescent="0.2">
      <c r="A7877" s="2" t="s">
        <v>56555</v>
      </c>
      <c r="B7877">
        <v>147.67099999999999</v>
      </c>
      <c r="C7877" s="2" t="s">
        <v>52423</v>
      </c>
      <c r="D7877">
        <v>23.176471599999999</v>
      </c>
      <c r="E7877">
        <v>89.191805200000005</v>
      </c>
      <c r="F7877" s="2" t="s">
        <v>52023</v>
      </c>
      <c r="G7877" s="2" t="s">
        <v>56690</v>
      </c>
    </row>
    <row r="7878" spans="1:7" x14ac:dyDescent="0.2">
      <c r="A7878" s="2" t="s">
        <v>56555</v>
      </c>
      <c r="B7878">
        <v>148.67099999999999</v>
      </c>
      <c r="C7878" s="2" t="s">
        <v>52427</v>
      </c>
      <c r="D7878">
        <v>23.167554899999999</v>
      </c>
      <c r="E7878">
        <v>89.193194099999999</v>
      </c>
      <c r="F7878" s="2" t="s">
        <v>52023</v>
      </c>
      <c r="G7878" s="2" t="s">
        <v>56691</v>
      </c>
    </row>
    <row r="7879" spans="1:7" x14ac:dyDescent="0.2">
      <c r="A7879" s="2" t="s">
        <v>56555</v>
      </c>
      <c r="B7879">
        <v>149.256</v>
      </c>
      <c r="C7879" s="2" t="s">
        <v>52428</v>
      </c>
      <c r="D7879">
        <v>23.162194400000001</v>
      </c>
      <c r="E7879">
        <v>89.194027399999996</v>
      </c>
      <c r="F7879" s="2" t="s">
        <v>52272</v>
      </c>
      <c r="G7879" s="2" t="s">
        <v>53857</v>
      </c>
    </row>
    <row r="7880" spans="1:7" x14ac:dyDescent="0.2">
      <c r="A7880" s="2" t="s">
        <v>56555</v>
      </c>
      <c r="B7880">
        <v>149.51599999999999</v>
      </c>
      <c r="C7880" s="2" t="s">
        <v>54365</v>
      </c>
      <c r="D7880">
        <v>23.1599167</v>
      </c>
      <c r="E7880">
        <v>89.194444099999998</v>
      </c>
      <c r="F7880" s="2" t="s">
        <v>52017</v>
      </c>
      <c r="G7880" s="2" t="s">
        <v>52027</v>
      </c>
    </row>
    <row r="7881" spans="1:7" x14ac:dyDescent="0.2">
      <c r="A7881" s="2" t="s">
        <v>56555</v>
      </c>
      <c r="B7881">
        <v>149.67099999999999</v>
      </c>
      <c r="C7881" s="2" t="s">
        <v>52430</v>
      </c>
      <c r="D7881">
        <v>23.1585556</v>
      </c>
      <c r="E7881">
        <v>89.194666299999994</v>
      </c>
      <c r="F7881" s="2" t="s">
        <v>52023</v>
      </c>
      <c r="G7881" s="2" t="s">
        <v>56692</v>
      </c>
    </row>
    <row r="7882" spans="1:7" x14ac:dyDescent="0.2">
      <c r="A7882" s="2" t="s">
        <v>56555</v>
      </c>
      <c r="B7882">
        <v>149.80199999999999</v>
      </c>
      <c r="C7882" s="2" t="s">
        <v>54368</v>
      </c>
      <c r="D7882">
        <v>23.157555599999998</v>
      </c>
      <c r="E7882">
        <v>89.194833000000003</v>
      </c>
      <c r="F7882" s="2" t="s">
        <v>52017</v>
      </c>
      <c r="G7882" s="2" t="s">
        <v>52018</v>
      </c>
    </row>
    <row r="7883" spans="1:7" x14ac:dyDescent="0.2">
      <c r="A7883" s="2" t="s">
        <v>56555</v>
      </c>
      <c r="B7883">
        <v>149.989</v>
      </c>
      <c r="C7883" s="2" t="s">
        <v>55325</v>
      </c>
      <c r="D7883">
        <v>23.155916699999999</v>
      </c>
      <c r="E7883">
        <v>89.195055199999999</v>
      </c>
      <c r="F7883" s="2" t="s">
        <v>52017</v>
      </c>
      <c r="G7883" s="2" t="s">
        <v>52018</v>
      </c>
    </row>
    <row r="7884" spans="1:7" x14ac:dyDescent="0.2">
      <c r="A7884" s="2" t="s">
        <v>56555</v>
      </c>
      <c r="B7884">
        <v>149.99600000000001</v>
      </c>
      <c r="C7884" s="2" t="s">
        <v>56693</v>
      </c>
      <c r="D7884">
        <v>23.155666700000001</v>
      </c>
      <c r="E7884">
        <v>89.195110799999995</v>
      </c>
      <c r="F7884" s="2" t="s">
        <v>52272</v>
      </c>
      <c r="G7884" s="2" t="s">
        <v>53857</v>
      </c>
    </row>
    <row r="7885" spans="1:7" x14ac:dyDescent="0.2">
      <c r="A7885" s="2" t="s">
        <v>56555</v>
      </c>
      <c r="B7885">
        <v>150.358</v>
      </c>
      <c r="C7885" s="2" t="s">
        <v>56694</v>
      </c>
      <c r="D7885">
        <v>23.1524167</v>
      </c>
      <c r="E7885">
        <v>89.195582999999999</v>
      </c>
      <c r="F7885" s="2" t="s">
        <v>52017</v>
      </c>
      <c r="G7885" s="2" t="s">
        <v>52018</v>
      </c>
    </row>
    <row r="7886" spans="1:7" x14ac:dyDescent="0.2">
      <c r="A7886" s="2" t="s">
        <v>56555</v>
      </c>
      <c r="B7886">
        <v>150.691</v>
      </c>
      <c r="C7886" s="2" t="s">
        <v>52431</v>
      </c>
      <c r="D7886">
        <v>23.149555200000002</v>
      </c>
      <c r="E7886">
        <v>89.195971900000004</v>
      </c>
      <c r="F7886" s="2" t="s">
        <v>52023</v>
      </c>
      <c r="G7886" s="2" t="s">
        <v>56695</v>
      </c>
    </row>
    <row r="7887" spans="1:7" x14ac:dyDescent="0.2">
      <c r="A7887" s="2" t="s">
        <v>56555</v>
      </c>
      <c r="B7887">
        <v>151.23500000000001</v>
      </c>
      <c r="C7887" s="2" t="s">
        <v>54370</v>
      </c>
      <c r="D7887">
        <v>23.144832999999998</v>
      </c>
      <c r="E7887">
        <v>89.196610800000002</v>
      </c>
      <c r="F7887" s="2" t="s">
        <v>52017</v>
      </c>
      <c r="G7887" s="2" t="s">
        <v>52018</v>
      </c>
    </row>
    <row r="7888" spans="1:7" x14ac:dyDescent="0.2">
      <c r="A7888" s="2" t="s">
        <v>56555</v>
      </c>
      <c r="B7888">
        <v>151.261</v>
      </c>
      <c r="C7888" s="2" t="s">
        <v>54371</v>
      </c>
      <c r="D7888">
        <v>23.144555199999999</v>
      </c>
      <c r="E7888">
        <v>89.1967219</v>
      </c>
      <c r="F7888" s="2" t="s">
        <v>52031</v>
      </c>
      <c r="G7888" s="2" t="s">
        <v>56696</v>
      </c>
    </row>
    <row r="7889" spans="1:7" x14ac:dyDescent="0.2">
      <c r="A7889" s="2" t="s">
        <v>56555</v>
      </c>
      <c r="B7889">
        <v>151.36199999999999</v>
      </c>
      <c r="C7889" s="2" t="s">
        <v>54372</v>
      </c>
      <c r="D7889">
        <v>23.144527400000001</v>
      </c>
      <c r="E7889">
        <v>89.196777400000002</v>
      </c>
      <c r="F7889" s="2" t="s">
        <v>52017</v>
      </c>
      <c r="G7889" s="2" t="s">
        <v>52018</v>
      </c>
    </row>
    <row r="7890" spans="1:7" x14ac:dyDescent="0.2">
      <c r="A7890" s="2" t="s">
        <v>56555</v>
      </c>
      <c r="B7890">
        <v>151.37899999999999</v>
      </c>
      <c r="C7890" s="2" t="s">
        <v>55327</v>
      </c>
      <c r="D7890">
        <v>23.144583000000001</v>
      </c>
      <c r="E7890">
        <v>89.197166300000006</v>
      </c>
      <c r="F7890" s="2" t="s">
        <v>52017</v>
      </c>
      <c r="G7890" s="2" t="s">
        <v>52018</v>
      </c>
    </row>
    <row r="7891" spans="1:7" x14ac:dyDescent="0.2">
      <c r="A7891" s="2" t="s">
        <v>56555</v>
      </c>
      <c r="B7891">
        <v>151.411</v>
      </c>
      <c r="C7891" s="2" t="s">
        <v>56697</v>
      </c>
      <c r="D7891">
        <v>23.1447219</v>
      </c>
      <c r="E7891">
        <v>89.197971899999999</v>
      </c>
      <c r="F7891" s="2" t="s">
        <v>52047</v>
      </c>
      <c r="G7891" s="2" t="s">
        <v>56698</v>
      </c>
    </row>
    <row r="7892" spans="1:7" x14ac:dyDescent="0.2">
      <c r="A7892" s="2" t="s">
        <v>56555</v>
      </c>
      <c r="B7892">
        <v>151.428</v>
      </c>
      <c r="C7892" s="2" t="s">
        <v>52433</v>
      </c>
      <c r="D7892">
        <v>23.144832999999998</v>
      </c>
      <c r="E7892">
        <v>89.198082999999997</v>
      </c>
      <c r="F7892" s="2" t="s">
        <v>52023</v>
      </c>
      <c r="G7892" s="2" t="s">
        <v>56699</v>
      </c>
    </row>
    <row r="7893" spans="1:7" x14ac:dyDescent="0.2">
      <c r="A7893" s="2" t="s">
        <v>56555</v>
      </c>
      <c r="B7893">
        <v>152.52799999999999</v>
      </c>
      <c r="C7893" s="2" t="s">
        <v>52436</v>
      </c>
      <c r="D7893">
        <v>23.1453886</v>
      </c>
      <c r="E7893">
        <v>89.210194400000006</v>
      </c>
      <c r="F7893" s="2" t="s">
        <v>52023</v>
      </c>
      <c r="G7893" s="2" t="s">
        <v>56700</v>
      </c>
    </row>
    <row r="7894" spans="1:7" x14ac:dyDescent="0.2">
      <c r="A7894" s="2" t="s">
        <v>56555</v>
      </c>
      <c r="B7894">
        <v>152.90899999999999</v>
      </c>
      <c r="C7894" s="2" t="s">
        <v>52438</v>
      </c>
      <c r="D7894">
        <v>23.145249700000001</v>
      </c>
      <c r="E7894">
        <v>89.211972200000005</v>
      </c>
      <c r="F7894" s="2" t="s">
        <v>52017</v>
      </c>
      <c r="G7894" s="2" t="s">
        <v>52018</v>
      </c>
    </row>
    <row r="7895" spans="1:7" x14ac:dyDescent="0.2">
      <c r="A7895" s="2" t="s">
        <v>56555</v>
      </c>
      <c r="B7895">
        <v>153.44499999999999</v>
      </c>
      <c r="C7895" s="2" t="s">
        <v>52440</v>
      </c>
      <c r="D7895">
        <v>23.144499700000001</v>
      </c>
      <c r="E7895">
        <v>89.217054899999994</v>
      </c>
      <c r="F7895" s="2" t="s">
        <v>52017</v>
      </c>
      <c r="G7895" s="2" t="s">
        <v>52027</v>
      </c>
    </row>
    <row r="7896" spans="1:7" x14ac:dyDescent="0.2">
      <c r="A7896" s="2" t="s">
        <v>56555</v>
      </c>
      <c r="B7896">
        <v>153.52799999999999</v>
      </c>
      <c r="C7896" s="2" t="s">
        <v>52442</v>
      </c>
      <c r="D7896">
        <v>23.1436663</v>
      </c>
      <c r="E7896">
        <v>89.219749300000004</v>
      </c>
      <c r="F7896" s="2" t="s">
        <v>52023</v>
      </c>
      <c r="G7896" s="2" t="s">
        <v>52024</v>
      </c>
    </row>
    <row r="7897" spans="1:7" x14ac:dyDescent="0.2">
      <c r="A7897" s="2" t="s">
        <v>56555</v>
      </c>
      <c r="B7897">
        <v>154.44800000000001</v>
      </c>
      <c r="C7897" s="2" t="s">
        <v>52444</v>
      </c>
      <c r="D7897">
        <v>23.1425552</v>
      </c>
      <c r="E7897">
        <v>89.226360400000004</v>
      </c>
      <c r="F7897" s="2" t="s">
        <v>52023</v>
      </c>
      <c r="G7897" s="2" t="s">
        <v>56701</v>
      </c>
    </row>
    <row r="7898" spans="1:7" x14ac:dyDescent="0.2">
      <c r="A7898" s="2" t="s">
        <v>56555</v>
      </c>
      <c r="B7898">
        <v>154.68799999999999</v>
      </c>
      <c r="C7898" s="2" t="s">
        <v>54381</v>
      </c>
      <c r="D7898">
        <v>23.142638600000002</v>
      </c>
      <c r="E7898">
        <v>89.228610399999994</v>
      </c>
      <c r="F7898" s="2" t="s">
        <v>52017</v>
      </c>
      <c r="G7898" s="2" t="s">
        <v>52018</v>
      </c>
    </row>
    <row r="7899" spans="1:7" x14ac:dyDescent="0.2">
      <c r="A7899" s="2" t="s">
        <v>56555</v>
      </c>
      <c r="B7899">
        <v>154.958</v>
      </c>
      <c r="C7899" s="2" t="s">
        <v>54382</v>
      </c>
      <c r="D7899">
        <v>23.142805200000002</v>
      </c>
      <c r="E7899">
        <v>89.231332699999996</v>
      </c>
      <c r="F7899" s="2" t="s">
        <v>52272</v>
      </c>
      <c r="G7899" s="2" t="s">
        <v>53857</v>
      </c>
    </row>
    <row r="7900" spans="1:7" x14ac:dyDescent="0.2">
      <c r="A7900" s="2" t="s">
        <v>56555</v>
      </c>
      <c r="B7900">
        <v>155.44800000000001</v>
      </c>
      <c r="C7900" s="2" t="s">
        <v>52445</v>
      </c>
      <c r="D7900">
        <v>23.142944100000001</v>
      </c>
      <c r="E7900">
        <v>89.236138600000004</v>
      </c>
      <c r="F7900" s="2" t="s">
        <v>52023</v>
      </c>
      <c r="G7900" s="2" t="s">
        <v>52024</v>
      </c>
    </row>
    <row r="7901" spans="1:7" x14ac:dyDescent="0.2">
      <c r="A7901" s="2" t="s">
        <v>56555</v>
      </c>
      <c r="B7901">
        <v>155.578</v>
      </c>
      <c r="C7901" s="2" t="s">
        <v>54384</v>
      </c>
      <c r="D7901">
        <v>23.1431386</v>
      </c>
      <c r="E7901">
        <v>89.237305199999994</v>
      </c>
      <c r="F7901" s="2" t="s">
        <v>52047</v>
      </c>
      <c r="G7901" s="2" t="s">
        <v>56689</v>
      </c>
    </row>
    <row r="7902" spans="1:7" x14ac:dyDescent="0.2">
      <c r="A7902" s="2" t="s">
        <v>56555</v>
      </c>
      <c r="B7902">
        <v>156.47800000000001</v>
      </c>
      <c r="C7902" s="2" t="s">
        <v>52446</v>
      </c>
      <c r="D7902">
        <v>23.1420274</v>
      </c>
      <c r="E7902">
        <v>89.245721900000007</v>
      </c>
      <c r="F7902" s="2" t="s">
        <v>52023</v>
      </c>
      <c r="G7902" s="2" t="s">
        <v>56702</v>
      </c>
    </row>
    <row r="7903" spans="1:7" x14ac:dyDescent="0.2">
      <c r="A7903" s="2" t="s">
        <v>56555</v>
      </c>
      <c r="B7903">
        <v>156.87100000000001</v>
      </c>
      <c r="C7903" s="2" t="s">
        <v>52447</v>
      </c>
      <c r="D7903">
        <v>23.140027400000001</v>
      </c>
      <c r="E7903">
        <v>89.248860800000003</v>
      </c>
      <c r="F7903" s="2" t="s">
        <v>52017</v>
      </c>
      <c r="G7903" s="2" t="s">
        <v>52018</v>
      </c>
    </row>
    <row r="7904" spans="1:7" x14ac:dyDescent="0.2">
      <c r="A7904" s="2" t="s">
        <v>56555</v>
      </c>
      <c r="B7904">
        <v>157.078</v>
      </c>
      <c r="C7904" s="2" t="s">
        <v>52448</v>
      </c>
      <c r="D7904">
        <v>23.1388608</v>
      </c>
      <c r="E7904">
        <v>89.250249999999994</v>
      </c>
      <c r="F7904" s="2" t="s">
        <v>52031</v>
      </c>
      <c r="G7904" s="2" t="s">
        <v>56703</v>
      </c>
    </row>
    <row r="7905" spans="1:7" x14ac:dyDescent="0.2">
      <c r="A7905" s="2" t="s">
        <v>56555</v>
      </c>
      <c r="B7905">
        <v>157.488</v>
      </c>
      <c r="C7905" s="2" t="s">
        <v>52449</v>
      </c>
      <c r="D7905">
        <v>23.135444100000001</v>
      </c>
      <c r="E7905">
        <v>89.251805599999997</v>
      </c>
      <c r="F7905" s="2" t="s">
        <v>52023</v>
      </c>
      <c r="G7905" s="2" t="s">
        <v>56704</v>
      </c>
    </row>
    <row r="7906" spans="1:7" x14ac:dyDescent="0.2">
      <c r="A7906" s="2" t="s">
        <v>56555</v>
      </c>
      <c r="B7906">
        <v>157.80000000000001</v>
      </c>
      <c r="C7906" s="2" t="s">
        <v>54388</v>
      </c>
      <c r="D7906">
        <v>23.133749699999999</v>
      </c>
      <c r="E7906">
        <v>89.254138900000001</v>
      </c>
      <c r="F7906" s="2" t="s">
        <v>52017</v>
      </c>
      <c r="G7906" s="2" t="s">
        <v>52018</v>
      </c>
    </row>
    <row r="7907" spans="1:7" x14ac:dyDescent="0.2">
      <c r="A7907" s="2" t="s">
        <v>56555</v>
      </c>
      <c r="B7907">
        <v>158.488</v>
      </c>
      <c r="C7907" s="2" t="s">
        <v>52450</v>
      </c>
      <c r="D7907">
        <v>23.1304993</v>
      </c>
      <c r="E7907">
        <v>89.259777799999995</v>
      </c>
      <c r="F7907" s="2" t="s">
        <v>52023</v>
      </c>
      <c r="G7907" s="2" t="s">
        <v>56705</v>
      </c>
    </row>
    <row r="7908" spans="1:7" x14ac:dyDescent="0.2">
      <c r="A7908" s="2" t="s">
        <v>56555</v>
      </c>
      <c r="B7908">
        <v>159.49799999999999</v>
      </c>
      <c r="C7908" s="2" t="s">
        <v>52452</v>
      </c>
      <c r="D7908">
        <v>23.126388200000001</v>
      </c>
      <c r="E7908">
        <v>89.268360400000006</v>
      </c>
      <c r="F7908" s="2" t="s">
        <v>52023</v>
      </c>
      <c r="G7908" s="2" t="s">
        <v>53540</v>
      </c>
    </row>
    <row r="7909" spans="1:7" x14ac:dyDescent="0.2">
      <c r="A7909" s="2" t="s">
        <v>56555</v>
      </c>
      <c r="B7909">
        <v>160.49799999999999</v>
      </c>
      <c r="C7909" s="2" t="s">
        <v>52453</v>
      </c>
      <c r="D7909">
        <v>23.1274993</v>
      </c>
      <c r="E7909">
        <v>89.277499300000002</v>
      </c>
      <c r="F7909" s="2" t="s">
        <v>52023</v>
      </c>
      <c r="G7909" s="2" t="s">
        <v>52024</v>
      </c>
    </row>
    <row r="7910" spans="1:7" x14ac:dyDescent="0.2">
      <c r="A7910" s="2" t="s">
        <v>56555</v>
      </c>
      <c r="B7910">
        <v>161.49799999999999</v>
      </c>
      <c r="C7910" s="2" t="s">
        <v>52457</v>
      </c>
      <c r="D7910">
        <v>23.1274993</v>
      </c>
      <c r="E7910">
        <v>89.286888599999997</v>
      </c>
      <c r="F7910" s="2" t="s">
        <v>52023</v>
      </c>
      <c r="G7910" s="2" t="s">
        <v>52024</v>
      </c>
    </row>
    <row r="7911" spans="1:7" x14ac:dyDescent="0.2">
      <c r="A7911" s="2" t="s">
        <v>56555</v>
      </c>
      <c r="B7911">
        <v>162.49799999999999</v>
      </c>
      <c r="C7911" s="2" t="s">
        <v>52458</v>
      </c>
      <c r="D7911">
        <v>23.128193799999998</v>
      </c>
      <c r="E7911">
        <v>89.2963886</v>
      </c>
      <c r="F7911" s="2" t="s">
        <v>52023</v>
      </c>
      <c r="G7911" s="2" t="s">
        <v>52024</v>
      </c>
    </row>
    <row r="7912" spans="1:7" x14ac:dyDescent="0.2">
      <c r="A7912" s="2" t="s">
        <v>56555</v>
      </c>
      <c r="B7912">
        <v>162.82</v>
      </c>
      <c r="C7912" s="2" t="s">
        <v>54405</v>
      </c>
      <c r="D7912">
        <v>23.129332699999999</v>
      </c>
      <c r="E7912">
        <v>89.298777400000006</v>
      </c>
      <c r="F7912" s="2" t="s">
        <v>52017</v>
      </c>
      <c r="G7912" s="2" t="s">
        <v>52018</v>
      </c>
    </row>
    <row r="7913" spans="1:7" x14ac:dyDescent="0.2">
      <c r="A7913" s="2" t="s">
        <v>56555</v>
      </c>
      <c r="B7913">
        <v>163.50800000000001</v>
      </c>
      <c r="C7913" s="2" t="s">
        <v>52460</v>
      </c>
      <c r="D7913">
        <v>23.130221599999999</v>
      </c>
      <c r="E7913">
        <v>89.305638900000005</v>
      </c>
      <c r="F7913" s="2" t="s">
        <v>52023</v>
      </c>
      <c r="G7913" s="2" t="s">
        <v>52163</v>
      </c>
    </row>
    <row r="7914" spans="1:7" x14ac:dyDescent="0.2">
      <c r="A7914" s="2" t="s">
        <v>56555</v>
      </c>
      <c r="B7914">
        <v>164.43899999999999</v>
      </c>
      <c r="C7914" s="2" t="s">
        <v>52461</v>
      </c>
      <c r="D7914">
        <v>23.128554900000001</v>
      </c>
      <c r="E7914">
        <v>89.314583299999995</v>
      </c>
      <c r="F7914" s="2" t="s">
        <v>52017</v>
      </c>
      <c r="G7914" s="2" t="s">
        <v>52018</v>
      </c>
    </row>
    <row r="7915" spans="1:7" x14ac:dyDescent="0.2">
      <c r="A7915" s="2" t="s">
        <v>56555</v>
      </c>
      <c r="B7915">
        <v>164.50800000000001</v>
      </c>
      <c r="C7915" s="2" t="s">
        <v>52463</v>
      </c>
      <c r="D7915">
        <v>23.128416000000001</v>
      </c>
      <c r="E7915">
        <v>89.315277800000004</v>
      </c>
      <c r="F7915" s="2" t="s">
        <v>52023</v>
      </c>
      <c r="G7915" s="2" t="s">
        <v>52024</v>
      </c>
    </row>
    <row r="7916" spans="1:7" x14ac:dyDescent="0.2">
      <c r="A7916" s="2" t="s">
        <v>56555</v>
      </c>
      <c r="B7916">
        <v>165.50800000000001</v>
      </c>
      <c r="C7916" s="2" t="s">
        <v>52467</v>
      </c>
      <c r="D7916">
        <v>23.128277099999998</v>
      </c>
      <c r="E7916">
        <v>89.324832700000002</v>
      </c>
      <c r="F7916" s="2" t="s">
        <v>52023</v>
      </c>
      <c r="G7916" s="2" t="s">
        <v>56706</v>
      </c>
    </row>
    <row r="7917" spans="1:7" x14ac:dyDescent="0.2">
      <c r="A7917" s="2" t="s">
        <v>56555</v>
      </c>
      <c r="B7917">
        <v>165.97399999999999</v>
      </c>
      <c r="C7917" s="2" t="s">
        <v>54420</v>
      </c>
      <c r="D7917">
        <v>23.128027100000001</v>
      </c>
      <c r="E7917">
        <v>89.329415999999995</v>
      </c>
      <c r="F7917" s="2" t="s">
        <v>52017</v>
      </c>
      <c r="G7917" s="2" t="s">
        <v>52027</v>
      </c>
    </row>
    <row r="7918" spans="1:7" x14ac:dyDescent="0.2">
      <c r="A7918" s="2" t="s">
        <v>56555</v>
      </c>
      <c r="B7918">
        <v>166.50800000000001</v>
      </c>
      <c r="C7918" s="2" t="s">
        <v>52468</v>
      </c>
      <c r="D7918">
        <v>23.127610399999998</v>
      </c>
      <c r="E7918">
        <v>89.334499699999995</v>
      </c>
      <c r="F7918" s="2" t="s">
        <v>52023</v>
      </c>
      <c r="G7918" s="2" t="s">
        <v>52024</v>
      </c>
    </row>
    <row r="7919" spans="1:7" x14ac:dyDescent="0.2">
      <c r="A7919" s="2" t="s">
        <v>56555</v>
      </c>
      <c r="B7919">
        <v>167.50800000000001</v>
      </c>
      <c r="C7919" s="2" t="s">
        <v>52469</v>
      </c>
      <c r="D7919">
        <v>23.1244716</v>
      </c>
      <c r="E7919">
        <v>89.342416299999996</v>
      </c>
      <c r="F7919" s="2" t="s">
        <v>52023</v>
      </c>
      <c r="G7919" s="2" t="s">
        <v>56707</v>
      </c>
    </row>
    <row r="7920" spans="1:7" x14ac:dyDescent="0.2">
      <c r="A7920" s="2" t="s">
        <v>56555</v>
      </c>
      <c r="B7920">
        <v>167.51</v>
      </c>
      <c r="C7920" s="2" t="s">
        <v>54431</v>
      </c>
      <c r="D7920">
        <v>23.124416</v>
      </c>
      <c r="E7920">
        <v>89.342416299999996</v>
      </c>
      <c r="F7920" s="2" t="s">
        <v>52017</v>
      </c>
      <c r="G7920" s="2" t="s">
        <v>52018</v>
      </c>
    </row>
    <row r="7921" spans="1:7" x14ac:dyDescent="0.2">
      <c r="A7921" s="2" t="s">
        <v>56555</v>
      </c>
      <c r="B7921">
        <v>167.56800000000001</v>
      </c>
      <c r="C7921" s="2" t="s">
        <v>54432</v>
      </c>
      <c r="D7921">
        <v>23.123916000000001</v>
      </c>
      <c r="E7921">
        <v>89.342610800000003</v>
      </c>
      <c r="F7921" s="2" t="s">
        <v>52272</v>
      </c>
      <c r="G7921" s="2" t="s">
        <v>53857</v>
      </c>
    </row>
    <row r="7922" spans="1:7" x14ac:dyDescent="0.2">
      <c r="A7922" s="2" t="s">
        <v>56555</v>
      </c>
      <c r="B7922">
        <v>168.50800000000001</v>
      </c>
      <c r="C7922" s="2" t="s">
        <v>52470</v>
      </c>
      <c r="D7922">
        <v>23.118749300000001</v>
      </c>
      <c r="E7922">
        <v>89.349860800000002</v>
      </c>
      <c r="F7922" s="2" t="s">
        <v>52023</v>
      </c>
      <c r="G7922" s="2" t="s">
        <v>52024</v>
      </c>
    </row>
    <row r="7923" spans="1:7" x14ac:dyDescent="0.2">
      <c r="A7923" s="2" t="s">
        <v>56555</v>
      </c>
      <c r="B7923">
        <v>168.833</v>
      </c>
      <c r="C7923" s="2" t="s">
        <v>52471</v>
      </c>
      <c r="D7923">
        <v>23.117249300000001</v>
      </c>
      <c r="E7923">
        <v>89.352583300000006</v>
      </c>
      <c r="F7923" s="2" t="s">
        <v>52272</v>
      </c>
      <c r="G7923" s="2" t="s">
        <v>53857</v>
      </c>
    </row>
    <row r="7924" spans="1:7" x14ac:dyDescent="0.2">
      <c r="A7924" s="2" t="s">
        <v>56555</v>
      </c>
      <c r="B7924">
        <v>169.50800000000001</v>
      </c>
      <c r="C7924" s="2" t="s">
        <v>52474</v>
      </c>
      <c r="D7924">
        <v>23.111916699999998</v>
      </c>
      <c r="E7924">
        <v>89.354472200000004</v>
      </c>
      <c r="F7924" s="2" t="s">
        <v>52023</v>
      </c>
      <c r="G7924" s="2" t="s">
        <v>56708</v>
      </c>
    </row>
    <row r="7925" spans="1:7" x14ac:dyDescent="0.2">
      <c r="A7925" s="2" t="s">
        <v>56555</v>
      </c>
      <c r="B7925">
        <v>170.518</v>
      </c>
      <c r="C7925" s="2" t="s">
        <v>52476</v>
      </c>
      <c r="D7925">
        <v>23.1029722</v>
      </c>
      <c r="E7925">
        <v>89.353388899999999</v>
      </c>
      <c r="F7925" s="2" t="s">
        <v>52023</v>
      </c>
      <c r="G7925" s="2" t="s">
        <v>56709</v>
      </c>
    </row>
    <row r="7926" spans="1:7" x14ac:dyDescent="0.2">
      <c r="A7926" s="2" t="s">
        <v>56555</v>
      </c>
      <c r="B7926">
        <v>170.60400000000001</v>
      </c>
      <c r="C7926" s="2" t="s">
        <v>52477</v>
      </c>
      <c r="D7926">
        <v>23.102194399999998</v>
      </c>
      <c r="E7926">
        <v>89.353388899999999</v>
      </c>
      <c r="F7926" s="2" t="s">
        <v>52017</v>
      </c>
      <c r="G7926" s="2" t="s">
        <v>52027</v>
      </c>
    </row>
    <row r="7927" spans="1:7" x14ac:dyDescent="0.2">
      <c r="A7927" s="2" t="s">
        <v>56555</v>
      </c>
      <c r="B7927">
        <v>171.16800000000001</v>
      </c>
      <c r="C7927" s="2" t="s">
        <v>52479</v>
      </c>
      <c r="D7927">
        <v>23.097083000000001</v>
      </c>
      <c r="E7927">
        <v>89.353444400000001</v>
      </c>
      <c r="F7927" s="2" t="s">
        <v>52047</v>
      </c>
      <c r="G7927" s="2" t="s">
        <v>56710</v>
      </c>
    </row>
    <row r="7928" spans="1:7" x14ac:dyDescent="0.2">
      <c r="A7928" s="2" t="s">
        <v>56555</v>
      </c>
      <c r="B7928">
        <v>171.518</v>
      </c>
      <c r="C7928" s="2" t="s">
        <v>52484</v>
      </c>
      <c r="D7928">
        <v>23.094110799999999</v>
      </c>
      <c r="E7928">
        <v>89.354166699999993</v>
      </c>
      <c r="F7928" s="2" t="s">
        <v>52023</v>
      </c>
      <c r="G7928" s="2" t="s">
        <v>56711</v>
      </c>
    </row>
    <row r="7929" spans="1:7" x14ac:dyDescent="0.2">
      <c r="A7929" s="2" t="s">
        <v>56555</v>
      </c>
      <c r="B7929">
        <v>171.89400000000001</v>
      </c>
      <c r="C7929" s="2" t="s">
        <v>54450</v>
      </c>
      <c r="D7929">
        <v>23.0910552</v>
      </c>
      <c r="E7929">
        <v>89.355611100000004</v>
      </c>
      <c r="F7929" s="2" t="s">
        <v>52031</v>
      </c>
      <c r="G7929" s="2" t="s">
        <v>56712</v>
      </c>
    </row>
    <row r="7930" spans="1:7" x14ac:dyDescent="0.2">
      <c r="A7930" s="2" t="s">
        <v>56555</v>
      </c>
      <c r="B7930">
        <v>172.518</v>
      </c>
      <c r="C7930" s="2" t="s">
        <v>52485</v>
      </c>
      <c r="D7930">
        <v>23.086583000000001</v>
      </c>
      <c r="E7930">
        <v>89.359361100000001</v>
      </c>
      <c r="F7930" s="2" t="s">
        <v>52023</v>
      </c>
      <c r="G7930" s="2" t="s">
        <v>56713</v>
      </c>
    </row>
    <row r="7931" spans="1:7" x14ac:dyDescent="0.2">
      <c r="A7931" s="2" t="s">
        <v>56555</v>
      </c>
      <c r="B7931">
        <v>173.02799999999999</v>
      </c>
      <c r="C7931" s="2" t="s">
        <v>52486</v>
      </c>
      <c r="D7931">
        <v>23.0830549</v>
      </c>
      <c r="E7931">
        <v>89.362638899999993</v>
      </c>
      <c r="F7931" s="2" t="s">
        <v>52017</v>
      </c>
      <c r="G7931" s="2" t="s">
        <v>52018</v>
      </c>
    </row>
    <row r="7932" spans="1:7" x14ac:dyDescent="0.2">
      <c r="A7932" s="2" t="s">
        <v>56555</v>
      </c>
      <c r="B7932">
        <v>173.518</v>
      </c>
      <c r="C7932" s="2" t="s">
        <v>52488</v>
      </c>
      <c r="D7932">
        <v>23.0796104</v>
      </c>
      <c r="E7932">
        <v>89.365555599999993</v>
      </c>
      <c r="F7932" s="2" t="s">
        <v>52023</v>
      </c>
      <c r="G7932" s="2" t="s">
        <v>52024</v>
      </c>
    </row>
    <row r="7933" spans="1:7" x14ac:dyDescent="0.2">
      <c r="A7933" s="2" t="s">
        <v>56555</v>
      </c>
      <c r="B7933">
        <v>174.518</v>
      </c>
      <c r="C7933" s="2" t="s">
        <v>52491</v>
      </c>
      <c r="D7933">
        <v>23.071638199999999</v>
      </c>
      <c r="E7933">
        <v>89.370110400000002</v>
      </c>
      <c r="F7933" s="2" t="s">
        <v>52023</v>
      </c>
      <c r="G7933" s="2" t="s">
        <v>56714</v>
      </c>
    </row>
    <row r="7934" spans="1:7" x14ac:dyDescent="0.2">
      <c r="A7934" s="2" t="s">
        <v>56555</v>
      </c>
      <c r="B7934">
        <v>174.595</v>
      </c>
      <c r="C7934" s="2" t="s">
        <v>52492</v>
      </c>
      <c r="D7934">
        <v>23.070943799999998</v>
      </c>
      <c r="E7934">
        <v>89.370471600000002</v>
      </c>
      <c r="F7934" s="2" t="s">
        <v>52017</v>
      </c>
      <c r="G7934" s="2" t="s">
        <v>52018</v>
      </c>
    </row>
    <row r="7935" spans="1:7" x14ac:dyDescent="0.2">
      <c r="A7935" s="2" t="s">
        <v>56555</v>
      </c>
      <c r="B7935">
        <v>175.12</v>
      </c>
      <c r="C7935" s="2" t="s">
        <v>52493</v>
      </c>
      <c r="D7935">
        <v>23.066860399999999</v>
      </c>
      <c r="E7935">
        <v>89.3729716</v>
      </c>
      <c r="F7935" s="2" t="s">
        <v>52040</v>
      </c>
      <c r="G7935" s="2" t="s">
        <v>53776</v>
      </c>
    </row>
    <row r="7936" spans="1:7" x14ac:dyDescent="0.2">
      <c r="A7936" s="2" t="s">
        <v>56555</v>
      </c>
      <c r="B7936">
        <v>175.136</v>
      </c>
      <c r="C7936" s="2" t="s">
        <v>54462</v>
      </c>
      <c r="D7936">
        <v>23.066749300000001</v>
      </c>
      <c r="E7936">
        <v>89.373027100000002</v>
      </c>
      <c r="F7936" s="2" t="s">
        <v>52040</v>
      </c>
      <c r="G7936" s="2" t="s">
        <v>53777</v>
      </c>
    </row>
    <row r="7937" spans="1:7" x14ac:dyDescent="0.2">
      <c r="A7937" s="2" t="s">
        <v>56555</v>
      </c>
      <c r="B7937">
        <v>175.518</v>
      </c>
      <c r="C7937" s="2" t="s">
        <v>52494</v>
      </c>
      <c r="D7937">
        <v>23.063805599999998</v>
      </c>
      <c r="E7937">
        <v>89.374804900000001</v>
      </c>
      <c r="F7937" s="2" t="s">
        <v>52023</v>
      </c>
      <c r="G7937" s="2" t="s">
        <v>56715</v>
      </c>
    </row>
    <row r="7938" spans="1:7" x14ac:dyDescent="0.2">
      <c r="A7938" s="2" t="s">
        <v>56555</v>
      </c>
      <c r="B7938">
        <v>176.386</v>
      </c>
      <c r="C7938" s="2" t="s">
        <v>52495</v>
      </c>
      <c r="D7938">
        <v>23.056861099999999</v>
      </c>
      <c r="E7938">
        <v>89.3789716</v>
      </c>
      <c r="F7938" s="2" t="s">
        <v>52272</v>
      </c>
      <c r="G7938" s="2" t="s">
        <v>53857</v>
      </c>
    </row>
    <row r="7939" spans="1:7" x14ac:dyDescent="0.2">
      <c r="A7939" s="2" t="s">
        <v>56555</v>
      </c>
      <c r="B7939">
        <v>176.518</v>
      </c>
      <c r="C7939" s="2" t="s">
        <v>52497</v>
      </c>
      <c r="D7939">
        <v>23.0479719</v>
      </c>
      <c r="E7939">
        <v>89.384499700000006</v>
      </c>
      <c r="F7939" s="2" t="s">
        <v>52023</v>
      </c>
      <c r="G7939" s="2" t="s">
        <v>56716</v>
      </c>
    </row>
    <row r="7940" spans="1:7" x14ac:dyDescent="0.2">
      <c r="A7940" s="2" t="s">
        <v>56555</v>
      </c>
      <c r="B7940">
        <v>177.52799999999999</v>
      </c>
      <c r="C7940" s="2" t="s">
        <v>52502</v>
      </c>
      <c r="D7940">
        <v>23.071638199999999</v>
      </c>
      <c r="E7940">
        <v>89.370110400000002</v>
      </c>
      <c r="F7940" s="2" t="s">
        <v>52023</v>
      </c>
      <c r="G7940" s="2" t="s">
        <v>56714</v>
      </c>
    </row>
    <row r="7941" spans="1:7" x14ac:dyDescent="0.2">
      <c r="A7941" s="2" t="s">
        <v>56555</v>
      </c>
      <c r="B7941">
        <v>178.518</v>
      </c>
      <c r="C7941" s="2" t="s">
        <v>52505</v>
      </c>
      <c r="D7941">
        <v>23.0406941</v>
      </c>
      <c r="E7941">
        <v>89.389860799999994</v>
      </c>
      <c r="F7941" s="2" t="s">
        <v>52023</v>
      </c>
      <c r="G7941" s="2" t="s">
        <v>56717</v>
      </c>
    </row>
    <row r="7942" spans="1:7" x14ac:dyDescent="0.2">
      <c r="A7942" s="2" t="s">
        <v>56555</v>
      </c>
      <c r="B7942">
        <v>179.00299999999999</v>
      </c>
      <c r="C7942" s="2" t="s">
        <v>52506</v>
      </c>
      <c r="D7942">
        <v>23.037305199999999</v>
      </c>
      <c r="E7942">
        <v>89.3926108</v>
      </c>
      <c r="F7942" s="2" t="s">
        <v>52272</v>
      </c>
      <c r="G7942" s="2" t="s">
        <v>52273</v>
      </c>
    </row>
    <row r="7943" spans="1:7" x14ac:dyDescent="0.2">
      <c r="A7943" s="2" t="s">
        <v>56555</v>
      </c>
      <c r="B7943">
        <v>179.268</v>
      </c>
      <c r="C7943" s="2" t="s">
        <v>54473</v>
      </c>
      <c r="D7943">
        <v>23.0357497</v>
      </c>
      <c r="E7943">
        <v>89.394471899999999</v>
      </c>
      <c r="F7943" s="2" t="s">
        <v>52272</v>
      </c>
      <c r="G7943" s="2" t="s">
        <v>53857</v>
      </c>
    </row>
    <row r="7944" spans="1:7" x14ac:dyDescent="0.2">
      <c r="A7944" s="2" t="s">
        <v>56555</v>
      </c>
      <c r="B7944">
        <v>179.52799999999999</v>
      </c>
      <c r="C7944" s="2" t="s">
        <v>52507</v>
      </c>
      <c r="D7944">
        <v>23.033777400000002</v>
      </c>
      <c r="E7944">
        <v>89.395888600000006</v>
      </c>
      <c r="F7944" s="2" t="s">
        <v>52023</v>
      </c>
      <c r="G7944" s="2" t="s">
        <v>56718</v>
      </c>
    </row>
    <row r="7945" spans="1:7" x14ac:dyDescent="0.2">
      <c r="A7945" s="2" t="s">
        <v>56555</v>
      </c>
      <c r="B7945">
        <v>180.52799999999999</v>
      </c>
      <c r="C7945" s="2" t="s">
        <v>52508</v>
      </c>
      <c r="D7945">
        <v>23.026277100000001</v>
      </c>
      <c r="E7945">
        <v>89.402416700000003</v>
      </c>
      <c r="F7945" s="2" t="s">
        <v>52023</v>
      </c>
      <c r="G7945" s="2" t="s">
        <v>56719</v>
      </c>
    </row>
    <row r="7946" spans="1:7" x14ac:dyDescent="0.2">
      <c r="A7946" s="2" t="s">
        <v>56555</v>
      </c>
      <c r="B7946">
        <v>181.352</v>
      </c>
      <c r="C7946" s="2" t="s">
        <v>52509</v>
      </c>
      <c r="D7946">
        <v>23.021388200000001</v>
      </c>
      <c r="E7946">
        <v>89.406916699999996</v>
      </c>
      <c r="F7946" s="2" t="s">
        <v>52017</v>
      </c>
      <c r="G7946" s="2" t="s">
        <v>52018</v>
      </c>
    </row>
    <row r="7947" spans="1:7" x14ac:dyDescent="0.2">
      <c r="A7947" s="2" t="s">
        <v>56555</v>
      </c>
      <c r="B7947">
        <v>181.48599999999999</v>
      </c>
      <c r="C7947" s="2" t="s">
        <v>52512</v>
      </c>
      <c r="D7947">
        <v>23.019610400000001</v>
      </c>
      <c r="E7947">
        <v>89.408166699999995</v>
      </c>
      <c r="F7947" s="2" t="s">
        <v>52023</v>
      </c>
      <c r="G7947" s="2" t="s">
        <v>56720</v>
      </c>
    </row>
    <row r="7948" spans="1:7" x14ac:dyDescent="0.2">
      <c r="A7948" s="2" t="s">
        <v>56555</v>
      </c>
      <c r="B7948">
        <v>182.506</v>
      </c>
      <c r="C7948" s="2" t="s">
        <v>52514</v>
      </c>
      <c r="D7948">
        <v>23.012416699999999</v>
      </c>
      <c r="E7948">
        <v>89.4141944</v>
      </c>
      <c r="F7948" s="2" t="s">
        <v>52023</v>
      </c>
      <c r="G7948" s="2" t="s">
        <v>56721</v>
      </c>
    </row>
    <row r="7949" spans="1:7" x14ac:dyDescent="0.2">
      <c r="A7949" s="2" t="s">
        <v>56555</v>
      </c>
      <c r="B7949">
        <v>183.499</v>
      </c>
      <c r="C7949" s="2" t="s">
        <v>52517</v>
      </c>
      <c r="D7949">
        <v>23.006027799999998</v>
      </c>
      <c r="E7949">
        <v>89.420665999999997</v>
      </c>
      <c r="F7949" s="2" t="s">
        <v>52023</v>
      </c>
      <c r="G7949" s="2" t="s">
        <v>56721</v>
      </c>
    </row>
    <row r="7950" spans="1:7" x14ac:dyDescent="0.2">
      <c r="A7950" s="2" t="s">
        <v>56555</v>
      </c>
      <c r="B7950">
        <v>184.39699999999999</v>
      </c>
      <c r="C7950" s="2" t="s">
        <v>52518</v>
      </c>
      <c r="D7950">
        <v>23.001083300000001</v>
      </c>
      <c r="E7950">
        <v>89.427415999999994</v>
      </c>
      <c r="F7950" s="2" t="s">
        <v>52017</v>
      </c>
      <c r="G7950" s="2" t="s">
        <v>52027</v>
      </c>
    </row>
    <row r="7951" spans="1:7" x14ac:dyDescent="0.2">
      <c r="A7951" s="2" t="s">
        <v>56555</v>
      </c>
      <c r="B7951">
        <v>184.499</v>
      </c>
      <c r="C7951" s="2" t="s">
        <v>52519</v>
      </c>
      <c r="D7951">
        <v>23.000388900000001</v>
      </c>
      <c r="E7951">
        <v>89.428082700000004</v>
      </c>
      <c r="F7951" s="2" t="s">
        <v>52023</v>
      </c>
      <c r="G7951" s="2" t="s">
        <v>56722</v>
      </c>
    </row>
    <row r="7952" spans="1:7" x14ac:dyDescent="0.2">
      <c r="A7952" s="2" t="s">
        <v>56555</v>
      </c>
      <c r="B7952">
        <v>185.054</v>
      </c>
      <c r="C7952" s="2" t="s">
        <v>52520</v>
      </c>
      <c r="D7952">
        <v>22.996832999999999</v>
      </c>
      <c r="E7952">
        <v>89.431749300000007</v>
      </c>
      <c r="F7952" s="2" t="s">
        <v>52014</v>
      </c>
      <c r="G7952" s="2" t="s">
        <v>56723</v>
      </c>
    </row>
    <row r="7953" spans="1:7" x14ac:dyDescent="0.2">
      <c r="A7953" s="2" t="s">
        <v>56555</v>
      </c>
      <c r="B7953">
        <v>185.12</v>
      </c>
      <c r="C7953" s="2" t="s">
        <v>52521</v>
      </c>
      <c r="D7953">
        <v>22.996444100000001</v>
      </c>
      <c r="E7953">
        <v>89.432138199999997</v>
      </c>
      <c r="F7953" s="2" t="s">
        <v>52017</v>
      </c>
      <c r="G7953" s="2" t="s">
        <v>52027</v>
      </c>
    </row>
    <row r="7954" spans="1:7" x14ac:dyDescent="0.2">
      <c r="A7954" s="2" t="s">
        <v>56555</v>
      </c>
      <c r="B7954">
        <v>185.499</v>
      </c>
      <c r="C7954" s="2" t="s">
        <v>52524</v>
      </c>
      <c r="D7954">
        <v>22.993638600000001</v>
      </c>
      <c r="E7954">
        <v>89.434444099999993</v>
      </c>
      <c r="F7954" s="2" t="s">
        <v>52023</v>
      </c>
      <c r="G7954" s="2" t="s">
        <v>52024</v>
      </c>
    </row>
    <row r="7955" spans="1:7" x14ac:dyDescent="0.2">
      <c r="A7955" s="2" t="s">
        <v>56555</v>
      </c>
      <c r="B7955">
        <v>185.648</v>
      </c>
      <c r="C7955" s="2" t="s">
        <v>52525</v>
      </c>
      <c r="D7955">
        <v>22.992749700000001</v>
      </c>
      <c r="E7955">
        <v>89.435221900000002</v>
      </c>
      <c r="F7955" s="2" t="s">
        <v>52017</v>
      </c>
      <c r="G7955" s="2" t="s">
        <v>52027</v>
      </c>
    </row>
    <row r="7956" spans="1:7" x14ac:dyDescent="0.2">
      <c r="A7956" s="2" t="s">
        <v>56555</v>
      </c>
      <c r="B7956">
        <v>185.82599999999999</v>
      </c>
      <c r="C7956" s="2" t="s">
        <v>52526</v>
      </c>
      <c r="D7956">
        <v>22.991249700000001</v>
      </c>
      <c r="E7956">
        <v>89.436249700000005</v>
      </c>
      <c r="F7956" s="2" t="s">
        <v>52017</v>
      </c>
      <c r="G7956" s="2" t="s">
        <v>52027</v>
      </c>
    </row>
    <row r="7957" spans="1:7" x14ac:dyDescent="0.2">
      <c r="A7957" s="2" t="s">
        <v>56555</v>
      </c>
      <c r="B7957">
        <v>185.899</v>
      </c>
      <c r="C7957" s="2" t="s">
        <v>52527</v>
      </c>
      <c r="D7957">
        <v>22.991083</v>
      </c>
      <c r="E7957">
        <v>89.436388600000001</v>
      </c>
      <c r="F7957" s="2" t="s">
        <v>52023</v>
      </c>
      <c r="G7957" s="2" t="s">
        <v>56724</v>
      </c>
    </row>
    <row r="7958" spans="1:7" x14ac:dyDescent="0.2">
      <c r="A7958" s="2" t="s">
        <v>56555</v>
      </c>
      <c r="B7958">
        <v>186.58600000000001</v>
      </c>
      <c r="C7958" s="2" t="s">
        <v>52528</v>
      </c>
      <c r="D7958">
        <v>22.9865274</v>
      </c>
      <c r="E7958">
        <v>89.441471899999996</v>
      </c>
      <c r="F7958" s="2" t="s">
        <v>52017</v>
      </c>
      <c r="G7958" s="2" t="s">
        <v>52018</v>
      </c>
    </row>
    <row r="7959" spans="1:7" x14ac:dyDescent="0.2">
      <c r="A7959" s="2" t="s">
        <v>56555</v>
      </c>
      <c r="B7959">
        <v>186.75899999999999</v>
      </c>
      <c r="C7959" s="2" t="s">
        <v>52529</v>
      </c>
      <c r="D7959">
        <v>22.985860800000001</v>
      </c>
      <c r="E7959">
        <v>89.442971900000003</v>
      </c>
      <c r="F7959" s="2" t="s">
        <v>52023</v>
      </c>
      <c r="G7959" s="2" t="s">
        <v>56725</v>
      </c>
    </row>
    <row r="7960" spans="1:7" x14ac:dyDescent="0.2">
      <c r="A7960" s="2" t="s">
        <v>56555</v>
      </c>
      <c r="B7960">
        <v>186.97</v>
      </c>
      <c r="C7960" s="2" t="s">
        <v>52530</v>
      </c>
      <c r="D7960">
        <v>22.984888600000001</v>
      </c>
      <c r="E7960">
        <v>89.444749700000003</v>
      </c>
      <c r="F7960" s="2" t="s">
        <v>52017</v>
      </c>
      <c r="G7960" s="2" t="s">
        <v>52018</v>
      </c>
    </row>
    <row r="7961" spans="1:7" x14ac:dyDescent="0.2">
      <c r="A7961" s="2" t="s">
        <v>56555</v>
      </c>
      <c r="B7961">
        <v>187.73599999999999</v>
      </c>
      <c r="C7961" s="2" t="s">
        <v>52531</v>
      </c>
      <c r="D7961">
        <v>22.9820271</v>
      </c>
      <c r="E7961">
        <v>89.451472199999998</v>
      </c>
      <c r="F7961" s="2" t="s">
        <v>52017</v>
      </c>
      <c r="G7961" s="2" t="s">
        <v>52018</v>
      </c>
    </row>
    <row r="7962" spans="1:7" x14ac:dyDescent="0.2">
      <c r="A7962" s="2" t="s">
        <v>56555</v>
      </c>
      <c r="B7962">
        <v>187.83799999999999</v>
      </c>
      <c r="C7962" s="2" t="s">
        <v>52532</v>
      </c>
      <c r="D7962">
        <v>22.9818882</v>
      </c>
      <c r="E7962">
        <v>89.451916699999998</v>
      </c>
      <c r="F7962" s="2" t="s">
        <v>52023</v>
      </c>
      <c r="G7962" s="2" t="s">
        <v>53540</v>
      </c>
    </row>
    <row r="7963" spans="1:7" x14ac:dyDescent="0.2">
      <c r="A7963" s="2" t="s">
        <v>56555</v>
      </c>
      <c r="B7963">
        <v>187.99100000000001</v>
      </c>
      <c r="C7963" s="2" t="s">
        <v>52533</v>
      </c>
      <c r="D7963">
        <v>22.981638199999999</v>
      </c>
      <c r="E7963">
        <v>89.453416700000005</v>
      </c>
      <c r="F7963" s="2" t="s">
        <v>52017</v>
      </c>
      <c r="G7963" s="2" t="s">
        <v>52027</v>
      </c>
    </row>
    <row r="7964" spans="1:7" x14ac:dyDescent="0.2">
      <c r="A7964" s="2" t="s">
        <v>56555</v>
      </c>
      <c r="B7964">
        <v>188.58500000000001</v>
      </c>
      <c r="C7964" s="2" t="s">
        <v>56726</v>
      </c>
      <c r="D7964">
        <v>22.9802216</v>
      </c>
      <c r="E7964">
        <v>89.458888900000005</v>
      </c>
      <c r="F7964" s="2" t="s">
        <v>52017</v>
      </c>
      <c r="G7964" s="2" t="s">
        <v>52018</v>
      </c>
    </row>
    <row r="7965" spans="1:7" x14ac:dyDescent="0.2">
      <c r="A7965" s="2" t="s">
        <v>56555</v>
      </c>
      <c r="B7965">
        <v>188.88499999999999</v>
      </c>
      <c r="C7965" s="2" t="s">
        <v>52534</v>
      </c>
      <c r="D7965">
        <v>22.9791104</v>
      </c>
      <c r="E7965">
        <v>89.461638899999997</v>
      </c>
      <c r="F7965" s="2" t="s">
        <v>52023</v>
      </c>
      <c r="G7965" s="2" t="s">
        <v>56727</v>
      </c>
    </row>
    <row r="7966" spans="1:7" x14ac:dyDescent="0.2">
      <c r="A7966" s="2" t="s">
        <v>56555</v>
      </c>
      <c r="B7966">
        <v>189.91</v>
      </c>
      <c r="C7966" s="2" t="s">
        <v>52536</v>
      </c>
      <c r="D7966">
        <v>22.9773882</v>
      </c>
      <c r="E7966">
        <v>89.4703327</v>
      </c>
      <c r="F7966" s="2" t="s">
        <v>52023</v>
      </c>
      <c r="G7966" s="2" t="s">
        <v>56728</v>
      </c>
    </row>
    <row r="7967" spans="1:7" x14ac:dyDescent="0.2">
      <c r="A7967" s="2" t="s">
        <v>56555</v>
      </c>
      <c r="B7967">
        <v>190.10499999999999</v>
      </c>
      <c r="C7967" s="2" t="s">
        <v>52537</v>
      </c>
      <c r="D7967">
        <v>23.976304899999999</v>
      </c>
      <c r="E7967">
        <v>89.471915999999993</v>
      </c>
      <c r="F7967" s="2" t="s">
        <v>52047</v>
      </c>
      <c r="G7967" s="2" t="s">
        <v>56729</v>
      </c>
    </row>
    <row r="7968" spans="1:7" x14ac:dyDescent="0.2">
      <c r="A7968" s="2" t="s">
        <v>56555</v>
      </c>
      <c r="B7968">
        <v>190.14400000000001</v>
      </c>
      <c r="C7968" s="2" t="s">
        <v>54509</v>
      </c>
      <c r="D7968">
        <v>22.976165999999999</v>
      </c>
      <c r="E7968">
        <v>89.472166000000001</v>
      </c>
      <c r="F7968" s="2" t="s">
        <v>52017</v>
      </c>
      <c r="G7968" s="2" t="s">
        <v>52018</v>
      </c>
    </row>
    <row r="7969" spans="1:7" x14ac:dyDescent="0.2">
      <c r="A7969" s="2" t="s">
        <v>56555</v>
      </c>
      <c r="B7969">
        <v>190.465</v>
      </c>
      <c r="C7969" s="2" t="s">
        <v>56459</v>
      </c>
      <c r="D7969">
        <v>22.974332700000001</v>
      </c>
      <c r="E7969">
        <v>89.474665999999999</v>
      </c>
      <c r="F7969" s="2" t="s">
        <v>52031</v>
      </c>
      <c r="G7969" s="2" t="s">
        <v>56730</v>
      </c>
    </row>
    <row r="7970" spans="1:7" x14ac:dyDescent="0.2">
      <c r="A7970" s="2" t="s">
        <v>56555</v>
      </c>
      <c r="B7970">
        <v>190.89</v>
      </c>
      <c r="C7970" s="2" t="s">
        <v>52538</v>
      </c>
      <c r="D7970">
        <v>22.970832699999999</v>
      </c>
      <c r="E7970">
        <v>89.476249300000006</v>
      </c>
      <c r="F7970" s="2" t="s">
        <v>52023</v>
      </c>
      <c r="G7970" s="2" t="s">
        <v>56731</v>
      </c>
    </row>
    <row r="7971" spans="1:7" x14ac:dyDescent="0.2">
      <c r="A7971" s="2" t="s">
        <v>56555</v>
      </c>
      <c r="B7971">
        <v>191.16</v>
      </c>
      <c r="C7971" s="2" t="s">
        <v>52539</v>
      </c>
      <c r="D7971">
        <v>22.968638200000001</v>
      </c>
      <c r="E7971">
        <v>89.477027100000001</v>
      </c>
      <c r="F7971" s="2" t="s">
        <v>52017</v>
      </c>
      <c r="G7971" s="2" t="s">
        <v>52027</v>
      </c>
    </row>
    <row r="7972" spans="1:7" x14ac:dyDescent="0.2">
      <c r="A7972" s="2" t="s">
        <v>56555</v>
      </c>
      <c r="B7972">
        <v>191.38</v>
      </c>
      <c r="C7972" s="2" t="s">
        <v>54511</v>
      </c>
      <c r="D7972">
        <v>22.9668049</v>
      </c>
      <c r="E7972">
        <v>89.477527100000003</v>
      </c>
      <c r="F7972" s="2" t="s">
        <v>52017</v>
      </c>
      <c r="G7972" s="2" t="s">
        <v>52027</v>
      </c>
    </row>
    <row r="7973" spans="1:7" x14ac:dyDescent="0.2">
      <c r="A7973" s="2" t="s">
        <v>56555</v>
      </c>
      <c r="B7973">
        <v>191.928</v>
      </c>
      <c r="C7973" s="2" t="s">
        <v>52540</v>
      </c>
      <c r="D7973">
        <v>22.9620833</v>
      </c>
      <c r="E7973">
        <v>89.479054899999994</v>
      </c>
      <c r="F7973" s="2" t="s">
        <v>52023</v>
      </c>
      <c r="G7973" s="2" t="s">
        <v>56732</v>
      </c>
    </row>
    <row r="7974" spans="1:7" x14ac:dyDescent="0.2">
      <c r="A7974" s="2" t="s">
        <v>56555</v>
      </c>
      <c r="B7974">
        <v>192.93799999999999</v>
      </c>
      <c r="C7974" s="2" t="s">
        <v>52543</v>
      </c>
      <c r="D7974">
        <v>22.953194400000001</v>
      </c>
      <c r="E7974">
        <v>89.479721600000005</v>
      </c>
      <c r="F7974" s="2" t="s">
        <v>52023</v>
      </c>
      <c r="G7974" s="2" t="s">
        <v>56733</v>
      </c>
    </row>
    <row r="7975" spans="1:7" x14ac:dyDescent="0.2">
      <c r="A7975" s="2" t="s">
        <v>56555</v>
      </c>
      <c r="B7975">
        <v>193.15700000000001</v>
      </c>
      <c r="C7975" s="2" t="s">
        <v>52545</v>
      </c>
      <c r="D7975">
        <v>22.951333300000002</v>
      </c>
      <c r="E7975">
        <v>89.479277100000004</v>
      </c>
      <c r="F7975" s="2" t="s">
        <v>52017</v>
      </c>
      <c r="G7975" s="2" t="s">
        <v>52018</v>
      </c>
    </row>
    <row r="7976" spans="1:7" x14ac:dyDescent="0.2">
      <c r="A7976" s="2" t="s">
        <v>56555</v>
      </c>
      <c r="B7976">
        <v>193.93799999999999</v>
      </c>
      <c r="C7976" s="2" t="s">
        <v>52547</v>
      </c>
      <c r="D7976">
        <v>22.944916299999999</v>
      </c>
      <c r="E7976">
        <v>89.481388199999998</v>
      </c>
      <c r="F7976" s="2" t="s">
        <v>52023</v>
      </c>
      <c r="G7976" s="2" t="s">
        <v>56734</v>
      </c>
    </row>
    <row r="7977" spans="1:7" x14ac:dyDescent="0.2">
      <c r="A7977" s="2" t="s">
        <v>56555</v>
      </c>
      <c r="B7977">
        <v>194.96799999999999</v>
      </c>
      <c r="C7977" s="2" t="s">
        <v>52551</v>
      </c>
      <c r="D7977">
        <v>22.937194099999999</v>
      </c>
      <c r="E7977">
        <v>89.487027400000002</v>
      </c>
      <c r="F7977" s="2" t="s">
        <v>52023</v>
      </c>
      <c r="G7977" s="2" t="s">
        <v>56735</v>
      </c>
    </row>
    <row r="7978" spans="1:7" x14ac:dyDescent="0.2">
      <c r="A7978" s="2" t="s">
        <v>56555</v>
      </c>
      <c r="B7978">
        <v>195.154</v>
      </c>
      <c r="C7978" s="2" t="s">
        <v>52553</v>
      </c>
      <c r="D7978">
        <v>22.935721900000001</v>
      </c>
      <c r="E7978">
        <v>89.487860800000007</v>
      </c>
      <c r="F7978" s="2" t="s">
        <v>52031</v>
      </c>
      <c r="G7978" s="2" t="s">
        <v>56736</v>
      </c>
    </row>
    <row r="7979" spans="1:7" x14ac:dyDescent="0.2">
      <c r="A7979" s="2" t="s">
        <v>56555</v>
      </c>
      <c r="B7979">
        <v>195.22200000000001</v>
      </c>
      <c r="C7979" s="2" t="s">
        <v>56737</v>
      </c>
      <c r="D7979">
        <v>22.9352497</v>
      </c>
      <c r="E7979">
        <v>89.488221899999999</v>
      </c>
      <c r="F7979" s="2" t="s">
        <v>52017</v>
      </c>
      <c r="G7979" s="2" t="s">
        <v>52018</v>
      </c>
    </row>
    <row r="7980" spans="1:7" x14ac:dyDescent="0.2">
      <c r="A7980" s="2" t="s">
        <v>56555</v>
      </c>
      <c r="B7980">
        <v>195.94300000000001</v>
      </c>
      <c r="C7980" s="2" t="s">
        <v>52554</v>
      </c>
      <c r="D7980">
        <v>22.930471600000001</v>
      </c>
      <c r="E7980">
        <v>89.492944100000003</v>
      </c>
      <c r="F7980" s="2" t="s">
        <v>52023</v>
      </c>
      <c r="G7980" s="2" t="s">
        <v>56738</v>
      </c>
    </row>
    <row r="7981" spans="1:7" x14ac:dyDescent="0.2">
      <c r="A7981" s="2" t="s">
        <v>56555</v>
      </c>
      <c r="B7981">
        <v>196.57900000000001</v>
      </c>
      <c r="C7981" s="2" t="s">
        <v>52555</v>
      </c>
      <c r="D7981">
        <v>22.926165999999998</v>
      </c>
      <c r="E7981">
        <v>89.496971900000005</v>
      </c>
      <c r="F7981" s="2" t="s">
        <v>52017</v>
      </c>
      <c r="G7981" s="2" t="s">
        <v>52018</v>
      </c>
    </row>
    <row r="7982" spans="1:7" x14ac:dyDescent="0.2">
      <c r="A7982" s="2" t="s">
        <v>56555</v>
      </c>
      <c r="B7982">
        <v>196.99799999999999</v>
      </c>
      <c r="C7982" s="2" t="s">
        <v>52557</v>
      </c>
      <c r="D7982">
        <v>22.922860400000001</v>
      </c>
      <c r="E7982">
        <v>89.498916300000005</v>
      </c>
      <c r="F7982" s="2" t="s">
        <v>52023</v>
      </c>
      <c r="G7982" s="2" t="s">
        <v>53540</v>
      </c>
    </row>
    <row r="7983" spans="1:7" x14ac:dyDescent="0.2">
      <c r="A7983" s="2" t="s">
        <v>56555</v>
      </c>
      <c r="B7983">
        <v>197.131</v>
      </c>
      <c r="C7983" s="2" t="s">
        <v>52559</v>
      </c>
      <c r="D7983">
        <v>22.921804900000001</v>
      </c>
      <c r="E7983">
        <v>89.499527400000005</v>
      </c>
      <c r="F7983" s="2" t="s">
        <v>52017</v>
      </c>
      <c r="G7983" s="2" t="s">
        <v>52018</v>
      </c>
    </row>
    <row r="7984" spans="1:7" x14ac:dyDescent="0.2">
      <c r="A7984" s="2" t="s">
        <v>56555</v>
      </c>
      <c r="B7984">
        <v>197.99799999999999</v>
      </c>
      <c r="C7984" s="2" t="s">
        <v>52561</v>
      </c>
      <c r="D7984">
        <v>22.9147222</v>
      </c>
      <c r="E7984">
        <v>89.502944400000004</v>
      </c>
      <c r="F7984" s="2" t="s">
        <v>52023</v>
      </c>
      <c r="G7984" s="2" t="s">
        <v>52024</v>
      </c>
    </row>
    <row r="7985" spans="1:7" x14ac:dyDescent="0.2">
      <c r="A7985" s="2" t="s">
        <v>56555</v>
      </c>
      <c r="B7985">
        <v>198.96299999999999</v>
      </c>
      <c r="C7985" s="2" t="s">
        <v>52566</v>
      </c>
      <c r="D7985">
        <v>22.907361099999999</v>
      </c>
      <c r="E7985">
        <v>89.507750000000001</v>
      </c>
      <c r="F7985" s="2" t="s">
        <v>52023</v>
      </c>
      <c r="G7985" s="2" t="s">
        <v>56739</v>
      </c>
    </row>
    <row r="7986" spans="1:7" x14ac:dyDescent="0.2">
      <c r="A7986" s="2" t="s">
        <v>56555</v>
      </c>
      <c r="B7986">
        <v>199.94300000000001</v>
      </c>
      <c r="C7986" s="2" t="s">
        <v>52570</v>
      </c>
      <c r="D7986">
        <v>22.898888599999999</v>
      </c>
      <c r="E7986">
        <v>89.509861099999995</v>
      </c>
      <c r="F7986" s="2" t="s">
        <v>52023</v>
      </c>
      <c r="G7986" s="2" t="s">
        <v>56740</v>
      </c>
    </row>
    <row r="7987" spans="1:7" x14ac:dyDescent="0.2">
      <c r="A7987" s="2" t="s">
        <v>56555</v>
      </c>
      <c r="B7987">
        <v>200.13800000000001</v>
      </c>
      <c r="C7987" s="2" t="s">
        <v>52571</v>
      </c>
      <c r="D7987">
        <v>22.8972774</v>
      </c>
      <c r="E7987">
        <v>89.509944399999995</v>
      </c>
      <c r="F7987" s="2" t="s">
        <v>52272</v>
      </c>
      <c r="G7987" s="2" t="s">
        <v>53857</v>
      </c>
    </row>
    <row r="7988" spans="1:7" x14ac:dyDescent="0.2">
      <c r="A7988" s="2" t="s">
        <v>56555</v>
      </c>
      <c r="B7988">
        <v>200.97499999999999</v>
      </c>
      <c r="C7988" s="2" t="s">
        <v>52573</v>
      </c>
      <c r="D7988">
        <v>22.890694100000001</v>
      </c>
      <c r="E7988">
        <v>89.513472199999995</v>
      </c>
      <c r="F7988" s="2" t="s">
        <v>52023</v>
      </c>
      <c r="G7988" s="2" t="s">
        <v>56741</v>
      </c>
    </row>
    <row r="7989" spans="1:7" x14ac:dyDescent="0.2">
      <c r="A7989" s="2" t="s">
        <v>56555</v>
      </c>
      <c r="B7989">
        <v>201.9</v>
      </c>
      <c r="C7989" s="2" t="s">
        <v>52575</v>
      </c>
      <c r="D7989">
        <v>22.883138200000001</v>
      </c>
      <c r="E7989">
        <v>89.517304899999999</v>
      </c>
      <c r="F7989" s="2" t="s">
        <v>52047</v>
      </c>
      <c r="G7989" s="2" t="s">
        <v>56742</v>
      </c>
    </row>
    <row r="7990" spans="1:7" x14ac:dyDescent="0.2">
      <c r="A7990" s="2" t="s">
        <v>56555</v>
      </c>
      <c r="B7990">
        <v>201.98500000000001</v>
      </c>
      <c r="C7990" s="2" t="s">
        <v>52577</v>
      </c>
      <c r="D7990">
        <v>22.882471599999999</v>
      </c>
      <c r="E7990">
        <v>89.517693800000004</v>
      </c>
      <c r="F7990" s="2" t="s">
        <v>52023</v>
      </c>
      <c r="G7990" s="2" t="s">
        <v>56743</v>
      </c>
    </row>
    <row r="7991" spans="1:7" x14ac:dyDescent="0.2">
      <c r="A7991" s="2" t="s">
        <v>56555</v>
      </c>
      <c r="B7991">
        <v>202.98500000000001</v>
      </c>
      <c r="C7991" s="2" t="s">
        <v>52579</v>
      </c>
      <c r="D7991">
        <v>22.874666000000001</v>
      </c>
      <c r="E7991">
        <v>89.522443800000005</v>
      </c>
      <c r="F7991" s="2" t="s">
        <v>52023</v>
      </c>
      <c r="G7991" s="2" t="s">
        <v>52024</v>
      </c>
    </row>
    <row r="7992" spans="1:7" x14ac:dyDescent="0.2">
      <c r="A7992" s="2" t="s">
        <v>56555</v>
      </c>
      <c r="B7992">
        <v>204.005</v>
      </c>
      <c r="C7992" s="2" t="s">
        <v>52583</v>
      </c>
      <c r="D7992">
        <v>22.8667771</v>
      </c>
      <c r="E7992">
        <v>89.527554899999998</v>
      </c>
      <c r="F7992" s="2" t="s">
        <v>52023</v>
      </c>
      <c r="G7992" s="2" t="s">
        <v>56744</v>
      </c>
    </row>
    <row r="7993" spans="1:7" x14ac:dyDescent="0.2">
      <c r="A7993" s="2" t="s">
        <v>56555</v>
      </c>
      <c r="B7993">
        <v>205.005</v>
      </c>
      <c r="C7993" s="2" t="s">
        <v>52590</v>
      </c>
      <c r="D7993">
        <v>22.8588889</v>
      </c>
      <c r="E7993">
        <v>89.5322216</v>
      </c>
      <c r="F7993" s="2" t="s">
        <v>52023</v>
      </c>
      <c r="G7993" s="2" t="s">
        <v>52024</v>
      </c>
    </row>
    <row r="7994" spans="1:7" x14ac:dyDescent="0.2">
      <c r="A7994" s="2" t="s">
        <v>56555</v>
      </c>
      <c r="B7994">
        <v>205.44499999999999</v>
      </c>
      <c r="C7994" s="2" t="s">
        <v>52592</v>
      </c>
      <c r="D7994">
        <v>22.855472200000001</v>
      </c>
      <c r="E7994">
        <v>89.534305200000006</v>
      </c>
      <c r="F7994" s="2" t="s">
        <v>52017</v>
      </c>
      <c r="G7994" s="2" t="s">
        <v>52018</v>
      </c>
    </row>
    <row r="7995" spans="1:7" x14ac:dyDescent="0.2">
      <c r="A7995" s="2" t="s">
        <v>56555</v>
      </c>
      <c r="B7995">
        <v>205.97499999999999</v>
      </c>
      <c r="C7995" s="2" t="s">
        <v>52594</v>
      </c>
      <c r="D7995">
        <v>22.851083299999999</v>
      </c>
      <c r="E7995">
        <v>89.536805200000003</v>
      </c>
      <c r="F7995" s="2" t="s">
        <v>52023</v>
      </c>
      <c r="G7995" s="2" t="s">
        <v>56745</v>
      </c>
    </row>
    <row r="7996" spans="1:7" x14ac:dyDescent="0.2">
      <c r="A7996" s="2" t="s">
        <v>56555</v>
      </c>
      <c r="B7996">
        <v>206.667</v>
      </c>
      <c r="C7996" s="2" t="s">
        <v>52595</v>
      </c>
      <c r="D7996">
        <v>22.8451108</v>
      </c>
      <c r="E7996">
        <v>89.538583000000003</v>
      </c>
      <c r="F7996" s="2" t="s">
        <v>52017</v>
      </c>
      <c r="G7996" s="2" t="s">
        <v>52018</v>
      </c>
    </row>
    <row r="7997" spans="1:7" x14ac:dyDescent="0.2">
      <c r="A7997" s="2" t="s">
        <v>56555</v>
      </c>
      <c r="B7997">
        <v>206.98500000000001</v>
      </c>
      <c r="C7997" s="2" t="s">
        <v>52596</v>
      </c>
      <c r="D7997">
        <v>22.842360800000002</v>
      </c>
      <c r="E7997">
        <v>89.539166300000005</v>
      </c>
      <c r="F7997" s="2" t="s">
        <v>52023</v>
      </c>
      <c r="G7997" s="2" t="s">
        <v>56746</v>
      </c>
    </row>
    <row r="7998" spans="1:7" x14ac:dyDescent="0.2">
      <c r="A7998" s="2" t="s">
        <v>56555</v>
      </c>
      <c r="B7998">
        <v>207.98500000000001</v>
      </c>
      <c r="C7998" s="2" t="s">
        <v>52602</v>
      </c>
      <c r="D7998">
        <v>22.834277400000001</v>
      </c>
      <c r="E7998">
        <v>89.542499699999993</v>
      </c>
      <c r="F7998" s="2" t="s">
        <v>52023</v>
      </c>
      <c r="G7998" s="2" t="s">
        <v>52024</v>
      </c>
    </row>
    <row r="7999" spans="1:7" x14ac:dyDescent="0.2">
      <c r="A7999" s="2" t="s">
        <v>56555</v>
      </c>
      <c r="B7999">
        <v>209.035</v>
      </c>
      <c r="C7999" s="2" t="s">
        <v>52604</v>
      </c>
      <c r="D7999">
        <v>22.827832699999998</v>
      </c>
      <c r="E7999">
        <v>89.549944100000005</v>
      </c>
      <c r="F7999" s="2" t="s">
        <v>52023</v>
      </c>
      <c r="G7999" s="2" t="s">
        <v>56747</v>
      </c>
    </row>
    <row r="8000" spans="1:7" x14ac:dyDescent="0.2">
      <c r="A8000" s="2" t="s">
        <v>56555</v>
      </c>
      <c r="B8000">
        <v>210.01499999999999</v>
      </c>
      <c r="C8000" s="2" t="s">
        <v>52611</v>
      </c>
      <c r="D8000">
        <v>22.8209993</v>
      </c>
      <c r="E8000">
        <v>89.555444399999999</v>
      </c>
      <c r="F8000" s="2" t="s">
        <v>52023</v>
      </c>
      <c r="G8000" s="2" t="s">
        <v>56748</v>
      </c>
    </row>
    <row r="8001" spans="1:7" x14ac:dyDescent="0.2">
      <c r="A8001" s="2" t="s">
        <v>56555</v>
      </c>
      <c r="B8001">
        <v>210.364</v>
      </c>
      <c r="C8001" s="2" t="s">
        <v>52612</v>
      </c>
      <c r="D8001">
        <v>22.818971600000001</v>
      </c>
      <c r="E8001">
        <v>89.558111100000005</v>
      </c>
      <c r="F8001" s="2" t="s">
        <v>52031</v>
      </c>
      <c r="G8001" s="2" t="s">
        <v>56749</v>
      </c>
    </row>
    <row r="8002" spans="1:7" x14ac:dyDescent="0.2">
      <c r="A8002" s="2" t="s">
        <v>56555</v>
      </c>
      <c r="B8002">
        <v>211.01499999999999</v>
      </c>
      <c r="C8002" s="2" t="s">
        <v>52614</v>
      </c>
      <c r="D8002">
        <v>22.814361099999999</v>
      </c>
      <c r="E8002">
        <v>89.560555600000001</v>
      </c>
      <c r="F8002" s="2" t="s">
        <v>52023</v>
      </c>
      <c r="G8002" s="2" t="s">
        <v>52024</v>
      </c>
    </row>
    <row r="8003" spans="1:7" x14ac:dyDescent="0.2">
      <c r="A8003" s="2" t="s">
        <v>56555</v>
      </c>
      <c r="B8003">
        <v>212.01499999999999</v>
      </c>
      <c r="C8003" s="2" t="s">
        <v>52619</v>
      </c>
      <c r="D8003">
        <v>22.8077778</v>
      </c>
      <c r="E8003">
        <v>89.566472200000007</v>
      </c>
      <c r="F8003" s="2" t="s">
        <v>52023</v>
      </c>
      <c r="G8003" s="2" t="s">
        <v>52024</v>
      </c>
    </row>
    <row r="8004" spans="1:7" x14ac:dyDescent="0.2">
      <c r="A8004" s="2" t="s">
        <v>56555</v>
      </c>
      <c r="B8004">
        <v>213.01499999999999</v>
      </c>
      <c r="C8004" s="2" t="s">
        <v>52620</v>
      </c>
      <c r="D8004">
        <v>22.803722199999999</v>
      </c>
      <c r="E8004">
        <v>89.5749438</v>
      </c>
      <c r="F8004" s="2" t="s">
        <v>52023</v>
      </c>
      <c r="G8004" s="2" t="s">
        <v>52024</v>
      </c>
    </row>
    <row r="8005" spans="1:7" x14ac:dyDescent="0.2">
      <c r="A8005" s="2" t="s">
        <v>56555</v>
      </c>
      <c r="B8005">
        <v>213.7</v>
      </c>
      <c r="C8005" s="2" t="s">
        <v>52622</v>
      </c>
      <c r="D8005">
        <v>22.8019444</v>
      </c>
      <c r="E8005">
        <v>89.5811104</v>
      </c>
      <c r="F8005" s="2" t="s">
        <v>52014</v>
      </c>
      <c r="G8005" s="2" t="s">
        <v>56750</v>
      </c>
    </row>
    <row r="8006" spans="1:7" x14ac:dyDescent="0.2">
      <c r="A8006" s="2" t="s">
        <v>56555</v>
      </c>
      <c r="B8006">
        <v>214.01499999999999</v>
      </c>
      <c r="C8006" s="2" t="s">
        <v>52624</v>
      </c>
      <c r="D8006">
        <v>22.801055600000002</v>
      </c>
      <c r="E8006">
        <v>89.584388599999997</v>
      </c>
      <c r="F8006" s="2" t="s">
        <v>52023</v>
      </c>
      <c r="G8006" s="2" t="s">
        <v>52024</v>
      </c>
    </row>
    <row r="8007" spans="1:7" x14ac:dyDescent="0.2">
      <c r="A8007" s="2" t="s">
        <v>56555</v>
      </c>
      <c r="B8007">
        <v>214.1</v>
      </c>
      <c r="C8007" s="2" t="s">
        <v>52625</v>
      </c>
      <c r="D8007">
        <v>22.800666700000001</v>
      </c>
      <c r="E8007">
        <v>89.585999700000002</v>
      </c>
      <c r="F8007" s="2" t="s">
        <v>52014</v>
      </c>
      <c r="G8007" s="2" t="s">
        <v>56751</v>
      </c>
    </row>
    <row r="8008" spans="1:7" x14ac:dyDescent="0.2">
      <c r="A8008" s="2" t="s">
        <v>56555</v>
      </c>
      <c r="B8008">
        <v>214.34</v>
      </c>
      <c r="C8008" s="2" t="s">
        <v>54540</v>
      </c>
      <c r="D8008">
        <v>22.8005833</v>
      </c>
      <c r="E8008">
        <v>89.586749699999999</v>
      </c>
      <c r="F8008" s="2" t="s">
        <v>52047</v>
      </c>
      <c r="G8008" s="2" t="s">
        <v>56752</v>
      </c>
    </row>
    <row r="8009" spans="1:7" x14ac:dyDescent="0.2">
      <c r="A8009" s="2" t="s">
        <v>56555</v>
      </c>
      <c r="B8009">
        <v>214.541</v>
      </c>
      <c r="C8009" s="2" t="s">
        <v>56753</v>
      </c>
      <c r="D8009">
        <v>22.800111099999999</v>
      </c>
      <c r="E8009">
        <v>89.588444100000004</v>
      </c>
      <c r="F8009" s="2" t="s">
        <v>52047</v>
      </c>
      <c r="G8009" s="2" t="s">
        <v>56754</v>
      </c>
    </row>
    <row r="8010" spans="1:7" x14ac:dyDescent="0.2">
      <c r="A8010" s="2" t="s">
        <v>56555</v>
      </c>
      <c r="B8010">
        <v>215.01499999999999</v>
      </c>
      <c r="C8010" s="2" t="s">
        <v>52626</v>
      </c>
      <c r="D8010">
        <v>22.799110800000001</v>
      </c>
      <c r="E8010">
        <v>89.592916299999999</v>
      </c>
      <c r="F8010" s="2" t="s">
        <v>52023</v>
      </c>
      <c r="G8010" s="2" t="s">
        <v>52024</v>
      </c>
    </row>
    <row r="8011" spans="1:7" x14ac:dyDescent="0.2">
      <c r="A8011" s="2" t="s">
        <v>56555</v>
      </c>
      <c r="B8011">
        <v>215.48099999999999</v>
      </c>
      <c r="C8011" s="2" t="s">
        <v>52629</v>
      </c>
      <c r="D8011">
        <v>22.7981108</v>
      </c>
      <c r="E8011">
        <v>89.597305199999994</v>
      </c>
      <c r="F8011" s="2" t="s">
        <v>52023</v>
      </c>
      <c r="G8011" s="2" t="s">
        <v>56755</v>
      </c>
    </row>
    <row r="8012" spans="1:7" x14ac:dyDescent="0.2">
      <c r="A8012" s="2" t="s">
        <v>56555</v>
      </c>
      <c r="B8012">
        <v>216.49100000000001</v>
      </c>
      <c r="C8012" s="2" t="s">
        <v>52632</v>
      </c>
      <c r="D8012">
        <v>22.793110800000001</v>
      </c>
      <c r="E8012">
        <v>89.605000000000004</v>
      </c>
      <c r="F8012" s="2" t="s">
        <v>52023</v>
      </c>
      <c r="G8012" s="2" t="s">
        <v>56756</v>
      </c>
    </row>
    <row r="8013" spans="1:7" x14ac:dyDescent="0.2">
      <c r="A8013" s="2" t="s">
        <v>56555</v>
      </c>
      <c r="B8013">
        <v>217.49100000000001</v>
      </c>
      <c r="C8013" s="2" t="s">
        <v>52639</v>
      </c>
      <c r="D8013">
        <v>22.7860552</v>
      </c>
      <c r="E8013">
        <v>89.6110556</v>
      </c>
      <c r="F8013" s="2" t="s">
        <v>52023</v>
      </c>
      <c r="G8013" s="2" t="s">
        <v>56757</v>
      </c>
    </row>
    <row r="8014" spans="1:7" x14ac:dyDescent="0.2">
      <c r="A8014" s="2" t="s">
        <v>56555</v>
      </c>
      <c r="B8014">
        <v>218.49100000000001</v>
      </c>
      <c r="C8014" s="2" t="s">
        <v>52645</v>
      </c>
      <c r="D8014">
        <v>22.7786382</v>
      </c>
      <c r="E8014">
        <v>89.6165278</v>
      </c>
      <c r="F8014" s="2" t="s">
        <v>52023</v>
      </c>
      <c r="G8014" s="2" t="s">
        <v>56758</v>
      </c>
    </row>
    <row r="8015" spans="1:7" x14ac:dyDescent="0.2">
      <c r="A8015" s="2" t="s">
        <v>56555</v>
      </c>
      <c r="B8015">
        <v>218.96100000000001</v>
      </c>
      <c r="C8015" s="2" t="s">
        <v>52646</v>
      </c>
      <c r="D8015">
        <v>22.7745271</v>
      </c>
      <c r="E8015">
        <v>89.617193799999995</v>
      </c>
      <c r="F8015" s="2" t="s">
        <v>52047</v>
      </c>
      <c r="G8015" s="2" t="s">
        <v>56736</v>
      </c>
    </row>
    <row r="8016" spans="1:7" x14ac:dyDescent="0.2">
      <c r="A8016" s="2" t="s">
        <v>56555</v>
      </c>
      <c r="B8016">
        <v>219.11500000000001</v>
      </c>
      <c r="C8016" s="2" t="s">
        <v>52647</v>
      </c>
      <c r="D8016">
        <v>22.7732493</v>
      </c>
      <c r="E8016">
        <v>89.617360399999995</v>
      </c>
      <c r="F8016" s="2" t="s">
        <v>52014</v>
      </c>
      <c r="G8016" s="2" t="s">
        <v>56759</v>
      </c>
    </row>
    <row r="8017" spans="1:7" x14ac:dyDescent="0.2">
      <c r="A8017" s="2" t="s">
        <v>56555</v>
      </c>
      <c r="B8017">
        <v>219.11500000000001</v>
      </c>
      <c r="C8017" s="2" t="s">
        <v>52647</v>
      </c>
      <c r="D8017">
        <v>22.7732493</v>
      </c>
      <c r="E8017">
        <v>89.617360399999995</v>
      </c>
      <c r="F8017" s="2" t="s">
        <v>52014</v>
      </c>
      <c r="G8017" s="2" t="s">
        <v>56759</v>
      </c>
    </row>
    <row r="8018" spans="1:7" x14ac:dyDescent="0.2">
      <c r="A8018" s="2" t="s">
        <v>56555</v>
      </c>
      <c r="B8018">
        <v>219.126</v>
      </c>
      <c r="C8018" s="2" t="s">
        <v>56760</v>
      </c>
      <c r="D8018">
        <v>22.773138200000002</v>
      </c>
      <c r="E8018">
        <v>89.617416000000006</v>
      </c>
      <c r="F8018" s="2" t="s">
        <v>52017</v>
      </c>
      <c r="G8018" s="2" t="s">
        <v>52018</v>
      </c>
    </row>
    <row r="8019" spans="1:7" x14ac:dyDescent="0.2">
      <c r="A8019" s="2" t="s">
        <v>56555</v>
      </c>
      <c r="B8019">
        <v>219.501</v>
      </c>
      <c r="C8019" s="2" t="s">
        <v>52648</v>
      </c>
      <c r="D8019">
        <v>22.769777099999999</v>
      </c>
      <c r="E8019">
        <v>89.617999299999994</v>
      </c>
      <c r="F8019" s="2" t="s">
        <v>52023</v>
      </c>
      <c r="G8019" s="2" t="s">
        <v>56761</v>
      </c>
    </row>
    <row r="8020" spans="1:7" x14ac:dyDescent="0.2">
      <c r="A8020" s="2" t="s">
        <v>56555</v>
      </c>
      <c r="B8020">
        <v>220.501</v>
      </c>
      <c r="C8020" s="2" t="s">
        <v>52650</v>
      </c>
      <c r="D8020">
        <v>22.761833299999999</v>
      </c>
      <c r="E8020">
        <v>89.622027099999997</v>
      </c>
      <c r="F8020" s="2" t="s">
        <v>52023</v>
      </c>
      <c r="G8020" s="2" t="s">
        <v>56762</v>
      </c>
    </row>
    <row r="8021" spans="1:7" x14ac:dyDescent="0.2">
      <c r="A8021" s="2" t="s">
        <v>56555</v>
      </c>
      <c r="B8021">
        <v>221.501</v>
      </c>
      <c r="C8021" s="2" t="s">
        <v>52655</v>
      </c>
      <c r="D8021">
        <v>22.754888900000001</v>
      </c>
      <c r="E8021">
        <v>89.628360400000005</v>
      </c>
      <c r="F8021" s="2" t="s">
        <v>52023</v>
      </c>
      <c r="G8021" s="2" t="s">
        <v>56763</v>
      </c>
    </row>
    <row r="8022" spans="1:7" x14ac:dyDescent="0.2">
      <c r="A8022" s="2" t="s">
        <v>56555</v>
      </c>
      <c r="B8022">
        <v>222.511</v>
      </c>
      <c r="C8022" s="2" t="s">
        <v>52657</v>
      </c>
      <c r="D8022">
        <v>22.7469997</v>
      </c>
      <c r="E8022">
        <v>89.632777099999998</v>
      </c>
      <c r="F8022" s="2" t="s">
        <v>52023</v>
      </c>
      <c r="G8022" s="2" t="s">
        <v>56764</v>
      </c>
    </row>
    <row r="8023" spans="1:7" x14ac:dyDescent="0.2">
      <c r="A8023" s="2" t="s">
        <v>56555</v>
      </c>
      <c r="B8023">
        <v>222.8</v>
      </c>
      <c r="C8023" s="2" t="s">
        <v>54554</v>
      </c>
      <c r="D8023">
        <v>22.744860800000001</v>
      </c>
      <c r="E8023">
        <v>89.6336108</v>
      </c>
      <c r="F8023" s="2" t="s">
        <v>52040</v>
      </c>
      <c r="G8023" s="2" t="s">
        <v>53776</v>
      </c>
    </row>
    <row r="8024" spans="1:7" x14ac:dyDescent="0.2">
      <c r="A8024" s="2" t="s">
        <v>56555</v>
      </c>
      <c r="B8024">
        <v>222.85</v>
      </c>
      <c r="C8024" s="2" t="s">
        <v>56765</v>
      </c>
      <c r="D8024">
        <v>22.7441663</v>
      </c>
      <c r="E8024">
        <v>89.633916299999996</v>
      </c>
      <c r="F8024" s="2" t="s">
        <v>52040</v>
      </c>
      <c r="G8024" s="2" t="s">
        <v>53777</v>
      </c>
    </row>
    <row r="8025" spans="1:7" x14ac:dyDescent="0.2">
      <c r="A8025" s="2" t="s">
        <v>56555</v>
      </c>
      <c r="B8025">
        <v>223.226</v>
      </c>
      <c r="C8025" s="2" t="s">
        <v>56766</v>
      </c>
      <c r="D8025">
        <v>22.740916299999999</v>
      </c>
      <c r="E8025">
        <v>89.634971899999996</v>
      </c>
      <c r="F8025" s="2" t="s">
        <v>52047</v>
      </c>
      <c r="G8025" s="2" t="s">
        <v>56767</v>
      </c>
    </row>
    <row r="8026" spans="1:7" x14ac:dyDescent="0.2">
      <c r="A8026" s="2" t="s">
        <v>56555</v>
      </c>
      <c r="B8026">
        <v>223.511</v>
      </c>
      <c r="C8026" s="2" t="s">
        <v>52659</v>
      </c>
      <c r="D8026">
        <v>22.7383886</v>
      </c>
      <c r="E8026">
        <v>89.635694099999995</v>
      </c>
      <c r="F8026" s="2" t="s">
        <v>52023</v>
      </c>
      <c r="G8026" s="2" t="s">
        <v>56768</v>
      </c>
    </row>
    <row r="8027" spans="1:7" x14ac:dyDescent="0.2">
      <c r="A8027" s="2" t="s">
        <v>56555</v>
      </c>
      <c r="B8027">
        <v>224.511</v>
      </c>
      <c r="C8027" s="2" t="s">
        <v>52662</v>
      </c>
      <c r="D8027">
        <v>22.7298604</v>
      </c>
      <c r="E8027">
        <v>89.638610799999995</v>
      </c>
      <c r="F8027" s="2" t="s">
        <v>52023</v>
      </c>
      <c r="G8027" s="2" t="s">
        <v>56769</v>
      </c>
    </row>
    <row r="8028" spans="1:7" x14ac:dyDescent="0.2">
      <c r="A8028" s="2" t="s">
        <v>56555</v>
      </c>
      <c r="B8028">
        <v>225.52099999999999</v>
      </c>
      <c r="C8028" s="2" t="s">
        <v>52663</v>
      </c>
      <c r="D8028">
        <v>22.721471600000001</v>
      </c>
      <c r="E8028">
        <v>89.642305199999996</v>
      </c>
      <c r="F8028" s="2" t="s">
        <v>52023</v>
      </c>
      <c r="G8028" s="2" t="s">
        <v>56770</v>
      </c>
    </row>
    <row r="8029" spans="1:7" x14ac:dyDescent="0.2">
      <c r="A8029" s="2" t="s">
        <v>56555</v>
      </c>
      <c r="B8029">
        <v>226.53100000000001</v>
      </c>
      <c r="C8029" s="2" t="s">
        <v>52666</v>
      </c>
      <c r="D8029">
        <v>22.713111099999999</v>
      </c>
      <c r="E8029">
        <v>89.645999700000004</v>
      </c>
      <c r="F8029" s="2" t="s">
        <v>52023</v>
      </c>
      <c r="G8029" s="2" t="s">
        <v>56771</v>
      </c>
    </row>
    <row r="8030" spans="1:7" x14ac:dyDescent="0.2">
      <c r="A8030" s="2" t="s">
        <v>56555</v>
      </c>
      <c r="B8030">
        <v>227.53100000000001</v>
      </c>
      <c r="C8030" s="2" t="s">
        <v>52670</v>
      </c>
      <c r="D8030">
        <v>22.704694400000001</v>
      </c>
      <c r="E8030">
        <v>89.649694100000005</v>
      </c>
      <c r="F8030" s="2" t="s">
        <v>52023</v>
      </c>
      <c r="G8030" s="2" t="s">
        <v>56772</v>
      </c>
    </row>
    <row r="8031" spans="1:7" x14ac:dyDescent="0.2">
      <c r="A8031" s="2" t="s">
        <v>56555</v>
      </c>
      <c r="B8031">
        <v>228.53100000000001</v>
      </c>
      <c r="C8031" s="2" t="s">
        <v>52671</v>
      </c>
      <c r="D8031">
        <v>22.695860799999998</v>
      </c>
      <c r="E8031">
        <v>89.651083299999996</v>
      </c>
      <c r="F8031" s="2" t="s">
        <v>52023</v>
      </c>
      <c r="G8031" s="2" t="s">
        <v>56773</v>
      </c>
    </row>
    <row r="8032" spans="1:7" x14ac:dyDescent="0.2">
      <c r="A8032" s="2" t="s">
        <v>56555</v>
      </c>
      <c r="B8032">
        <v>229.541</v>
      </c>
      <c r="C8032" s="2" t="s">
        <v>52674</v>
      </c>
      <c r="D8032">
        <v>22.686805199999998</v>
      </c>
      <c r="E8032">
        <v>89.651416699999999</v>
      </c>
      <c r="F8032" s="2" t="s">
        <v>52023</v>
      </c>
      <c r="G8032" s="2" t="s">
        <v>52163</v>
      </c>
    </row>
    <row r="8033" spans="1:7" x14ac:dyDescent="0.2">
      <c r="A8033" s="2" t="s">
        <v>56555</v>
      </c>
      <c r="B8033">
        <v>230.17599999999999</v>
      </c>
      <c r="C8033" s="2" t="s">
        <v>52675</v>
      </c>
      <c r="D8033">
        <v>22.681138199999999</v>
      </c>
      <c r="E8033">
        <v>89.651611099999997</v>
      </c>
      <c r="F8033" s="2" t="s">
        <v>52040</v>
      </c>
      <c r="G8033" s="2" t="s">
        <v>53776</v>
      </c>
    </row>
    <row r="8034" spans="1:7" x14ac:dyDescent="0.2">
      <c r="A8034" s="2" t="s">
        <v>56555</v>
      </c>
      <c r="B8034">
        <v>230.20099999999999</v>
      </c>
      <c r="C8034" s="2" t="s">
        <v>52677</v>
      </c>
      <c r="D8034">
        <v>22.6807771</v>
      </c>
      <c r="E8034">
        <v>89.651611099999997</v>
      </c>
      <c r="F8034" s="2" t="s">
        <v>52040</v>
      </c>
      <c r="G8034" s="2" t="s">
        <v>53777</v>
      </c>
    </row>
    <row r="8035" spans="1:7" x14ac:dyDescent="0.2">
      <c r="A8035" s="2" t="s">
        <v>56555</v>
      </c>
      <c r="B8035">
        <v>230.55099999999999</v>
      </c>
      <c r="C8035" s="2" t="s">
        <v>52680</v>
      </c>
      <c r="D8035">
        <v>22.677804900000002</v>
      </c>
      <c r="E8035">
        <v>89.651722199999995</v>
      </c>
      <c r="F8035" s="2" t="s">
        <v>52023</v>
      </c>
      <c r="G8035" s="2" t="s">
        <v>56774</v>
      </c>
    </row>
    <row r="8036" spans="1:7" x14ac:dyDescent="0.2">
      <c r="A8036" s="2" t="s">
        <v>56555</v>
      </c>
      <c r="B8036">
        <v>231.55099999999999</v>
      </c>
      <c r="C8036" s="2" t="s">
        <v>52685</v>
      </c>
      <c r="D8036">
        <v>22.6695271</v>
      </c>
      <c r="E8036">
        <v>89.649444099999997</v>
      </c>
      <c r="F8036" s="2" t="s">
        <v>52023</v>
      </c>
      <c r="G8036" s="2" t="s">
        <v>52024</v>
      </c>
    </row>
    <row r="8037" spans="1:7" x14ac:dyDescent="0.2">
      <c r="A8037" s="2" t="s">
        <v>56555</v>
      </c>
      <c r="B8037">
        <v>232.571</v>
      </c>
      <c r="C8037" s="2" t="s">
        <v>52691</v>
      </c>
      <c r="D8037">
        <v>22.661861099999999</v>
      </c>
      <c r="E8037">
        <v>89.643999699999995</v>
      </c>
      <c r="F8037" s="2" t="s">
        <v>52023</v>
      </c>
      <c r="G8037" s="2" t="s">
        <v>56775</v>
      </c>
    </row>
    <row r="8038" spans="1:7" x14ac:dyDescent="0.2">
      <c r="A8038" s="2" t="s">
        <v>56555</v>
      </c>
      <c r="B8038">
        <v>233.571</v>
      </c>
      <c r="C8038" s="2" t="s">
        <v>52693</v>
      </c>
      <c r="D8038">
        <v>22.653583300000001</v>
      </c>
      <c r="E8038">
        <v>89.641110800000007</v>
      </c>
      <c r="F8038" s="2" t="s">
        <v>52023</v>
      </c>
      <c r="G8038" s="2" t="s">
        <v>56776</v>
      </c>
    </row>
    <row r="8039" spans="1:7" x14ac:dyDescent="0.2">
      <c r="A8039" s="2" t="s">
        <v>56555</v>
      </c>
      <c r="B8039">
        <v>234.14500000000001</v>
      </c>
      <c r="C8039" s="2" t="s">
        <v>52694</v>
      </c>
      <c r="D8039">
        <v>22.648471900000001</v>
      </c>
      <c r="E8039">
        <v>89.641333000000003</v>
      </c>
      <c r="F8039" s="2" t="s">
        <v>52017</v>
      </c>
      <c r="G8039" s="2" t="s">
        <v>52018</v>
      </c>
    </row>
    <row r="8040" spans="1:7" x14ac:dyDescent="0.2">
      <c r="A8040" s="2" t="s">
        <v>56555</v>
      </c>
      <c r="B8040">
        <v>234.571</v>
      </c>
      <c r="C8040" s="2" t="s">
        <v>52696</v>
      </c>
      <c r="D8040">
        <v>22.644555199999999</v>
      </c>
      <c r="E8040">
        <v>89.641499699999997</v>
      </c>
      <c r="F8040" s="2" t="s">
        <v>52023</v>
      </c>
      <c r="G8040" s="2" t="s">
        <v>56777</v>
      </c>
    </row>
    <row r="8041" spans="1:7" x14ac:dyDescent="0.2">
      <c r="A8041" s="2" t="s">
        <v>56555</v>
      </c>
      <c r="B8041">
        <v>235.571</v>
      </c>
      <c r="C8041" s="2" t="s">
        <v>54579</v>
      </c>
      <c r="D8041">
        <v>22.635555199999999</v>
      </c>
      <c r="E8041">
        <v>89.641860800000003</v>
      </c>
      <c r="F8041" s="2" t="s">
        <v>52023</v>
      </c>
      <c r="G8041" s="2" t="s">
        <v>53540</v>
      </c>
    </row>
    <row r="8042" spans="1:7" x14ac:dyDescent="0.2">
      <c r="A8042" s="2" t="s">
        <v>56555</v>
      </c>
      <c r="B8042">
        <v>235.952</v>
      </c>
      <c r="C8042" s="2" t="s">
        <v>54581</v>
      </c>
      <c r="D8042">
        <v>22.6321382</v>
      </c>
      <c r="E8042">
        <v>89.6419997</v>
      </c>
      <c r="F8042" s="2" t="s">
        <v>52040</v>
      </c>
      <c r="G8042" s="2" t="s">
        <v>53776</v>
      </c>
    </row>
    <row r="8043" spans="1:7" x14ac:dyDescent="0.2">
      <c r="A8043" s="2" t="s">
        <v>56555</v>
      </c>
      <c r="B8043">
        <v>235.99600000000001</v>
      </c>
      <c r="C8043" s="2" t="s">
        <v>54582</v>
      </c>
      <c r="D8043">
        <v>22.631749299999999</v>
      </c>
      <c r="E8043">
        <v>89.6419997</v>
      </c>
      <c r="F8043" s="2" t="s">
        <v>52040</v>
      </c>
      <c r="G8043" s="2" t="s">
        <v>53777</v>
      </c>
    </row>
    <row r="8044" spans="1:7" x14ac:dyDescent="0.2">
      <c r="A8044" s="2" t="s">
        <v>56555</v>
      </c>
      <c r="B8044">
        <v>236.571</v>
      </c>
      <c r="C8044" s="2" t="s">
        <v>54583</v>
      </c>
      <c r="D8044">
        <v>22.626527100000001</v>
      </c>
      <c r="E8044">
        <v>89.642221899999996</v>
      </c>
      <c r="F8044" s="2" t="s">
        <v>52023</v>
      </c>
      <c r="G8044" s="2" t="s">
        <v>56778</v>
      </c>
    </row>
    <row r="8045" spans="1:7" x14ac:dyDescent="0.2">
      <c r="A8045" s="2" t="s">
        <v>56555</v>
      </c>
      <c r="B8045">
        <v>237.571</v>
      </c>
      <c r="C8045" s="2" t="s">
        <v>54587</v>
      </c>
      <c r="D8045">
        <v>22.617499299999999</v>
      </c>
      <c r="E8045">
        <v>89.642583000000002</v>
      </c>
      <c r="F8045" s="2" t="s">
        <v>52023</v>
      </c>
      <c r="G8045" s="2" t="s">
        <v>56779</v>
      </c>
    </row>
    <row r="8046" spans="1:7" x14ac:dyDescent="0.2">
      <c r="A8046" s="2" t="s">
        <v>56555</v>
      </c>
      <c r="B8046">
        <v>239.571</v>
      </c>
      <c r="C8046" s="2" t="s">
        <v>54592</v>
      </c>
      <c r="D8046">
        <v>22.6084444</v>
      </c>
      <c r="E8046">
        <v>89.642944099999994</v>
      </c>
      <c r="F8046" s="2" t="s">
        <v>52023</v>
      </c>
      <c r="G8046" s="2" t="s">
        <v>56780</v>
      </c>
    </row>
    <row r="8047" spans="1:7" x14ac:dyDescent="0.2">
      <c r="A8047" s="2" t="s">
        <v>56555</v>
      </c>
      <c r="B8047">
        <v>239.58099999999999</v>
      </c>
      <c r="C8047" s="2" t="s">
        <v>54595</v>
      </c>
      <c r="D8047">
        <v>22.599471900000001</v>
      </c>
      <c r="E8047">
        <v>89.642832999999996</v>
      </c>
      <c r="F8047" s="2" t="s">
        <v>52023</v>
      </c>
      <c r="G8047" s="2" t="s">
        <v>56781</v>
      </c>
    </row>
    <row r="8048" spans="1:7" x14ac:dyDescent="0.2">
      <c r="A8048" s="2" t="s">
        <v>56555</v>
      </c>
      <c r="B8048">
        <v>240.58099999999999</v>
      </c>
      <c r="C8048" s="2" t="s">
        <v>54599</v>
      </c>
      <c r="D8048">
        <v>22.5928608</v>
      </c>
      <c r="E8048">
        <v>89.636332999999993</v>
      </c>
      <c r="F8048" s="2" t="s">
        <v>52023</v>
      </c>
      <c r="G8048" s="2" t="s">
        <v>56782</v>
      </c>
    </row>
    <row r="8049" spans="1:7" x14ac:dyDescent="0.2">
      <c r="A8049" s="2" t="s">
        <v>56555</v>
      </c>
      <c r="B8049">
        <v>241.268</v>
      </c>
      <c r="C8049" s="2" t="s">
        <v>54601</v>
      </c>
      <c r="D8049">
        <v>22.588610800000001</v>
      </c>
      <c r="E8049">
        <v>89.631554899999998</v>
      </c>
      <c r="F8049" s="2" t="s">
        <v>52040</v>
      </c>
      <c r="G8049" s="2" t="s">
        <v>53776</v>
      </c>
    </row>
    <row r="8050" spans="1:7" x14ac:dyDescent="0.2">
      <c r="A8050" s="2" t="s">
        <v>56555</v>
      </c>
      <c r="B8050">
        <v>241.33199999999999</v>
      </c>
      <c r="C8050" s="2" t="s">
        <v>54602</v>
      </c>
      <c r="D8050">
        <v>22.588194099999999</v>
      </c>
      <c r="E8050">
        <v>89.631082699999993</v>
      </c>
      <c r="F8050" s="2" t="s">
        <v>52040</v>
      </c>
      <c r="G8050" s="2" t="s">
        <v>53777</v>
      </c>
    </row>
    <row r="8051" spans="1:7" x14ac:dyDescent="0.2">
      <c r="A8051" s="2" t="s">
        <v>56555</v>
      </c>
      <c r="B8051">
        <v>241.58099999999999</v>
      </c>
      <c r="C8051" s="2" t="s">
        <v>54604</v>
      </c>
      <c r="D8051">
        <v>22.586610799999999</v>
      </c>
      <c r="E8051">
        <v>89.629304899999994</v>
      </c>
      <c r="F8051" s="2" t="s">
        <v>52023</v>
      </c>
      <c r="G8051" s="2" t="s">
        <v>56783</v>
      </c>
    </row>
    <row r="8052" spans="1:7" x14ac:dyDescent="0.2">
      <c r="A8052" s="2" t="s">
        <v>56555</v>
      </c>
      <c r="B8052">
        <v>241.91200000000001</v>
      </c>
      <c r="C8052" s="2" t="s">
        <v>54606</v>
      </c>
      <c r="D8052">
        <v>22.584527399999999</v>
      </c>
      <c r="E8052">
        <v>89.627054900000005</v>
      </c>
      <c r="F8052" s="2" t="s">
        <v>52040</v>
      </c>
      <c r="G8052" s="2" t="s">
        <v>53776</v>
      </c>
    </row>
    <row r="8053" spans="1:7" x14ac:dyDescent="0.2">
      <c r="A8053" s="2" t="s">
        <v>56555</v>
      </c>
      <c r="B8053">
        <v>241.95400000000001</v>
      </c>
      <c r="C8053" s="2" t="s">
        <v>56784</v>
      </c>
      <c r="D8053">
        <v>22.584221899999999</v>
      </c>
      <c r="E8053">
        <v>89.6267493</v>
      </c>
      <c r="F8053" s="2" t="s">
        <v>52040</v>
      </c>
      <c r="G8053" s="2" t="s">
        <v>53777</v>
      </c>
    </row>
    <row r="8054" spans="1:7" x14ac:dyDescent="0.2">
      <c r="A8054" s="2" t="s">
        <v>56555</v>
      </c>
      <c r="B8054">
        <v>242.58099999999999</v>
      </c>
      <c r="C8054" s="2" t="s">
        <v>54607</v>
      </c>
      <c r="D8054">
        <v>22.5801382</v>
      </c>
      <c r="E8054">
        <v>89.622527099999999</v>
      </c>
      <c r="F8054" s="2" t="s">
        <v>52023</v>
      </c>
      <c r="G8054" s="2" t="s">
        <v>56785</v>
      </c>
    </row>
    <row r="8055" spans="1:7" x14ac:dyDescent="0.2">
      <c r="A8055" s="2" t="s">
        <v>56555</v>
      </c>
      <c r="B8055">
        <v>243.58099999999999</v>
      </c>
      <c r="C8055" s="2" t="s">
        <v>54612</v>
      </c>
      <c r="D8055">
        <v>22.5741938</v>
      </c>
      <c r="E8055">
        <v>89.615388899999999</v>
      </c>
      <c r="F8055" s="2" t="s">
        <v>52023</v>
      </c>
      <c r="G8055" s="2" t="s">
        <v>53540</v>
      </c>
    </row>
    <row r="8056" spans="1:7" x14ac:dyDescent="0.2">
      <c r="A8056" s="2" t="s">
        <v>56555</v>
      </c>
      <c r="B8056">
        <v>243.73500000000001</v>
      </c>
      <c r="C8056" s="2" t="s">
        <v>56786</v>
      </c>
      <c r="D8056">
        <v>22.573277099999999</v>
      </c>
      <c r="E8056">
        <v>89.614333299999998</v>
      </c>
      <c r="F8056" s="2" t="s">
        <v>52040</v>
      </c>
      <c r="G8056" s="2" t="s">
        <v>53776</v>
      </c>
    </row>
    <row r="8057" spans="1:7" x14ac:dyDescent="0.2">
      <c r="A8057" s="2" t="s">
        <v>56555</v>
      </c>
      <c r="B8057">
        <v>243.809</v>
      </c>
      <c r="C8057" s="2" t="s">
        <v>52701</v>
      </c>
      <c r="D8057">
        <v>22.572804900000001</v>
      </c>
      <c r="E8057">
        <v>89.613833299999996</v>
      </c>
      <c r="F8057" s="2" t="s">
        <v>52040</v>
      </c>
      <c r="G8057" s="2" t="s">
        <v>53777</v>
      </c>
    </row>
    <row r="8058" spans="1:7" x14ac:dyDescent="0.2">
      <c r="A8058" s="2" t="s">
        <v>56555</v>
      </c>
      <c r="B8058">
        <v>244.59100000000001</v>
      </c>
      <c r="C8058" s="2" t="s">
        <v>52703</v>
      </c>
      <c r="D8058">
        <v>22.567777100000001</v>
      </c>
      <c r="E8058">
        <v>89.608333299999998</v>
      </c>
      <c r="F8058" s="2" t="s">
        <v>52023</v>
      </c>
      <c r="G8058" s="2" t="s">
        <v>56787</v>
      </c>
    </row>
    <row r="8059" spans="1:7" x14ac:dyDescent="0.2">
      <c r="A8059" s="2" t="s">
        <v>56555</v>
      </c>
      <c r="B8059">
        <v>245.59100000000001</v>
      </c>
      <c r="C8059" s="2" t="s">
        <v>52705</v>
      </c>
      <c r="D8059">
        <v>22.561444399999999</v>
      </c>
      <c r="E8059">
        <v>89.601444400000005</v>
      </c>
      <c r="F8059" s="2" t="s">
        <v>52023</v>
      </c>
      <c r="G8059" s="2" t="s">
        <v>56788</v>
      </c>
    </row>
    <row r="8060" spans="1:7" x14ac:dyDescent="0.2">
      <c r="A8060" s="2" t="s">
        <v>56555</v>
      </c>
      <c r="B8060">
        <v>246.46700000000001</v>
      </c>
      <c r="C8060" s="2" t="s">
        <v>52706</v>
      </c>
      <c r="D8060">
        <v>22.556138900000001</v>
      </c>
      <c r="E8060">
        <v>89.595138599999999</v>
      </c>
      <c r="F8060" s="2" t="s">
        <v>52040</v>
      </c>
      <c r="G8060" s="2" t="s">
        <v>53776</v>
      </c>
    </row>
    <row r="8061" spans="1:7" x14ac:dyDescent="0.2">
      <c r="A8061" s="2" t="s">
        <v>56555</v>
      </c>
      <c r="B8061">
        <v>246.505</v>
      </c>
      <c r="C8061" s="2" t="s">
        <v>52707</v>
      </c>
      <c r="D8061">
        <v>22.555916700000001</v>
      </c>
      <c r="E8061">
        <v>89.594860800000006</v>
      </c>
      <c r="F8061" s="2" t="s">
        <v>52040</v>
      </c>
      <c r="G8061" s="2" t="s">
        <v>53777</v>
      </c>
    </row>
    <row r="8062" spans="1:7" x14ac:dyDescent="0.2">
      <c r="A8062" s="2" t="s">
        <v>56555</v>
      </c>
      <c r="B8062">
        <v>246.59100000000001</v>
      </c>
      <c r="C8062" s="2" t="s">
        <v>52708</v>
      </c>
      <c r="D8062">
        <v>22.555361099999999</v>
      </c>
      <c r="E8062">
        <v>89.594194099999996</v>
      </c>
      <c r="F8062" s="2" t="s">
        <v>52023</v>
      </c>
      <c r="G8062" s="2" t="s">
        <v>56789</v>
      </c>
    </row>
    <row r="8063" spans="1:7" x14ac:dyDescent="0.2">
      <c r="A8063" s="2" t="s">
        <v>56555</v>
      </c>
      <c r="B8063">
        <v>247.59100000000001</v>
      </c>
      <c r="C8063" s="2" t="s">
        <v>52711</v>
      </c>
      <c r="D8063">
        <v>22.547916300000001</v>
      </c>
      <c r="E8063">
        <v>89.589999700000007</v>
      </c>
      <c r="F8063" s="2" t="s">
        <v>52023</v>
      </c>
      <c r="G8063" s="2" t="s">
        <v>56790</v>
      </c>
    </row>
    <row r="8064" spans="1:7" x14ac:dyDescent="0.2">
      <c r="A8064" s="2" t="s">
        <v>56555</v>
      </c>
      <c r="B8064">
        <v>248.59100000000001</v>
      </c>
      <c r="C8064" s="2" t="s">
        <v>52716</v>
      </c>
      <c r="D8064">
        <v>22.538860799999998</v>
      </c>
      <c r="E8064">
        <v>89.590221900000003</v>
      </c>
      <c r="F8064" s="2" t="s">
        <v>52023</v>
      </c>
      <c r="G8064" s="2" t="s">
        <v>56791</v>
      </c>
    </row>
    <row r="8065" spans="1:7" x14ac:dyDescent="0.2">
      <c r="A8065" s="2" t="s">
        <v>56555</v>
      </c>
      <c r="B8065">
        <v>249.59100000000001</v>
      </c>
      <c r="C8065" s="2" t="s">
        <v>52719</v>
      </c>
      <c r="D8065">
        <v>22.529916</v>
      </c>
      <c r="E8065">
        <v>89.589805200000001</v>
      </c>
      <c r="F8065" s="2" t="s">
        <v>52023</v>
      </c>
      <c r="G8065" s="2" t="s">
        <v>56792</v>
      </c>
    </row>
    <row r="8066" spans="1:7" x14ac:dyDescent="0.2">
      <c r="A8066" s="2" t="s">
        <v>56555</v>
      </c>
      <c r="B8066">
        <v>249.66499999999999</v>
      </c>
      <c r="C8066" s="2" t="s">
        <v>53649</v>
      </c>
      <c r="D8066">
        <v>22.529332700000001</v>
      </c>
      <c r="E8066">
        <v>89.589444099999994</v>
      </c>
      <c r="F8066" s="2" t="s">
        <v>52014</v>
      </c>
      <c r="G8066" s="2" t="s">
        <v>56793</v>
      </c>
    </row>
    <row r="8067" spans="1:7" x14ac:dyDescent="0.2">
      <c r="A8067" s="2" t="s">
        <v>56794</v>
      </c>
      <c r="B8067">
        <v>0</v>
      </c>
      <c r="C8067" s="2" t="s">
        <v>52013</v>
      </c>
      <c r="D8067">
        <v>23.7689716</v>
      </c>
      <c r="E8067">
        <v>89.787055199999998</v>
      </c>
      <c r="F8067" s="2" t="s">
        <v>52014</v>
      </c>
      <c r="G8067" s="2" t="s">
        <v>56795</v>
      </c>
    </row>
    <row r="8068" spans="1:7" x14ac:dyDescent="0.2">
      <c r="A8068" s="2" t="s">
        <v>56794</v>
      </c>
      <c r="B8068">
        <v>0.19500000000000001</v>
      </c>
      <c r="C8068" s="2" t="s">
        <v>52016</v>
      </c>
      <c r="D8068">
        <v>23.7672493</v>
      </c>
      <c r="E8068">
        <v>89.787249700000004</v>
      </c>
      <c r="F8068" s="2" t="s">
        <v>52023</v>
      </c>
      <c r="G8068" s="2" t="s">
        <v>52018</v>
      </c>
    </row>
    <row r="8069" spans="1:7" x14ac:dyDescent="0.2">
      <c r="A8069" s="2" t="s">
        <v>56794</v>
      </c>
      <c r="B8069">
        <v>0.52</v>
      </c>
      <c r="C8069" s="2" t="s">
        <v>52019</v>
      </c>
      <c r="D8069">
        <v>23.765611100000001</v>
      </c>
      <c r="E8069">
        <v>89.785221899999996</v>
      </c>
      <c r="F8069" s="2" t="s">
        <v>52017</v>
      </c>
      <c r="G8069" s="2" t="s">
        <v>52018</v>
      </c>
    </row>
    <row r="8070" spans="1:7" x14ac:dyDescent="0.2">
      <c r="A8070" s="2" t="s">
        <v>56794</v>
      </c>
      <c r="B8070">
        <v>1</v>
      </c>
      <c r="C8070" s="2" t="s">
        <v>53649</v>
      </c>
      <c r="D8070">
        <v>23.7651389</v>
      </c>
      <c r="E8070">
        <v>89.780554899999998</v>
      </c>
      <c r="F8070" s="2" t="s">
        <v>52014</v>
      </c>
      <c r="G8070" s="2" t="s">
        <v>56796</v>
      </c>
    </row>
    <row r="8071" spans="1:7" x14ac:dyDescent="0.2">
      <c r="A8071" s="2" t="s">
        <v>56797</v>
      </c>
      <c r="B8071">
        <v>0</v>
      </c>
      <c r="C8071" s="2" t="s">
        <v>52013</v>
      </c>
      <c r="D8071">
        <v>23.166583299999999</v>
      </c>
      <c r="E8071">
        <v>89.209500000000006</v>
      </c>
      <c r="F8071" s="2" t="s">
        <v>52014</v>
      </c>
      <c r="G8071" s="2" t="s">
        <v>56798</v>
      </c>
    </row>
    <row r="8072" spans="1:7" x14ac:dyDescent="0.2">
      <c r="A8072" s="2" t="s">
        <v>56797</v>
      </c>
      <c r="B8072">
        <v>4.4999999999999998E-2</v>
      </c>
      <c r="C8072" s="2" t="s">
        <v>52016</v>
      </c>
      <c r="D8072">
        <v>23.167027099999999</v>
      </c>
      <c r="E8072">
        <v>89.209500000000006</v>
      </c>
      <c r="F8072" s="2" t="s">
        <v>55503</v>
      </c>
      <c r="G8072" s="2" t="s">
        <v>56799</v>
      </c>
    </row>
    <row r="8073" spans="1:7" x14ac:dyDescent="0.2">
      <c r="A8073" s="2" t="s">
        <v>56797</v>
      </c>
      <c r="B8073">
        <v>4.7E-2</v>
      </c>
      <c r="C8073" s="2" t="s">
        <v>52022</v>
      </c>
      <c r="D8073">
        <v>23.1670549</v>
      </c>
      <c r="E8073">
        <v>89.209527800000004</v>
      </c>
      <c r="F8073" s="2" t="s">
        <v>52023</v>
      </c>
      <c r="G8073" s="2" t="s">
        <v>56800</v>
      </c>
    </row>
    <row r="8074" spans="1:7" x14ac:dyDescent="0.2">
      <c r="A8074" s="2" t="s">
        <v>56797</v>
      </c>
      <c r="B8074">
        <v>5.5E-2</v>
      </c>
      <c r="C8074" s="2" t="s">
        <v>53653</v>
      </c>
      <c r="D8074">
        <v>23.167110399999999</v>
      </c>
      <c r="E8074">
        <v>89.209555600000002</v>
      </c>
      <c r="F8074" s="2" t="s">
        <v>52040</v>
      </c>
      <c r="G8074" s="2" t="s">
        <v>56801</v>
      </c>
    </row>
    <row r="8075" spans="1:7" x14ac:dyDescent="0.2">
      <c r="A8075" s="2" t="s">
        <v>56797</v>
      </c>
      <c r="B8075">
        <v>7.4999999999999997E-2</v>
      </c>
      <c r="C8075" s="2" t="s">
        <v>53654</v>
      </c>
      <c r="D8075">
        <v>23.1672771</v>
      </c>
      <c r="E8075">
        <v>89.209583300000006</v>
      </c>
      <c r="F8075" s="2" t="s">
        <v>52040</v>
      </c>
      <c r="G8075" s="2" t="s">
        <v>52043</v>
      </c>
    </row>
    <row r="8076" spans="1:7" x14ac:dyDescent="0.2">
      <c r="A8076" s="2" t="s">
        <v>56797</v>
      </c>
      <c r="B8076">
        <v>0.20499999999999999</v>
      </c>
      <c r="C8076" s="2" t="s">
        <v>54035</v>
      </c>
      <c r="D8076">
        <v>23.168221599999999</v>
      </c>
      <c r="E8076">
        <v>89.210222200000004</v>
      </c>
      <c r="F8076" s="2" t="s">
        <v>52017</v>
      </c>
      <c r="G8076" s="2" t="s">
        <v>56059</v>
      </c>
    </row>
    <row r="8077" spans="1:7" x14ac:dyDescent="0.2">
      <c r="A8077" s="2" t="s">
        <v>56797</v>
      </c>
      <c r="B8077">
        <v>0.98499999999999999</v>
      </c>
      <c r="C8077" s="2" t="s">
        <v>52025</v>
      </c>
      <c r="D8077">
        <v>23.172666</v>
      </c>
      <c r="E8077">
        <v>89.213999999999999</v>
      </c>
      <c r="F8077" s="2" t="s">
        <v>52023</v>
      </c>
      <c r="G8077" s="2" t="s">
        <v>56802</v>
      </c>
    </row>
    <row r="8078" spans="1:7" x14ac:dyDescent="0.2">
      <c r="A8078" s="2" t="s">
        <v>56797</v>
      </c>
      <c r="B8078">
        <v>1.522</v>
      </c>
      <c r="C8078" s="2" t="s">
        <v>52026</v>
      </c>
      <c r="D8078">
        <v>23.177054900000002</v>
      </c>
      <c r="E8078">
        <v>89.214277800000005</v>
      </c>
      <c r="F8078" s="2" t="s">
        <v>52020</v>
      </c>
      <c r="G8078" s="2" t="s">
        <v>56803</v>
      </c>
    </row>
    <row r="8079" spans="1:7" x14ac:dyDescent="0.2">
      <c r="A8079" s="2" t="s">
        <v>56797</v>
      </c>
      <c r="B8079">
        <v>1.98</v>
      </c>
      <c r="C8079" s="2" t="s">
        <v>52028</v>
      </c>
      <c r="D8079">
        <v>23.181027100000001</v>
      </c>
      <c r="E8079">
        <v>89.214027799999997</v>
      </c>
      <c r="F8079" s="2" t="s">
        <v>52023</v>
      </c>
      <c r="G8079" s="2" t="s">
        <v>56804</v>
      </c>
    </row>
    <row r="8080" spans="1:7" x14ac:dyDescent="0.2">
      <c r="A8080" s="2" t="s">
        <v>56797</v>
      </c>
      <c r="B8080">
        <v>3.01</v>
      </c>
      <c r="C8080" s="2" t="s">
        <v>52029</v>
      </c>
      <c r="D8080">
        <v>23.190694100000002</v>
      </c>
      <c r="E8080">
        <v>89.214527799999999</v>
      </c>
      <c r="F8080" s="2" t="s">
        <v>52023</v>
      </c>
      <c r="G8080" s="2" t="s">
        <v>56805</v>
      </c>
    </row>
    <row r="8081" spans="1:7" x14ac:dyDescent="0.2">
      <c r="A8081" s="2" t="s">
        <v>56797</v>
      </c>
      <c r="B8081">
        <v>4.0199999999999996</v>
      </c>
      <c r="C8081" s="2" t="s">
        <v>52033</v>
      </c>
      <c r="D8081">
        <v>23.1991941</v>
      </c>
      <c r="E8081">
        <v>89.217554899999996</v>
      </c>
      <c r="F8081" s="2" t="s">
        <v>52023</v>
      </c>
      <c r="G8081" s="2" t="s">
        <v>56806</v>
      </c>
    </row>
    <row r="8082" spans="1:7" x14ac:dyDescent="0.2">
      <c r="A8082" s="2" t="s">
        <v>56797</v>
      </c>
      <c r="B8082">
        <v>4.9119999999999999</v>
      </c>
      <c r="C8082" s="2" t="s">
        <v>53657</v>
      </c>
      <c r="D8082">
        <v>23.2070556</v>
      </c>
      <c r="E8082">
        <v>89.219860400000002</v>
      </c>
      <c r="F8082" s="2" t="s">
        <v>52017</v>
      </c>
      <c r="G8082" s="2" t="s">
        <v>52027</v>
      </c>
    </row>
    <row r="8083" spans="1:7" x14ac:dyDescent="0.2">
      <c r="A8083" s="2" t="s">
        <v>56797</v>
      </c>
      <c r="B8083">
        <v>5</v>
      </c>
      <c r="C8083" s="2" t="s">
        <v>52034</v>
      </c>
      <c r="D8083">
        <v>23.207833300000001</v>
      </c>
      <c r="E8083">
        <v>89.220166000000006</v>
      </c>
      <c r="F8083" s="2" t="s">
        <v>52023</v>
      </c>
      <c r="G8083" s="2" t="s">
        <v>56807</v>
      </c>
    </row>
    <row r="8084" spans="1:7" x14ac:dyDescent="0.2">
      <c r="A8084" s="2" t="s">
        <v>56797</v>
      </c>
      <c r="B8084">
        <v>6.0049999999999999</v>
      </c>
      <c r="C8084" s="2" t="s">
        <v>52035</v>
      </c>
      <c r="D8084">
        <v>23.215194400000001</v>
      </c>
      <c r="E8084">
        <v>89.225943799999996</v>
      </c>
      <c r="F8084" s="2" t="s">
        <v>52023</v>
      </c>
      <c r="G8084" s="2" t="s">
        <v>56808</v>
      </c>
    </row>
    <row r="8085" spans="1:7" x14ac:dyDescent="0.2">
      <c r="A8085" s="2" t="s">
        <v>56797</v>
      </c>
      <c r="B8085">
        <v>6.4340000000000002</v>
      </c>
      <c r="C8085" s="2" t="s">
        <v>52036</v>
      </c>
      <c r="D8085">
        <v>23.218554900000001</v>
      </c>
      <c r="E8085">
        <v>89.228443799999994</v>
      </c>
      <c r="F8085" s="2" t="s">
        <v>52017</v>
      </c>
      <c r="G8085" s="2" t="s">
        <v>52027</v>
      </c>
    </row>
    <row r="8086" spans="1:7" x14ac:dyDescent="0.2">
      <c r="A8086" s="2" t="s">
        <v>56797</v>
      </c>
      <c r="B8086">
        <v>7.01</v>
      </c>
      <c r="C8086" s="2" t="s">
        <v>52038</v>
      </c>
      <c r="D8086">
        <v>23.2233327</v>
      </c>
      <c r="E8086">
        <v>89.229860400000007</v>
      </c>
      <c r="F8086" s="2" t="s">
        <v>52023</v>
      </c>
      <c r="G8086" s="2" t="s">
        <v>56809</v>
      </c>
    </row>
    <row r="8087" spans="1:7" x14ac:dyDescent="0.2">
      <c r="A8087" s="2" t="s">
        <v>56797</v>
      </c>
      <c r="B8087">
        <v>7.3049999999999997</v>
      </c>
      <c r="C8087" s="2" t="s">
        <v>52039</v>
      </c>
      <c r="D8087">
        <v>23.225860399999998</v>
      </c>
      <c r="E8087">
        <v>89.229971599999999</v>
      </c>
      <c r="F8087" s="2" t="s">
        <v>52017</v>
      </c>
      <c r="G8087" s="2" t="s">
        <v>52027</v>
      </c>
    </row>
    <row r="8088" spans="1:7" x14ac:dyDescent="0.2">
      <c r="A8088" s="2" t="s">
        <v>56797</v>
      </c>
      <c r="B8088">
        <v>7.9249999999999998</v>
      </c>
      <c r="C8088" s="2" t="s">
        <v>52042</v>
      </c>
      <c r="D8088">
        <v>23.231304900000001</v>
      </c>
      <c r="E8088">
        <v>89.2312771</v>
      </c>
      <c r="F8088" s="2" t="s">
        <v>52017</v>
      </c>
      <c r="G8088" s="2" t="s">
        <v>52027</v>
      </c>
    </row>
    <row r="8089" spans="1:7" x14ac:dyDescent="0.2">
      <c r="A8089" s="2" t="s">
        <v>56797</v>
      </c>
      <c r="B8089">
        <v>8</v>
      </c>
      <c r="C8089" s="2" t="s">
        <v>52044</v>
      </c>
      <c r="D8089">
        <v>23.232082699999999</v>
      </c>
      <c r="E8089">
        <v>89.231443799999994</v>
      </c>
      <c r="F8089" s="2" t="s">
        <v>52023</v>
      </c>
      <c r="G8089" s="2" t="s">
        <v>56810</v>
      </c>
    </row>
    <row r="8090" spans="1:7" x14ac:dyDescent="0.2">
      <c r="A8090" s="2" t="s">
        <v>56797</v>
      </c>
      <c r="B8090">
        <v>8.6419999999999995</v>
      </c>
      <c r="C8090" s="2" t="s">
        <v>52046</v>
      </c>
      <c r="D8090">
        <v>23.2398886</v>
      </c>
      <c r="E8090">
        <v>89.232110399999996</v>
      </c>
      <c r="F8090" s="2" t="s">
        <v>52017</v>
      </c>
      <c r="G8090" s="2" t="s">
        <v>52027</v>
      </c>
    </row>
    <row r="8091" spans="1:7" x14ac:dyDescent="0.2">
      <c r="A8091" s="2" t="s">
        <v>56797</v>
      </c>
      <c r="B8091">
        <v>8.875</v>
      </c>
      <c r="C8091" s="2" t="s">
        <v>53901</v>
      </c>
      <c r="D8091">
        <v>23.2398886</v>
      </c>
      <c r="E8091">
        <v>89.232138199999994</v>
      </c>
      <c r="F8091" s="2" t="s">
        <v>52017</v>
      </c>
      <c r="G8091" s="2" t="s">
        <v>52018</v>
      </c>
    </row>
    <row r="8092" spans="1:7" x14ac:dyDescent="0.2">
      <c r="A8092" s="2" t="s">
        <v>56797</v>
      </c>
      <c r="B8092">
        <v>8.9949999999999992</v>
      </c>
      <c r="C8092" s="2" t="s">
        <v>52049</v>
      </c>
      <c r="D8092">
        <v>23.240971900000002</v>
      </c>
      <c r="E8092">
        <v>89.231943799999996</v>
      </c>
      <c r="F8092" s="2" t="s">
        <v>52023</v>
      </c>
      <c r="G8092" s="2" t="s">
        <v>56811</v>
      </c>
    </row>
    <row r="8093" spans="1:7" x14ac:dyDescent="0.2">
      <c r="A8093" s="2" t="s">
        <v>56797</v>
      </c>
      <c r="B8093">
        <v>9.1720000000000006</v>
      </c>
      <c r="C8093" s="2" t="s">
        <v>52050</v>
      </c>
      <c r="D8093">
        <v>23.242471900000002</v>
      </c>
      <c r="E8093">
        <v>89.231582700000004</v>
      </c>
      <c r="F8093" s="2" t="s">
        <v>52017</v>
      </c>
      <c r="G8093" s="2" t="s">
        <v>52027</v>
      </c>
    </row>
    <row r="8094" spans="1:7" x14ac:dyDescent="0.2">
      <c r="A8094" s="2" t="s">
        <v>56797</v>
      </c>
      <c r="B8094">
        <v>9.99</v>
      </c>
      <c r="C8094" s="2" t="s">
        <v>52053</v>
      </c>
      <c r="D8094">
        <v>23.249082999999999</v>
      </c>
      <c r="E8094">
        <v>89.232665999999995</v>
      </c>
      <c r="F8094" s="2" t="s">
        <v>52023</v>
      </c>
      <c r="G8094" s="2" t="s">
        <v>56812</v>
      </c>
    </row>
    <row r="8095" spans="1:7" x14ac:dyDescent="0.2">
      <c r="A8095" s="2" t="s">
        <v>56797</v>
      </c>
      <c r="B8095">
        <v>10.013999999999999</v>
      </c>
      <c r="C8095" s="2" t="s">
        <v>52054</v>
      </c>
      <c r="D8095">
        <v>23.2491941</v>
      </c>
      <c r="E8095">
        <v>89.232749299999995</v>
      </c>
      <c r="F8095" s="2" t="s">
        <v>52017</v>
      </c>
      <c r="G8095" s="2" t="s">
        <v>52027</v>
      </c>
    </row>
    <row r="8096" spans="1:7" x14ac:dyDescent="0.2">
      <c r="A8096" s="2" t="s">
        <v>56797</v>
      </c>
      <c r="B8096">
        <v>10.787000000000001</v>
      </c>
      <c r="C8096" s="2" t="s">
        <v>52055</v>
      </c>
      <c r="D8096">
        <v>23.2553889</v>
      </c>
      <c r="E8096">
        <v>89.235471899999993</v>
      </c>
      <c r="F8096" s="2" t="s">
        <v>52017</v>
      </c>
      <c r="G8096" s="2" t="s">
        <v>52027</v>
      </c>
    </row>
    <row r="8097" spans="1:7" x14ac:dyDescent="0.2">
      <c r="A8097" s="2" t="s">
        <v>56797</v>
      </c>
      <c r="B8097">
        <v>10.99</v>
      </c>
      <c r="C8097" s="2" t="s">
        <v>52056</v>
      </c>
      <c r="D8097">
        <v>23.2568056</v>
      </c>
      <c r="E8097">
        <v>89.236610799999994</v>
      </c>
      <c r="F8097" s="2" t="s">
        <v>52023</v>
      </c>
      <c r="G8097" s="2" t="s">
        <v>56813</v>
      </c>
    </row>
    <row r="8098" spans="1:7" x14ac:dyDescent="0.2">
      <c r="A8098" s="2" t="s">
        <v>56797</v>
      </c>
      <c r="B8098">
        <v>11.965</v>
      </c>
      <c r="C8098" s="2" t="s">
        <v>52058</v>
      </c>
      <c r="D8098">
        <v>23.264583300000002</v>
      </c>
      <c r="E8098">
        <v>89.240277399999997</v>
      </c>
      <c r="F8098" s="2" t="s">
        <v>52017</v>
      </c>
      <c r="G8098" s="2" t="s">
        <v>52027</v>
      </c>
    </row>
    <row r="8099" spans="1:7" x14ac:dyDescent="0.2">
      <c r="A8099" s="2" t="s">
        <v>56797</v>
      </c>
      <c r="B8099">
        <v>11.99</v>
      </c>
      <c r="C8099" s="2" t="s">
        <v>52063</v>
      </c>
      <c r="D8099">
        <v>23.281443800000002</v>
      </c>
      <c r="E8099">
        <v>89.240388600000003</v>
      </c>
      <c r="F8099" s="2" t="s">
        <v>52023</v>
      </c>
      <c r="G8099" s="2" t="s">
        <v>56814</v>
      </c>
    </row>
    <row r="8100" spans="1:7" x14ac:dyDescent="0.2">
      <c r="A8100" s="2" t="s">
        <v>56797</v>
      </c>
      <c r="B8100">
        <v>12.99</v>
      </c>
      <c r="C8100" s="2" t="s">
        <v>52066</v>
      </c>
      <c r="D8100">
        <v>23.272721600000001</v>
      </c>
      <c r="E8100">
        <v>89.244555199999994</v>
      </c>
      <c r="F8100" s="2" t="s">
        <v>52023</v>
      </c>
      <c r="G8100" s="2" t="s">
        <v>52163</v>
      </c>
    </row>
    <row r="8101" spans="1:7" x14ac:dyDescent="0.2">
      <c r="A8101" s="2" t="s">
        <v>56797</v>
      </c>
      <c r="B8101">
        <v>13.99</v>
      </c>
      <c r="C8101" s="2" t="s">
        <v>52067</v>
      </c>
      <c r="D8101">
        <v>23.274777100000001</v>
      </c>
      <c r="E8101">
        <v>89.253416700000002</v>
      </c>
      <c r="F8101" s="2" t="s">
        <v>52023</v>
      </c>
      <c r="G8101" s="2" t="s">
        <v>56815</v>
      </c>
    </row>
    <row r="8102" spans="1:7" x14ac:dyDescent="0.2">
      <c r="A8102" s="2" t="s">
        <v>56797</v>
      </c>
      <c r="B8102">
        <v>14.364000000000001</v>
      </c>
      <c r="C8102" s="2" t="s">
        <v>52068</v>
      </c>
      <c r="D8102">
        <v>23.275610400000001</v>
      </c>
      <c r="E8102">
        <v>89.256722199999999</v>
      </c>
      <c r="F8102" s="2" t="s">
        <v>52020</v>
      </c>
      <c r="G8102" s="2" t="s">
        <v>56816</v>
      </c>
    </row>
    <row r="8103" spans="1:7" x14ac:dyDescent="0.2">
      <c r="A8103" s="2" t="s">
        <v>56797</v>
      </c>
      <c r="B8103">
        <v>15</v>
      </c>
      <c r="C8103" s="2" t="s">
        <v>52069</v>
      </c>
      <c r="D8103">
        <v>23.2783327</v>
      </c>
      <c r="E8103">
        <v>89.262249999999995</v>
      </c>
      <c r="F8103" s="2" t="s">
        <v>52023</v>
      </c>
      <c r="G8103" s="2" t="s">
        <v>56817</v>
      </c>
    </row>
    <row r="8104" spans="1:7" x14ac:dyDescent="0.2">
      <c r="A8104" s="2" t="s">
        <v>56797</v>
      </c>
      <c r="B8104">
        <v>15.97</v>
      </c>
      <c r="C8104" s="2" t="s">
        <v>52075</v>
      </c>
      <c r="D8104">
        <v>23.283694100000002</v>
      </c>
      <c r="E8104">
        <v>89.269693799999999</v>
      </c>
      <c r="F8104" s="2" t="s">
        <v>52023</v>
      </c>
      <c r="G8104" s="2" t="s">
        <v>56818</v>
      </c>
    </row>
    <row r="8105" spans="1:7" x14ac:dyDescent="0.2">
      <c r="A8105" s="2" t="s">
        <v>56797</v>
      </c>
      <c r="B8105">
        <v>16.989999999999998</v>
      </c>
      <c r="C8105" s="2" t="s">
        <v>52080</v>
      </c>
      <c r="D8105">
        <v>23.290082999999999</v>
      </c>
      <c r="E8105">
        <v>89.276527099999996</v>
      </c>
      <c r="F8105" s="2" t="s">
        <v>52023</v>
      </c>
      <c r="G8105" s="2" t="s">
        <v>56819</v>
      </c>
    </row>
    <row r="8106" spans="1:7" x14ac:dyDescent="0.2">
      <c r="A8106" s="2" t="s">
        <v>56797</v>
      </c>
      <c r="B8106">
        <v>17.797999999999998</v>
      </c>
      <c r="C8106" s="2" t="s">
        <v>52081</v>
      </c>
      <c r="D8106">
        <v>23.294860799999999</v>
      </c>
      <c r="E8106">
        <v>89.282415999999998</v>
      </c>
      <c r="F8106" s="2" t="s">
        <v>52017</v>
      </c>
      <c r="G8106" s="2" t="s">
        <v>52018</v>
      </c>
    </row>
    <row r="8107" spans="1:7" x14ac:dyDescent="0.2">
      <c r="A8107" s="2" t="s">
        <v>56797</v>
      </c>
      <c r="B8107">
        <v>17.989999999999998</v>
      </c>
      <c r="C8107" s="2" t="s">
        <v>52083</v>
      </c>
      <c r="D8107">
        <v>23.2960274</v>
      </c>
      <c r="E8107">
        <v>89.283860799999999</v>
      </c>
      <c r="F8107" s="2" t="s">
        <v>52023</v>
      </c>
      <c r="G8107" s="2" t="s">
        <v>56820</v>
      </c>
    </row>
    <row r="8108" spans="1:7" x14ac:dyDescent="0.2">
      <c r="A8108" s="2" t="s">
        <v>56797</v>
      </c>
      <c r="B8108">
        <v>18.989999999999998</v>
      </c>
      <c r="C8108" s="2" t="s">
        <v>52086</v>
      </c>
      <c r="D8108">
        <v>23.302250000000001</v>
      </c>
      <c r="E8108">
        <v>89.290694099999996</v>
      </c>
      <c r="F8108" s="2" t="s">
        <v>52023</v>
      </c>
      <c r="G8108" s="2" t="s">
        <v>52024</v>
      </c>
    </row>
    <row r="8109" spans="1:7" x14ac:dyDescent="0.2">
      <c r="A8109" s="2" t="s">
        <v>56797</v>
      </c>
      <c r="B8109">
        <v>19.84</v>
      </c>
      <c r="C8109" s="2" t="s">
        <v>52087</v>
      </c>
      <c r="D8109">
        <v>23.306944399999999</v>
      </c>
      <c r="E8109">
        <v>89.296888600000003</v>
      </c>
      <c r="F8109" s="2" t="s">
        <v>52040</v>
      </c>
      <c r="G8109" s="2" t="s">
        <v>52059</v>
      </c>
    </row>
    <row r="8110" spans="1:7" x14ac:dyDescent="0.2">
      <c r="A8110" s="2" t="s">
        <v>56797</v>
      </c>
      <c r="B8110">
        <v>19.850000000000001</v>
      </c>
      <c r="C8110" s="2" t="s">
        <v>52089</v>
      </c>
      <c r="D8110">
        <v>23.307222199999998</v>
      </c>
      <c r="E8110">
        <v>89.296944100000005</v>
      </c>
      <c r="F8110" s="2" t="s">
        <v>52040</v>
      </c>
      <c r="G8110" s="2" t="s">
        <v>52043</v>
      </c>
    </row>
    <row r="8111" spans="1:7" x14ac:dyDescent="0.2">
      <c r="A8111" s="2" t="s">
        <v>56797</v>
      </c>
      <c r="B8111">
        <v>19.989999999999998</v>
      </c>
      <c r="C8111" s="2" t="s">
        <v>52091</v>
      </c>
      <c r="D8111">
        <v>23.308499999999999</v>
      </c>
      <c r="E8111">
        <v>89.215055599999999</v>
      </c>
      <c r="F8111" s="2" t="s">
        <v>52023</v>
      </c>
      <c r="G8111" s="2" t="s">
        <v>56821</v>
      </c>
    </row>
    <row r="8112" spans="1:7" x14ac:dyDescent="0.2">
      <c r="A8112" s="2" t="s">
        <v>56797</v>
      </c>
      <c r="B8112">
        <v>21</v>
      </c>
      <c r="C8112" s="2" t="s">
        <v>52093</v>
      </c>
      <c r="D8112">
        <v>23.3142222</v>
      </c>
      <c r="E8112">
        <v>89.305361099999999</v>
      </c>
      <c r="F8112" s="2" t="s">
        <v>52023</v>
      </c>
      <c r="G8112" s="2" t="s">
        <v>56822</v>
      </c>
    </row>
    <row r="8113" spans="1:7" x14ac:dyDescent="0.2">
      <c r="A8113" s="2" t="s">
        <v>56797</v>
      </c>
      <c r="B8113">
        <v>22.01</v>
      </c>
      <c r="C8113" s="2" t="s">
        <v>52099</v>
      </c>
      <c r="D8113">
        <v>23.320193799999998</v>
      </c>
      <c r="E8113">
        <v>89.312638899999996</v>
      </c>
      <c r="F8113" s="2" t="s">
        <v>52023</v>
      </c>
      <c r="G8113" s="2" t="s">
        <v>56823</v>
      </c>
    </row>
    <row r="8114" spans="1:7" x14ac:dyDescent="0.2">
      <c r="A8114" s="2" t="s">
        <v>56797</v>
      </c>
      <c r="B8114">
        <v>22.565999999999999</v>
      </c>
      <c r="C8114" s="2" t="s">
        <v>52100</v>
      </c>
      <c r="D8114">
        <v>23.324471599999999</v>
      </c>
      <c r="E8114">
        <v>89.315944400000006</v>
      </c>
      <c r="F8114" s="2" t="s">
        <v>52014</v>
      </c>
      <c r="G8114" s="2" t="s">
        <v>56824</v>
      </c>
    </row>
    <row r="8115" spans="1:7" x14ac:dyDescent="0.2">
      <c r="A8115" s="2" t="s">
        <v>56797</v>
      </c>
      <c r="B8115">
        <v>22.565999999999999</v>
      </c>
      <c r="C8115" s="2" t="s">
        <v>52100</v>
      </c>
      <c r="D8115">
        <v>23.324471599999999</v>
      </c>
      <c r="E8115">
        <v>89.315944400000006</v>
      </c>
      <c r="F8115" s="2" t="s">
        <v>52014</v>
      </c>
      <c r="G8115" s="2" t="s">
        <v>56824</v>
      </c>
    </row>
    <row r="8116" spans="1:7" x14ac:dyDescent="0.2">
      <c r="A8116" s="2" t="s">
        <v>56797</v>
      </c>
      <c r="B8116">
        <v>22.59</v>
      </c>
      <c r="C8116" s="2" t="s">
        <v>53684</v>
      </c>
      <c r="D8116">
        <v>23.324693799999999</v>
      </c>
      <c r="E8116">
        <v>89.316111100000001</v>
      </c>
      <c r="F8116" s="2" t="s">
        <v>52040</v>
      </c>
      <c r="G8116" s="2" t="s">
        <v>56825</v>
      </c>
    </row>
    <row r="8117" spans="1:7" x14ac:dyDescent="0.2">
      <c r="A8117" s="2" t="s">
        <v>56797</v>
      </c>
      <c r="B8117">
        <v>22.65</v>
      </c>
      <c r="C8117" s="2" t="s">
        <v>53837</v>
      </c>
      <c r="D8117">
        <v>23.3251104</v>
      </c>
      <c r="E8117">
        <v>89.316500000000005</v>
      </c>
      <c r="F8117" s="2" t="s">
        <v>52040</v>
      </c>
      <c r="G8117" s="2" t="s">
        <v>52043</v>
      </c>
    </row>
    <row r="8118" spans="1:7" x14ac:dyDescent="0.2">
      <c r="A8118" s="2" t="s">
        <v>56797</v>
      </c>
      <c r="B8118">
        <v>22.95</v>
      </c>
      <c r="C8118" s="2" t="s">
        <v>52102</v>
      </c>
      <c r="D8118">
        <v>23.327638199999999</v>
      </c>
      <c r="E8118">
        <v>89.318665999999993</v>
      </c>
      <c r="F8118" s="2" t="s">
        <v>52023</v>
      </c>
      <c r="G8118" s="2" t="s">
        <v>54110</v>
      </c>
    </row>
    <row r="8119" spans="1:7" x14ac:dyDescent="0.2">
      <c r="A8119" s="2" t="s">
        <v>56797</v>
      </c>
      <c r="B8119">
        <v>24</v>
      </c>
      <c r="C8119" s="2" t="s">
        <v>52104</v>
      </c>
      <c r="D8119">
        <v>23.334833</v>
      </c>
      <c r="E8119">
        <v>89.325332700000004</v>
      </c>
      <c r="F8119" s="2" t="s">
        <v>52023</v>
      </c>
      <c r="G8119" s="2" t="s">
        <v>56826</v>
      </c>
    </row>
    <row r="8120" spans="1:7" x14ac:dyDescent="0.2">
      <c r="A8120" s="2" t="s">
        <v>56797</v>
      </c>
      <c r="B8120">
        <v>24.792000000000002</v>
      </c>
      <c r="C8120" s="2" t="s">
        <v>53689</v>
      </c>
      <c r="D8120">
        <v>23.340277400000002</v>
      </c>
      <c r="E8120">
        <v>89.3303327</v>
      </c>
      <c r="F8120" s="2" t="s">
        <v>52017</v>
      </c>
      <c r="G8120" s="2" t="s">
        <v>52027</v>
      </c>
    </row>
    <row r="8121" spans="1:7" x14ac:dyDescent="0.2">
      <c r="A8121" s="2" t="s">
        <v>56797</v>
      </c>
      <c r="B8121">
        <v>25.02</v>
      </c>
      <c r="C8121" s="2" t="s">
        <v>52105</v>
      </c>
      <c r="D8121">
        <v>23.341332999999999</v>
      </c>
      <c r="E8121">
        <v>89.331360399999994</v>
      </c>
      <c r="F8121" s="2" t="s">
        <v>52023</v>
      </c>
      <c r="G8121" s="2" t="s">
        <v>56827</v>
      </c>
    </row>
    <row r="8122" spans="1:7" x14ac:dyDescent="0.2">
      <c r="A8122" s="2" t="s">
        <v>56797</v>
      </c>
      <c r="B8122">
        <v>26.01</v>
      </c>
      <c r="C8122" s="2" t="s">
        <v>52108</v>
      </c>
      <c r="D8122">
        <v>23.3484719</v>
      </c>
      <c r="E8122">
        <v>89.337971899999999</v>
      </c>
      <c r="F8122" s="2" t="s">
        <v>52023</v>
      </c>
      <c r="G8122" s="2" t="s">
        <v>56828</v>
      </c>
    </row>
    <row r="8123" spans="1:7" x14ac:dyDescent="0.2">
      <c r="A8123" s="2" t="s">
        <v>56797</v>
      </c>
      <c r="B8123">
        <v>26.196000000000002</v>
      </c>
      <c r="C8123" s="2" t="s">
        <v>52109</v>
      </c>
      <c r="D8123">
        <v>23.349860799999998</v>
      </c>
      <c r="E8123">
        <v>89.339221899999998</v>
      </c>
      <c r="F8123" s="2" t="s">
        <v>52017</v>
      </c>
      <c r="G8123" s="2" t="s">
        <v>52027</v>
      </c>
    </row>
    <row r="8124" spans="1:7" x14ac:dyDescent="0.2">
      <c r="A8124" s="2" t="s">
        <v>56797</v>
      </c>
      <c r="B8124">
        <v>26.995000000000001</v>
      </c>
      <c r="C8124" s="2" t="s">
        <v>52110</v>
      </c>
      <c r="D8124">
        <v>23.354638900000001</v>
      </c>
      <c r="E8124">
        <v>89.345166300000002</v>
      </c>
      <c r="F8124" s="2" t="s">
        <v>52023</v>
      </c>
      <c r="G8124" s="2" t="s">
        <v>56829</v>
      </c>
    </row>
    <row r="8125" spans="1:7" x14ac:dyDescent="0.2">
      <c r="A8125" s="2" t="s">
        <v>56797</v>
      </c>
      <c r="B8125">
        <v>27.292000000000002</v>
      </c>
      <c r="C8125" s="2" t="s">
        <v>52111</v>
      </c>
      <c r="D8125">
        <v>23.356388899999999</v>
      </c>
      <c r="E8125">
        <v>89.347305199999994</v>
      </c>
      <c r="F8125" s="2" t="s">
        <v>52017</v>
      </c>
      <c r="G8125" s="2" t="s">
        <v>52027</v>
      </c>
    </row>
    <row r="8126" spans="1:7" x14ac:dyDescent="0.2">
      <c r="A8126" s="2" t="s">
        <v>56797</v>
      </c>
      <c r="B8126">
        <v>27.975000000000001</v>
      </c>
      <c r="C8126" s="2" t="s">
        <v>52114</v>
      </c>
      <c r="D8126">
        <v>23.360555600000001</v>
      </c>
      <c r="E8126">
        <v>89.352500000000006</v>
      </c>
      <c r="F8126" s="2" t="s">
        <v>52023</v>
      </c>
      <c r="G8126" s="2" t="s">
        <v>56830</v>
      </c>
    </row>
    <row r="8127" spans="1:7" x14ac:dyDescent="0.2">
      <c r="A8127" s="2" t="s">
        <v>56797</v>
      </c>
      <c r="B8127">
        <v>28.260999999999999</v>
      </c>
      <c r="C8127" s="2" t="s">
        <v>52116</v>
      </c>
      <c r="D8127">
        <v>23.362083299999998</v>
      </c>
      <c r="E8127">
        <v>89.354749999999996</v>
      </c>
      <c r="F8127" s="2" t="s">
        <v>52017</v>
      </c>
      <c r="G8127" s="2" t="s">
        <v>52027</v>
      </c>
    </row>
    <row r="8128" spans="1:7" x14ac:dyDescent="0.2">
      <c r="A8128" s="2" t="s">
        <v>56797</v>
      </c>
      <c r="B8128">
        <v>28.838000000000001</v>
      </c>
      <c r="C8128" s="2" t="s">
        <v>52117</v>
      </c>
      <c r="D8128">
        <v>23.3651111</v>
      </c>
      <c r="E8128">
        <v>89.359388899999999</v>
      </c>
      <c r="F8128" s="2" t="s">
        <v>52017</v>
      </c>
      <c r="G8128" s="2" t="s">
        <v>52027</v>
      </c>
    </row>
    <row r="8129" spans="1:7" x14ac:dyDescent="0.2">
      <c r="A8129" s="2" t="s">
        <v>56797</v>
      </c>
      <c r="B8129">
        <v>28.975000000000001</v>
      </c>
      <c r="C8129" s="2" t="s">
        <v>52118</v>
      </c>
      <c r="D8129">
        <v>23.365833299999998</v>
      </c>
      <c r="E8129">
        <v>89.360472200000004</v>
      </c>
      <c r="F8129" s="2" t="s">
        <v>52023</v>
      </c>
      <c r="G8129" s="2" t="s">
        <v>56831</v>
      </c>
    </row>
    <row r="8130" spans="1:7" x14ac:dyDescent="0.2">
      <c r="A8130" s="2" t="s">
        <v>56797</v>
      </c>
      <c r="B8130">
        <v>29.087</v>
      </c>
      <c r="C8130" s="2" t="s">
        <v>52119</v>
      </c>
      <c r="D8130">
        <v>23.383221599999999</v>
      </c>
      <c r="E8130">
        <v>89.361583300000007</v>
      </c>
      <c r="F8130" s="2" t="s">
        <v>52017</v>
      </c>
      <c r="G8130" s="2" t="s">
        <v>52027</v>
      </c>
    </row>
    <row r="8131" spans="1:7" x14ac:dyDescent="0.2">
      <c r="A8131" s="2" t="s">
        <v>56797</v>
      </c>
      <c r="B8131">
        <v>29.975000000000001</v>
      </c>
      <c r="C8131" s="2" t="s">
        <v>52123</v>
      </c>
      <c r="D8131">
        <v>23.370999300000001</v>
      </c>
      <c r="E8131">
        <v>89.368666000000005</v>
      </c>
      <c r="F8131" s="2" t="s">
        <v>52023</v>
      </c>
      <c r="G8131" s="2" t="s">
        <v>52024</v>
      </c>
    </row>
    <row r="8132" spans="1:7" x14ac:dyDescent="0.2">
      <c r="A8132" s="2" t="s">
        <v>56797</v>
      </c>
      <c r="B8132">
        <v>30.202000000000002</v>
      </c>
      <c r="C8132" s="2" t="s">
        <v>52125</v>
      </c>
      <c r="D8132">
        <v>23.3723049</v>
      </c>
      <c r="E8132">
        <v>89.370416000000006</v>
      </c>
      <c r="F8132" s="2" t="s">
        <v>52017</v>
      </c>
      <c r="G8132" s="2" t="s">
        <v>52027</v>
      </c>
    </row>
    <row r="8133" spans="1:7" x14ac:dyDescent="0.2">
      <c r="A8133" s="2" t="s">
        <v>56797</v>
      </c>
      <c r="B8133">
        <v>30.62</v>
      </c>
      <c r="C8133" s="2" t="s">
        <v>52127</v>
      </c>
      <c r="D8133">
        <v>23.375638200000001</v>
      </c>
      <c r="E8133">
        <v>89.372332700000001</v>
      </c>
      <c r="F8133" s="2" t="s">
        <v>52047</v>
      </c>
      <c r="G8133" s="2" t="s">
        <v>56832</v>
      </c>
    </row>
    <row r="8134" spans="1:7" x14ac:dyDescent="0.2">
      <c r="A8134" s="2" t="s">
        <v>56797</v>
      </c>
      <c r="B8134">
        <v>30.655000000000001</v>
      </c>
      <c r="C8134" s="2" t="s">
        <v>52128</v>
      </c>
      <c r="D8134">
        <v>23.375749299999999</v>
      </c>
      <c r="E8134">
        <v>89.372388200000003</v>
      </c>
      <c r="F8134" s="2" t="s">
        <v>52031</v>
      </c>
      <c r="G8134" s="2" t="s">
        <v>56833</v>
      </c>
    </row>
    <row r="8135" spans="1:7" x14ac:dyDescent="0.2">
      <c r="A8135" s="2" t="s">
        <v>56797</v>
      </c>
      <c r="B8135">
        <v>30.69</v>
      </c>
      <c r="C8135" s="2" t="s">
        <v>53700</v>
      </c>
      <c r="D8135">
        <v>23.376277099999999</v>
      </c>
      <c r="E8135">
        <v>89.372610399999999</v>
      </c>
      <c r="F8135" s="2" t="s">
        <v>52040</v>
      </c>
      <c r="G8135" s="2" t="s">
        <v>56825</v>
      </c>
    </row>
    <row r="8136" spans="1:7" x14ac:dyDescent="0.2">
      <c r="A8136" s="2" t="s">
        <v>56797</v>
      </c>
      <c r="B8136">
        <v>30.78</v>
      </c>
      <c r="C8136" s="2" t="s">
        <v>56834</v>
      </c>
      <c r="D8136">
        <v>23.377027099999999</v>
      </c>
      <c r="E8136">
        <v>89.372943800000002</v>
      </c>
      <c r="F8136" s="2" t="s">
        <v>52040</v>
      </c>
      <c r="G8136" s="2" t="s">
        <v>52043</v>
      </c>
    </row>
    <row r="8137" spans="1:7" x14ac:dyDescent="0.2">
      <c r="A8137" s="2" t="s">
        <v>56797</v>
      </c>
      <c r="B8137">
        <v>30.975000000000001</v>
      </c>
      <c r="C8137" s="2" t="s">
        <v>52129</v>
      </c>
      <c r="D8137">
        <v>23.378777100000001</v>
      </c>
      <c r="E8137">
        <v>89.373721599999996</v>
      </c>
      <c r="F8137" s="2" t="s">
        <v>52023</v>
      </c>
      <c r="G8137" s="2" t="s">
        <v>52024</v>
      </c>
    </row>
    <row r="8138" spans="1:7" x14ac:dyDescent="0.2">
      <c r="A8138" s="2" t="s">
        <v>56797</v>
      </c>
      <c r="B8138">
        <v>31.587</v>
      </c>
      <c r="C8138" s="2" t="s">
        <v>52131</v>
      </c>
      <c r="D8138">
        <v>23.3841663</v>
      </c>
      <c r="E8138">
        <v>89.375388200000003</v>
      </c>
      <c r="F8138" s="2" t="s">
        <v>52017</v>
      </c>
      <c r="G8138" s="2" t="s">
        <v>52027</v>
      </c>
    </row>
    <row r="8139" spans="1:7" x14ac:dyDescent="0.2">
      <c r="A8139" s="2" t="s">
        <v>56797</v>
      </c>
      <c r="B8139">
        <v>31.975000000000001</v>
      </c>
      <c r="C8139" s="2" t="s">
        <v>52132</v>
      </c>
      <c r="D8139">
        <v>23.386666300000002</v>
      </c>
      <c r="E8139">
        <v>89.376943800000006</v>
      </c>
      <c r="F8139" s="2" t="s">
        <v>52023</v>
      </c>
      <c r="G8139" s="2" t="s">
        <v>52024</v>
      </c>
    </row>
    <row r="8140" spans="1:7" x14ac:dyDescent="0.2">
      <c r="A8140" s="2" t="s">
        <v>56797</v>
      </c>
      <c r="B8140">
        <v>32.841999999999999</v>
      </c>
      <c r="C8140" s="2" t="s">
        <v>52134</v>
      </c>
      <c r="D8140">
        <v>23.393332999999998</v>
      </c>
      <c r="E8140">
        <v>89.399194100000003</v>
      </c>
      <c r="F8140" s="2" t="s">
        <v>52017</v>
      </c>
      <c r="G8140" s="2" t="s">
        <v>52027</v>
      </c>
    </row>
    <row r="8141" spans="1:7" x14ac:dyDescent="0.2">
      <c r="A8141" s="2" t="s">
        <v>56797</v>
      </c>
      <c r="B8141">
        <v>32.89</v>
      </c>
      <c r="C8141" s="2" t="s">
        <v>52137</v>
      </c>
      <c r="D8141">
        <v>23.393777400000001</v>
      </c>
      <c r="E8141">
        <v>89.382915999999994</v>
      </c>
      <c r="F8141" s="2" t="s">
        <v>52023</v>
      </c>
      <c r="G8141" s="2" t="s">
        <v>56835</v>
      </c>
    </row>
    <row r="8142" spans="1:7" x14ac:dyDescent="0.2">
      <c r="A8142" s="2" t="s">
        <v>56797</v>
      </c>
      <c r="B8142">
        <v>33.703000000000003</v>
      </c>
      <c r="C8142" s="2" t="s">
        <v>53705</v>
      </c>
      <c r="D8142">
        <v>23.399694100000001</v>
      </c>
      <c r="E8142">
        <v>89.387805200000003</v>
      </c>
      <c r="F8142" s="2" t="s">
        <v>52017</v>
      </c>
      <c r="G8142" s="2" t="s">
        <v>52027</v>
      </c>
    </row>
    <row r="8143" spans="1:7" x14ac:dyDescent="0.2">
      <c r="A8143" s="2" t="s">
        <v>56797</v>
      </c>
      <c r="B8143">
        <v>33.880000000000003</v>
      </c>
      <c r="C8143" s="2" t="s">
        <v>52138</v>
      </c>
      <c r="D8143">
        <v>23.400972199999998</v>
      </c>
      <c r="E8143">
        <v>89.388888600000001</v>
      </c>
      <c r="F8143" s="2" t="s">
        <v>52023</v>
      </c>
      <c r="G8143" s="2" t="s">
        <v>56836</v>
      </c>
    </row>
    <row r="8144" spans="1:7" x14ac:dyDescent="0.2">
      <c r="A8144" s="2" t="s">
        <v>56797</v>
      </c>
      <c r="B8144">
        <v>34.536999999999999</v>
      </c>
      <c r="C8144" s="2" t="s">
        <v>52139</v>
      </c>
      <c r="D8144">
        <v>23.405750000000001</v>
      </c>
      <c r="E8144">
        <v>89.392860799999994</v>
      </c>
      <c r="F8144" s="2" t="s">
        <v>52040</v>
      </c>
      <c r="G8144" s="2" t="s">
        <v>52059</v>
      </c>
    </row>
    <row r="8145" spans="1:7" x14ac:dyDescent="0.2">
      <c r="A8145" s="2" t="s">
        <v>56797</v>
      </c>
      <c r="B8145">
        <v>34.555999999999997</v>
      </c>
      <c r="C8145" s="2" t="s">
        <v>52140</v>
      </c>
      <c r="D8145">
        <v>23.405888900000001</v>
      </c>
      <c r="E8145">
        <v>89.392971900000006</v>
      </c>
      <c r="F8145" s="2" t="s">
        <v>52040</v>
      </c>
      <c r="G8145" s="2" t="s">
        <v>52043</v>
      </c>
    </row>
    <row r="8146" spans="1:7" x14ac:dyDescent="0.2">
      <c r="A8146" s="2" t="s">
        <v>56797</v>
      </c>
      <c r="B8146">
        <v>34.869999999999997</v>
      </c>
      <c r="C8146" s="2" t="s">
        <v>52142</v>
      </c>
      <c r="D8146">
        <v>23.408222200000001</v>
      </c>
      <c r="E8146">
        <v>89.394860800000004</v>
      </c>
      <c r="F8146" s="2" t="s">
        <v>52023</v>
      </c>
      <c r="G8146" s="2" t="s">
        <v>56837</v>
      </c>
    </row>
    <row r="8147" spans="1:7" x14ac:dyDescent="0.2">
      <c r="A8147" s="2" t="s">
        <v>56797</v>
      </c>
      <c r="B8147">
        <v>35.268000000000001</v>
      </c>
      <c r="C8147" s="2" t="s">
        <v>52143</v>
      </c>
      <c r="D8147">
        <v>23.411166699999999</v>
      </c>
      <c r="E8147">
        <v>89.397194099999993</v>
      </c>
      <c r="F8147" s="2" t="s">
        <v>52017</v>
      </c>
      <c r="G8147" s="2" t="s">
        <v>52027</v>
      </c>
    </row>
    <row r="8148" spans="1:7" x14ac:dyDescent="0.2">
      <c r="A8148" s="2" t="s">
        <v>56797</v>
      </c>
      <c r="B8148">
        <v>35.869999999999997</v>
      </c>
      <c r="C8148" s="2" t="s">
        <v>52145</v>
      </c>
      <c r="D8148">
        <v>23.415777800000001</v>
      </c>
      <c r="E8148">
        <v>89.400277799999998</v>
      </c>
      <c r="F8148" s="2" t="s">
        <v>52023</v>
      </c>
      <c r="G8148" s="2" t="s">
        <v>56838</v>
      </c>
    </row>
    <row r="8149" spans="1:7" x14ac:dyDescent="0.2">
      <c r="A8149" s="2" t="s">
        <v>56797</v>
      </c>
      <c r="B8149">
        <v>36.201999999999998</v>
      </c>
      <c r="C8149" s="2" t="s">
        <v>53715</v>
      </c>
      <c r="D8149">
        <v>23.418610399999999</v>
      </c>
      <c r="E8149">
        <v>89.401499999999999</v>
      </c>
      <c r="F8149" s="2" t="s">
        <v>52017</v>
      </c>
      <c r="G8149" s="2" t="s">
        <v>52027</v>
      </c>
    </row>
    <row r="8150" spans="1:7" x14ac:dyDescent="0.2">
      <c r="A8150" s="2" t="s">
        <v>56797</v>
      </c>
      <c r="B8150">
        <v>36.802999999999997</v>
      </c>
      <c r="C8150" s="2" t="s">
        <v>53716</v>
      </c>
      <c r="D8150">
        <v>23.423860399999999</v>
      </c>
      <c r="E8150">
        <v>89.4031667</v>
      </c>
      <c r="F8150" s="2" t="s">
        <v>52017</v>
      </c>
      <c r="G8150" s="2" t="s">
        <v>52018</v>
      </c>
    </row>
    <row r="8151" spans="1:7" x14ac:dyDescent="0.2">
      <c r="A8151" s="2" t="s">
        <v>56797</v>
      </c>
      <c r="B8151">
        <v>36.869999999999997</v>
      </c>
      <c r="C8151" s="2" t="s">
        <v>52146</v>
      </c>
      <c r="D8151">
        <v>23.424332700000001</v>
      </c>
      <c r="E8151">
        <v>89.4033333</v>
      </c>
      <c r="F8151" s="2" t="s">
        <v>52023</v>
      </c>
      <c r="G8151" s="2" t="s">
        <v>52024</v>
      </c>
    </row>
    <row r="8152" spans="1:7" x14ac:dyDescent="0.2">
      <c r="A8152" s="2" t="s">
        <v>56797</v>
      </c>
      <c r="B8152">
        <v>37.277999999999999</v>
      </c>
      <c r="C8152" s="2" t="s">
        <v>52147</v>
      </c>
      <c r="D8152">
        <v>23.428054899999999</v>
      </c>
      <c r="E8152">
        <v>89.404499999999999</v>
      </c>
      <c r="F8152" s="2" t="s">
        <v>52017</v>
      </c>
      <c r="G8152" s="2" t="s">
        <v>52027</v>
      </c>
    </row>
    <row r="8153" spans="1:7" x14ac:dyDescent="0.2">
      <c r="A8153" s="2" t="s">
        <v>56797</v>
      </c>
      <c r="B8153">
        <v>37.811999999999998</v>
      </c>
      <c r="C8153" s="2" t="s">
        <v>52148</v>
      </c>
      <c r="D8153">
        <v>23.432749300000001</v>
      </c>
      <c r="E8153">
        <v>89.406027800000004</v>
      </c>
      <c r="F8153" s="2" t="s">
        <v>52017</v>
      </c>
      <c r="G8153" s="2" t="s">
        <v>52027</v>
      </c>
    </row>
    <row r="8154" spans="1:7" x14ac:dyDescent="0.2">
      <c r="A8154" s="2" t="s">
        <v>56797</v>
      </c>
      <c r="B8154">
        <v>37.844999999999999</v>
      </c>
      <c r="C8154" s="2" t="s">
        <v>52154</v>
      </c>
      <c r="D8154">
        <v>23.433138199999998</v>
      </c>
      <c r="E8154">
        <v>89.406111100000004</v>
      </c>
      <c r="F8154" s="2" t="s">
        <v>52023</v>
      </c>
      <c r="G8154" s="2" t="s">
        <v>56839</v>
      </c>
    </row>
    <row r="8155" spans="1:7" x14ac:dyDescent="0.2">
      <c r="A8155" s="2" t="s">
        <v>56797</v>
      </c>
      <c r="B8155">
        <v>38.735999999999997</v>
      </c>
      <c r="C8155" s="2" t="s">
        <v>52156</v>
      </c>
      <c r="D8155">
        <v>23.440888600000001</v>
      </c>
      <c r="E8155">
        <v>89.408416700000004</v>
      </c>
      <c r="F8155" s="2" t="s">
        <v>52023</v>
      </c>
      <c r="G8155" s="2" t="s">
        <v>56840</v>
      </c>
    </row>
    <row r="8156" spans="1:7" x14ac:dyDescent="0.2">
      <c r="A8156" s="2" t="s">
        <v>56797</v>
      </c>
      <c r="B8156">
        <v>39.448</v>
      </c>
      <c r="C8156" s="2" t="s">
        <v>53723</v>
      </c>
      <c r="D8156">
        <v>23.4472497</v>
      </c>
      <c r="E8156">
        <v>89.409472199999996</v>
      </c>
      <c r="F8156" s="2" t="s">
        <v>52040</v>
      </c>
      <c r="G8156" s="2" t="s">
        <v>52059</v>
      </c>
    </row>
    <row r="8157" spans="1:7" x14ac:dyDescent="0.2">
      <c r="A8157" s="2" t="s">
        <v>56797</v>
      </c>
      <c r="B8157">
        <v>39.481999999999999</v>
      </c>
      <c r="C8157" s="2" t="s">
        <v>53725</v>
      </c>
      <c r="D8157">
        <v>23.447583000000002</v>
      </c>
      <c r="E8157">
        <v>89.409499999999994</v>
      </c>
      <c r="F8157" s="2" t="s">
        <v>52040</v>
      </c>
      <c r="G8157" s="2" t="s">
        <v>52043</v>
      </c>
    </row>
    <row r="8158" spans="1:7" x14ac:dyDescent="0.2">
      <c r="A8158" s="2" t="s">
        <v>56797</v>
      </c>
      <c r="B8158">
        <v>39.728000000000002</v>
      </c>
      <c r="C8158" s="2" t="s">
        <v>52157</v>
      </c>
      <c r="D8158">
        <v>23.449916300000002</v>
      </c>
      <c r="E8158">
        <v>89.409583299999994</v>
      </c>
      <c r="F8158" s="2" t="s">
        <v>52023</v>
      </c>
      <c r="G8158" s="2" t="s">
        <v>56841</v>
      </c>
    </row>
    <row r="8159" spans="1:7" x14ac:dyDescent="0.2">
      <c r="A8159" s="2" t="s">
        <v>56797</v>
      </c>
      <c r="B8159">
        <v>40.627000000000002</v>
      </c>
      <c r="C8159" s="2" t="s">
        <v>53727</v>
      </c>
      <c r="D8159">
        <v>23.4575833</v>
      </c>
      <c r="E8159">
        <v>89.411527800000002</v>
      </c>
      <c r="F8159" s="2" t="s">
        <v>52017</v>
      </c>
      <c r="G8159" s="2" t="s">
        <v>52027</v>
      </c>
    </row>
    <row r="8160" spans="1:7" x14ac:dyDescent="0.2">
      <c r="A8160" s="2" t="s">
        <v>56797</v>
      </c>
      <c r="B8160">
        <v>40.695999999999998</v>
      </c>
      <c r="C8160" s="2" t="s">
        <v>52158</v>
      </c>
      <c r="D8160">
        <v>23.458611099999999</v>
      </c>
      <c r="E8160">
        <v>89.412000000000006</v>
      </c>
      <c r="F8160" s="2" t="s">
        <v>52023</v>
      </c>
      <c r="G8160" s="2" t="s">
        <v>52024</v>
      </c>
    </row>
    <row r="8161" spans="1:7" x14ac:dyDescent="0.2">
      <c r="A8161" s="2" t="s">
        <v>56797</v>
      </c>
      <c r="B8161">
        <v>41.206000000000003</v>
      </c>
      <c r="C8161" s="2" t="s">
        <v>52160</v>
      </c>
      <c r="D8161">
        <v>23.463027799999999</v>
      </c>
      <c r="E8161">
        <v>89.412805599999999</v>
      </c>
      <c r="F8161" s="2" t="s">
        <v>52017</v>
      </c>
      <c r="G8161" s="2" t="s">
        <v>52027</v>
      </c>
    </row>
    <row r="8162" spans="1:7" x14ac:dyDescent="0.2">
      <c r="A8162" s="2" t="s">
        <v>56797</v>
      </c>
      <c r="B8162">
        <v>41.677999999999997</v>
      </c>
      <c r="C8162" s="2" t="s">
        <v>52162</v>
      </c>
      <c r="D8162">
        <v>23.467249299999999</v>
      </c>
      <c r="E8162">
        <v>89.413527799999997</v>
      </c>
      <c r="F8162" s="2" t="s">
        <v>52023</v>
      </c>
      <c r="G8162" s="2" t="s">
        <v>56842</v>
      </c>
    </row>
    <row r="8163" spans="1:7" x14ac:dyDescent="0.2">
      <c r="A8163" s="2" t="s">
        <v>56797</v>
      </c>
      <c r="B8163">
        <v>42.256999999999998</v>
      </c>
      <c r="C8163" s="2" t="s">
        <v>53729</v>
      </c>
      <c r="D8163">
        <v>23.472388200000001</v>
      </c>
      <c r="E8163">
        <v>89.414749999999998</v>
      </c>
      <c r="F8163" s="2" t="s">
        <v>52017</v>
      </c>
      <c r="G8163" s="2" t="s">
        <v>52027</v>
      </c>
    </row>
    <row r="8164" spans="1:7" x14ac:dyDescent="0.2">
      <c r="A8164" s="2" t="s">
        <v>56797</v>
      </c>
      <c r="B8164">
        <v>42.658000000000001</v>
      </c>
      <c r="C8164" s="2" t="s">
        <v>52164</v>
      </c>
      <c r="D8164">
        <v>23.4758882</v>
      </c>
      <c r="E8164">
        <v>89.416555599999995</v>
      </c>
      <c r="F8164" s="2" t="s">
        <v>52023</v>
      </c>
      <c r="G8164" s="2" t="s">
        <v>56843</v>
      </c>
    </row>
    <row r="8165" spans="1:7" x14ac:dyDescent="0.2">
      <c r="A8165" s="2" t="s">
        <v>56797</v>
      </c>
      <c r="B8165">
        <v>42.703000000000003</v>
      </c>
      <c r="C8165" s="2" t="s">
        <v>53735</v>
      </c>
      <c r="D8165">
        <v>23.4788882</v>
      </c>
      <c r="E8165">
        <v>89.416611099999997</v>
      </c>
      <c r="F8165" s="2" t="s">
        <v>52017</v>
      </c>
      <c r="G8165" s="2" t="s">
        <v>52027</v>
      </c>
    </row>
    <row r="8166" spans="1:7" x14ac:dyDescent="0.2">
      <c r="A8166" s="2" t="s">
        <v>56797</v>
      </c>
      <c r="B8166">
        <v>43.012</v>
      </c>
      <c r="C8166" s="2" t="s">
        <v>53736</v>
      </c>
      <c r="D8166">
        <v>23.4788882</v>
      </c>
      <c r="E8166">
        <v>89.417582699999997</v>
      </c>
      <c r="F8166" s="2" t="s">
        <v>52017</v>
      </c>
      <c r="G8166" s="2" t="s">
        <v>52018</v>
      </c>
    </row>
    <row r="8167" spans="1:7" x14ac:dyDescent="0.2">
      <c r="A8167" s="2" t="s">
        <v>56797</v>
      </c>
      <c r="B8167">
        <v>43.62</v>
      </c>
      <c r="C8167" s="2" t="s">
        <v>52166</v>
      </c>
      <c r="D8167">
        <v>23.484471899999999</v>
      </c>
      <c r="E8167">
        <v>89.418888199999998</v>
      </c>
      <c r="F8167" s="2" t="s">
        <v>52023</v>
      </c>
      <c r="G8167" s="2" t="s">
        <v>56844</v>
      </c>
    </row>
    <row r="8168" spans="1:7" x14ac:dyDescent="0.2">
      <c r="A8168" s="2" t="s">
        <v>56797</v>
      </c>
      <c r="B8168">
        <v>43.75</v>
      </c>
      <c r="C8168" s="2" t="s">
        <v>53649</v>
      </c>
      <c r="D8168">
        <v>23.485666299999998</v>
      </c>
      <c r="E8168">
        <v>89.418971600000006</v>
      </c>
      <c r="F8168" s="2" t="s">
        <v>52014</v>
      </c>
      <c r="G8168" s="2" t="s">
        <v>56845</v>
      </c>
    </row>
    <row r="8169" spans="1:7" x14ac:dyDescent="0.2">
      <c r="A8169" s="2" t="s">
        <v>56846</v>
      </c>
      <c r="B8169">
        <v>0</v>
      </c>
      <c r="C8169" s="2" t="s">
        <v>52013</v>
      </c>
      <c r="D8169">
        <v>23.542527400000001</v>
      </c>
      <c r="E8169">
        <v>89.190610800000002</v>
      </c>
      <c r="F8169" s="2" t="s">
        <v>52014</v>
      </c>
      <c r="G8169" s="2" t="s">
        <v>56847</v>
      </c>
    </row>
    <row r="8170" spans="1:7" x14ac:dyDescent="0.2">
      <c r="A8170" s="2" t="s">
        <v>56846</v>
      </c>
      <c r="B8170">
        <v>0.188</v>
      </c>
      <c r="C8170" s="2" t="s">
        <v>52016</v>
      </c>
      <c r="D8170">
        <v>23.542694099999999</v>
      </c>
      <c r="E8170">
        <v>89.188916300000002</v>
      </c>
      <c r="F8170" s="2" t="s">
        <v>52017</v>
      </c>
      <c r="G8170" s="2" t="s">
        <v>52027</v>
      </c>
    </row>
    <row r="8171" spans="1:7" x14ac:dyDescent="0.2">
      <c r="A8171" s="2" t="s">
        <v>56846</v>
      </c>
      <c r="B8171">
        <v>0.29199999999999998</v>
      </c>
      <c r="C8171" s="2" t="s">
        <v>52019</v>
      </c>
      <c r="D8171">
        <v>23.543082999999999</v>
      </c>
      <c r="E8171">
        <v>89.187944099999996</v>
      </c>
      <c r="F8171" s="2" t="s">
        <v>52017</v>
      </c>
      <c r="G8171" s="2" t="s">
        <v>52027</v>
      </c>
    </row>
    <row r="8172" spans="1:7" x14ac:dyDescent="0.2">
      <c r="A8172" s="2" t="s">
        <v>56846</v>
      </c>
      <c r="B8172">
        <v>0.54</v>
      </c>
      <c r="C8172" s="2" t="s">
        <v>53939</v>
      </c>
      <c r="D8172">
        <v>23.5441386</v>
      </c>
      <c r="E8172">
        <v>89.1859441</v>
      </c>
      <c r="F8172" s="2" t="s">
        <v>52040</v>
      </c>
      <c r="G8172" s="2" t="s">
        <v>56542</v>
      </c>
    </row>
    <row r="8173" spans="1:7" x14ac:dyDescent="0.2">
      <c r="A8173" s="2" t="s">
        <v>56846</v>
      </c>
      <c r="B8173">
        <v>0.67600000000000005</v>
      </c>
      <c r="C8173" s="2" t="s">
        <v>54085</v>
      </c>
      <c r="D8173">
        <v>23.544277399999999</v>
      </c>
      <c r="E8173">
        <v>89.184610800000002</v>
      </c>
      <c r="F8173" s="2" t="s">
        <v>52040</v>
      </c>
      <c r="G8173" s="2" t="s">
        <v>56543</v>
      </c>
    </row>
    <row r="8174" spans="1:7" x14ac:dyDescent="0.2">
      <c r="A8174" s="2" t="s">
        <v>56846</v>
      </c>
      <c r="B8174">
        <v>0.84499999999999997</v>
      </c>
      <c r="C8174" s="2" t="s">
        <v>54086</v>
      </c>
      <c r="D8174">
        <v>23.543360799999999</v>
      </c>
      <c r="E8174">
        <v>89.183471900000001</v>
      </c>
      <c r="F8174" s="2" t="s">
        <v>52017</v>
      </c>
      <c r="G8174" s="2" t="s">
        <v>52027</v>
      </c>
    </row>
    <row r="8175" spans="1:7" x14ac:dyDescent="0.2">
      <c r="A8175" s="2" t="s">
        <v>56846</v>
      </c>
      <c r="B8175">
        <v>1</v>
      </c>
      <c r="C8175" s="2" t="s">
        <v>52022</v>
      </c>
      <c r="D8175">
        <v>23.5429441</v>
      </c>
      <c r="E8175">
        <v>89.182082699999995</v>
      </c>
      <c r="F8175" s="2" t="s">
        <v>52023</v>
      </c>
      <c r="G8175" s="2" t="s">
        <v>56848</v>
      </c>
    </row>
    <row r="8176" spans="1:7" x14ac:dyDescent="0.2">
      <c r="A8176" s="2" t="s">
        <v>56846</v>
      </c>
      <c r="B8176">
        <v>1.032</v>
      </c>
      <c r="C8176" s="2" t="s">
        <v>53653</v>
      </c>
      <c r="D8176">
        <v>23.5430274</v>
      </c>
      <c r="E8176">
        <v>89.181804900000003</v>
      </c>
      <c r="F8176" s="2" t="s">
        <v>52017</v>
      </c>
      <c r="G8176" s="2" t="s">
        <v>52027</v>
      </c>
    </row>
    <row r="8177" spans="1:7" x14ac:dyDescent="0.2">
      <c r="A8177" s="2" t="s">
        <v>56846</v>
      </c>
      <c r="B8177">
        <v>1.2949999999999999</v>
      </c>
      <c r="C8177" s="2" t="s">
        <v>53654</v>
      </c>
      <c r="D8177">
        <v>23.543721900000001</v>
      </c>
      <c r="E8177">
        <v>89.179332700000003</v>
      </c>
      <c r="F8177" s="2" t="s">
        <v>52017</v>
      </c>
      <c r="G8177" s="2" t="s">
        <v>52027</v>
      </c>
    </row>
    <row r="8178" spans="1:7" x14ac:dyDescent="0.2">
      <c r="A8178" s="2" t="s">
        <v>56846</v>
      </c>
      <c r="B8178">
        <v>1.986</v>
      </c>
      <c r="C8178" s="2" t="s">
        <v>54035</v>
      </c>
      <c r="D8178">
        <v>23.5456386</v>
      </c>
      <c r="E8178">
        <v>89.172916000000001</v>
      </c>
      <c r="F8178" s="2" t="s">
        <v>52031</v>
      </c>
      <c r="G8178" s="2" t="s">
        <v>56849</v>
      </c>
    </row>
    <row r="8179" spans="1:7" x14ac:dyDescent="0.2">
      <c r="A8179" s="2" t="s">
        <v>56846</v>
      </c>
      <c r="B8179">
        <v>2</v>
      </c>
      <c r="C8179" s="2" t="s">
        <v>52025</v>
      </c>
      <c r="D8179">
        <v>23.545583000000001</v>
      </c>
      <c r="E8179">
        <v>89.172777100000005</v>
      </c>
      <c r="F8179" s="2" t="s">
        <v>52023</v>
      </c>
      <c r="G8179" s="2" t="s">
        <v>52024</v>
      </c>
    </row>
    <row r="8180" spans="1:7" x14ac:dyDescent="0.2">
      <c r="A8180" s="2" t="s">
        <v>56846</v>
      </c>
      <c r="B8180">
        <v>2.0699999999999998</v>
      </c>
      <c r="C8180" s="2" t="s">
        <v>52026</v>
      </c>
      <c r="D8180">
        <v>23.545083000000002</v>
      </c>
      <c r="E8180">
        <v>89.172721600000003</v>
      </c>
      <c r="F8180" s="2" t="s">
        <v>52031</v>
      </c>
      <c r="G8180" s="2" t="s">
        <v>56850</v>
      </c>
    </row>
    <row r="8181" spans="1:7" x14ac:dyDescent="0.2">
      <c r="A8181" s="2" t="s">
        <v>56846</v>
      </c>
      <c r="B8181">
        <v>2.964</v>
      </c>
      <c r="C8181" s="2" t="s">
        <v>53663</v>
      </c>
      <c r="D8181">
        <v>23.537082999999999</v>
      </c>
      <c r="E8181">
        <v>89.171221599999996</v>
      </c>
      <c r="F8181" s="2" t="s">
        <v>52017</v>
      </c>
      <c r="G8181" s="2" t="s">
        <v>52027</v>
      </c>
    </row>
    <row r="8182" spans="1:7" x14ac:dyDescent="0.2">
      <c r="A8182" s="2" t="s">
        <v>56846</v>
      </c>
      <c r="B8182">
        <v>3</v>
      </c>
      <c r="C8182" s="2" t="s">
        <v>52028</v>
      </c>
      <c r="D8182">
        <v>23.536777399999998</v>
      </c>
      <c r="E8182">
        <v>89.171165999999999</v>
      </c>
      <c r="F8182" s="2" t="s">
        <v>52023</v>
      </c>
      <c r="G8182" s="2" t="s">
        <v>52024</v>
      </c>
    </row>
    <row r="8183" spans="1:7" x14ac:dyDescent="0.2">
      <c r="A8183" s="2" t="s">
        <v>56846</v>
      </c>
      <c r="B8183">
        <v>3.0350000000000001</v>
      </c>
      <c r="C8183" s="2" t="s">
        <v>53655</v>
      </c>
      <c r="D8183">
        <v>23.536527400000001</v>
      </c>
      <c r="E8183">
        <v>89.171082699999999</v>
      </c>
      <c r="F8183" s="2" t="s">
        <v>52017</v>
      </c>
      <c r="G8183" s="2" t="s">
        <v>52027</v>
      </c>
    </row>
    <row r="8184" spans="1:7" x14ac:dyDescent="0.2">
      <c r="A8184" s="2" t="s">
        <v>56846</v>
      </c>
      <c r="B8184">
        <v>3.49</v>
      </c>
      <c r="C8184" s="2" t="s">
        <v>53649</v>
      </c>
      <c r="D8184">
        <v>23.532471600000001</v>
      </c>
      <c r="E8184">
        <v>89.170916000000005</v>
      </c>
      <c r="F8184" s="2" t="s">
        <v>52014</v>
      </c>
      <c r="G8184" s="2" t="s">
        <v>56851</v>
      </c>
    </row>
    <row r="8185" spans="1:7" x14ac:dyDescent="0.2">
      <c r="A8185" s="2" t="s">
        <v>56852</v>
      </c>
      <c r="B8185">
        <v>0</v>
      </c>
      <c r="C8185" s="2" t="s">
        <v>52013</v>
      </c>
      <c r="D8185">
        <v>23.545694099999999</v>
      </c>
      <c r="E8185">
        <v>89.172860400000005</v>
      </c>
      <c r="F8185" s="2" t="s">
        <v>52014</v>
      </c>
      <c r="G8185" s="2" t="s">
        <v>56853</v>
      </c>
    </row>
    <row r="8186" spans="1:7" x14ac:dyDescent="0.2">
      <c r="A8186" s="2" t="s">
        <v>56852</v>
      </c>
      <c r="B8186">
        <v>0.23300000000000001</v>
      </c>
      <c r="C8186" s="2" t="s">
        <v>52016</v>
      </c>
      <c r="D8186">
        <v>23.547666299999999</v>
      </c>
      <c r="E8186">
        <v>89.173638199999999</v>
      </c>
      <c r="F8186" s="2" t="s">
        <v>52040</v>
      </c>
      <c r="G8186" s="2" t="s">
        <v>56854</v>
      </c>
    </row>
    <row r="8187" spans="1:7" x14ac:dyDescent="0.2">
      <c r="A8187" s="2" t="s">
        <v>56852</v>
      </c>
      <c r="B8187">
        <v>0.32</v>
      </c>
      <c r="C8187" s="2" t="s">
        <v>52019</v>
      </c>
      <c r="D8187">
        <v>23.5484163</v>
      </c>
      <c r="E8187">
        <v>89.173638199999999</v>
      </c>
      <c r="F8187" s="2" t="s">
        <v>52040</v>
      </c>
      <c r="G8187" s="2" t="s">
        <v>56855</v>
      </c>
    </row>
    <row r="8188" spans="1:7" x14ac:dyDescent="0.2">
      <c r="A8188" s="2" t="s">
        <v>56852</v>
      </c>
      <c r="B8188">
        <v>0.92200000000000004</v>
      </c>
      <c r="C8188" s="2" t="s">
        <v>53939</v>
      </c>
      <c r="D8188">
        <v>23.553722199999999</v>
      </c>
      <c r="E8188">
        <v>89.1740827</v>
      </c>
      <c r="F8188" s="2" t="s">
        <v>52020</v>
      </c>
      <c r="G8188" s="2" t="s">
        <v>56856</v>
      </c>
    </row>
    <row r="8189" spans="1:7" x14ac:dyDescent="0.2">
      <c r="A8189" s="2" t="s">
        <v>56852</v>
      </c>
      <c r="B8189">
        <v>1.02</v>
      </c>
      <c r="C8189" s="2" t="s">
        <v>52022</v>
      </c>
      <c r="D8189">
        <v>23.554611099999999</v>
      </c>
      <c r="E8189">
        <v>89.173916000000006</v>
      </c>
      <c r="F8189" s="2" t="s">
        <v>52023</v>
      </c>
      <c r="G8189" s="2" t="s">
        <v>56857</v>
      </c>
    </row>
    <row r="8190" spans="1:7" x14ac:dyDescent="0.2">
      <c r="A8190" s="2" t="s">
        <v>56852</v>
      </c>
      <c r="B8190">
        <v>1.833</v>
      </c>
      <c r="C8190" s="2" t="s">
        <v>53653</v>
      </c>
      <c r="D8190">
        <v>23.5618056</v>
      </c>
      <c r="E8190">
        <v>89.172916000000001</v>
      </c>
      <c r="F8190" s="2" t="s">
        <v>52040</v>
      </c>
      <c r="G8190" s="2" t="s">
        <v>56542</v>
      </c>
    </row>
    <row r="8191" spans="1:7" x14ac:dyDescent="0.2">
      <c r="A8191" s="2" t="s">
        <v>56852</v>
      </c>
      <c r="B8191">
        <v>1.8580000000000001</v>
      </c>
      <c r="C8191" s="2" t="s">
        <v>53654</v>
      </c>
      <c r="D8191">
        <v>23.562027799999999</v>
      </c>
      <c r="E8191">
        <v>89.172943799999999</v>
      </c>
      <c r="F8191" s="2" t="s">
        <v>52040</v>
      </c>
      <c r="G8191" s="2" t="s">
        <v>56855</v>
      </c>
    </row>
    <row r="8192" spans="1:7" x14ac:dyDescent="0.2">
      <c r="A8192" s="2" t="s">
        <v>56852</v>
      </c>
      <c r="B8192">
        <v>1.92</v>
      </c>
      <c r="C8192" s="2" t="s">
        <v>52025</v>
      </c>
      <c r="D8192">
        <v>23.5626389</v>
      </c>
      <c r="E8192">
        <v>89.173082699999995</v>
      </c>
      <c r="F8192" s="2" t="s">
        <v>52023</v>
      </c>
      <c r="G8192" s="2" t="s">
        <v>56858</v>
      </c>
    </row>
    <row r="8193" spans="1:7" x14ac:dyDescent="0.2">
      <c r="A8193" s="2" t="s">
        <v>56852</v>
      </c>
      <c r="B8193">
        <v>2.6040000000000001</v>
      </c>
      <c r="C8193" s="2" t="s">
        <v>52026</v>
      </c>
      <c r="D8193">
        <v>23.5519444</v>
      </c>
      <c r="E8193">
        <v>89.174749300000002</v>
      </c>
      <c r="F8193" s="2" t="s">
        <v>52017</v>
      </c>
      <c r="G8193" s="2" t="s">
        <v>52018</v>
      </c>
    </row>
    <row r="8194" spans="1:7" x14ac:dyDescent="0.2">
      <c r="A8194" s="2" t="s">
        <v>56852</v>
      </c>
      <c r="B8194">
        <v>2.92</v>
      </c>
      <c r="C8194" s="2" t="s">
        <v>52028</v>
      </c>
      <c r="D8194">
        <v>23.571304900000001</v>
      </c>
      <c r="E8194">
        <v>89.175471599999995</v>
      </c>
      <c r="F8194" s="2" t="s">
        <v>52023</v>
      </c>
      <c r="G8194" s="2" t="s">
        <v>56859</v>
      </c>
    </row>
    <row r="8195" spans="1:7" x14ac:dyDescent="0.2">
      <c r="A8195" s="2" t="s">
        <v>56852</v>
      </c>
      <c r="B8195">
        <v>3.1179999999999999</v>
      </c>
      <c r="C8195" s="2" t="s">
        <v>53655</v>
      </c>
      <c r="D8195">
        <v>23.573027100000001</v>
      </c>
      <c r="E8195">
        <v>89.175943799999999</v>
      </c>
      <c r="F8195" s="2" t="s">
        <v>52040</v>
      </c>
      <c r="G8195" s="2" t="s">
        <v>56854</v>
      </c>
    </row>
    <row r="8196" spans="1:7" x14ac:dyDescent="0.2">
      <c r="A8196" s="2" t="s">
        <v>56852</v>
      </c>
      <c r="B8196">
        <v>3.1509999999999998</v>
      </c>
      <c r="C8196" s="2" t="s">
        <v>53656</v>
      </c>
      <c r="D8196">
        <v>23.5733049</v>
      </c>
      <c r="E8196">
        <v>89.176027099999999</v>
      </c>
      <c r="F8196" s="2" t="s">
        <v>52040</v>
      </c>
      <c r="G8196" s="2" t="s">
        <v>56543</v>
      </c>
    </row>
    <row r="8197" spans="1:7" x14ac:dyDescent="0.2">
      <c r="A8197" s="2" t="s">
        <v>56852</v>
      </c>
      <c r="B8197">
        <v>3.92</v>
      </c>
      <c r="C8197" s="2" t="s">
        <v>52029</v>
      </c>
      <c r="D8197">
        <v>23.5801938</v>
      </c>
      <c r="E8197">
        <v>89.176916000000006</v>
      </c>
      <c r="F8197" s="2" t="s">
        <v>52023</v>
      </c>
      <c r="G8197" s="2" t="s">
        <v>56860</v>
      </c>
    </row>
    <row r="8198" spans="1:7" x14ac:dyDescent="0.2">
      <c r="A8198" s="2" t="s">
        <v>56852</v>
      </c>
      <c r="B8198">
        <v>4.4619999999999997</v>
      </c>
      <c r="C8198" s="2" t="s">
        <v>52030</v>
      </c>
      <c r="D8198">
        <v>23.585027400000001</v>
      </c>
      <c r="E8198">
        <v>89.177582700000002</v>
      </c>
      <c r="F8198" s="2" t="s">
        <v>52047</v>
      </c>
      <c r="G8198" s="2" t="s">
        <v>56861</v>
      </c>
    </row>
    <row r="8199" spans="1:7" x14ac:dyDescent="0.2">
      <c r="A8199" s="2" t="s">
        <v>56852</v>
      </c>
      <c r="B8199">
        <v>4.93</v>
      </c>
      <c r="C8199" s="2" t="s">
        <v>52033</v>
      </c>
      <c r="D8199">
        <v>23.5891108</v>
      </c>
      <c r="E8199">
        <v>89.178110399999994</v>
      </c>
      <c r="F8199" s="2" t="s">
        <v>52023</v>
      </c>
      <c r="G8199" s="2" t="s">
        <v>56862</v>
      </c>
    </row>
    <row r="8200" spans="1:7" x14ac:dyDescent="0.2">
      <c r="A8200" s="2" t="s">
        <v>56852</v>
      </c>
      <c r="B8200">
        <v>5.5339999999999998</v>
      </c>
      <c r="C8200" s="2" t="s">
        <v>53657</v>
      </c>
      <c r="D8200">
        <v>23.594388599999998</v>
      </c>
      <c r="E8200">
        <v>89.179332700000003</v>
      </c>
      <c r="F8200" s="2" t="s">
        <v>52017</v>
      </c>
      <c r="G8200" s="2" t="s">
        <v>52018</v>
      </c>
    </row>
    <row r="8201" spans="1:7" x14ac:dyDescent="0.2">
      <c r="A8201" s="2" t="s">
        <v>56852</v>
      </c>
      <c r="B8201">
        <v>5.93</v>
      </c>
      <c r="C8201" s="2" t="s">
        <v>52034</v>
      </c>
      <c r="D8201">
        <v>23.597916300000001</v>
      </c>
      <c r="E8201">
        <v>89.1800827</v>
      </c>
      <c r="F8201" s="2" t="s">
        <v>52023</v>
      </c>
      <c r="G8201" s="2" t="s">
        <v>56863</v>
      </c>
    </row>
    <row r="8202" spans="1:7" x14ac:dyDescent="0.2">
      <c r="A8202" s="2" t="s">
        <v>56852</v>
      </c>
      <c r="B8202">
        <v>6.9249999999999998</v>
      </c>
      <c r="C8202" s="2" t="s">
        <v>52035</v>
      </c>
      <c r="D8202">
        <v>23.606666700000002</v>
      </c>
      <c r="E8202">
        <v>89.181971599999997</v>
      </c>
      <c r="F8202" s="2" t="s">
        <v>52023</v>
      </c>
      <c r="G8202" s="2" t="s">
        <v>56864</v>
      </c>
    </row>
    <row r="8203" spans="1:7" x14ac:dyDescent="0.2">
      <c r="A8203" s="2" t="s">
        <v>56852</v>
      </c>
      <c r="B8203">
        <v>7.101</v>
      </c>
      <c r="C8203" s="2" t="s">
        <v>52036</v>
      </c>
      <c r="D8203">
        <v>23.608250000000002</v>
      </c>
      <c r="E8203">
        <v>89.182304900000005</v>
      </c>
      <c r="F8203" s="2" t="s">
        <v>52017</v>
      </c>
      <c r="G8203" s="2" t="s">
        <v>52018</v>
      </c>
    </row>
    <row r="8204" spans="1:7" x14ac:dyDescent="0.2">
      <c r="A8204" s="2" t="s">
        <v>56852</v>
      </c>
      <c r="B8204">
        <v>7.9249999999999998</v>
      </c>
      <c r="C8204" s="2" t="s">
        <v>52038</v>
      </c>
      <c r="D8204">
        <v>23.615527799999999</v>
      </c>
      <c r="E8204">
        <v>89.183805199999995</v>
      </c>
      <c r="F8204" s="2" t="s">
        <v>52023</v>
      </c>
      <c r="G8204" s="2" t="s">
        <v>56865</v>
      </c>
    </row>
    <row r="8205" spans="1:7" x14ac:dyDescent="0.2">
      <c r="A8205" s="2" t="s">
        <v>56852</v>
      </c>
      <c r="B8205">
        <v>8.9250000000000007</v>
      </c>
      <c r="C8205" s="2" t="s">
        <v>52044</v>
      </c>
      <c r="D8205">
        <v>23.6237216</v>
      </c>
      <c r="E8205">
        <v>89.186860800000005</v>
      </c>
      <c r="F8205" s="2" t="s">
        <v>52023</v>
      </c>
      <c r="G8205" s="2" t="s">
        <v>56866</v>
      </c>
    </row>
    <row r="8206" spans="1:7" x14ac:dyDescent="0.2">
      <c r="A8206" s="2" t="s">
        <v>56852</v>
      </c>
      <c r="B8206">
        <v>8.9770000000000003</v>
      </c>
      <c r="C8206" s="2" t="s">
        <v>52046</v>
      </c>
      <c r="D8206">
        <v>23.624138200000001</v>
      </c>
      <c r="E8206">
        <v>89.187166300000001</v>
      </c>
      <c r="F8206" s="2" t="s">
        <v>52017</v>
      </c>
      <c r="G8206" s="2" t="s">
        <v>52018</v>
      </c>
    </row>
    <row r="8207" spans="1:7" x14ac:dyDescent="0.2">
      <c r="A8207" s="2" t="s">
        <v>56852</v>
      </c>
      <c r="B8207">
        <v>9.57</v>
      </c>
      <c r="C8207" s="2" t="s">
        <v>53901</v>
      </c>
      <c r="D8207">
        <v>23.629166000000001</v>
      </c>
      <c r="E8207">
        <v>89.189110799999995</v>
      </c>
      <c r="F8207" s="2" t="s">
        <v>52017</v>
      </c>
      <c r="G8207" s="2" t="s">
        <v>52018</v>
      </c>
    </row>
    <row r="8208" spans="1:7" x14ac:dyDescent="0.2">
      <c r="A8208" s="2" t="s">
        <v>56852</v>
      </c>
      <c r="B8208">
        <v>9.7590000000000003</v>
      </c>
      <c r="C8208" s="2" t="s">
        <v>53902</v>
      </c>
      <c r="D8208">
        <v>23.630804900000001</v>
      </c>
      <c r="E8208">
        <v>89.189527400000003</v>
      </c>
      <c r="F8208" s="2" t="s">
        <v>52017</v>
      </c>
      <c r="G8208" s="2" t="s">
        <v>52018</v>
      </c>
    </row>
    <row r="8209" spans="1:7" x14ac:dyDescent="0.2">
      <c r="A8209" s="2" t="s">
        <v>56852</v>
      </c>
      <c r="B8209">
        <v>9.9250000000000007</v>
      </c>
      <c r="C8209" s="2" t="s">
        <v>52049</v>
      </c>
      <c r="D8209">
        <v>23.6321938</v>
      </c>
      <c r="E8209">
        <v>89.189860800000005</v>
      </c>
      <c r="F8209" s="2" t="s">
        <v>52023</v>
      </c>
      <c r="G8209" s="2" t="s">
        <v>56867</v>
      </c>
    </row>
    <row r="8210" spans="1:7" x14ac:dyDescent="0.2">
      <c r="A8210" s="2" t="s">
        <v>56852</v>
      </c>
      <c r="B8210">
        <v>9.9480000000000004</v>
      </c>
      <c r="C8210" s="2" t="s">
        <v>52050</v>
      </c>
      <c r="D8210">
        <v>23.632415999999999</v>
      </c>
      <c r="E8210">
        <v>89.189944100000005</v>
      </c>
      <c r="F8210" s="2" t="s">
        <v>52017</v>
      </c>
      <c r="G8210" s="2" t="s">
        <v>52018</v>
      </c>
    </row>
    <row r="8211" spans="1:7" x14ac:dyDescent="0.2">
      <c r="A8211" s="2" t="s">
        <v>56852</v>
      </c>
      <c r="B8211">
        <v>10.218</v>
      </c>
      <c r="C8211" s="2" t="s">
        <v>52051</v>
      </c>
      <c r="D8211">
        <v>23.634805199999999</v>
      </c>
      <c r="E8211">
        <v>89.190555200000006</v>
      </c>
      <c r="F8211" s="2" t="s">
        <v>52017</v>
      </c>
      <c r="G8211" s="2" t="s">
        <v>56452</v>
      </c>
    </row>
    <row r="8212" spans="1:7" x14ac:dyDescent="0.2">
      <c r="A8212" s="2" t="s">
        <v>56852</v>
      </c>
      <c r="B8212">
        <v>10.803000000000001</v>
      </c>
      <c r="C8212" s="2" t="s">
        <v>52052</v>
      </c>
      <c r="D8212">
        <v>23.639416300000001</v>
      </c>
      <c r="E8212">
        <v>89.193166300000001</v>
      </c>
      <c r="F8212" s="2" t="s">
        <v>52017</v>
      </c>
      <c r="G8212" s="2" t="s">
        <v>52018</v>
      </c>
    </row>
    <row r="8213" spans="1:7" x14ac:dyDescent="0.2">
      <c r="A8213" s="2" t="s">
        <v>56852</v>
      </c>
      <c r="B8213">
        <v>10.920999999999999</v>
      </c>
      <c r="C8213" s="2" t="s">
        <v>52053</v>
      </c>
      <c r="D8213">
        <v>23.6403608</v>
      </c>
      <c r="E8213">
        <v>89.1937219</v>
      </c>
      <c r="F8213" s="2" t="s">
        <v>52023</v>
      </c>
      <c r="G8213" s="2" t="s">
        <v>56868</v>
      </c>
    </row>
    <row r="8214" spans="1:7" x14ac:dyDescent="0.2">
      <c r="A8214" s="2" t="s">
        <v>56852</v>
      </c>
      <c r="B8214">
        <v>10.944000000000001</v>
      </c>
      <c r="C8214" s="2" t="s">
        <v>52054</v>
      </c>
      <c r="D8214">
        <v>23.640555200000001</v>
      </c>
      <c r="E8214">
        <v>89.193860799999996</v>
      </c>
      <c r="F8214" s="2" t="s">
        <v>52017</v>
      </c>
      <c r="G8214" s="2" t="s">
        <v>52018</v>
      </c>
    </row>
    <row r="8215" spans="1:7" x14ac:dyDescent="0.2">
      <c r="A8215" s="2" t="s">
        <v>56852</v>
      </c>
      <c r="B8215">
        <v>11.920999999999999</v>
      </c>
      <c r="C8215" s="2" t="s">
        <v>52056</v>
      </c>
      <c r="D8215">
        <v>23.648333000000001</v>
      </c>
      <c r="E8215">
        <v>89.198194099999995</v>
      </c>
      <c r="F8215" s="2" t="s">
        <v>52023</v>
      </c>
      <c r="G8215" s="2" t="s">
        <v>56869</v>
      </c>
    </row>
    <row r="8216" spans="1:7" x14ac:dyDescent="0.2">
      <c r="A8216" s="2" t="s">
        <v>56852</v>
      </c>
      <c r="B8216">
        <v>12.026999999999999</v>
      </c>
      <c r="C8216" s="2" t="s">
        <v>52058</v>
      </c>
      <c r="D8216">
        <v>23.649277399999999</v>
      </c>
      <c r="E8216">
        <v>89.198388600000001</v>
      </c>
      <c r="F8216" s="2" t="s">
        <v>52017</v>
      </c>
      <c r="G8216" s="2" t="s">
        <v>56870</v>
      </c>
    </row>
    <row r="8217" spans="1:7" x14ac:dyDescent="0.2">
      <c r="A8217" s="2" t="s">
        <v>56852</v>
      </c>
      <c r="B8217">
        <v>12.723000000000001</v>
      </c>
      <c r="C8217" s="2" t="s">
        <v>52060</v>
      </c>
      <c r="D8217">
        <v>23.6554444</v>
      </c>
      <c r="E8217">
        <v>89.198638599999995</v>
      </c>
      <c r="F8217" s="2" t="s">
        <v>52040</v>
      </c>
      <c r="G8217" s="2" t="s">
        <v>56542</v>
      </c>
    </row>
    <row r="8218" spans="1:7" x14ac:dyDescent="0.2">
      <c r="A8218" s="2" t="s">
        <v>56852</v>
      </c>
      <c r="B8218">
        <v>12.75</v>
      </c>
      <c r="C8218" s="2" t="s">
        <v>52061</v>
      </c>
      <c r="D8218">
        <v>23.6556389</v>
      </c>
      <c r="E8218">
        <v>89.198582999999999</v>
      </c>
      <c r="F8218" s="2" t="s">
        <v>52040</v>
      </c>
      <c r="G8218" s="2" t="s">
        <v>56543</v>
      </c>
    </row>
    <row r="8219" spans="1:7" x14ac:dyDescent="0.2">
      <c r="A8219" s="2" t="s">
        <v>56852</v>
      </c>
      <c r="B8219">
        <v>12.920999999999999</v>
      </c>
      <c r="C8219" s="2" t="s">
        <v>52063</v>
      </c>
      <c r="D8219">
        <v>23.6570833</v>
      </c>
      <c r="E8219">
        <v>89.197999699999997</v>
      </c>
      <c r="F8219" s="2" t="s">
        <v>52023</v>
      </c>
      <c r="G8219" s="2" t="s">
        <v>56871</v>
      </c>
    </row>
    <row r="8220" spans="1:7" x14ac:dyDescent="0.2">
      <c r="A8220" s="2" t="s">
        <v>56852</v>
      </c>
      <c r="B8220">
        <v>13.913</v>
      </c>
      <c r="C8220" s="2" t="s">
        <v>52066</v>
      </c>
      <c r="D8220">
        <v>23.664527799999998</v>
      </c>
      <c r="E8220">
        <v>89.192694099999997</v>
      </c>
      <c r="F8220" s="2" t="s">
        <v>52023</v>
      </c>
      <c r="G8220" s="2" t="s">
        <v>56872</v>
      </c>
    </row>
    <row r="8221" spans="1:7" x14ac:dyDescent="0.2">
      <c r="A8221" s="2" t="s">
        <v>56852</v>
      </c>
      <c r="B8221">
        <v>14.211</v>
      </c>
      <c r="C8221" s="2" t="s">
        <v>53823</v>
      </c>
      <c r="D8221">
        <v>23.666638899999999</v>
      </c>
      <c r="E8221">
        <v>89.190888599999994</v>
      </c>
      <c r="F8221" s="2" t="s">
        <v>52040</v>
      </c>
      <c r="G8221" s="2" t="s">
        <v>56873</v>
      </c>
    </row>
    <row r="8222" spans="1:7" x14ac:dyDescent="0.2">
      <c r="A8222" s="2" t="s">
        <v>56852</v>
      </c>
      <c r="B8222">
        <v>14.308999999999999</v>
      </c>
      <c r="C8222" s="2" t="s">
        <v>53825</v>
      </c>
      <c r="D8222">
        <v>23.6673604</v>
      </c>
      <c r="E8222">
        <v>89.190277399999999</v>
      </c>
      <c r="F8222" s="2" t="s">
        <v>52040</v>
      </c>
      <c r="G8222" s="2" t="s">
        <v>56392</v>
      </c>
    </row>
    <row r="8223" spans="1:7" x14ac:dyDescent="0.2">
      <c r="A8223" s="2" t="s">
        <v>56852</v>
      </c>
      <c r="B8223">
        <v>14.903</v>
      </c>
      <c r="C8223" s="2" t="s">
        <v>52067</v>
      </c>
      <c r="D8223">
        <v>23.671499300000001</v>
      </c>
      <c r="E8223">
        <v>89.186666299999999</v>
      </c>
      <c r="F8223" s="2" t="s">
        <v>52023</v>
      </c>
      <c r="G8223" s="2" t="s">
        <v>56874</v>
      </c>
    </row>
    <row r="8224" spans="1:7" x14ac:dyDescent="0.2">
      <c r="A8224" s="2" t="s">
        <v>56852</v>
      </c>
      <c r="B8224">
        <v>15.903</v>
      </c>
      <c r="C8224" s="2" t="s">
        <v>52069</v>
      </c>
      <c r="D8224">
        <v>23.6785827</v>
      </c>
      <c r="E8224">
        <v>89.180527100000006</v>
      </c>
      <c r="F8224" s="2" t="s">
        <v>52023</v>
      </c>
      <c r="G8224" s="2" t="s">
        <v>56875</v>
      </c>
    </row>
    <row r="8225" spans="1:7" x14ac:dyDescent="0.2">
      <c r="A8225" s="2" t="s">
        <v>56852</v>
      </c>
      <c r="B8225">
        <v>16.140999999999998</v>
      </c>
      <c r="C8225" s="2" t="s">
        <v>52070</v>
      </c>
      <c r="D8225">
        <v>23.680277100000001</v>
      </c>
      <c r="E8225">
        <v>89.179054899999997</v>
      </c>
      <c r="F8225" s="2" t="s">
        <v>52017</v>
      </c>
      <c r="G8225" s="2" t="s">
        <v>56870</v>
      </c>
    </row>
    <row r="8226" spans="1:7" x14ac:dyDescent="0.2">
      <c r="A8226" s="2" t="s">
        <v>56852</v>
      </c>
      <c r="B8226">
        <v>16.899000000000001</v>
      </c>
      <c r="C8226" s="2" t="s">
        <v>52075</v>
      </c>
      <c r="D8226">
        <v>23.6855552</v>
      </c>
      <c r="E8226">
        <v>89.174388199999996</v>
      </c>
      <c r="F8226" s="2" t="s">
        <v>52023</v>
      </c>
      <c r="G8226" s="2" t="s">
        <v>56876</v>
      </c>
    </row>
    <row r="8227" spans="1:7" x14ac:dyDescent="0.2">
      <c r="A8227" s="2" t="s">
        <v>56852</v>
      </c>
      <c r="B8227">
        <v>17.181000000000001</v>
      </c>
      <c r="C8227" s="2" t="s">
        <v>52076</v>
      </c>
      <c r="D8227">
        <v>23.6874997</v>
      </c>
      <c r="E8227">
        <v>89.172693800000005</v>
      </c>
      <c r="F8227" s="2" t="s">
        <v>52017</v>
      </c>
      <c r="G8227" s="2" t="s">
        <v>56870</v>
      </c>
    </row>
    <row r="8228" spans="1:7" x14ac:dyDescent="0.2">
      <c r="A8228" s="2" t="s">
        <v>56852</v>
      </c>
      <c r="B8228">
        <v>17.899000000000001</v>
      </c>
      <c r="C8228" s="2" t="s">
        <v>52080</v>
      </c>
      <c r="D8228">
        <v>23.692527399999999</v>
      </c>
      <c r="E8228">
        <v>89.168221599999995</v>
      </c>
      <c r="F8228" s="2" t="s">
        <v>52023</v>
      </c>
      <c r="G8228" s="2" t="s">
        <v>56877</v>
      </c>
    </row>
    <row r="8229" spans="1:7" x14ac:dyDescent="0.2">
      <c r="A8229" s="2" t="s">
        <v>56852</v>
      </c>
      <c r="B8229">
        <v>18.407</v>
      </c>
      <c r="C8229" s="2" t="s">
        <v>52081</v>
      </c>
      <c r="D8229">
        <v>23.6961108</v>
      </c>
      <c r="E8229">
        <v>89.165083300000006</v>
      </c>
      <c r="F8229" s="2" t="s">
        <v>52017</v>
      </c>
      <c r="G8229" s="2" t="s">
        <v>52018</v>
      </c>
    </row>
    <row r="8230" spans="1:7" x14ac:dyDescent="0.2">
      <c r="A8230" s="2" t="s">
        <v>56852</v>
      </c>
      <c r="B8230">
        <v>18.899000000000001</v>
      </c>
      <c r="C8230" s="2" t="s">
        <v>52083</v>
      </c>
      <c r="D8230">
        <v>23.699499700000001</v>
      </c>
      <c r="E8230">
        <v>89.162055600000002</v>
      </c>
      <c r="F8230" s="2" t="s">
        <v>52023</v>
      </c>
      <c r="G8230" s="2" t="s">
        <v>53913</v>
      </c>
    </row>
    <row r="8231" spans="1:7" x14ac:dyDescent="0.2">
      <c r="A8231" s="2" t="s">
        <v>56852</v>
      </c>
      <c r="B8231">
        <v>19.111000000000001</v>
      </c>
      <c r="C8231" s="2" t="s">
        <v>52084</v>
      </c>
      <c r="D8231">
        <v>23.701000000000001</v>
      </c>
      <c r="E8231">
        <v>89.160777800000005</v>
      </c>
      <c r="F8231" s="2" t="s">
        <v>52017</v>
      </c>
      <c r="G8231" s="2" t="s">
        <v>52018</v>
      </c>
    </row>
    <row r="8232" spans="1:7" x14ac:dyDescent="0.2">
      <c r="A8232" s="2" t="s">
        <v>56852</v>
      </c>
      <c r="B8232">
        <v>19.899000000000001</v>
      </c>
      <c r="C8232" s="2" t="s">
        <v>52086</v>
      </c>
      <c r="D8232">
        <v>23.7074444</v>
      </c>
      <c r="E8232">
        <v>89.158027799999999</v>
      </c>
      <c r="F8232" s="2" t="s">
        <v>52023</v>
      </c>
      <c r="G8232" s="2" t="s">
        <v>56878</v>
      </c>
    </row>
    <row r="8233" spans="1:7" x14ac:dyDescent="0.2">
      <c r="A8233" s="2" t="s">
        <v>56852</v>
      </c>
      <c r="B8233">
        <v>20.895</v>
      </c>
      <c r="C8233" s="2" t="s">
        <v>52091</v>
      </c>
      <c r="D8233">
        <v>23.716222200000001</v>
      </c>
      <c r="E8233">
        <v>89.155916700000006</v>
      </c>
      <c r="F8233" s="2" t="s">
        <v>52023</v>
      </c>
      <c r="G8233" s="2" t="s">
        <v>56879</v>
      </c>
    </row>
    <row r="8234" spans="1:7" x14ac:dyDescent="0.2">
      <c r="A8234" s="2" t="s">
        <v>56852</v>
      </c>
      <c r="B8234">
        <v>21.187000000000001</v>
      </c>
      <c r="C8234" s="2" t="s">
        <v>52092</v>
      </c>
      <c r="D8234">
        <v>23.718888199999999</v>
      </c>
      <c r="E8234">
        <v>89.155361099999993</v>
      </c>
      <c r="F8234" s="2" t="s">
        <v>52031</v>
      </c>
      <c r="G8234" s="2" t="s">
        <v>56880</v>
      </c>
    </row>
    <row r="8235" spans="1:7" x14ac:dyDescent="0.2">
      <c r="A8235" s="2" t="s">
        <v>56852</v>
      </c>
      <c r="B8235">
        <v>21.515000000000001</v>
      </c>
      <c r="C8235" s="2" t="s">
        <v>53681</v>
      </c>
      <c r="D8235">
        <v>23.721665999999999</v>
      </c>
      <c r="E8235">
        <v>89.154666700000007</v>
      </c>
      <c r="F8235" s="2" t="s">
        <v>52014</v>
      </c>
      <c r="G8235" s="2" t="s">
        <v>56881</v>
      </c>
    </row>
    <row r="8236" spans="1:7" x14ac:dyDescent="0.2">
      <c r="A8236" s="2" t="s">
        <v>56852</v>
      </c>
      <c r="B8236">
        <v>21.515000000000001</v>
      </c>
      <c r="C8236" s="2" t="s">
        <v>53681</v>
      </c>
      <c r="D8236">
        <v>23.721665999999999</v>
      </c>
      <c r="E8236">
        <v>89.154666700000007</v>
      </c>
      <c r="F8236" s="2" t="s">
        <v>52014</v>
      </c>
      <c r="G8236" s="2" t="s">
        <v>56881</v>
      </c>
    </row>
    <row r="8237" spans="1:7" x14ac:dyDescent="0.2">
      <c r="A8237" s="2" t="s">
        <v>56852</v>
      </c>
      <c r="B8237">
        <v>21.655000000000001</v>
      </c>
      <c r="C8237" s="2" t="s">
        <v>54074</v>
      </c>
      <c r="D8237">
        <v>23.722971600000001</v>
      </c>
      <c r="E8237">
        <v>89.154138900000007</v>
      </c>
      <c r="F8237" s="2" t="s">
        <v>55503</v>
      </c>
      <c r="G8237" s="2" t="s">
        <v>56882</v>
      </c>
    </row>
    <row r="8238" spans="1:7" x14ac:dyDescent="0.2">
      <c r="A8238" s="2" t="s">
        <v>56852</v>
      </c>
      <c r="B8238">
        <v>21.895</v>
      </c>
      <c r="C8238" s="2" t="s">
        <v>52093</v>
      </c>
      <c r="D8238">
        <v>23.7220549</v>
      </c>
      <c r="E8238">
        <v>89.15325</v>
      </c>
      <c r="F8238" s="2" t="s">
        <v>52023</v>
      </c>
      <c r="G8238" s="2" t="s">
        <v>56883</v>
      </c>
    </row>
    <row r="8239" spans="1:7" x14ac:dyDescent="0.2">
      <c r="A8239" s="2" t="s">
        <v>56852</v>
      </c>
      <c r="B8239">
        <v>21.949000000000002</v>
      </c>
      <c r="C8239" s="2" t="s">
        <v>52095</v>
      </c>
      <c r="D8239">
        <v>23.725304900000001</v>
      </c>
      <c r="E8239">
        <v>89.153055600000002</v>
      </c>
      <c r="F8239" s="2" t="s">
        <v>52017</v>
      </c>
      <c r="G8239" s="2" t="s">
        <v>52018</v>
      </c>
    </row>
    <row r="8240" spans="1:7" x14ac:dyDescent="0.2">
      <c r="A8240" s="2" t="s">
        <v>56852</v>
      </c>
      <c r="B8240">
        <v>22.89</v>
      </c>
      <c r="C8240" s="2" t="s">
        <v>52099</v>
      </c>
      <c r="D8240">
        <v>23.731610400000001</v>
      </c>
      <c r="E8240">
        <v>89.147527400000001</v>
      </c>
      <c r="F8240" s="2" t="s">
        <v>52023</v>
      </c>
      <c r="G8240" s="2" t="s">
        <v>56884</v>
      </c>
    </row>
    <row r="8241" spans="1:7" x14ac:dyDescent="0.2">
      <c r="A8241" s="2" t="s">
        <v>56852</v>
      </c>
      <c r="B8241">
        <v>22.92</v>
      </c>
      <c r="C8241" s="2" t="s">
        <v>52100</v>
      </c>
      <c r="D8241">
        <v>23.7319438</v>
      </c>
      <c r="E8241">
        <v>89.146833000000001</v>
      </c>
      <c r="F8241" s="2" t="s">
        <v>52017</v>
      </c>
      <c r="G8241" s="2" t="s">
        <v>52018</v>
      </c>
    </row>
    <row r="8242" spans="1:7" x14ac:dyDescent="0.2">
      <c r="A8242" s="2" t="s">
        <v>56852</v>
      </c>
      <c r="B8242">
        <v>23.885999999999999</v>
      </c>
      <c r="C8242" s="2" t="s">
        <v>52102</v>
      </c>
      <c r="D8242">
        <v>23.735666299999998</v>
      </c>
      <c r="E8242">
        <v>89.138805199999993</v>
      </c>
      <c r="F8242" s="2" t="s">
        <v>52023</v>
      </c>
      <c r="G8242" s="2" t="s">
        <v>56885</v>
      </c>
    </row>
    <row r="8243" spans="1:7" x14ac:dyDescent="0.2">
      <c r="A8243" s="2" t="s">
        <v>56852</v>
      </c>
      <c r="B8243">
        <v>24.332000000000001</v>
      </c>
      <c r="C8243" s="2" t="s">
        <v>52103</v>
      </c>
      <c r="D8243">
        <v>23.737694099999999</v>
      </c>
      <c r="E8243">
        <v>89.1349163</v>
      </c>
      <c r="F8243" s="2" t="s">
        <v>52017</v>
      </c>
      <c r="G8243" s="2" t="s">
        <v>52027</v>
      </c>
    </row>
    <row r="8244" spans="1:7" x14ac:dyDescent="0.2">
      <c r="A8244" s="2" t="s">
        <v>56852</v>
      </c>
      <c r="B8244">
        <v>24.885999999999999</v>
      </c>
      <c r="C8244" s="2" t="s">
        <v>52104</v>
      </c>
      <c r="D8244">
        <v>23.741221899999999</v>
      </c>
      <c r="E8244">
        <v>89.131360400000005</v>
      </c>
      <c r="F8244" s="2" t="s">
        <v>52023</v>
      </c>
      <c r="G8244" s="2" t="s">
        <v>52024</v>
      </c>
    </row>
    <row r="8245" spans="1:7" x14ac:dyDescent="0.2">
      <c r="A8245" s="2" t="s">
        <v>56852</v>
      </c>
      <c r="B8245">
        <v>25.387</v>
      </c>
      <c r="C8245" s="2" t="s">
        <v>53689</v>
      </c>
      <c r="D8245">
        <v>23.745166300000001</v>
      </c>
      <c r="E8245">
        <v>89.128999300000004</v>
      </c>
      <c r="F8245" s="2" t="s">
        <v>52017</v>
      </c>
      <c r="G8245" s="2" t="s">
        <v>52018</v>
      </c>
    </row>
    <row r="8246" spans="1:7" x14ac:dyDescent="0.2">
      <c r="A8246" s="2" t="s">
        <v>56852</v>
      </c>
      <c r="B8246">
        <v>25.885999999999999</v>
      </c>
      <c r="C8246" s="2" t="s">
        <v>52105</v>
      </c>
      <c r="D8246">
        <v>23.748999699999999</v>
      </c>
      <c r="E8246">
        <v>89.126721599999996</v>
      </c>
      <c r="F8246" s="2" t="s">
        <v>52023</v>
      </c>
      <c r="G8246" s="2" t="s">
        <v>56886</v>
      </c>
    </row>
    <row r="8247" spans="1:7" x14ac:dyDescent="0.2">
      <c r="A8247" s="2" t="s">
        <v>56852</v>
      </c>
      <c r="B8247">
        <v>25.95</v>
      </c>
      <c r="C8247" s="2" t="s">
        <v>52106</v>
      </c>
      <c r="D8247">
        <v>23.749527400000002</v>
      </c>
      <c r="E8247">
        <v>89.126388199999994</v>
      </c>
      <c r="F8247" s="2" t="s">
        <v>52017</v>
      </c>
      <c r="G8247" s="2" t="s">
        <v>52027</v>
      </c>
    </row>
    <row r="8248" spans="1:7" x14ac:dyDescent="0.2">
      <c r="A8248" s="2" t="s">
        <v>56852</v>
      </c>
      <c r="B8248">
        <v>26.885999999999999</v>
      </c>
      <c r="C8248" s="2" t="s">
        <v>52108</v>
      </c>
      <c r="D8248">
        <v>23.757000000000001</v>
      </c>
      <c r="E8248">
        <v>89.122138199999995</v>
      </c>
      <c r="F8248" s="2" t="s">
        <v>52023</v>
      </c>
      <c r="G8248" s="2" t="s">
        <v>56887</v>
      </c>
    </row>
    <row r="8249" spans="1:7" x14ac:dyDescent="0.2">
      <c r="A8249" s="2" t="s">
        <v>56852</v>
      </c>
      <c r="B8249">
        <v>26.966000000000001</v>
      </c>
      <c r="C8249" s="2" t="s">
        <v>52109</v>
      </c>
      <c r="D8249">
        <v>23.757666700000001</v>
      </c>
      <c r="E8249">
        <v>89.121777100000003</v>
      </c>
      <c r="F8249" s="2" t="s">
        <v>52017</v>
      </c>
      <c r="G8249" s="2" t="s">
        <v>52027</v>
      </c>
    </row>
    <row r="8250" spans="1:7" x14ac:dyDescent="0.2">
      <c r="A8250" s="2" t="s">
        <v>56852</v>
      </c>
      <c r="B8250">
        <v>27.606000000000002</v>
      </c>
      <c r="C8250" s="2" t="s">
        <v>54726</v>
      </c>
      <c r="D8250">
        <v>23.762944399999999</v>
      </c>
      <c r="E8250">
        <v>89.119388200000003</v>
      </c>
      <c r="F8250" s="2" t="s">
        <v>52040</v>
      </c>
      <c r="G8250" s="2" t="s">
        <v>56888</v>
      </c>
    </row>
    <row r="8251" spans="1:7" x14ac:dyDescent="0.2">
      <c r="A8251" s="2" t="s">
        <v>56852</v>
      </c>
      <c r="B8251">
        <v>27.637</v>
      </c>
      <c r="C8251" s="2" t="s">
        <v>54727</v>
      </c>
      <c r="D8251">
        <v>23.7631944</v>
      </c>
      <c r="E8251">
        <v>89.119304900000003</v>
      </c>
      <c r="F8251" s="2" t="s">
        <v>52040</v>
      </c>
      <c r="G8251" s="2" t="s">
        <v>56889</v>
      </c>
    </row>
    <row r="8252" spans="1:7" x14ac:dyDescent="0.2">
      <c r="A8252" s="2" t="s">
        <v>56852</v>
      </c>
      <c r="B8252">
        <v>27.885999999999999</v>
      </c>
      <c r="C8252" s="2" t="s">
        <v>52110</v>
      </c>
      <c r="D8252">
        <v>23.765666700000001</v>
      </c>
      <c r="E8252">
        <v>89.118443799999994</v>
      </c>
      <c r="F8252" s="2" t="s">
        <v>52023</v>
      </c>
      <c r="G8252" s="2" t="s">
        <v>52024</v>
      </c>
    </row>
    <row r="8253" spans="1:7" x14ac:dyDescent="0.2">
      <c r="A8253" s="2" t="s">
        <v>56852</v>
      </c>
      <c r="B8253">
        <v>28.876000000000001</v>
      </c>
      <c r="C8253" s="2" t="s">
        <v>52114</v>
      </c>
      <c r="D8253">
        <v>23.7738327</v>
      </c>
      <c r="E8253">
        <v>89.115555599999993</v>
      </c>
      <c r="F8253" s="2" t="s">
        <v>52023</v>
      </c>
      <c r="G8253" s="2" t="s">
        <v>56890</v>
      </c>
    </row>
    <row r="8254" spans="1:7" x14ac:dyDescent="0.2">
      <c r="A8254" s="2" t="s">
        <v>56852</v>
      </c>
      <c r="B8254">
        <v>29.876000000000001</v>
      </c>
      <c r="C8254" s="2" t="s">
        <v>52118</v>
      </c>
      <c r="D8254">
        <v>23.782416000000001</v>
      </c>
      <c r="E8254">
        <v>89.112805600000002</v>
      </c>
      <c r="F8254" s="2" t="s">
        <v>52023</v>
      </c>
      <c r="G8254" s="2" t="s">
        <v>56891</v>
      </c>
    </row>
    <row r="8255" spans="1:7" x14ac:dyDescent="0.2">
      <c r="A8255" s="2" t="s">
        <v>56852</v>
      </c>
      <c r="B8255">
        <v>30.03</v>
      </c>
      <c r="C8255" s="2" t="s">
        <v>52119</v>
      </c>
      <c r="D8255">
        <v>23.783833000000001</v>
      </c>
      <c r="E8255">
        <v>89.112527799999995</v>
      </c>
      <c r="F8255" s="2" t="s">
        <v>52017</v>
      </c>
      <c r="G8255" s="2" t="s">
        <v>52018</v>
      </c>
    </row>
    <row r="8256" spans="1:7" x14ac:dyDescent="0.2">
      <c r="A8256" s="2" t="s">
        <v>56852</v>
      </c>
      <c r="B8256">
        <v>30.277999999999999</v>
      </c>
      <c r="C8256" s="2" t="s">
        <v>52120</v>
      </c>
      <c r="D8256">
        <v>23.785999700000001</v>
      </c>
      <c r="E8256">
        <v>89.112111100000007</v>
      </c>
      <c r="F8256" s="2" t="s">
        <v>52017</v>
      </c>
      <c r="G8256" s="2" t="s">
        <v>52018</v>
      </c>
    </row>
    <row r="8257" spans="1:7" x14ac:dyDescent="0.2">
      <c r="A8257" s="2" t="s">
        <v>56852</v>
      </c>
      <c r="B8257">
        <v>30.876000000000001</v>
      </c>
      <c r="C8257" s="2" t="s">
        <v>52123</v>
      </c>
      <c r="D8257">
        <v>23.791249700000002</v>
      </c>
      <c r="E8257">
        <v>89.111111100000002</v>
      </c>
      <c r="F8257" s="2" t="s">
        <v>52023</v>
      </c>
      <c r="G8257" s="2" t="s">
        <v>56892</v>
      </c>
    </row>
    <row r="8258" spans="1:7" x14ac:dyDescent="0.2">
      <c r="A8258" s="2" t="s">
        <v>56852</v>
      </c>
      <c r="B8258">
        <v>31.744</v>
      </c>
      <c r="C8258" s="2" t="s">
        <v>52125</v>
      </c>
      <c r="D8258">
        <v>23.798971900000002</v>
      </c>
      <c r="E8258">
        <v>89.109638899999993</v>
      </c>
      <c r="F8258" s="2" t="s">
        <v>52017</v>
      </c>
      <c r="G8258" s="2" t="s">
        <v>52018</v>
      </c>
    </row>
    <row r="8259" spans="1:7" x14ac:dyDescent="0.2">
      <c r="A8259" s="2" t="s">
        <v>56852</v>
      </c>
      <c r="B8259">
        <v>31.876000000000001</v>
      </c>
      <c r="C8259" s="2" t="s">
        <v>52129</v>
      </c>
      <c r="D8259">
        <v>23.800111099999999</v>
      </c>
      <c r="E8259">
        <v>89.109444400000001</v>
      </c>
      <c r="F8259" s="2" t="s">
        <v>52023</v>
      </c>
      <c r="G8259" s="2" t="s">
        <v>56893</v>
      </c>
    </row>
    <row r="8260" spans="1:7" x14ac:dyDescent="0.2">
      <c r="A8260" s="2" t="s">
        <v>56852</v>
      </c>
      <c r="B8260">
        <v>32.872999999999998</v>
      </c>
      <c r="C8260" s="2" t="s">
        <v>52132</v>
      </c>
      <c r="D8260">
        <v>23.808944400000001</v>
      </c>
      <c r="E8260">
        <v>89.107749999999996</v>
      </c>
      <c r="F8260" s="2" t="s">
        <v>52023</v>
      </c>
      <c r="G8260" s="2" t="s">
        <v>56894</v>
      </c>
    </row>
    <row r="8261" spans="1:7" x14ac:dyDescent="0.2">
      <c r="A8261" s="2" t="s">
        <v>56852</v>
      </c>
      <c r="B8261">
        <v>33.482999999999997</v>
      </c>
      <c r="C8261" s="2" t="s">
        <v>52134</v>
      </c>
      <c r="D8261">
        <v>23.814305600000001</v>
      </c>
      <c r="E8261">
        <v>89.106750000000005</v>
      </c>
      <c r="F8261" s="2" t="s">
        <v>52017</v>
      </c>
      <c r="G8261" s="2" t="s">
        <v>52027</v>
      </c>
    </row>
    <row r="8262" spans="1:7" x14ac:dyDescent="0.2">
      <c r="A8262" s="2" t="s">
        <v>56852</v>
      </c>
      <c r="B8262">
        <v>33.543999999999997</v>
      </c>
      <c r="C8262" s="2" t="s">
        <v>52135</v>
      </c>
      <c r="D8262">
        <v>23.814861100000002</v>
      </c>
      <c r="E8262">
        <v>89.109416699999997</v>
      </c>
      <c r="F8262" s="2" t="s">
        <v>52040</v>
      </c>
      <c r="G8262" s="2" t="s">
        <v>56542</v>
      </c>
    </row>
    <row r="8263" spans="1:7" x14ac:dyDescent="0.2">
      <c r="A8263" s="2" t="s">
        <v>56852</v>
      </c>
      <c r="B8263">
        <v>33.563000000000002</v>
      </c>
      <c r="C8263" s="2" t="s">
        <v>52136</v>
      </c>
      <c r="D8263">
        <v>23.815111099999999</v>
      </c>
      <c r="E8263">
        <v>89.106611099999995</v>
      </c>
      <c r="F8263" s="2" t="s">
        <v>52040</v>
      </c>
      <c r="G8263" s="2" t="s">
        <v>56247</v>
      </c>
    </row>
    <row r="8264" spans="1:7" x14ac:dyDescent="0.2">
      <c r="A8264" s="2" t="s">
        <v>56852</v>
      </c>
      <c r="B8264">
        <v>33.872999999999998</v>
      </c>
      <c r="C8264" s="2" t="s">
        <v>52137</v>
      </c>
      <c r="D8264">
        <v>23.818027099999998</v>
      </c>
      <c r="E8264">
        <v>89.106055600000005</v>
      </c>
      <c r="F8264" s="2" t="s">
        <v>52023</v>
      </c>
      <c r="G8264" s="2" t="s">
        <v>52024</v>
      </c>
    </row>
    <row r="8265" spans="1:7" x14ac:dyDescent="0.2">
      <c r="A8265" s="2" t="s">
        <v>56852</v>
      </c>
      <c r="B8265">
        <v>34.872999999999998</v>
      </c>
      <c r="C8265" s="2" t="s">
        <v>52138</v>
      </c>
      <c r="D8265">
        <v>23.826693800000001</v>
      </c>
      <c r="E8265">
        <v>89.104444400000006</v>
      </c>
      <c r="F8265" s="2" t="s">
        <v>52023</v>
      </c>
      <c r="G8265" s="2" t="s">
        <v>56895</v>
      </c>
    </row>
    <row r="8266" spans="1:7" x14ac:dyDescent="0.2">
      <c r="A8266" s="2" t="s">
        <v>56852</v>
      </c>
      <c r="B8266">
        <v>35.412999999999997</v>
      </c>
      <c r="C8266" s="2" t="s">
        <v>52139</v>
      </c>
      <c r="D8266">
        <v>23.831527099999999</v>
      </c>
      <c r="E8266">
        <v>89.103527799999995</v>
      </c>
      <c r="F8266" s="2" t="s">
        <v>52017</v>
      </c>
      <c r="G8266" s="2" t="s">
        <v>52018</v>
      </c>
    </row>
    <row r="8267" spans="1:7" x14ac:dyDescent="0.2">
      <c r="A8267" s="2" t="s">
        <v>56852</v>
      </c>
      <c r="B8267">
        <v>35.872999999999998</v>
      </c>
      <c r="C8267" s="2" t="s">
        <v>52142</v>
      </c>
      <c r="D8267">
        <v>23.835583</v>
      </c>
      <c r="E8267">
        <v>89.10275</v>
      </c>
      <c r="F8267" s="2" t="s">
        <v>52023</v>
      </c>
      <c r="G8267" s="2" t="s">
        <v>56896</v>
      </c>
    </row>
    <row r="8268" spans="1:7" x14ac:dyDescent="0.2">
      <c r="A8268" s="2" t="s">
        <v>56852</v>
      </c>
      <c r="B8268">
        <v>36.868000000000002</v>
      </c>
      <c r="C8268" s="2" t="s">
        <v>52145</v>
      </c>
      <c r="D8268">
        <v>23.8436108</v>
      </c>
      <c r="E8268">
        <v>89.098777400000003</v>
      </c>
      <c r="F8268" s="2" t="s">
        <v>52023</v>
      </c>
      <c r="G8268" s="2" t="s">
        <v>56897</v>
      </c>
    </row>
    <row r="8269" spans="1:7" x14ac:dyDescent="0.2">
      <c r="A8269" s="2" t="s">
        <v>56852</v>
      </c>
      <c r="B8269">
        <v>37.122999999999998</v>
      </c>
      <c r="C8269" s="2" t="s">
        <v>53715</v>
      </c>
      <c r="D8269">
        <v>23.845499700000001</v>
      </c>
      <c r="E8269">
        <v>89.097388600000002</v>
      </c>
      <c r="F8269" s="2" t="s">
        <v>52017</v>
      </c>
      <c r="G8269" s="2" t="s">
        <v>52018</v>
      </c>
    </row>
    <row r="8270" spans="1:7" x14ac:dyDescent="0.2">
      <c r="A8270" s="2" t="s">
        <v>56852</v>
      </c>
      <c r="B8270">
        <v>37.868000000000002</v>
      </c>
      <c r="C8270" s="2" t="s">
        <v>52146</v>
      </c>
      <c r="D8270">
        <v>23.852</v>
      </c>
      <c r="E8270">
        <v>89.098499700000005</v>
      </c>
      <c r="F8270" s="2" t="s">
        <v>52023</v>
      </c>
      <c r="G8270" s="2" t="s">
        <v>52024</v>
      </c>
    </row>
    <row r="8271" spans="1:7" x14ac:dyDescent="0.2">
      <c r="A8271" s="2" t="s">
        <v>56852</v>
      </c>
      <c r="B8271">
        <v>38.49</v>
      </c>
      <c r="C8271" s="2" t="s">
        <v>52147</v>
      </c>
      <c r="D8271">
        <v>23.857583300000002</v>
      </c>
      <c r="E8271">
        <v>89.099388599999997</v>
      </c>
      <c r="F8271" s="2" t="s">
        <v>52017</v>
      </c>
      <c r="G8271" s="2" t="s">
        <v>52027</v>
      </c>
    </row>
    <row r="8272" spans="1:7" x14ac:dyDescent="0.2">
      <c r="A8272" s="2" t="s">
        <v>56852</v>
      </c>
      <c r="B8272">
        <v>38.868000000000002</v>
      </c>
      <c r="C8272" s="2" t="s">
        <v>52154</v>
      </c>
      <c r="D8272">
        <v>23.860250000000001</v>
      </c>
      <c r="E8272">
        <v>89.097971900000005</v>
      </c>
      <c r="F8272" s="2" t="s">
        <v>52023</v>
      </c>
      <c r="G8272" s="2" t="s">
        <v>56898</v>
      </c>
    </row>
    <row r="8273" spans="1:7" x14ac:dyDescent="0.2">
      <c r="A8273" s="2" t="s">
        <v>56852</v>
      </c>
      <c r="B8273">
        <v>39.857999999999997</v>
      </c>
      <c r="C8273" s="2" t="s">
        <v>52156</v>
      </c>
      <c r="D8273">
        <v>23.868416</v>
      </c>
      <c r="E8273">
        <v>89.094333000000006</v>
      </c>
      <c r="F8273" s="2" t="s">
        <v>52023</v>
      </c>
      <c r="G8273" s="2" t="s">
        <v>52163</v>
      </c>
    </row>
    <row r="8274" spans="1:7" x14ac:dyDescent="0.2">
      <c r="A8274" s="2" t="s">
        <v>56852</v>
      </c>
      <c r="B8274">
        <v>40.381999999999998</v>
      </c>
      <c r="C8274" s="2" t="s">
        <v>53723</v>
      </c>
      <c r="D8274">
        <v>23.872916</v>
      </c>
      <c r="E8274">
        <v>89.092777400000003</v>
      </c>
      <c r="F8274" s="2" t="s">
        <v>52017</v>
      </c>
      <c r="G8274" s="2" t="s">
        <v>56870</v>
      </c>
    </row>
    <row r="8275" spans="1:7" x14ac:dyDescent="0.2">
      <c r="A8275" s="2" t="s">
        <v>56852</v>
      </c>
      <c r="B8275">
        <v>40.878</v>
      </c>
      <c r="C8275" s="2" t="s">
        <v>52157</v>
      </c>
      <c r="D8275">
        <v>23.877082699999999</v>
      </c>
      <c r="E8275">
        <v>89.091277399999996</v>
      </c>
      <c r="F8275" s="2" t="s">
        <v>52023</v>
      </c>
      <c r="G8275" s="2" t="s">
        <v>56899</v>
      </c>
    </row>
    <row r="8276" spans="1:7" x14ac:dyDescent="0.2">
      <c r="A8276" s="2" t="s">
        <v>56852</v>
      </c>
      <c r="B8276">
        <v>41.222000000000001</v>
      </c>
      <c r="C8276" s="2" t="s">
        <v>53727</v>
      </c>
      <c r="D8276">
        <v>23.880082699999999</v>
      </c>
      <c r="E8276">
        <v>89.092166300000002</v>
      </c>
      <c r="F8276" s="2" t="s">
        <v>52047</v>
      </c>
      <c r="G8276" s="2" t="s">
        <v>56900</v>
      </c>
    </row>
    <row r="8277" spans="1:7" x14ac:dyDescent="0.2">
      <c r="A8277" s="2" t="s">
        <v>56852</v>
      </c>
      <c r="B8277">
        <v>41.302</v>
      </c>
      <c r="C8277" s="2" t="s">
        <v>54167</v>
      </c>
      <c r="D8277">
        <v>23.880388199999999</v>
      </c>
      <c r="E8277">
        <v>89.092555200000007</v>
      </c>
      <c r="F8277" s="2" t="s">
        <v>52017</v>
      </c>
      <c r="G8277" s="2" t="s">
        <v>56901</v>
      </c>
    </row>
    <row r="8278" spans="1:7" x14ac:dyDescent="0.2">
      <c r="A8278" s="2" t="s">
        <v>56852</v>
      </c>
      <c r="B8278">
        <v>41.378</v>
      </c>
      <c r="C8278" s="2" t="s">
        <v>56582</v>
      </c>
      <c r="D8278">
        <v>23.880749300000002</v>
      </c>
      <c r="E8278">
        <v>89.093194100000005</v>
      </c>
      <c r="F8278" s="2" t="s">
        <v>52017</v>
      </c>
      <c r="G8278" s="2" t="s">
        <v>52018</v>
      </c>
    </row>
    <row r="8279" spans="1:7" x14ac:dyDescent="0.2">
      <c r="A8279" s="2" t="s">
        <v>56852</v>
      </c>
      <c r="B8279">
        <v>42.037999999999997</v>
      </c>
      <c r="C8279" s="2" t="s">
        <v>52158</v>
      </c>
      <c r="D8279">
        <v>23.883304899999999</v>
      </c>
      <c r="E8279">
        <v>89.099277400000005</v>
      </c>
      <c r="F8279" s="2" t="s">
        <v>52023</v>
      </c>
      <c r="G8279" s="2" t="s">
        <v>56902</v>
      </c>
    </row>
    <row r="8280" spans="1:7" x14ac:dyDescent="0.2">
      <c r="A8280" s="2" t="s">
        <v>56852</v>
      </c>
      <c r="B8280">
        <v>42.427999999999997</v>
      </c>
      <c r="C8280" s="2" t="s">
        <v>52160</v>
      </c>
      <c r="D8280">
        <v>23.884721899999999</v>
      </c>
      <c r="E8280">
        <v>89.102777799999998</v>
      </c>
      <c r="F8280" s="2" t="s">
        <v>52017</v>
      </c>
      <c r="G8280" s="2" t="s">
        <v>52018</v>
      </c>
    </row>
    <row r="8281" spans="1:7" x14ac:dyDescent="0.2">
      <c r="A8281" s="2" t="s">
        <v>56852</v>
      </c>
      <c r="B8281">
        <v>42.857999999999997</v>
      </c>
      <c r="C8281" s="2" t="s">
        <v>52162</v>
      </c>
      <c r="D8281">
        <v>23.886638600000001</v>
      </c>
      <c r="E8281">
        <v>89.106416699999997</v>
      </c>
      <c r="F8281" s="2" t="s">
        <v>52023</v>
      </c>
      <c r="G8281" s="2" t="s">
        <v>56903</v>
      </c>
    </row>
    <row r="8282" spans="1:7" x14ac:dyDescent="0.2">
      <c r="A8282" s="2" t="s">
        <v>56852</v>
      </c>
      <c r="B8282">
        <v>43.069000000000003</v>
      </c>
      <c r="C8282" s="2" t="s">
        <v>53729</v>
      </c>
      <c r="D8282">
        <v>23.888083000000002</v>
      </c>
      <c r="E8282">
        <v>89.107833299999996</v>
      </c>
      <c r="F8282" s="2" t="s">
        <v>52040</v>
      </c>
      <c r="G8282" s="2" t="s">
        <v>56904</v>
      </c>
    </row>
    <row r="8283" spans="1:7" x14ac:dyDescent="0.2">
      <c r="A8283" s="2" t="s">
        <v>56852</v>
      </c>
      <c r="B8283">
        <v>43.103999999999999</v>
      </c>
      <c r="C8283" s="2" t="s">
        <v>53731</v>
      </c>
      <c r="D8283">
        <v>23.888305200000001</v>
      </c>
      <c r="E8283">
        <v>89.108027800000002</v>
      </c>
      <c r="F8283" s="2" t="s">
        <v>52040</v>
      </c>
      <c r="G8283" s="2" t="s">
        <v>56247</v>
      </c>
    </row>
    <row r="8284" spans="1:7" x14ac:dyDescent="0.2">
      <c r="A8284" s="2" t="s">
        <v>56852</v>
      </c>
      <c r="B8284">
        <v>43.43</v>
      </c>
      <c r="C8284" s="2" t="s">
        <v>53733</v>
      </c>
      <c r="D8284">
        <v>23.890721899999999</v>
      </c>
      <c r="E8284">
        <v>89.109972200000001</v>
      </c>
      <c r="F8284" s="2" t="s">
        <v>52031</v>
      </c>
      <c r="G8284" s="2" t="s">
        <v>56905</v>
      </c>
    </row>
    <row r="8285" spans="1:7" x14ac:dyDescent="0.2">
      <c r="A8285" s="2" t="s">
        <v>56852</v>
      </c>
      <c r="B8285">
        <v>43.585000000000001</v>
      </c>
      <c r="C8285" s="2" t="s">
        <v>53865</v>
      </c>
      <c r="D8285">
        <v>23.891916299999998</v>
      </c>
      <c r="E8285">
        <v>89.110888900000006</v>
      </c>
      <c r="F8285" s="2" t="s">
        <v>52017</v>
      </c>
      <c r="G8285" s="2" t="s">
        <v>52027</v>
      </c>
    </row>
    <row r="8286" spans="1:7" x14ac:dyDescent="0.2">
      <c r="A8286" s="2" t="s">
        <v>56852</v>
      </c>
      <c r="B8286">
        <v>43.857999999999997</v>
      </c>
      <c r="C8286" s="2" t="s">
        <v>52164</v>
      </c>
      <c r="D8286">
        <v>23.893860799999999</v>
      </c>
      <c r="E8286">
        <v>89.112472199999999</v>
      </c>
      <c r="F8286" s="2" t="s">
        <v>52023</v>
      </c>
      <c r="G8286" s="2" t="s">
        <v>52163</v>
      </c>
    </row>
    <row r="8287" spans="1:7" x14ac:dyDescent="0.2">
      <c r="A8287" s="2" t="s">
        <v>56852</v>
      </c>
      <c r="B8287">
        <v>44.838000000000001</v>
      </c>
      <c r="C8287" s="2" t="s">
        <v>52166</v>
      </c>
      <c r="D8287">
        <v>23.901166700000001</v>
      </c>
      <c r="E8287">
        <v>89.117943800000006</v>
      </c>
      <c r="F8287" s="2" t="s">
        <v>52023</v>
      </c>
      <c r="G8287" s="2" t="s">
        <v>56906</v>
      </c>
    </row>
    <row r="8288" spans="1:7" x14ac:dyDescent="0.2">
      <c r="A8288" s="2" t="s">
        <v>56852</v>
      </c>
      <c r="B8288">
        <v>45.774000000000001</v>
      </c>
      <c r="C8288" s="2" t="s">
        <v>52167</v>
      </c>
      <c r="D8288">
        <v>23.908666700000001</v>
      </c>
      <c r="E8288">
        <v>89.121971599999995</v>
      </c>
      <c r="F8288" s="2" t="s">
        <v>52272</v>
      </c>
      <c r="G8288" s="2" t="s">
        <v>56220</v>
      </c>
    </row>
    <row r="8289" spans="1:7" x14ac:dyDescent="0.2">
      <c r="A8289" s="2" t="s">
        <v>56852</v>
      </c>
      <c r="B8289">
        <v>45.777999999999999</v>
      </c>
      <c r="C8289" s="2" t="s">
        <v>53871</v>
      </c>
      <c r="D8289">
        <v>23.9087222</v>
      </c>
      <c r="E8289">
        <v>89.121860400000003</v>
      </c>
      <c r="F8289" s="2" t="s">
        <v>55939</v>
      </c>
      <c r="G8289" s="2" t="s">
        <v>56907</v>
      </c>
    </row>
    <row r="8290" spans="1:7" x14ac:dyDescent="0.2">
      <c r="A8290" s="2" t="s">
        <v>56852</v>
      </c>
      <c r="B8290">
        <v>45.838000000000001</v>
      </c>
      <c r="C8290" s="2" t="s">
        <v>52168</v>
      </c>
      <c r="D8290">
        <v>23.908777799999999</v>
      </c>
      <c r="E8290">
        <v>89.1211938</v>
      </c>
      <c r="F8290" s="2" t="s">
        <v>52023</v>
      </c>
      <c r="G8290" s="2" t="s">
        <v>52024</v>
      </c>
    </row>
    <row r="8291" spans="1:7" x14ac:dyDescent="0.2">
      <c r="A8291" s="2" t="s">
        <v>56852</v>
      </c>
      <c r="B8291">
        <v>45.847999999999999</v>
      </c>
      <c r="C8291" s="2" t="s">
        <v>52169</v>
      </c>
      <c r="D8291">
        <v>23.908805600000001</v>
      </c>
      <c r="E8291">
        <v>89.121027100000006</v>
      </c>
      <c r="F8291" s="2" t="s">
        <v>55503</v>
      </c>
      <c r="G8291" s="2" t="s">
        <v>56908</v>
      </c>
    </row>
    <row r="8292" spans="1:7" x14ac:dyDescent="0.2">
      <c r="A8292" s="2" t="s">
        <v>56852</v>
      </c>
      <c r="B8292">
        <v>46.761000000000003</v>
      </c>
      <c r="C8292" s="2" t="s">
        <v>52171</v>
      </c>
      <c r="D8292">
        <v>23.912444399999998</v>
      </c>
      <c r="E8292">
        <v>89.113444400000006</v>
      </c>
      <c r="F8292" s="2" t="s">
        <v>52017</v>
      </c>
      <c r="G8292" s="2" t="s">
        <v>52018</v>
      </c>
    </row>
    <row r="8293" spans="1:7" x14ac:dyDescent="0.2">
      <c r="A8293" s="2" t="s">
        <v>56852</v>
      </c>
      <c r="B8293">
        <v>46.838000000000001</v>
      </c>
      <c r="C8293" s="2" t="s">
        <v>52174</v>
      </c>
      <c r="D8293">
        <v>23.912749999999999</v>
      </c>
      <c r="E8293">
        <v>89.113</v>
      </c>
      <c r="F8293" s="2" t="s">
        <v>52023</v>
      </c>
      <c r="G8293" s="2" t="s">
        <v>52024</v>
      </c>
    </row>
    <row r="8294" spans="1:7" x14ac:dyDescent="0.2">
      <c r="A8294" s="2" t="s">
        <v>56852</v>
      </c>
      <c r="B8294">
        <v>47.728000000000002</v>
      </c>
      <c r="C8294" s="2" t="s">
        <v>52175</v>
      </c>
      <c r="D8294">
        <v>23.917666000000001</v>
      </c>
      <c r="E8294">
        <v>89.106083299999995</v>
      </c>
      <c r="F8294" s="2" t="s">
        <v>52017</v>
      </c>
      <c r="G8294" s="2" t="s">
        <v>52027</v>
      </c>
    </row>
    <row r="8295" spans="1:7" x14ac:dyDescent="0.2">
      <c r="A8295" s="2" t="s">
        <v>56852</v>
      </c>
      <c r="B8295">
        <v>47.758000000000003</v>
      </c>
      <c r="C8295" s="2" t="s">
        <v>52177</v>
      </c>
      <c r="D8295">
        <v>23.917916000000002</v>
      </c>
      <c r="E8295">
        <v>89.105805599999997</v>
      </c>
      <c r="F8295" s="2" t="s">
        <v>52023</v>
      </c>
      <c r="G8295" s="2" t="s">
        <v>56909</v>
      </c>
    </row>
    <row r="8296" spans="1:7" x14ac:dyDescent="0.2">
      <c r="A8296" s="2" t="s">
        <v>56852</v>
      </c>
      <c r="B8296">
        <v>48.758000000000003</v>
      </c>
      <c r="C8296" s="2" t="s">
        <v>52180</v>
      </c>
      <c r="D8296">
        <v>23.9241104</v>
      </c>
      <c r="E8296">
        <v>89.098527399999995</v>
      </c>
      <c r="F8296" s="2" t="s">
        <v>52023</v>
      </c>
      <c r="G8296" s="2" t="s">
        <v>56910</v>
      </c>
    </row>
    <row r="8297" spans="1:7" x14ac:dyDescent="0.2">
      <c r="A8297" s="2" t="s">
        <v>56852</v>
      </c>
      <c r="B8297">
        <v>48.927999999999997</v>
      </c>
      <c r="C8297" s="2" t="s">
        <v>53742</v>
      </c>
      <c r="D8297">
        <v>23.925193799999999</v>
      </c>
      <c r="E8297">
        <v>89.097249700000006</v>
      </c>
      <c r="F8297" s="2" t="s">
        <v>52017</v>
      </c>
      <c r="G8297" s="2" t="s">
        <v>52018</v>
      </c>
    </row>
    <row r="8298" spans="1:7" x14ac:dyDescent="0.2">
      <c r="A8298" s="2" t="s">
        <v>56852</v>
      </c>
      <c r="B8298">
        <v>49.758000000000003</v>
      </c>
      <c r="C8298" s="2" t="s">
        <v>52181</v>
      </c>
      <c r="D8298">
        <v>23.9302493</v>
      </c>
      <c r="E8298">
        <v>89.091277399999996</v>
      </c>
      <c r="F8298" s="2" t="s">
        <v>52023</v>
      </c>
      <c r="G8298" s="2" t="s">
        <v>56911</v>
      </c>
    </row>
    <row r="8299" spans="1:7" x14ac:dyDescent="0.2">
      <c r="A8299" s="2" t="s">
        <v>56852</v>
      </c>
      <c r="B8299">
        <v>50.037999999999997</v>
      </c>
      <c r="C8299" s="2" t="s">
        <v>52182</v>
      </c>
      <c r="D8299">
        <v>23.931971600000001</v>
      </c>
      <c r="E8299">
        <v>89.089221899999998</v>
      </c>
      <c r="F8299" s="2" t="s">
        <v>52047</v>
      </c>
      <c r="G8299" s="2" t="s">
        <v>56912</v>
      </c>
    </row>
    <row r="8300" spans="1:7" x14ac:dyDescent="0.2">
      <c r="A8300" s="2" t="s">
        <v>56852</v>
      </c>
      <c r="B8300">
        <v>50.286000000000001</v>
      </c>
      <c r="C8300" s="2" t="s">
        <v>52183</v>
      </c>
      <c r="D8300">
        <v>23.933471900000001</v>
      </c>
      <c r="E8300">
        <v>89.087527399999999</v>
      </c>
      <c r="F8300" s="2" t="s">
        <v>52017</v>
      </c>
      <c r="G8300" s="2" t="s">
        <v>52018</v>
      </c>
    </row>
    <row r="8301" spans="1:7" x14ac:dyDescent="0.2">
      <c r="A8301" s="2" t="s">
        <v>56852</v>
      </c>
      <c r="B8301">
        <v>50.758000000000003</v>
      </c>
      <c r="C8301" s="2" t="s">
        <v>52184</v>
      </c>
      <c r="D8301">
        <v>23.936721899999998</v>
      </c>
      <c r="E8301">
        <v>89.084249700000001</v>
      </c>
      <c r="F8301" s="2" t="s">
        <v>52023</v>
      </c>
      <c r="G8301" s="2" t="s">
        <v>52024</v>
      </c>
    </row>
    <row r="8302" spans="1:7" x14ac:dyDescent="0.2">
      <c r="A8302" s="2" t="s">
        <v>56852</v>
      </c>
      <c r="B8302">
        <v>50.857999999999997</v>
      </c>
      <c r="C8302" s="2" t="s">
        <v>53745</v>
      </c>
      <c r="D8302">
        <v>23.937388599999998</v>
      </c>
      <c r="E8302">
        <v>89.083555200000006</v>
      </c>
      <c r="F8302" s="2" t="s">
        <v>52017</v>
      </c>
      <c r="G8302" s="2" t="s">
        <v>56870</v>
      </c>
    </row>
    <row r="8303" spans="1:7" x14ac:dyDescent="0.2">
      <c r="A8303" s="2" t="s">
        <v>56852</v>
      </c>
      <c r="B8303">
        <v>51.758000000000003</v>
      </c>
      <c r="C8303" s="2" t="s">
        <v>52185</v>
      </c>
      <c r="D8303">
        <v>23.943916300000001</v>
      </c>
      <c r="E8303">
        <v>89.078249299999996</v>
      </c>
      <c r="F8303" s="2" t="s">
        <v>52023</v>
      </c>
      <c r="G8303" s="2" t="s">
        <v>52024</v>
      </c>
    </row>
    <row r="8304" spans="1:7" x14ac:dyDescent="0.2">
      <c r="A8304" s="2" t="s">
        <v>56852</v>
      </c>
      <c r="B8304">
        <v>51.920999999999999</v>
      </c>
      <c r="C8304" s="2" t="s">
        <v>52186</v>
      </c>
      <c r="D8304">
        <v>23.946583</v>
      </c>
      <c r="E8304">
        <v>89.077443799999998</v>
      </c>
      <c r="F8304" s="2" t="s">
        <v>52017</v>
      </c>
      <c r="G8304" s="2" t="s">
        <v>56913</v>
      </c>
    </row>
    <row r="8305" spans="1:7" x14ac:dyDescent="0.2">
      <c r="A8305" s="2" t="s">
        <v>56852</v>
      </c>
      <c r="B8305">
        <v>52.747999999999998</v>
      </c>
      <c r="C8305" s="2" t="s">
        <v>52187</v>
      </c>
      <c r="D8305">
        <v>23.951638899999999</v>
      </c>
      <c r="E8305">
        <v>89.073832699999997</v>
      </c>
      <c r="F8305" s="2" t="s">
        <v>52023</v>
      </c>
      <c r="G8305" s="2" t="s">
        <v>55398</v>
      </c>
    </row>
    <row r="8306" spans="1:7" x14ac:dyDescent="0.2">
      <c r="A8306" s="2" t="s">
        <v>56852</v>
      </c>
      <c r="B8306">
        <v>53.747999999999998</v>
      </c>
      <c r="C8306" s="2" t="s">
        <v>52188</v>
      </c>
      <c r="D8306">
        <v>23.960083300000001</v>
      </c>
      <c r="E8306">
        <v>89.070638200000005</v>
      </c>
      <c r="F8306" s="2" t="s">
        <v>52023</v>
      </c>
      <c r="G8306" s="2" t="s">
        <v>56914</v>
      </c>
    </row>
    <row r="8307" spans="1:7" x14ac:dyDescent="0.2">
      <c r="A8307" s="2" t="s">
        <v>56852</v>
      </c>
      <c r="B8307">
        <v>54.747999999999998</v>
      </c>
      <c r="C8307" s="2" t="s">
        <v>52189</v>
      </c>
      <c r="D8307">
        <v>23.9643333</v>
      </c>
      <c r="E8307">
        <v>89.063527800000003</v>
      </c>
      <c r="F8307" s="2" t="s">
        <v>52023</v>
      </c>
      <c r="G8307" s="2" t="s">
        <v>56915</v>
      </c>
    </row>
    <row r="8308" spans="1:7" x14ac:dyDescent="0.2">
      <c r="A8308" s="2" t="s">
        <v>56852</v>
      </c>
      <c r="B8308">
        <v>55.747999999999998</v>
      </c>
      <c r="C8308" s="2" t="s">
        <v>52190</v>
      </c>
      <c r="D8308">
        <v>23.9635</v>
      </c>
      <c r="E8308">
        <v>89.053805600000004</v>
      </c>
      <c r="F8308" s="2" t="s">
        <v>52023</v>
      </c>
      <c r="G8308" s="2" t="s">
        <v>56916</v>
      </c>
    </row>
    <row r="8309" spans="1:7" x14ac:dyDescent="0.2">
      <c r="A8309" s="2" t="s">
        <v>56852</v>
      </c>
      <c r="B8309">
        <v>56.743000000000002</v>
      </c>
      <c r="C8309" s="2" t="s">
        <v>52195</v>
      </c>
      <c r="D8309">
        <v>23.9650833</v>
      </c>
      <c r="E8309">
        <v>89.044166300000001</v>
      </c>
      <c r="F8309" s="2" t="s">
        <v>52023</v>
      </c>
      <c r="G8309" s="2" t="s">
        <v>56917</v>
      </c>
    </row>
    <row r="8310" spans="1:7" x14ac:dyDescent="0.2">
      <c r="A8310" s="2" t="s">
        <v>56852</v>
      </c>
      <c r="B8310">
        <v>57.743000000000002</v>
      </c>
      <c r="C8310" s="2" t="s">
        <v>52196</v>
      </c>
      <c r="D8310">
        <v>23.967804900000001</v>
      </c>
      <c r="E8310">
        <v>89.034916300000006</v>
      </c>
      <c r="F8310" s="2" t="s">
        <v>52023</v>
      </c>
      <c r="G8310" s="2" t="s">
        <v>52024</v>
      </c>
    </row>
    <row r="8311" spans="1:7" x14ac:dyDescent="0.2">
      <c r="A8311" s="2" t="s">
        <v>56852</v>
      </c>
      <c r="B8311">
        <v>58.713000000000001</v>
      </c>
      <c r="C8311" s="2" t="s">
        <v>52198</v>
      </c>
      <c r="D8311">
        <v>23.973277100000001</v>
      </c>
      <c r="E8311">
        <v>89.028054900000001</v>
      </c>
      <c r="F8311" s="2" t="s">
        <v>52023</v>
      </c>
      <c r="G8311" s="2" t="s">
        <v>56918</v>
      </c>
    </row>
    <row r="8312" spans="1:7" x14ac:dyDescent="0.2">
      <c r="A8312" s="2" t="s">
        <v>56852</v>
      </c>
      <c r="B8312">
        <v>59.713000000000001</v>
      </c>
      <c r="C8312" s="2" t="s">
        <v>52199</v>
      </c>
      <c r="D8312">
        <v>23.979832699999999</v>
      </c>
      <c r="E8312">
        <v>89.021332700000002</v>
      </c>
      <c r="F8312" s="2" t="s">
        <v>52023</v>
      </c>
      <c r="G8312" s="2" t="s">
        <v>56919</v>
      </c>
    </row>
    <row r="8313" spans="1:7" x14ac:dyDescent="0.2">
      <c r="A8313" s="2" t="s">
        <v>56852</v>
      </c>
      <c r="B8313">
        <v>60.713000000000001</v>
      </c>
      <c r="C8313" s="2" t="s">
        <v>52201</v>
      </c>
      <c r="D8313">
        <v>23.9886108</v>
      </c>
      <c r="E8313">
        <v>89.019693799999999</v>
      </c>
      <c r="F8313" s="2" t="s">
        <v>52023</v>
      </c>
      <c r="G8313" s="2" t="s">
        <v>56920</v>
      </c>
    </row>
    <row r="8314" spans="1:7" x14ac:dyDescent="0.2">
      <c r="A8314" s="2" t="s">
        <v>56852</v>
      </c>
      <c r="B8314">
        <v>61.732999999999997</v>
      </c>
      <c r="C8314" s="2" t="s">
        <v>52202</v>
      </c>
      <c r="D8314">
        <v>23.997555200000001</v>
      </c>
      <c r="E8314">
        <v>89.018193800000006</v>
      </c>
      <c r="F8314" s="2" t="s">
        <v>52023</v>
      </c>
      <c r="G8314" s="2" t="s">
        <v>56263</v>
      </c>
    </row>
    <row r="8315" spans="1:7" x14ac:dyDescent="0.2">
      <c r="A8315" s="2" t="s">
        <v>56852</v>
      </c>
      <c r="B8315">
        <v>62.563000000000002</v>
      </c>
      <c r="C8315" s="2" t="s">
        <v>52203</v>
      </c>
      <c r="D8315">
        <v>24.004666700000001</v>
      </c>
      <c r="E8315">
        <v>89.015972199999993</v>
      </c>
      <c r="F8315" s="2" t="s">
        <v>52023</v>
      </c>
      <c r="G8315" s="2" t="s">
        <v>56921</v>
      </c>
    </row>
    <row r="8316" spans="1:7" x14ac:dyDescent="0.2">
      <c r="A8316" s="2" t="s">
        <v>56852</v>
      </c>
      <c r="B8316">
        <v>63.563000000000002</v>
      </c>
      <c r="C8316" s="2" t="s">
        <v>52208</v>
      </c>
      <c r="D8316">
        <v>24.0135556</v>
      </c>
      <c r="E8316">
        <v>89.014638899999994</v>
      </c>
      <c r="F8316" s="2" t="s">
        <v>52023</v>
      </c>
      <c r="G8316" s="2" t="s">
        <v>56922</v>
      </c>
    </row>
    <row r="8317" spans="1:7" x14ac:dyDescent="0.2">
      <c r="A8317" s="2" t="s">
        <v>56852</v>
      </c>
      <c r="B8317">
        <v>63.563000000000002</v>
      </c>
      <c r="C8317" s="2" t="s">
        <v>52208</v>
      </c>
      <c r="D8317">
        <v>24.0135556</v>
      </c>
      <c r="E8317">
        <v>89.014638899999994</v>
      </c>
      <c r="F8317" s="2" t="s">
        <v>52023</v>
      </c>
      <c r="G8317" s="2" t="s">
        <v>56922</v>
      </c>
    </row>
    <row r="8318" spans="1:7" x14ac:dyDescent="0.2">
      <c r="A8318" s="2" t="s">
        <v>56852</v>
      </c>
      <c r="B8318">
        <v>64.298000000000002</v>
      </c>
      <c r="C8318" s="2" t="s">
        <v>53767</v>
      </c>
      <c r="D8318">
        <v>24.020138200000002</v>
      </c>
      <c r="E8318">
        <v>89.015694400000001</v>
      </c>
      <c r="F8318" s="2" t="s">
        <v>52047</v>
      </c>
      <c r="G8318" s="2" t="s">
        <v>56923</v>
      </c>
    </row>
    <row r="8319" spans="1:7" x14ac:dyDescent="0.2">
      <c r="A8319" s="2" t="s">
        <v>56852</v>
      </c>
      <c r="B8319">
        <v>64.563000000000002</v>
      </c>
      <c r="C8319" s="2" t="s">
        <v>52209</v>
      </c>
      <c r="D8319">
        <v>24.0224993</v>
      </c>
      <c r="E8319">
        <v>89.016166699999999</v>
      </c>
      <c r="F8319" s="2" t="s">
        <v>52023</v>
      </c>
      <c r="G8319" s="2" t="s">
        <v>53913</v>
      </c>
    </row>
    <row r="8320" spans="1:7" x14ac:dyDescent="0.2">
      <c r="A8320" s="2" t="s">
        <v>56852</v>
      </c>
      <c r="B8320">
        <v>65.415000000000006</v>
      </c>
      <c r="C8320" s="2" t="s">
        <v>53771</v>
      </c>
      <c r="D8320">
        <v>24.030193799999999</v>
      </c>
      <c r="E8320">
        <v>89.017054900000005</v>
      </c>
      <c r="F8320" s="2" t="s">
        <v>52017</v>
      </c>
      <c r="G8320" s="2" t="s">
        <v>52018</v>
      </c>
    </row>
    <row r="8321" spans="1:7" x14ac:dyDescent="0.2">
      <c r="A8321" s="2" t="s">
        <v>56852</v>
      </c>
      <c r="B8321">
        <v>65.519000000000005</v>
      </c>
      <c r="C8321" s="2" t="s">
        <v>54840</v>
      </c>
      <c r="D8321">
        <v>24.030943799999999</v>
      </c>
      <c r="E8321">
        <v>89.016804899999997</v>
      </c>
      <c r="F8321" s="2" t="s">
        <v>52017</v>
      </c>
      <c r="G8321" s="2" t="s">
        <v>52027</v>
      </c>
    </row>
    <row r="8322" spans="1:7" x14ac:dyDescent="0.2">
      <c r="A8322" s="2" t="s">
        <v>56852</v>
      </c>
      <c r="B8322">
        <v>65.563000000000002</v>
      </c>
      <c r="C8322" s="2" t="s">
        <v>52210</v>
      </c>
      <c r="D8322">
        <v>24.031277100000001</v>
      </c>
      <c r="E8322">
        <v>89.016666000000001</v>
      </c>
      <c r="F8322" s="2" t="s">
        <v>52023</v>
      </c>
      <c r="G8322" s="2" t="s">
        <v>53913</v>
      </c>
    </row>
    <row r="8323" spans="1:7" x14ac:dyDescent="0.2">
      <c r="A8323" s="2" t="s">
        <v>56852</v>
      </c>
      <c r="B8323">
        <v>65.682000000000002</v>
      </c>
      <c r="C8323" s="2" t="s">
        <v>52211</v>
      </c>
      <c r="D8323">
        <v>24.032332700000001</v>
      </c>
      <c r="E8323">
        <v>89.016166699999999</v>
      </c>
      <c r="F8323" s="2" t="s">
        <v>52017</v>
      </c>
      <c r="G8323" s="2" t="s">
        <v>52018</v>
      </c>
    </row>
    <row r="8324" spans="1:7" x14ac:dyDescent="0.2">
      <c r="A8324" s="2" t="s">
        <v>56852</v>
      </c>
      <c r="B8324">
        <v>66.468000000000004</v>
      </c>
      <c r="C8324" s="2" t="s">
        <v>54843</v>
      </c>
      <c r="D8324">
        <v>24.038694100000001</v>
      </c>
      <c r="E8324">
        <v>89.013027800000003</v>
      </c>
      <c r="F8324" s="2" t="s">
        <v>52040</v>
      </c>
      <c r="G8324" s="2" t="s">
        <v>56924</v>
      </c>
    </row>
    <row r="8325" spans="1:7" x14ac:dyDescent="0.2">
      <c r="A8325" s="2" t="s">
        <v>56852</v>
      </c>
      <c r="B8325">
        <v>66.534000000000006</v>
      </c>
      <c r="C8325" s="2" t="s">
        <v>54844</v>
      </c>
      <c r="D8325">
        <v>24.039416299999999</v>
      </c>
      <c r="E8325">
        <v>89.012749999999997</v>
      </c>
      <c r="F8325" s="2" t="s">
        <v>52040</v>
      </c>
      <c r="G8325" s="2" t="s">
        <v>56543</v>
      </c>
    </row>
    <row r="8326" spans="1:7" x14ac:dyDescent="0.2">
      <c r="A8326" s="2" t="s">
        <v>56852</v>
      </c>
      <c r="B8326">
        <v>66.549000000000007</v>
      </c>
      <c r="C8326" s="2" t="s">
        <v>54845</v>
      </c>
      <c r="D8326">
        <v>24.039360800000001</v>
      </c>
      <c r="E8326">
        <v>89.012666699999997</v>
      </c>
      <c r="F8326" s="2" t="s">
        <v>52272</v>
      </c>
      <c r="G8326" s="2" t="s">
        <v>53857</v>
      </c>
    </row>
    <row r="8327" spans="1:7" x14ac:dyDescent="0.2">
      <c r="A8327" s="2" t="s">
        <v>56852</v>
      </c>
      <c r="B8327">
        <v>66.623000000000005</v>
      </c>
      <c r="C8327" s="2" t="s">
        <v>52212</v>
      </c>
      <c r="D8327">
        <v>24.039971900000001</v>
      </c>
      <c r="E8327">
        <v>89.012388900000005</v>
      </c>
      <c r="F8327" s="2" t="s">
        <v>52023</v>
      </c>
      <c r="G8327" s="2" t="s">
        <v>56925</v>
      </c>
    </row>
    <row r="8328" spans="1:7" x14ac:dyDescent="0.2">
      <c r="A8328" s="2" t="s">
        <v>56852</v>
      </c>
      <c r="B8328">
        <v>66.674999999999997</v>
      </c>
      <c r="C8328" s="2" t="s">
        <v>53774</v>
      </c>
      <c r="D8328">
        <v>24.040444099999998</v>
      </c>
      <c r="E8328">
        <v>89.012249999999995</v>
      </c>
      <c r="F8328" s="2" t="s">
        <v>52047</v>
      </c>
      <c r="G8328" s="2" t="s">
        <v>56926</v>
      </c>
    </row>
    <row r="8329" spans="1:7" x14ac:dyDescent="0.2">
      <c r="A8329" s="2" t="s">
        <v>56852</v>
      </c>
      <c r="B8329">
        <v>67.623000000000005</v>
      </c>
      <c r="C8329" s="2" t="s">
        <v>52214</v>
      </c>
      <c r="D8329">
        <v>24.049110800000001</v>
      </c>
      <c r="E8329">
        <v>89.012944399999995</v>
      </c>
      <c r="F8329" s="2" t="s">
        <v>52023</v>
      </c>
      <c r="G8329" s="2" t="s">
        <v>52024</v>
      </c>
    </row>
    <row r="8330" spans="1:7" x14ac:dyDescent="0.2">
      <c r="A8330" s="2" t="s">
        <v>56852</v>
      </c>
      <c r="B8330">
        <v>68.308000000000007</v>
      </c>
      <c r="C8330" s="2" t="s">
        <v>52215</v>
      </c>
      <c r="D8330">
        <v>24.054888900000002</v>
      </c>
      <c r="E8330">
        <v>89.014055600000006</v>
      </c>
      <c r="F8330" s="2" t="s">
        <v>52017</v>
      </c>
      <c r="G8330" s="2" t="s">
        <v>52018</v>
      </c>
    </row>
    <row r="8331" spans="1:7" x14ac:dyDescent="0.2">
      <c r="A8331" s="2" t="s">
        <v>56852</v>
      </c>
      <c r="B8331">
        <v>68.593000000000004</v>
      </c>
      <c r="C8331" s="2" t="s">
        <v>52216</v>
      </c>
      <c r="D8331">
        <v>24.05725</v>
      </c>
      <c r="E8331">
        <v>89.014722199999994</v>
      </c>
      <c r="F8331" s="2" t="s">
        <v>52023</v>
      </c>
      <c r="G8331" s="2" t="s">
        <v>56927</v>
      </c>
    </row>
    <row r="8332" spans="1:7" x14ac:dyDescent="0.2">
      <c r="A8332" s="2" t="s">
        <v>56852</v>
      </c>
      <c r="B8332">
        <v>69.162999999999997</v>
      </c>
      <c r="C8332" s="2" t="s">
        <v>53779</v>
      </c>
      <c r="D8332">
        <v>24.061944400000002</v>
      </c>
      <c r="E8332">
        <v>89.017054900000005</v>
      </c>
      <c r="F8332" s="2" t="s">
        <v>55939</v>
      </c>
      <c r="G8332" s="2" t="s">
        <v>56928</v>
      </c>
    </row>
    <row r="8333" spans="1:7" x14ac:dyDescent="0.2">
      <c r="A8333" s="2" t="s">
        <v>56852</v>
      </c>
      <c r="B8333">
        <v>69.498999999999995</v>
      </c>
      <c r="C8333" s="2" t="s">
        <v>52217</v>
      </c>
      <c r="D8333">
        <v>24.0625556</v>
      </c>
      <c r="E8333">
        <v>89.019888199999997</v>
      </c>
      <c r="F8333" s="2" t="s">
        <v>52023</v>
      </c>
      <c r="G8333" s="2" t="s">
        <v>56929</v>
      </c>
    </row>
    <row r="8334" spans="1:7" x14ac:dyDescent="0.2">
      <c r="A8334" s="2" t="s">
        <v>56852</v>
      </c>
      <c r="B8334">
        <v>69.718999999999994</v>
      </c>
      <c r="C8334" s="2" t="s">
        <v>52218</v>
      </c>
      <c r="D8334">
        <v>24.0631667</v>
      </c>
      <c r="E8334">
        <v>89.021916000000004</v>
      </c>
      <c r="F8334" s="2" t="s">
        <v>52040</v>
      </c>
      <c r="G8334" s="2" t="s">
        <v>56930</v>
      </c>
    </row>
    <row r="8335" spans="1:7" x14ac:dyDescent="0.2">
      <c r="A8335" s="2" t="s">
        <v>56852</v>
      </c>
      <c r="B8335">
        <v>71.539000000000001</v>
      </c>
      <c r="C8335" s="2" t="s">
        <v>54211</v>
      </c>
      <c r="D8335">
        <v>24.067943799999998</v>
      </c>
      <c r="E8335">
        <v>89.038999700000005</v>
      </c>
      <c r="F8335" s="2" t="s">
        <v>52040</v>
      </c>
      <c r="G8335" s="2" t="s">
        <v>56931</v>
      </c>
    </row>
    <row r="8336" spans="1:7" x14ac:dyDescent="0.2">
      <c r="A8336" s="2" t="s">
        <v>56852</v>
      </c>
      <c r="B8336">
        <v>71.540000000000006</v>
      </c>
      <c r="C8336" s="2" t="s">
        <v>52224</v>
      </c>
      <c r="D8336">
        <v>24.068332699999999</v>
      </c>
      <c r="E8336">
        <v>89.040416300000004</v>
      </c>
      <c r="F8336" s="2" t="s">
        <v>52023</v>
      </c>
      <c r="G8336" s="2" t="s">
        <v>56932</v>
      </c>
    </row>
    <row r="8337" spans="1:7" x14ac:dyDescent="0.2">
      <c r="A8337" s="2" t="s">
        <v>56852</v>
      </c>
      <c r="B8337">
        <v>72.156999999999996</v>
      </c>
      <c r="C8337" s="2" t="s">
        <v>52226</v>
      </c>
      <c r="D8337">
        <v>24.070471600000001</v>
      </c>
      <c r="E8337">
        <v>89.046360800000002</v>
      </c>
      <c r="F8337" s="2" t="s">
        <v>52017</v>
      </c>
      <c r="G8337" s="2" t="s">
        <v>52018</v>
      </c>
    </row>
    <row r="8338" spans="1:7" x14ac:dyDescent="0.2">
      <c r="A8338" s="2" t="s">
        <v>56852</v>
      </c>
      <c r="B8338">
        <v>72.488</v>
      </c>
      <c r="C8338" s="2" t="s">
        <v>52228</v>
      </c>
      <c r="D8338">
        <v>24.071221600000001</v>
      </c>
      <c r="E8338">
        <v>89.0493886</v>
      </c>
      <c r="F8338" s="2" t="s">
        <v>52023</v>
      </c>
      <c r="G8338" s="2" t="s">
        <v>56933</v>
      </c>
    </row>
    <row r="8339" spans="1:7" x14ac:dyDescent="0.2">
      <c r="A8339" s="2" t="s">
        <v>56852</v>
      </c>
      <c r="B8339">
        <v>72.712000000000003</v>
      </c>
      <c r="C8339" s="2" t="s">
        <v>53783</v>
      </c>
      <c r="D8339">
        <v>24.0717493</v>
      </c>
      <c r="E8339">
        <v>89.0515556</v>
      </c>
      <c r="F8339" s="2" t="s">
        <v>52020</v>
      </c>
      <c r="G8339" s="2" t="s">
        <v>56934</v>
      </c>
    </row>
    <row r="8340" spans="1:7" x14ac:dyDescent="0.2">
      <c r="A8340" s="2" t="s">
        <v>56852</v>
      </c>
      <c r="B8340">
        <v>73.501999999999995</v>
      </c>
      <c r="C8340" s="2" t="s">
        <v>52230</v>
      </c>
      <c r="D8340">
        <v>24.073638200000001</v>
      </c>
      <c r="E8340">
        <v>89.058916699999997</v>
      </c>
      <c r="F8340" s="2" t="s">
        <v>52023</v>
      </c>
      <c r="G8340" s="2" t="s">
        <v>56935</v>
      </c>
    </row>
    <row r="8341" spans="1:7" x14ac:dyDescent="0.2">
      <c r="A8341" s="2" t="s">
        <v>56852</v>
      </c>
      <c r="B8341">
        <v>74.274000000000001</v>
      </c>
      <c r="C8341" s="2" t="s">
        <v>53786</v>
      </c>
      <c r="D8341">
        <v>24.0756938</v>
      </c>
      <c r="E8341">
        <v>89.066166699999997</v>
      </c>
      <c r="F8341" s="2" t="s">
        <v>52047</v>
      </c>
      <c r="G8341" s="2" t="s">
        <v>56936</v>
      </c>
    </row>
    <row r="8342" spans="1:7" x14ac:dyDescent="0.2">
      <c r="A8342" s="2" t="s">
        <v>56852</v>
      </c>
      <c r="B8342">
        <v>74.394000000000005</v>
      </c>
      <c r="C8342" s="2" t="s">
        <v>54216</v>
      </c>
      <c r="D8342">
        <v>24.075443799999999</v>
      </c>
      <c r="E8342">
        <v>89.067332699999994</v>
      </c>
      <c r="F8342" s="2" t="s">
        <v>52017</v>
      </c>
      <c r="G8342" s="2" t="s">
        <v>52018</v>
      </c>
    </row>
    <row r="8343" spans="1:7" x14ac:dyDescent="0.2">
      <c r="A8343" s="2" t="s">
        <v>56852</v>
      </c>
      <c r="B8343">
        <v>74.501999999999995</v>
      </c>
      <c r="C8343" s="2" t="s">
        <v>52231</v>
      </c>
      <c r="D8343">
        <v>24.075360400000001</v>
      </c>
      <c r="E8343">
        <v>89.068443799999997</v>
      </c>
      <c r="F8343" s="2" t="s">
        <v>52023</v>
      </c>
      <c r="G8343" s="2" t="s">
        <v>56937</v>
      </c>
    </row>
    <row r="8344" spans="1:7" x14ac:dyDescent="0.2">
      <c r="A8344" s="2" t="s">
        <v>56852</v>
      </c>
      <c r="B8344">
        <v>74.603999999999999</v>
      </c>
      <c r="C8344" s="2" t="s">
        <v>52232</v>
      </c>
      <c r="D8344">
        <v>24.075304899999999</v>
      </c>
      <c r="E8344">
        <v>89.069416000000004</v>
      </c>
      <c r="F8344" s="2" t="s">
        <v>52017</v>
      </c>
      <c r="G8344" s="2" t="s">
        <v>52018</v>
      </c>
    </row>
    <row r="8345" spans="1:7" x14ac:dyDescent="0.2">
      <c r="A8345" s="2" t="s">
        <v>56852</v>
      </c>
      <c r="B8345">
        <v>74.742000000000004</v>
      </c>
      <c r="C8345" s="2" t="s">
        <v>54222</v>
      </c>
      <c r="D8345">
        <v>24.075388199999999</v>
      </c>
      <c r="E8345">
        <v>89.071054899999993</v>
      </c>
      <c r="F8345" s="2" t="s">
        <v>55939</v>
      </c>
      <c r="G8345" s="2" t="s">
        <v>56938</v>
      </c>
    </row>
    <row r="8346" spans="1:7" x14ac:dyDescent="0.2">
      <c r="A8346" s="2" t="s">
        <v>56852</v>
      </c>
      <c r="B8346">
        <v>75.384</v>
      </c>
      <c r="C8346" s="2" t="s">
        <v>54223</v>
      </c>
      <c r="D8346">
        <v>24.0789993</v>
      </c>
      <c r="E8346">
        <v>89.075582699999998</v>
      </c>
      <c r="F8346" s="2" t="s">
        <v>52017</v>
      </c>
      <c r="G8346" s="2" t="s">
        <v>52018</v>
      </c>
    </row>
    <row r="8347" spans="1:7" x14ac:dyDescent="0.2">
      <c r="A8347" s="2" t="s">
        <v>56852</v>
      </c>
      <c r="B8347">
        <v>75.501999999999995</v>
      </c>
      <c r="C8347" s="2" t="s">
        <v>52233</v>
      </c>
      <c r="D8347">
        <v>24.096333000000001</v>
      </c>
      <c r="E8347">
        <v>89.076499299999995</v>
      </c>
      <c r="F8347" s="2" t="s">
        <v>52023</v>
      </c>
      <c r="G8347" s="2" t="s">
        <v>56939</v>
      </c>
    </row>
    <row r="8348" spans="1:7" x14ac:dyDescent="0.2">
      <c r="A8348" s="2" t="s">
        <v>56852</v>
      </c>
      <c r="B8348">
        <v>75.623999999999995</v>
      </c>
      <c r="C8348" s="2" t="s">
        <v>52235</v>
      </c>
      <c r="D8348">
        <v>24.080304900000002</v>
      </c>
      <c r="E8348">
        <v>89.077471599999996</v>
      </c>
      <c r="F8348" s="2" t="s">
        <v>52017</v>
      </c>
      <c r="G8348" s="2" t="s">
        <v>52018</v>
      </c>
    </row>
    <row r="8349" spans="1:7" x14ac:dyDescent="0.2">
      <c r="A8349" s="2" t="s">
        <v>56852</v>
      </c>
      <c r="B8349">
        <v>76.531999999999996</v>
      </c>
      <c r="C8349" s="2" t="s">
        <v>52236</v>
      </c>
      <c r="D8349">
        <v>24.0853608</v>
      </c>
      <c r="E8349">
        <v>89.084527399999999</v>
      </c>
      <c r="F8349" s="2" t="s">
        <v>52023</v>
      </c>
      <c r="G8349" s="2" t="s">
        <v>56940</v>
      </c>
    </row>
    <row r="8350" spans="1:7" x14ac:dyDescent="0.2">
      <c r="A8350" s="2" t="s">
        <v>56852</v>
      </c>
      <c r="B8350">
        <v>77.501999999999995</v>
      </c>
      <c r="C8350" s="2" t="s">
        <v>52239</v>
      </c>
      <c r="D8350">
        <v>24.090582999999999</v>
      </c>
      <c r="E8350">
        <v>89.0921108</v>
      </c>
      <c r="F8350" s="2" t="s">
        <v>52023</v>
      </c>
      <c r="G8350" s="2" t="s">
        <v>56941</v>
      </c>
    </row>
    <row r="8351" spans="1:7" x14ac:dyDescent="0.2">
      <c r="A8351" s="2" t="s">
        <v>56852</v>
      </c>
      <c r="B8351">
        <v>77.641999999999996</v>
      </c>
      <c r="C8351" s="2" t="s">
        <v>53792</v>
      </c>
      <c r="D8351">
        <v>24.0913608</v>
      </c>
      <c r="E8351">
        <v>89.093194100000005</v>
      </c>
      <c r="F8351" s="2" t="s">
        <v>52017</v>
      </c>
      <c r="G8351" s="2" t="s">
        <v>52018</v>
      </c>
    </row>
    <row r="8352" spans="1:7" x14ac:dyDescent="0.2">
      <c r="A8352" s="2" t="s">
        <v>56852</v>
      </c>
      <c r="B8352">
        <v>78.477999999999994</v>
      </c>
      <c r="C8352" s="2" t="s">
        <v>52240</v>
      </c>
      <c r="D8352">
        <v>24.099471900000001</v>
      </c>
      <c r="E8352">
        <v>89.099471899999998</v>
      </c>
      <c r="F8352" s="2" t="s">
        <v>52023</v>
      </c>
      <c r="G8352" s="2" t="s">
        <v>56942</v>
      </c>
    </row>
    <row r="8353" spans="1:7" x14ac:dyDescent="0.2">
      <c r="A8353" s="2" t="s">
        <v>56852</v>
      </c>
      <c r="B8353">
        <v>79.498000000000005</v>
      </c>
      <c r="C8353" s="2" t="s">
        <v>52242</v>
      </c>
      <c r="D8353">
        <v>24.102194399999998</v>
      </c>
      <c r="E8353">
        <v>89.107361100000006</v>
      </c>
      <c r="F8353" s="2" t="s">
        <v>52023</v>
      </c>
      <c r="G8353" s="2" t="s">
        <v>56943</v>
      </c>
    </row>
    <row r="8354" spans="1:7" x14ac:dyDescent="0.2">
      <c r="A8354" s="2" t="s">
        <v>56852</v>
      </c>
      <c r="B8354">
        <v>79.813999999999993</v>
      </c>
      <c r="C8354" s="2" t="s">
        <v>53795</v>
      </c>
      <c r="D8354">
        <v>24.1039444</v>
      </c>
      <c r="E8354">
        <v>89.109722199999993</v>
      </c>
      <c r="F8354" s="2" t="s">
        <v>52017</v>
      </c>
      <c r="G8354" s="2" t="s">
        <v>52018</v>
      </c>
    </row>
    <row r="8355" spans="1:7" x14ac:dyDescent="0.2">
      <c r="A8355" s="2" t="s">
        <v>56852</v>
      </c>
      <c r="B8355">
        <v>80.498000000000005</v>
      </c>
      <c r="C8355" s="2" t="s">
        <v>52243</v>
      </c>
      <c r="D8355">
        <v>24.1082778</v>
      </c>
      <c r="E8355">
        <v>89.114472199999994</v>
      </c>
      <c r="F8355" s="2" t="s">
        <v>52023</v>
      </c>
      <c r="G8355" s="2" t="s">
        <v>56944</v>
      </c>
    </row>
    <row r="8356" spans="1:7" x14ac:dyDescent="0.2">
      <c r="A8356" s="2" t="s">
        <v>56852</v>
      </c>
      <c r="B8356">
        <v>81.010000000000005</v>
      </c>
      <c r="C8356" s="2" t="s">
        <v>54228</v>
      </c>
      <c r="D8356">
        <v>24.111861099999999</v>
      </c>
      <c r="E8356">
        <v>89.117666</v>
      </c>
      <c r="F8356" s="2" t="s">
        <v>52017</v>
      </c>
      <c r="G8356" s="2" t="s">
        <v>52018</v>
      </c>
    </row>
    <row r="8357" spans="1:7" x14ac:dyDescent="0.2">
      <c r="A8357" s="2" t="s">
        <v>56852</v>
      </c>
      <c r="B8357">
        <v>81.192999999999998</v>
      </c>
      <c r="C8357" s="2" t="s">
        <v>54229</v>
      </c>
      <c r="D8357">
        <v>24.113361099999999</v>
      </c>
      <c r="E8357">
        <v>89.118582700000005</v>
      </c>
      <c r="F8357" s="2" t="s">
        <v>52047</v>
      </c>
      <c r="G8357" s="2" t="s">
        <v>56936</v>
      </c>
    </row>
    <row r="8358" spans="1:7" x14ac:dyDescent="0.2">
      <c r="A8358" s="2" t="s">
        <v>56852</v>
      </c>
      <c r="B8358">
        <v>81.537999999999997</v>
      </c>
      <c r="C8358" s="2" t="s">
        <v>53649</v>
      </c>
      <c r="D8358">
        <v>24.112138900000001</v>
      </c>
      <c r="E8358">
        <v>89.121721600000001</v>
      </c>
      <c r="F8358" s="2" t="s">
        <v>52014</v>
      </c>
      <c r="G8358" s="2" t="s">
        <v>56945</v>
      </c>
    </row>
    <row r="8359" spans="1:7" x14ac:dyDescent="0.2">
      <c r="A8359" s="2" t="s">
        <v>56946</v>
      </c>
      <c r="B8359">
        <v>0</v>
      </c>
      <c r="C8359" s="2" t="s">
        <v>52013</v>
      </c>
      <c r="D8359">
        <v>24.075360400000001</v>
      </c>
      <c r="E8359">
        <v>89.066166699999997</v>
      </c>
      <c r="F8359" s="2" t="s">
        <v>52014</v>
      </c>
      <c r="G8359" s="2" t="s">
        <v>56947</v>
      </c>
    </row>
    <row r="8360" spans="1:7" x14ac:dyDescent="0.2">
      <c r="A8360" s="2" t="s">
        <v>56946</v>
      </c>
      <c r="B8360">
        <v>2.5000000000000001E-2</v>
      </c>
      <c r="C8360" s="2" t="s">
        <v>52022</v>
      </c>
      <c r="D8360">
        <v>24.0755549</v>
      </c>
      <c r="E8360">
        <v>89.066138899999999</v>
      </c>
      <c r="F8360" s="2" t="s">
        <v>52023</v>
      </c>
      <c r="G8360" s="2" t="s">
        <v>52115</v>
      </c>
    </row>
    <row r="8361" spans="1:7" x14ac:dyDescent="0.2">
      <c r="A8361" s="2" t="s">
        <v>56946</v>
      </c>
      <c r="B8361">
        <v>1.0249999999999999</v>
      </c>
      <c r="C8361" s="2" t="s">
        <v>52025</v>
      </c>
      <c r="D8361">
        <v>24.0822216</v>
      </c>
      <c r="E8361">
        <v>89.072165999999996</v>
      </c>
      <c r="F8361" s="2" t="s">
        <v>52023</v>
      </c>
      <c r="G8361" s="2" t="s">
        <v>52024</v>
      </c>
    </row>
    <row r="8362" spans="1:7" x14ac:dyDescent="0.2">
      <c r="A8362" s="2" t="s">
        <v>56946</v>
      </c>
      <c r="B8362">
        <v>2.0249999999999999</v>
      </c>
      <c r="C8362" s="2" t="s">
        <v>52028</v>
      </c>
      <c r="D8362">
        <v>24.073360399999999</v>
      </c>
      <c r="E8362">
        <v>89.076804899999999</v>
      </c>
      <c r="F8362" s="2" t="s">
        <v>52023</v>
      </c>
      <c r="G8362" s="2" t="s">
        <v>52024</v>
      </c>
    </row>
    <row r="8363" spans="1:7" x14ac:dyDescent="0.2">
      <c r="A8363" s="2" t="s">
        <v>56946</v>
      </c>
      <c r="B8363">
        <v>2.52</v>
      </c>
      <c r="C8363" s="2" t="s">
        <v>52029</v>
      </c>
      <c r="D8363">
        <v>24.0943608</v>
      </c>
      <c r="E8363">
        <v>89.079332699999995</v>
      </c>
      <c r="F8363" s="2" t="s">
        <v>52023</v>
      </c>
      <c r="G8363" s="2" t="s">
        <v>53913</v>
      </c>
    </row>
    <row r="8364" spans="1:7" x14ac:dyDescent="0.2">
      <c r="A8364" s="2" t="s">
        <v>56946</v>
      </c>
      <c r="B8364">
        <v>3.2629999999999999</v>
      </c>
      <c r="C8364" s="2" t="s">
        <v>52030</v>
      </c>
      <c r="D8364">
        <v>24.1005556</v>
      </c>
      <c r="E8364">
        <v>89.081332700000004</v>
      </c>
      <c r="F8364" s="2" t="s">
        <v>52017</v>
      </c>
      <c r="G8364" s="2" t="s">
        <v>52027</v>
      </c>
    </row>
    <row r="8365" spans="1:7" x14ac:dyDescent="0.2">
      <c r="A8365" s="2" t="s">
        <v>56946</v>
      </c>
      <c r="B8365">
        <v>3.2749999999999999</v>
      </c>
      <c r="C8365" s="2" t="s">
        <v>53809</v>
      </c>
      <c r="D8365">
        <v>24.1006389</v>
      </c>
      <c r="E8365">
        <v>89.081277099999994</v>
      </c>
      <c r="F8365" s="2" t="s">
        <v>52017</v>
      </c>
      <c r="G8365" s="2" t="s">
        <v>52018</v>
      </c>
    </row>
    <row r="8366" spans="1:7" x14ac:dyDescent="0.2">
      <c r="A8366" s="2" t="s">
        <v>56946</v>
      </c>
      <c r="B8366">
        <v>3.63</v>
      </c>
      <c r="C8366" s="2" t="s">
        <v>52033</v>
      </c>
      <c r="D8366">
        <v>24.1039444</v>
      </c>
      <c r="E8366">
        <v>89.080277100000004</v>
      </c>
      <c r="F8366" s="2" t="s">
        <v>52023</v>
      </c>
      <c r="G8366" s="2" t="s">
        <v>53913</v>
      </c>
    </row>
    <row r="8367" spans="1:7" x14ac:dyDescent="0.2">
      <c r="A8367" s="2" t="s">
        <v>56946</v>
      </c>
      <c r="B8367">
        <v>4.0839999999999996</v>
      </c>
      <c r="C8367" s="2" t="s">
        <v>53657</v>
      </c>
      <c r="D8367">
        <v>24.107888899999999</v>
      </c>
      <c r="E8367">
        <v>89.078082699999996</v>
      </c>
      <c r="F8367" s="2" t="s">
        <v>52017</v>
      </c>
      <c r="G8367" s="2" t="s">
        <v>56948</v>
      </c>
    </row>
    <row r="8368" spans="1:7" x14ac:dyDescent="0.2">
      <c r="A8368" s="2" t="s">
        <v>56946</v>
      </c>
      <c r="B8368">
        <v>4.1029999999999998</v>
      </c>
      <c r="C8368" s="2" t="s">
        <v>53658</v>
      </c>
      <c r="D8368">
        <v>24.107944400000001</v>
      </c>
      <c r="E8368">
        <v>89.078888199999994</v>
      </c>
      <c r="F8368" s="2" t="s">
        <v>52017</v>
      </c>
      <c r="G8368" s="2" t="s">
        <v>55989</v>
      </c>
    </row>
    <row r="8369" spans="1:7" x14ac:dyDescent="0.2">
      <c r="A8369" s="2" t="s">
        <v>56946</v>
      </c>
      <c r="B8369">
        <v>4.63</v>
      </c>
      <c r="C8369" s="2" t="s">
        <v>52034</v>
      </c>
      <c r="D8369">
        <v>24.112388899999999</v>
      </c>
      <c r="E8369">
        <v>89.077471599999996</v>
      </c>
      <c r="F8369" s="2" t="s">
        <v>52023</v>
      </c>
      <c r="G8369" s="2" t="s">
        <v>52024</v>
      </c>
    </row>
    <row r="8370" spans="1:7" x14ac:dyDescent="0.2">
      <c r="A8370" s="2" t="s">
        <v>56946</v>
      </c>
      <c r="B8370">
        <v>5.008</v>
      </c>
      <c r="C8370" s="2" t="s">
        <v>53891</v>
      </c>
      <c r="D8370">
        <v>24.1156389</v>
      </c>
      <c r="E8370">
        <v>89.077249300000005</v>
      </c>
      <c r="F8370" s="2" t="s">
        <v>55503</v>
      </c>
      <c r="G8370" s="2" t="s">
        <v>56949</v>
      </c>
    </row>
    <row r="8371" spans="1:7" x14ac:dyDescent="0.2">
      <c r="A8371" s="2" t="s">
        <v>56946</v>
      </c>
      <c r="B8371">
        <v>5.04</v>
      </c>
      <c r="C8371" s="2" t="s">
        <v>53892</v>
      </c>
      <c r="D8371">
        <v>24.1157222</v>
      </c>
      <c r="E8371">
        <v>89.077693800000006</v>
      </c>
      <c r="F8371" s="2" t="s">
        <v>52047</v>
      </c>
      <c r="G8371" s="2" t="s">
        <v>56950</v>
      </c>
    </row>
    <row r="8372" spans="1:7" x14ac:dyDescent="0.2">
      <c r="A8372" s="2" t="s">
        <v>56946</v>
      </c>
      <c r="B8372">
        <v>5.4829999999999997</v>
      </c>
      <c r="C8372" s="2" t="s">
        <v>52035</v>
      </c>
      <c r="D8372">
        <v>24.116333300000001</v>
      </c>
      <c r="E8372">
        <v>89.081416000000004</v>
      </c>
      <c r="F8372" s="2" t="s">
        <v>52023</v>
      </c>
      <c r="G8372" s="2" t="s">
        <v>56951</v>
      </c>
    </row>
    <row r="8373" spans="1:7" x14ac:dyDescent="0.2">
      <c r="A8373" s="2" t="s">
        <v>56946</v>
      </c>
      <c r="B8373">
        <v>6.4729999999999999</v>
      </c>
      <c r="C8373" s="2" t="s">
        <v>52038</v>
      </c>
      <c r="D8373">
        <v>24.118666000000001</v>
      </c>
      <c r="E8373">
        <v>89.090749700000003</v>
      </c>
      <c r="F8373" s="2" t="s">
        <v>52023</v>
      </c>
      <c r="G8373" s="2" t="s">
        <v>52115</v>
      </c>
    </row>
    <row r="8374" spans="1:7" x14ac:dyDescent="0.2">
      <c r="A8374" s="2" t="s">
        <v>56946</v>
      </c>
      <c r="B8374">
        <v>7.5030000000000001</v>
      </c>
      <c r="C8374" s="2" t="s">
        <v>52044</v>
      </c>
      <c r="D8374">
        <v>24.117916000000001</v>
      </c>
      <c r="E8374">
        <v>89.100611099999995</v>
      </c>
      <c r="F8374" s="2" t="s">
        <v>52023</v>
      </c>
      <c r="G8374" s="2" t="s">
        <v>56952</v>
      </c>
    </row>
    <row r="8375" spans="1:7" x14ac:dyDescent="0.2">
      <c r="A8375" s="2" t="s">
        <v>56946</v>
      </c>
      <c r="B8375">
        <v>8.4830000000000005</v>
      </c>
      <c r="C8375" s="2" t="s">
        <v>52049</v>
      </c>
      <c r="D8375">
        <v>24.1167771</v>
      </c>
      <c r="E8375">
        <v>89.110055599999995</v>
      </c>
      <c r="F8375" s="2" t="s">
        <v>52023</v>
      </c>
      <c r="G8375" s="2" t="s">
        <v>56953</v>
      </c>
    </row>
    <row r="8376" spans="1:7" x14ac:dyDescent="0.2">
      <c r="A8376" s="2" t="s">
        <v>56946</v>
      </c>
      <c r="B8376">
        <v>9.4529999999999994</v>
      </c>
      <c r="C8376" s="2" t="s">
        <v>53649</v>
      </c>
      <c r="D8376">
        <v>24.129999300000001</v>
      </c>
      <c r="E8376">
        <v>89.118693800000003</v>
      </c>
      <c r="F8376" s="2" t="s">
        <v>52014</v>
      </c>
      <c r="G8376" s="2" t="s">
        <v>56954</v>
      </c>
    </row>
    <row r="8377" spans="1:7" x14ac:dyDescent="0.2">
      <c r="A8377" s="2" t="s">
        <v>56955</v>
      </c>
      <c r="B8377">
        <v>0</v>
      </c>
      <c r="C8377" s="2" t="s">
        <v>52013</v>
      </c>
      <c r="D8377">
        <v>23.166527800000001</v>
      </c>
      <c r="E8377">
        <v>89.209527800000004</v>
      </c>
      <c r="F8377" s="2" t="s">
        <v>52014</v>
      </c>
      <c r="G8377" s="2" t="s">
        <v>56956</v>
      </c>
    </row>
    <row r="8378" spans="1:7" x14ac:dyDescent="0.2">
      <c r="A8378" s="2" t="s">
        <v>56955</v>
      </c>
      <c r="B8378">
        <v>1.4E-2</v>
      </c>
      <c r="C8378" s="2" t="s">
        <v>52016</v>
      </c>
      <c r="D8378">
        <v>23.166472200000001</v>
      </c>
      <c r="E8378">
        <v>89.209444399999995</v>
      </c>
      <c r="F8378" s="2" t="s">
        <v>52017</v>
      </c>
      <c r="G8378" s="2" t="s">
        <v>56957</v>
      </c>
    </row>
    <row r="8379" spans="1:7" x14ac:dyDescent="0.2">
      <c r="A8379" s="2" t="s">
        <v>56955</v>
      </c>
      <c r="B8379">
        <v>1.01</v>
      </c>
      <c r="C8379" s="2" t="s">
        <v>52022</v>
      </c>
      <c r="D8379">
        <v>23.1584167</v>
      </c>
      <c r="E8379">
        <v>89.205972200000005</v>
      </c>
      <c r="F8379" s="2" t="s">
        <v>52023</v>
      </c>
      <c r="G8379" s="2" t="s">
        <v>56958</v>
      </c>
    </row>
    <row r="8380" spans="1:7" x14ac:dyDescent="0.2">
      <c r="A8380" s="2" t="s">
        <v>56955</v>
      </c>
      <c r="B8380">
        <v>1.32</v>
      </c>
      <c r="C8380" s="2" t="s">
        <v>53653</v>
      </c>
      <c r="D8380">
        <v>23.155750000000001</v>
      </c>
      <c r="E8380">
        <v>89.205250000000007</v>
      </c>
      <c r="F8380" s="2" t="s">
        <v>52272</v>
      </c>
      <c r="G8380" s="2" t="s">
        <v>56959</v>
      </c>
    </row>
    <row r="8381" spans="1:7" x14ac:dyDescent="0.2">
      <c r="A8381" s="2" t="s">
        <v>56955</v>
      </c>
      <c r="B8381">
        <v>2.0099999999999998</v>
      </c>
      <c r="C8381" s="2" t="s">
        <v>52025</v>
      </c>
      <c r="D8381">
        <v>23.149777400000001</v>
      </c>
      <c r="E8381">
        <v>89.203055599999999</v>
      </c>
      <c r="F8381" s="2" t="s">
        <v>52023</v>
      </c>
      <c r="G8381" s="2" t="s">
        <v>56960</v>
      </c>
    </row>
    <row r="8382" spans="1:7" x14ac:dyDescent="0.2">
      <c r="A8382" s="2" t="s">
        <v>56955</v>
      </c>
      <c r="B8382">
        <v>2.4700000000000002</v>
      </c>
      <c r="C8382" s="2" t="s">
        <v>52026</v>
      </c>
      <c r="D8382">
        <v>23.1466663</v>
      </c>
      <c r="E8382">
        <v>89.200388899999993</v>
      </c>
      <c r="F8382" s="2" t="s">
        <v>52017</v>
      </c>
      <c r="G8382" s="2" t="s">
        <v>52027</v>
      </c>
    </row>
    <row r="8383" spans="1:7" x14ac:dyDescent="0.2">
      <c r="A8383" s="2" t="s">
        <v>56955</v>
      </c>
      <c r="B8383">
        <v>2.83</v>
      </c>
      <c r="C8383" s="2" t="s">
        <v>53663</v>
      </c>
      <c r="D8383">
        <v>23.1448052</v>
      </c>
      <c r="E8383">
        <v>89.197999699999997</v>
      </c>
      <c r="F8383" s="2" t="s">
        <v>52047</v>
      </c>
      <c r="G8383" s="2" t="s">
        <v>56961</v>
      </c>
    </row>
    <row r="8384" spans="1:7" x14ac:dyDescent="0.2">
      <c r="A8384" s="2" t="s">
        <v>56955</v>
      </c>
      <c r="B8384">
        <v>2.95</v>
      </c>
      <c r="C8384" s="2" t="s">
        <v>53664</v>
      </c>
      <c r="D8384">
        <v>23.1442497</v>
      </c>
      <c r="E8384">
        <v>89.196666300000004</v>
      </c>
      <c r="F8384" s="2" t="s">
        <v>52031</v>
      </c>
      <c r="G8384" s="2" t="s">
        <v>56962</v>
      </c>
    </row>
    <row r="8385" spans="1:7" x14ac:dyDescent="0.2">
      <c r="A8385" s="2" t="s">
        <v>56955</v>
      </c>
      <c r="B8385">
        <v>2.9740000000000002</v>
      </c>
      <c r="C8385" s="2" t="s">
        <v>54038</v>
      </c>
      <c r="D8385">
        <v>23.144221900000002</v>
      </c>
      <c r="E8385">
        <v>89.196527399999994</v>
      </c>
      <c r="F8385" s="2" t="s">
        <v>52017</v>
      </c>
      <c r="G8385" s="2" t="s">
        <v>52027</v>
      </c>
    </row>
    <row r="8386" spans="1:7" x14ac:dyDescent="0.2">
      <c r="A8386" s="2" t="s">
        <v>56955</v>
      </c>
      <c r="B8386">
        <v>3.04</v>
      </c>
      <c r="C8386" s="2" t="s">
        <v>52028</v>
      </c>
      <c r="D8386">
        <v>23.1439719</v>
      </c>
      <c r="E8386">
        <v>89.195888600000004</v>
      </c>
      <c r="F8386" s="2" t="s">
        <v>52023</v>
      </c>
      <c r="G8386" s="2" t="s">
        <v>56963</v>
      </c>
    </row>
    <row r="8387" spans="1:7" x14ac:dyDescent="0.2">
      <c r="A8387" s="2" t="s">
        <v>56955</v>
      </c>
      <c r="B8387">
        <v>3.552</v>
      </c>
      <c r="C8387" s="2" t="s">
        <v>53655</v>
      </c>
      <c r="D8387">
        <v>23.143055199999999</v>
      </c>
      <c r="E8387">
        <v>89.191055199999994</v>
      </c>
      <c r="F8387" s="2" t="s">
        <v>52017</v>
      </c>
      <c r="G8387" s="2" t="s">
        <v>52018</v>
      </c>
    </row>
    <row r="8388" spans="1:7" x14ac:dyDescent="0.2">
      <c r="A8388" s="2" t="s">
        <v>56955</v>
      </c>
      <c r="B8388">
        <v>4.03</v>
      </c>
      <c r="C8388" s="2" t="s">
        <v>52029</v>
      </c>
      <c r="D8388">
        <v>23.141583000000001</v>
      </c>
      <c r="E8388">
        <v>89.186666299999999</v>
      </c>
      <c r="F8388" s="2" t="s">
        <v>52023</v>
      </c>
      <c r="G8388" s="2" t="s">
        <v>56964</v>
      </c>
    </row>
    <row r="8389" spans="1:7" x14ac:dyDescent="0.2">
      <c r="A8389" s="2" t="s">
        <v>56955</v>
      </c>
      <c r="B8389">
        <v>5.03</v>
      </c>
      <c r="C8389" s="2" t="s">
        <v>52033</v>
      </c>
      <c r="D8389">
        <v>23.139944100000001</v>
      </c>
      <c r="E8389">
        <v>89.1770827</v>
      </c>
      <c r="F8389" s="2" t="s">
        <v>52023</v>
      </c>
      <c r="G8389" s="2" t="s">
        <v>56965</v>
      </c>
    </row>
    <row r="8390" spans="1:7" x14ac:dyDescent="0.2">
      <c r="A8390" s="2" t="s">
        <v>56955</v>
      </c>
      <c r="B8390">
        <v>6</v>
      </c>
      <c r="C8390" s="2" t="s">
        <v>53657</v>
      </c>
      <c r="D8390">
        <v>23.1350552</v>
      </c>
      <c r="E8390">
        <v>89.169415999999998</v>
      </c>
      <c r="F8390" s="2" t="s">
        <v>52017</v>
      </c>
      <c r="G8390" s="2" t="s">
        <v>52027</v>
      </c>
    </row>
    <row r="8391" spans="1:7" x14ac:dyDescent="0.2">
      <c r="A8391" s="2" t="s">
        <v>56955</v>
      </c>
      <c r="B8391">
        <v>6.0030000000000001</v>
      </c>
      <c r="C8391" s="2" t="s">
        <v>52034</v>
      </c>
      <c r="D8391">
        <v>23.1349163</v>
      </c>
      <c r="E8391">
        <v>89.169332699999998</v>
      </c>
      <c r="F8391" s="2" t="s">
        <v>52023</v>
      </c>
      <c r="G8391" s="2" t="s">
        <v>56966</v>
      </c>
    </row>
    <row r="8392" spans="1:7" x14ac:dyDescent="0.2">
      <c r="A8392" s="2" t="s">
        <v>56955</v>
      </c>
      <c r="B8392">
        <v>7.03</v>
      </c>
      <c r="C8392" s="2" t="s">
        <v>52035</v>
      </c>
      <c r="D8392">
        <v>23.130221599999999</v>
      </c>
      <c r="E8392">
        <v>89.161055599999997</v>
      </c>
      <c r="F8392" s="2" t="s">
        <v>52023</v>
      </c>
      <c r="G8392" s="2" t="s">
        <v>56967</v>
      </c>
    </row>
    <row r="8393" spans="1:7" x14ac:dyDescent="0.2">
      <c r="A8393" s="2" t="s">
        <v>56955</v>
      </c>
      <c r="B8393">
        <v>7.24</v>
      </c>
      <c r="C8393" s="2" t="s">
        <v>52036</v>
      </c>
      <c r="D8393">
        <v>23.128943799999998</v>
      </c>
      <c r="E8393">
        <v>89.155305600000005</v>
      </c>
      <c r="F8393" s="2" t="s">
        <v>52017</v>
      </c>
      <c r="G8393" s="2" t="s">
        <v>52027</v>
      </c>
    </row>
    <row r="8394" spans="1:7" x14ac:dyDescent="0.2">
      <c r="A8394" s="2" t="s">
        <v>56955</v>
      </c>
      <c r="B8394">
        <v>8.0039999999999996</v>
      </c>
      <c r="C8394" s="2" t="s">
        <v>52038</v>
      </c>
      <c r="D8394">
        <v>23.128499300000001</v>
      </c>
      <c r="E8394">
        <v>89.151472200000001</v>
      </c>
      <c r="F8394" s="2" t="s">
        <v>52023</v>
      </c>
      <c r="G8394" s="2" t="s">
        <v>56968</v>
      </c>
    </row>
    <row r="8395" spans="1:7" x14ac:dyDescent="0.2">
      <c r="A8395" s="2" t="s">
        <v>56955</v>
      </c>
      <c r="B8395">
        <v>8.1690000000000005</v>
      </c>
      <c r="C8395" s="2" t="s">
        <v>52039</v>
      </c>
      <c r="D8395">
        <v>23.1282493</v>
      </c>
      <c r="E8395">
        <v>89.150055600000002</v>
      </c>
      <c r="F8395" s="2" t="s">
        <v>52017</v>
      </c>
      <c r="G8395" s="2" t="s">
        <v>52027</v>
      </c>
    </row>
    <row r="8396" spans="1:7" x14ac:dyDescent="0.2">
      <c r="A8396" s="2" t="s">
        <v>56955</v>
      </c>
      <c r="B8396">
        <v>9.0299999999999994</v>
      </c>
      <c r="C8396" s="2" t="s">
        <v>52044</v>
      </c>
      <c r="D8396">
        <v>23.126554899999999</v>
      </c>
      <c r="E8396">
        <v>89.141971900000001</v>
      </c>
      <c r="F8396" s="2" t="s">
        <v>52023</v>
      </c>
      <c r="G8396" s="2" t="s">
        <v>56969</v>
      </c>
    </row>
    <row r="8397" spans="1:7" x14ac:dyDescent="0.2">
      <c r="A8397" s="2" t="s">
        <v>56955</v>
      </c>
      <c r="B8397">
        <v>10.029999999999999</v>
      </c>
      <c r="C8397" s="2" t="s">
        <v>52049</v>
      </c>
      <c r="D8397">
        <v>23.1229993</v>
      </c>
      <c r="E8397">
        <v>89.133166000000003</v>
      </c>
      <c r="F8397" s="2" t="s">
        <v>52023</v>
      </c>
      <c r="G8397" s="2" t="s">
        <v>56970</v>
      </c>
    </row>
    <row r="8398" spans="1:7" x14ac:dyDescent="0.2">
      <c r="A8398" s="2" t="s">
        <v>56955</v>
      </c>
      <c r="B8398">
        <v>10.916</v>
      </c>
      <c r="C8398" s="2" t="s">
        <v>52050</v>
      </c>
      <c r="D8398">
        <v>23.119332700000001</v>
      </c>
      <c r="E8398">
        <v>89.125416000000001</v>
      </c>
      <c r="F8398" s="2" t="s">
        <v>52272</v>
      </c>
      <c r="G8398" s="2" t="s">
        <v>56971</v>
      </c>
    </row>
    <row r="8399" spans="1:7" x14ac:dyDescent="0.2">
      <c r="A8399" s="2" t="s">
        <v>56955</v>
      </c>
      <c r="B8399">
        <v>11.02</v>
      </c>
      <c r="C8399" s="2" t="s">
        <v>52053</v>
      </c>
      <c r="D8399">
        <v>23.119054899999998</v>
      </c>
      <c r="E8399">
        <v>89.124471600000007</v>
      </c>
      <c r="F8399" s="2" t="s">
        <v>52023</v>
      </c>
      <c r="G8399" s="2" t="s">
        <v>56972</v>
      </c>
    </row>
    <row r="8400" spans="1:7" x14ac:dyDescent="0.2">
      <c r="A8400" s="2" t="s">
        <v>56955</v>
      </c>
      <c r="B8400">
        <v>11.303000000000001</v>
      </c>
      <c r="C8400" s="2" t="s">
        <v>52054</v>
      </c>
      <c r="D8400">
        <v>23.117943799999999</v>
      </c>
      <c r="E8400">
        <v>89.121999299999999</v>
      </c>
      <c r="F8400" s="2" t="s">
        <v>52017</v>
      </c>
      <c r="G8400" s="2" t="s">
        <v>52027</v>
      </c>
    </row>
    <row r="8401" spans="1:7" x14ac:dyDescent="0.2">
      <c r="A8401" s="2" t="s">
        <v>56955</v>
      </c>
      <c r="B8401">
        <v>12.01</v>
      </c>
      <c r="C8401" s="2" t="s">
        <v>52056</v>
      </c>
      <c r="D8401">
        <v>23.113916700000001</v>
      </c>
      <c r="E8401">
        <v>89.116860399999993</v>
      </c>
      <c r="F8401" s="2" t="s">
        <v>52023</v>
      </c>
      <c r="G8401" s="2" t="s">
        <v>56973</v>
      </c>
    </row>
    <row r="8402" spans="1:7" x14ac:dyDescent="0.2">
      <c r="A8402" s="2" t="s">
        <v>56955</v>
      </c>
      <c r="B8402">
        <v>12.071999999999999</v>
      </c>
      <c r="C8402" s="2" t="s">
        <v>52058</v>
      </c>
      <c r="D8402">
        <v>23.113583299999998</v>
      </c>
      <c r="E8402">
        <v>89.116388900000004</v>
      </c>
      <c r="F8402" s="2" t="s">
        <v>52017</v>
      </c>
      <c r="G8402" s="2" t="s">
        <v>52027</v>
      </c>
    </row>
    <row r="8403" spans="1:7" x14ac:dyDescent="0.2">
      <c r="A8403" s="2" t="s">
        <v>56955</v>
      </c>
      <c r="B8403">
        <v>12.47</v>
      </c>
      <c r="C8403" s="2" t="s">
        <v>52060</v>
      </c>
      <c r="D8403">
        <v>23.111305600000001</v>
      </c>
      <c r="E8403">
        <v>89.113444400000006</v>
      </c>
      <c r="F8403" s="2" t="s">
        <v>52017</v>
      </c>
      <c r="G8403" s="2" t="s">
        <v>53050</v>
      </c>
    </row>
    <row r="8404" spans="1:7" x14ac:dyDescent="0.2">
      <c r="A8404" s="2" t="s">
        <v>56955</v>
      </c>
      <c r="B8404">
        <v>13.01</v>
      </c>
      <c r="C8404" s="2" t="s">
        <v>52063</v>
      </c>
      <c r="D8404">
        <v>23.108166700000002</v>
      </c>
      <c r="E8404">
        <v>89.109333300000003</v>
      </c>
      <c r="F8404" s="2" t="s">
        <v>52023</v>
      </c>
      <c r="G8404" s="2" t="s">
        <v>56974</v>
      </c>
    </row>
    <row r="8405" spans="1:7" x14ac:dyDescent="0.2">
      <c r="A8405" s="2" t="s">
        <v>56955</v>
      </c>
      <c r="B8405">
        <v>14.01</v>
      </c>
      <c r="C8405" s="2" t="s">
        <v>52066</v>
      </c>
      <c r="D8405">
        <v>23.102416699999999</v>
      </c>
      <c r="E8405">
        <v>89.101861099999994</v>
      </c>
      <c r="F8405" s="2" t="s">
        <v>52023</v>
      </c>
      <c r="G8405" s="2" t="s">
        <v>56975</v>
      </c>
    </row>
    <row r="8406" spans="1:7" x14ac:dyDescent="0.2">
      <c r="A8406" s="2" t="s">
        <v>56955</v>
      </c>
      <c r="B8406">
        <v>14.045</v>
      </c>
      <c r="C8406" s="2" t="s">
        <v>53823</v>
      </c>
      <c r="D8406">
        <v>23.102250000000002</v>
      </c>
      <c r="E8406">
        <v>89.101583300000001</v>
      </c>
      <c r="F8406" s="2" t="s">
        <v>52047</v>
      </c>
      <c r="G8406" s="2" t="s">
        <v>56976</v>
      </c>
    </row>
    <row r="8407" spans="1:7" x14ac:dyDescent="0.2">
      <c r="A8407" s="2" t="s">
        <v>56955</v>
      </c>
      <c r="B8407">
        <v>14.347</v>
      </c>
      <c r="C8407" s="2" t="s">
        <v>53825</v>
      </c>
      <c r="D8407">
        <v>23.100472199999999</v>
      </c>
      <c r="E8407">
        <v>89.099221900000003</v>
      </c>
      <c r="F8407" s="2" t="s">
        <v>52047</v>
      </c>
      <c r="G8407" s="2" t="s">
        <v>56977</v>
      </c>
    </row>
    <row r="8408" spans="1:7" x14ac:dyDescent="0.2">
      <c r="A8408" s="2" t="s">
        <v>56955</v>
      </c>
      <c r="B8408">
        <v>14.4</v>
      </c>
      <c r="C8408" s="2" t="s">
        <v>54060</v>
      </c>
      <c r="D8408">
        <v>23.100249999999999</v>
      </c>
      <c r="E8408">
        <v>89.098916299999999</v>
      </c>
      <c r="F8408" s="2" t="s">
        <v>52040</v>
      </c>
      <c r="G8408" s="2" t="s">
        <v>56257</v>
      </c>
    </row>
    <row r="8409" spans="1:7" x14ac:dyDescent="0.2">
      <c r="A8409" s="2" t="s">
        <v>56955</v>
      </c>
      <c r="B8409">
        <v>14.53</v>
      </c>
      <c r="C8409" s="2" t="s">
        <v>54061</v>
      </c>
      <c r="D8409">
        <v>23.099610800000001</v>
      </c>
      <c r="E8409">
        <v>89.098055200000005</v>
      </c>
      <c r="F8409" s="2" t="s">
        <v>52040</v>
      </c>
      <c r="G8409" s="2" t="s">
        <v>56978</v>
      </c>
    </row>
    <row r="8410" spans="1:7" x14ac:dyDescent="0.2">
      <c r="A8410" s="2" t="s">
        <v>56955</v>
      </c>
      <c r="B8410">
        <v>14.667999999999999</v>
      </c>
      <c r="C8410" s="2" t="s">
        <v>54062</v>
      </c>
      <c r="D8410">
        <v>23.098944100000001</v>
      </c>
      <c r="E8410">
        <v>89.096805200000006</v>
      </c>
      <c r="F8410" s="2" t="s">
        <v>52017</v>
      </c>
      <c r="G8410" s="2" t="s">
        <v>52027</v>
      </c>
    </row>
    <row r="8411" spans="1:7" x14ac:dyDescent="0.2">
      <c r="A8411" s="2" t="s">
        <v>56955</v>
      </c>
      <c r="B8411">
        <v>14.997999999999999</v>
      </c>
      <c r="C8411" s="2" t="s">
        <v>54063</v>
      </c>
      <c r="D8411">
        <v>23.097944099999999</v>
      </c>
      <c r="E8411">
        <v>89.093749700000004</v>
      </c>
      <c r="F8411" s="2" t="s">
        <v>52017</v>
      </c>
      <c r="G8411" s="2" t="s">
        <v>52018</v>
      </c>
    </row>
    <row r="8412" spans="1:7" x14ac:dyDescent="0.2">
      <c r="A8412" s="2" t="s">
        <v>56955</v>
      </c>
      <c r="B8412">
        <v>15.03</v>
      </c>
      <c r="C8412" s="2" t="s">
        <v>52067</v>
      </c>
      <c r="D8412">
        <v>23.097888600000001</v>
      </c>
      <c r="E8412">
        <v>89.093527399999999</v>
      </c>
      <c r="F8412" s="2" t="s">
        <v>52023</v>
      </c>
      <c r="G8412" s="2" t="s">
        <v>56979</v>
      </c>
    </row>
    <row r="8413" spans="1:7" x14ac:dyDescent="0.2">
      <c r="A8413" s="2" t="s">
        <v>56955</v>
      </c>
      <c r="B8413">
        <v>16.04</v>
      </c>
      <c r="C8413" s="2" t="s">
        <v>52069</v>
      </c>
      <c r="D8413">
        <v>23.095638600000001</v>
      </c>
      <c r="E8413">
        <v>89.084027399999997</v>
      </c>
      <c r="F8413" s="2" t="s">
        <v>52023</v>
      </c>
      <c r="G8413" s="2" t="s">
        <v>56980</v>
      </c>
    </row>
    <row r="8414" spans="1:7" x14ac:dyDescent="0.2">
      <c r="A8414" s="2" t="s">
        <v>56955</v>
      </c>
      <c r="B8414">
        <v>17.04</v>
      </c>
      <c r="C8414" s="2" t="s">
        <v>52075</v>
      </c>
      <c r="D8414">
        <v>23.0944997</v>
      </c>
      <c r="E8414">
        <v>89.074443799999997</v>
      </c>
      <c r="F8414" s="2" t="s">
        <v>52023</v>
      </c>
      <c r="G8414" s="2" t="s">
        <v>56981</v>
      </c>
    </row>
    <row r="8415" spans="1:7" x14ac:dyDescent="0.2">
      <c r="A8415" s="2" t="s">
        <v>56955</v>
      </c>
      <c r="B8415">
        <v>18.09</v>
      </c>
      <c r="C8415" s="2" t="s">
        <v>52080</v>
      </c>
      <c r="D8415">
        <v>23.088916300000001</v>
      </c>
      <c r="E8415">
        <v>89.066721599999994</v>
      </c>
      <c r="F8415" s="2" t="s">
        <v>52023</v>
      </c>
      <c r="G8415" s="2" t="s">
        <v>56982</v>
      </c>
    </row>
    <row r="8416" spans="1:7" x14ac:dyDescent="0.2">
      <c r="A8416" s="2" t="s">
        <v>56955</v>
      </c>
      <c r="B8416">
        <v>19.05</v>
      </c>
      <c r="C8416" s="2" t="s">
        <v>52083</v>
      </c>
      <c r="D8416">
        <v>23.082554900000002</v>
      </c>
      <c r="E8416">
        <v>89.060472200000007</v>
      </c>
      <c r="F8416" s="2" t="s">
        <v>52023</v>
      </c>
      <c r="G8416" s="2" t="s">
        <v>56983</v>
      </c>
    </row>
    <row r="8417" spans="1:7" x14ac:dyDescent="0.2">
      <c r="A8417" s="2" t="s">
        <v>56955</v>
      </c>
      <c r="B8417">
        <v>19.478000000000002</v>
      </c>
      <c r="C8417" s="2" t="s">
        <v>52084</v>
      </c>
      <c r="D8417">
        <v>23.080165999999998</v>
      </c>
      <c r="E8417">
        <v>89.057277799999994</v>
      </c>
      <c r="F8417" s="2" t="s">
        <v>52017</v>
      </c>
      <c r="G8417" s="2" t="s">
        <v>52027</v>
      </c>
    </row>
    <row r="8418" spans="1:7" x14ac:dyDescent="0.2">
      <c r="A8418" s="2" t="s">
        <v>56955</v>
      </c>
      <c r="B8418">
        <v>19.745999999999999</v>
      </c>
      <c r="C8418" s="2" t="s">
        <v>52085</v>
      </c>
      <c r="D8418">
        <v>23.080027099999999</v>
      </c>
      <c r="E8418">
        <v>89.054861099999997</v>
      </c>
      <c r="F8418" s="2" t="s">
        <v>52017</v>
      </c>
      <c r="G8418" s="2" t="s">
        <v>52027</v>
      </c>
    </row>
    <row r="8419" spans="1:7" x14ac:dyDescent="0.2">
      <c r="A8419" s="2" t="s">
        <v>56955</v>
      </c>
      <c r="B8419">
        <v>20.05</v>
      </c>
      <c r="C8419" s="2" t="s">
        <v>52086</v>
      </c>
      <c r="D8419">
        <v>23.078804900000002</v>
      </c>
      <c r="E8419">
        <v>89.052111100000005</v>
      </c>
      <c r="F8419" s="2" t="s">
        <v>52023</v>
      </c>
      <c r="G8419" s="2" t="s">
        <v>56984</v>
      </c>
    </row>
    <row r="8420" spans="1:7" x14ac:dyDescent="0.2">
      <c r="A8420" s="2" t="s">
        <v>56955</v>
      </c>
      <c r="B8420">
        <v>21.07</v>
      </c>
      <c r="C8420" s="2" t="s">
        <v>52091</v>
      </c>
      <c r="D8420">
        <v>23.074554899999999</v>
      </c>
      <c r="E8420">
        <v>89.043444100000002</v>
      </c>
      <c r="F8420" s="2" t="s">
        <v>52023</v>
      </c>
      <c r="G8420" s="2" t="s">
        <v>56985</v>
      </c>
    </row>
    <row r="8421" spans="1:7" x14ac:dyDescent="0.2">
      <c r="A8421" s="2" t="s">
        <v>56955</v>
      </c>
      <c r="B8421">
        <v>21.902000000000001</v>
      </c>
      <c r="C8421" s="2" t="s">
        <v>52092</v>
      </c>
      <c r="D8421">
        <v>23.0717216</v>
      </c>
      <c r="E8421">
        <v>89.036083000000005</v>
      </c>
      <c r="F8421" s="2" t="s">
        <v>52017</v>
      </c>
      <c r="G8421" s="2" t="s">
        <v>52027</v>
      </c>
    </row>
    <row r="8422" spans="1:7" x14ac:dyDescent="0.2">
      <c r="A8422" s="2" t="s">
        <v>56955</v>
      </c>
      <c r="B8422">
        <v>21.91</v>
      </c>
      <c r="C8422" s="2" t="s">
        <v>52093</v>
      </c>
      <c r="D8422">
        <v>23.071666</v>
      </c>
      <c r="E8422">
        <v>89.035971900000007</v>
      </c>
      <c r="F8422" s="2" t="s">
        <v>52023</v>
      </c>
      <c r="G8422" s="2" t="s">
        <v>56986</v>
      </c>
    </row>
    <row r="8423" spans="1:7" x14ac:dyDescent="0.2">
      <c r="A8423" s="2" t="s">
        <v>56955</v>
      </c>
      <c r="B8423">
        <v>22.06</v>
      </c>
      <c r="C8423" s="2" t="s">
        <v>52095</v>
      </c>
      <c r="D8423">
        <v>23.0711382</v>
      </c>
      <c r="E8423">
        <v>89.034527400000002</v>
      </c>
      <c r="F8423" s="2" t="s">
        <v>52017</v>
      </c>
      <c r="G8423" s="2" t="s">
        <v>52027</v>
      </c>
    </row>
    <row r="8424" spans="1:7" x14ac:dyDescent="0.2">
      <c r="A8424" s="2" t="s">
        <v>56955</v>
      </c>
      <c r="B8424">
        <v>22.657</v>
      </c>
      <c r="C8424" s="2" t="s">
        <v>52096</v>
      </c>
      <c r="D8424">
        <v>23.069165999999999</v>
      </c>
      <c r="E8424">
        <v>89.029138200000006</v>
      </c>
      <c r="F8424" s="2" t="s">
        <v>52017</v>
      </c>
      <c r="G8424" s="2" t="s">
        <v>52027</v>
      </c>
    </row>
    <row r="8425" spans="1:7" x14ac:dyDescent="0.2">
      <c r="A8425" s="2" t="s">
        <v>56955</v>
      </c>
      <c r="B8425">
        <v>23.13</v>
      </c>
      <c r="C8425" s="2" t="s">
        <v>52099</v>
      </c>
      <c r="D8425">
        <v>23.0675271</v>
      </c>
      <c r="E8425">
        <v>89.024971600000001</v>
      </c>
      <c r="F8425" s="2" t="s">
        <v>52023</v>
      </c>
      <c r="G8425" s="2" t="s">
        <v>56987</v>
      </c>
    </row>
    <row r="8426" spans="1:7" x14ac:dyDescent="0.2">
      <c r="A8426" s="2" t="s">
        <v>56955</v>
      </c>
      <c r="B8426">
        <v>23.413</v>
      </c>
      <c r="C8426" s="2" t="s">
        <v>52100</v>
      </c>
      <c r="D8426">
        <v>23.066555600000001</v>
      </c>
      <c r="E8426">
        <v>89.022554900000003</v>
      </c>
      <c r="F8426" s="2" t="s">
        <v>52017</v>
      </c>
      <c r="G8426" s="2" t="s">
        <v>52027</v>
      </c>
    </row>
    <row r="8427" spans="1:7" x14ac:dyDescent="0.2">
      <c r="A8427" s="2" t="s">
        <v>56955</v>
      </c>
      <c r="B8427">
        <v>24.12</v>
      </c>
      <c r="C8427" s="2" t="s">
        <v>52102</v>
      </c>
      <c r="D8427">
        <v>23.063527799999999</v>
      </c>
      <c r="E8427">
        <v>89.016361099999997</v>
      </c>
      <c r="F8427" s="2" t="s">
        <v>52023</v>
      </c>
      <c r="G8427" s="2" t="s">
        <v>56988</v>
      </c>
    </row>
    <row r="8428" spans="1:7" x14ac:dyDescent="0.2">
      <c r="A8428" s="2" t="s">
        <v>56955</v>
      </c>
      <c r="B8428">
        <v>24.946999999999999</v>
      </c>
      <c r="C8428" s="2" t="s">
        <v>52103</v>
      </c>
      <c r="D8428">
        <v>23.0603333</v>
      </c>
      <c r="E8428">
        <v>89.0090833</v>
      </c>
      <c r="F8428" s="2" t="s">
        <v>52017</v>
      </c>
      <c r="G8428" s="2" t="s">
        <v>52027</v>
      </c>
    </row>
    <row r="8429" spans="1:7" x14ac:dyDescent="0.2">
      <c r="A8429" s="2" t="s">
        <v>56955</v>
      </c>
      <c r="B8429">
        <v>25.003</v>
      </c>
      <c r="C8429" s="2" t="s">
        <v>53687</v>
      </c>
      <c r="D8429">
        <v>23.060138899999998</v>
      </c>
      <c r="E8429">
        <v>89.008638899999994</v>
      </c>
      <c r="F8429" s="2" t="s">
        <v>52017</v>
      </c>
      <c r="G8429" s="2" t="s">
        <v>52027</v>
      </c>
    </row>
    <row r="8430" spans="1:7" x14ac:dyDescent="0.2">
      <c r="A8430" s="2" t="s">
        <v>56955</v>
      </c>
      <c r="B8430">
        <v>25.15</v>
      </c>
      <c r="C8430" s="2" t="s">
        <v>52104</v>
      </c>
      <c r="D8430">
        <v>23.059694400000001</v>
      </c>
      <c r="E8430">
        <v>89.007472199999995</v>
      </c>
      <c r="F8430" s="2" t="s">
        <v>52023</v>
      </c>
      <c r="G8430" s="2" t="s">
        <v>52024</v>
      </c>
    </row>
    <row r="8431" spans="1:7" x14ac:dyDescent="0.2">
      <c r="A8431" s="2" t="s">
        <v>56955</v>
      </c>
      <c r="B8431">
        <v>25.64</v>
      </c>
      <c r="C8431" s="2" t="s">
        <v>53689</v>
      </c>
      <c r="D8431">
        <v>23.057972199999998</v>
      </c>
      <c r="E8431">
        <v>89.0029167</v>
      </c>
      <c r="F8431" s="2" t="s">
        <v>52040</v>
      </c>
      <c r="G8431" s="2" t="s">
        <v>56332</v>
      </c>
    </row>
    <row r="8432" spans="1:7" x14ac:dyDescent="0.2">
      <c r="A8432" s="2" t="s">
        <v>56955</v>
      </c>
      <c r="B8432">
        <v>25.68</v>
      </c>
      <c r="C8432" s="2" t="s">
        <v>53691</v>
      </c>
      <c r="D8432">
        <v>23.058027800000001</v>
      </c>
      <c r="E8432">
        <v>89.002499999999998</v>
      </c>
      <c r="F8432" s="2" t="s">
        <v>52040</v>
      </c>
      <c r="G8432" s="2" t="s">
        <v>56989</v>
      </c>
    </row>
    <row r="8433" spans="1:7" x14ac:dyDescent="0.2">
      <c r="A8433" s="2" t="s">
        <v>56955</v>
      </c>
      <c r="B8433">
        <v>26</v>
      </c>
      <c r="C8433" s="2" t="s">
        <v>53963</v>
      </c>
      <c r="D8433">
        <v>23.058111100000001</v>
      </c>
      <c r="E8433">
        <v>88.999388600000003</v>
      </c>
      <c r="F8433" s="2" t="s">
        <v>52047</v>
      </c>
      <c r="G8433" s="2" t="s">
        <v>56990</v>
      </c>
    </row>
    <row r="8434" spans="1:7" x14ac:dyDescent="0.2">
      <c r="A8434" s="2" t="s">
        <v>56955</v>
      </c>
      <c r="B8434">
        <v>26.105</v>
      </c>
      <c r="C8434" s="2" t="s">
        <v>52105</v>
      </c>
      <c r="D8434">
        <v>23.058111100000001</v>
      </c>
      <c r="E8434">
        <v>88.998333000000002</v>
      </c>
      <c r="F8434" s="2" t="s">
        <v>52023</v>
      </c>
      <c r="G8434" s="2" t="s">
        <v>56991</v>
      </c>
    </row>
    <row r="8435" spans="1:7" x14ac:dyDescent="0.2">
      <c r="A8435" s="2" t="s">
        <v>56955</v>
      </c>
      <c r="B8435">
        <v>27.114999999999998</v>
      </c>
      <c r="C8435" s="2" t="s">
        <v>52108</v>
      </c>
      <c r="D8435">
        <v>23.057361100000001</v>
      </c>
      <c r="E8435">
        <v>88.988555199999993</v>
      </c>
      <c r="F8435" s="2" t="s">
        <v>52023</v>
      </c>
      <c r="G8435" s="2" t="s">
        <v>52163</v>
      </c>
    </row>
    <row r="8436" spans="1:7" x14ac:dyDescent="0.2">
      <c r="A8436" s="2" t="s">
        <v>56955</v>
      </c>
      <c r="B8436">
        <v>28.1</v>
      </c>
      <c r="C8436" s="2" t="s">
        <v>52110</v>
      </c>
      <c r="D8436">
        <v>23.056638899999999</v>
      </c>
      <c r="E8436">
        <v>88.978943799999996</v>
      </c>
      <c r="F8436" s="2" t="s">
        <v>52023</v>
      </c>
      <c r="G8436" s="2" t="s">
        <v>56992</v>
      </c>
    </row>
    <row r="8437" spans="1:7" x14ac:dyDescent="0.2">
      <c r="A8437" s="2" t="s">
        <v>56955</v>
      </c>
      <c r="B8437">
        <v>29.114999999999998</v>
      </c>
      <c r="C8437" s="2" t="s">
        <v>52114</v>
      </c>
      <c r="D8437">
        <v>23.056055600000001</v>
      </c>
      <c r="E8437">
        <v>88.969138200000003</v>
      </c>
      <c r="F8437" s="2" t="s">
        <v>52023</v>
      </c>
      <c r="G8437" s="2" t="s">
        <v>56993</v>
      </c>
    </row>
    <row r="8438" spans="1:7" x14ac:dyDescent="0.2">
      <c r="A8438" s="2" t="s">
        <v>56955</v>
      </c>
      <c r="B8438">
        <v>30.135000000000002</v>
      </c>
      <c r="C8438" s="2" t="s">
        <v>52118</v>
      </c>
      <c r="D8438">
        <v>23.0556667</v>
      </c>
      <c r="E8438">
        <v>88.959138899999999</v>
      </c>
      <c r="F8438" s="2" t="s">
        <v>52023</v>
      </c>
      <c r="G8438" s="2" t="s">
        <v>52024</v>
      </c>
    </row>
    <row r="8439" spans="1:7" x14ac:dyDescent="0.2">
      <c r="A8439" s="2" t="s">
        <v>56955</v>
      </c>
      <c r="B8439">
        <v>30.236999999999998</v>
      </c>
      <c r="C8439" s="2" t="s">
        <v>52119</v>
      </c>
      <c r="D8439">
        <v>23.0556944</v>
      </c>
      <c r="E8439">
        <v>88.958194399999996</v>
      </c>
      <c r="F8439" s="2" t="s">
        <v>52017</v>
      </c>
      <c r="G8439" s="2" t="s">
        <v>52027</v>
      </c>
    </row>
    <row r="8440" spans="1:7" x14ac:dyDescent="0.2">
      <c r="A8440" s="2" t="s">
        <v>56955</v>
      </c>
      <c r="B8440">
        <v>31.116</v>
      </c>
      <c r="C8440" s="2" t="s">
        <v>52123</v>
      </c>
      <c r="D8440">
        <v>23.0548611</v>
      </c>
      <c r="E8440">
        <v>88.949832999999998</v>
      </c>
      <c r="F8440" s="2" t="s">
        <v>52023</v>
      </c>
      <c r="G8440" s="2" t="s">
        <v>52163</v>
      </c>
    </row>
    <row r="8441" spans="1:7" x14ac:dyDescent="0.2">
      <c r="A8441" s="2" t="s">
        <v>56955</v>
      </c>
      <c r="B8441">
        <v>31.138000000000002</v>
      </c>
      <c r="C8441" s="2" t="s">
        <v>52129</v>
      </c>
      <c r="D8441">
        <v>23.053861099999999</v>
      </c>
      <c r="E8441">
        <v>88.939805199999995</v>
      </c>
      <c r="F8441" s="2" t="s">
        <v>52023</v>
      </c>
      <c r="G8441" s="2" t="s">
        <v>56994</v>
      </c>
    </row>
    <row r="8442" spans="1:7" x14ac:dyDescent="0.2">
      <c r="A8442" s="2" t="s">
        <v>56955</v>
      </c>
      <c r="B8442">
        <v>32.244</v>
      </c>
      <c r="C8442" s="2" t="s">
        <v>52131</v>
      </c>
      <c r="D8442">
        <v>23.0538056</v>
      </c>
      <c r="E8442">
        <v>88.938888599999999</v>
      </c>
      <c r="F8442" s="2" t="s">
        <v>52040</v>
      </c>
      <c r="G8442" s="2" t="s">
        <v>56542</v>
      </c>
    </row>
    <row r="8443" spans="1:7" x14ac:dyDescent="0.2">
      <c r="A8443" s="2" t="s">
        <v>56955</v>
      </c>
      <c r="B8443">
        <v>32.304000000000002</v>
      </c>
      <c r="C8443" s="2" t="s">
        <v>53920</v>
      </c>
      <c r="D8443">
        <v>23.053750000000001</v>
      </c>
      <c r="E8443">
        <v>88.938360799999998</v>
      </c>
      <c r="F8443" s="2" t="s">
        <v>52040</v>
      </c>
      <c r="G8443" s="2" t="s">
        <v>56543</v>
      </c>
    </row>
    <row r="8444" spans="1:7" x14ac:dyDescent="0.2">
      <c r="A8444" s="2" t="s">
        <v>56955</v>
      </c>
      <c r="B8444">
        <v>32.57</v>
      </c>
      <c r="C8444" s="2" t="s">
        <v>53975</v>
      </c>
      <c r="D8444">
        <v>23.0535</v>
      </c>
      <c r="E8444">
        <v>88.935666299999994</v>
      </c>
      <c r="F8444" s="2" t="s">
        <v>52040</v>
      </c>
      <c r="G8444" s="2" t="s">
        <v>56542</v>
      </c>
    </row>
    <row r="8445" spans="1:7" x14ac:dyDescent="0.2">
      <c r="A8445" s="2" t="s">
        <v>56955</v>
      </c>
      <c r="B8445">
        <v>32.61</v>
      </c>
      <c r="C8445" s="2" t="s">
        <v>53976</v>
      </c>
      <c r="D8445">
        <v>23.053388900000002</v>
      </c>
      <c r="E8445">
        <v>88.935360799999998</v>
      </c>
      <c r="F8445" s="2" t="s">
        <v>52040</v>
      </c>
      <c r="G8445" s="2" t="s">
        <v>56543</v>
      </c>
    </row>
    <row r="8446" spans="1:7" x14ac:dyDescent="0.2">
      <c r="A8446" s="2" t="s">
        <v>56955</v>
      </c>
      <c r="B8446">
        <v>33.145000000000003</v>
      </c>
      <c r="C8446" s="2" t="s">
        <v>52132</v>
      </c>
      <c r="D8446">
        <v>23.051972200000002</v>
      </c>
      <c r="E8446">
        <v>88.930332699999994</v>
      </c>
      <c r="F8446" s="2" t="s">
        <v>52023</v>
      </c>
      <c r="G8446" s="2" t="s">
        <v>56995</v>
      </c>
    </row>
    <row r="8447" spans="1:7" x14ac:dyDescent="0.2">
      <c r="A8447" s="2" t="s">
        <v>56955</v>
      </c>
      <c r="B8447">
        <v>33.451000000000001</v>
      </c>
      <c r="C8447" s="2" t="s">
        <v>52134</v>
      </c>
      <c r="D8447">
        <v>23.051222200000002</v>
      </c>
      <c r="E8447">
        <v>88.927666000000002</v>
      </c>
      <c r="F8447" s="2" t="s">
        <v>52017</v>
      </c>
      <c r="G8447" s="2" t="s">
        <v>52018</v>
      </c>
    </row>
    <row r="8448" spans="1:7" x14ac:dyDescent="0.2">
      <c r="A8448" s="2" t="s">
        <v>56955</v>
      </c>
      <c r="B8448">
        <v>33.478000000000002</v>
      </c>
      <c r="C8448" s="2" t="s">
        <v>52135</v>
      </c>
      <c r="D8448">
        <v>23.051138900000002</v>
      </c>
      <c r="E8448">
        <v>88.927388199999996</v>
      </c>
      <c r="F8448" s="2" t="s">
        <v>52017</v>
      </c>
      <c r="G8448" s="2" t="s">
        <v>52018</v>
      </c>
    </row>
    <row r="8449" spans="1:7" x14ac:dyDescent="0.2">
      <c r="A8449" s="2" t="s">
        <v>56955</v>
      </c>
      <c r="B8449">
        <v>34.11</v>
      </c>
      <c r="C8449" s="2" t="s">
        <v>52137</v>
      </c>
      <c r="D8449">
        <v>23.049360799999999</v>
      </c>
      <c r="E8449">
        <v>88.921499299999994</v>
      </c>
      <c r="F8449" s="2" t="s">
        <v>52023</v>
      </c>
      <c r="G8449" s="2" t="s">
        <v>56996</v>
      </c>
    </row>
    <row r="8450" spans="1:7" x14ac:dyDescent="0.2">
      <c r="A8450" s="2" t="s">
        <v>56955</v>
      </c>
      <c r="B8450">
        <v>34.69</v>
      </c>
      <c r="C8450" s="2" t="s">
        <v>53705</v>
      </c>
      <c r="D8450">
        <v>23.047749700000001</v>
      </c>
      <c r="E8450">
        <v>88.916277800000003</v>
      </c>
      <c r="F8450" s="2" t="s">
        <v>52047</v>
      </c>
      <c r="G8450" s="2" t="s">
        <v>56997</v>
      </c>
    </row>
    <row r="8451" spans="1:7" x14ac:dyDescent="0.2">
      <c r="A8451" s="2" t="s">
        <v>56955</v>
      </c>
      <c r="B8451">
        <v>34.692</v>
      </c>
      <c r="C8451" s="2" t="s">
        <v>53706</v>
      </c>
      <c r="D8451">
        <v>23.047721899999999</v>
      </c>
      <c r="E8451">
        <v>88.916222200000007</v>
      </c>
      <c r="F8451" s="2" t="s">
        <v>52017</v>
      </c>
      <c r="G8451" s="2" t="s">
        <v>53050</v>
      </c>
    </row>
    <row r="8452" spans="1:7" x14ac:dyDescent="0.2">
      <c r="A8452" s="2" t="s">
        <v>56955</v>
      </c>
      <c r="B8452">
        <v>35.142000000000003</v>
      </c>
      <c r="C8452" s="2" t="s">
        <v>52138</v>
      </c>
      <c r="D8452">
        <v>23.0466108</v>
      </c>
      <c r="E8452">
        <v>88.9121667</v>
      </c>
      <c r="F8452" s="2" t="s">
        <v>52023</v>
      </c>
      <c r="G8452" s="2" t="s">
        <v>52163</v>
      </c>
    </row>
    <row r="8453" spans="1:7" x14ac:dyDescent="0.2">
      <c r="A8453" s="2" t="s">
        <v>56955</v>
      </c>
      <c r="B8453">
        <v>35.51</v>
      </c>
      <c r="C8453" s="2" t="s">
        <v>52139</v>
      </c>
      <c r="D8453">
        <v>23.046249700000001</v>
      </c>
      <c r="E8453">
        <v>88.908527800000002</v>
      </c>
      <c r="F8453" s="2" t="s">
        <v>52017</v>
      </c>
      <c r="G8453" s="2" t="s">
        <v>53050</v>
      </c>
    </row>
    <row r="8454" spans="1:7" x14ac:dyDescent="0.2">
      <c r="A8454" s="2" t="s">
        <v>56955</v>
      </c>
      <c r="B8454">
        <v>35.655000000000001</v>
      </c>
      <c r="C8454" s="2" t="s">
        <v>52140</v>
      </c>
      <c r="D8454">
        <v>23.0460274</v>
      </c>
      <c r="E8454">
        <v>88.907222200000007</v>
      </c>
      <c r="F8454" s="2" t="s">
        <v>52017</v>
      </c>
      <c r="G8454" s="2" t="s">
        <v>52018</v>
      </c>
    </row>
    <row r="8455" spans="1:7" x14ac:dyDescent="0.2">
      <c r="A8455" s="2" t="s">
        <v>56955</v>
      </c>
      <c r="B8455">
        <v>36.14</v>
      </c>
      <c r="C8455" s="2" t="s">
        <v>52142</v>
      </c>
      <c r="D8455">
        <v>23.045027399999999</v>
      </c>
      <c r="E8455">
        <v>88.902611100000001</v>
      </c>
      <c r="F8455" s="2" t="s">
        <v>52023</v>
      </c>
      <c r="G8455" s="2" t="s">
        <v>56998</v>
      </c>
    </row>
    <row r="8456" spans="1:7" x14ac:dyDescent="0.2">
      <c r="A8456" s="2" t="s">
        <v>56955</v>
      </c>
      <c r="B8456">
        <v>36.783000000000001</v>
      </c>
      <c r="C8456" s="2" t="s">
        <v>52143</v>
      </c>
      <c r="D8456">
        <v>23.043277400000001</v>
      </c>
      <c r="E8456">
        <v>88.896860799999999</v>
      </c>
      <c r="F8456" s="2" t="s">
        <v>52047</v>
      </c>
      <c r="G8456" s="2" t="s">
        <v>56999</v>
      </c>
    </row>
    <row r="8457" spans="1:7" x14ac:dyDescent="0.2">
      <c r="A8457" s="2" t="s">
        <v>56955</v>
      </c>
      <c r="B8457">
        <v>37.229999999999997</v>
      </c>
      <c r="C8457" s="2" t="s">
        <v>52145</v>
      </c>
      <c r="D8457">
        <v>23.041694100000001</v>
      </c>
      <c r="E8457">
        <v>88.892749699999996</v>
      </c>
      <c r="F8457" s="2" t="s">
        <v>52023</v>
      </c>
      <c r="G8457" s="2" t="s">
        <v>52024</v>
      </c>
    </row>
    <row r="8458" spans="1:7" x14ac:dyDescent="0.2">
      <c r="A8458" s="2" t="s">
        <v>56955</v>
      </c>
      <c r="B8458">
        <v>37.729999999999997</v>
      </c>
      <c r="C8458" s="2" t="s">
        <v>53715</v>
      </c>
      <c r="D8458">
        <v>23.0399441</v>
      </c>
      <c r="E8458">
        <v>88.888638599999993</v>
      </c>
      <c r="F8458" s="2" t="s">
        <v>52047</v>
      </c>
      <c r="G8458" s="2" t="s">
        <v>57000</v>
      </c>
    </row>
    <row r="8459" spans="1:7" x14ac:dyDescent="0.2">
      <c r="A8459" s="2" t="s">
        <v>56955</v>
      </c>
      <c r="B8459">
        <v>38.200000000000003</v>
      </c>
      <c r="C8459" s="2" t="s">
        <v>53649</v>
      </c>
      <c r="D8459">
        <v>23.038944099999998</v>
      </c>
      <c r="E8459">
        <v>88.884166300000004</v>
      </c>
      <c r="F8459" s="2" t="s">
        <v>52014</v>
      </c>
      <c r="G8459" s="2" t="s">
        <v>57001</v>
      </c>
    </row>
    <row r="8460" spans="1:7" x14ac:dyDescent="0.2">
      <c r="A8460" s="2" t="s">
        <v>57002</v>
      </c>
      <c r="B8460">
        <v>0</v>
      </c>
      <c r="C8460" s="2" t="s">
        <v>52013</v>
      </c>
      <c r="D8460">
        <v>23.179666000000001</v>
      </c>
      <c r="E8460">
        <v>89.194582999999994</v>
      </c>
      <c r="F8460" s="2" t="s">
        <v>52014</v>
      </c>
      <c r="G8460" s="2" t="s">
        <v>57003</v>
      </c>
    </row>
    <row r="8461" spans="1:7" x14ac:dyDescent="0.2">
      <c r="A8461" s="2" t="s">
        <v>57002</v>
      </c>
      <c r="B8461">
        <v>0.20100000000000001</v>
      </c>
      <c r="C8461" s="2" t="s">
        <v>52022</v>
      </c>
      <c r="D8461">
        <v>23.178054899999999</v>
      </c>
      <c r="E8461">
        <v>89.195027400000001</v>
      </c>
      <c r="F8461" s="2" t="s">
        <v>52023</v>
      </c>
      <c r="G8461" s="2" t="s">
        <v>57004</v>
      </c>
    </row>
    <row r="8462" spans="1:7" x14ac:dyDescent="0.2">
      <c r="A8462" s="2" t="s">
        <v>57002</v>
      </c>
      <c r="B8462">
        <v>1.1970000000000001</v>
      </c>
      <c r="C8462" s="2" t="s">
        <v>53653</v>
      </c>
      <c r="D8462">
        <v>23.171304899999999</v>
      </c>
      <c r="E8462">
        <v>89.201111100000006</v>
      </c>
      <c r="F8462" s="2" t="s">
        <v>55503</v>
      </c>
      <c r="G8462" s="2" t="s">
        <v>57005</v>
      </c>
    </row>
    <row r="8463" spans="1:7" x14ac:dyDescent="0.2">
      <c r="A8463" s="2" t="s">
        <v>57002</v>
      </c>
      <c r="B8463">
        <v>1.23</v>
      </c>
      <c r="C8463" s="2" t="s">
        <v>52025</v>
      </c>
      <c r="D8463">
        <v>23.171360400000001</v>
      </c>
      <c r="E8463">
        <v>89.201222200000004</v>
      </c>
      <c r="F8463" s="2" t="s">
        <v>52023</v>
      </c>
      <c r="G8463" s="2" t="s">
        <v>57006</v>
      </c>
    </row>
    <row r="8464" spans="1:7" x14ac:dyDescent="0.2">
      <c r="A8464" s="2" t="s">
        <v>57002</v>
      </c>
      <c r="B8464">
        <v>1.232</v>
      </c>
      <c r="C8464" s="2" t="s">
        <v>52026</v>
      </c>
      <c r="D8464">
        <v>23.171360400000001</v>
      </c>
      <c r="E8464">
        <v>89.201166700000002</v>
      </c>
      <c r="F8464" s="2" t="s">
        <v>52031</v>
      </c>
      <c r="G8464" s="2" t="s">
        <v>57007</v>
      </c>
    </row>
    <row r="8465" spans="1:7" x14ac:dyDescent="0.2">
      <c r="A8465" s="2" t="s">
        <v>57002</v>
      </c>
      <c r="B8465">
        <v>2.0179999999999998</v>
      </c>
      <c r="C8465" s="2" t="s">
        <v>53663</v>
      </c>
      <c r="D8465">
        <v>23.167527100000001</v>
      </c>
      <c r="E8465">
        <v>89.2078056</v>
      </c>
      <c r="F8465" s="2" t="s">
        <v>55503</v>
      </c>
      <c r="G8465" s="2" t="s">
        <v>57008</v>
      </c>
    </row>
    <row r="8466" spans="1:7" x14ac:dyDescent="0.2">
      <c r="A8466" s="2" t="s">
        <v>57002</v>
      </c>
      <c r="B8466">
        <v>2.2280000000000002</v>
      </c>
      <c r="C8466" s="2" t="s">
        <v>53664</v>
      </c>
      <c r="D8466">
        <v>23.166693800000001</v>
      </c>
      <c r="E8466">
        <v>89.209416700000006</v>
      </c>
      <c r="F8466" s="2" t="s">
        <v>52020</v>
      </c>
      <c r="G8466" s="2" t="s">
        <v>57009</v>
      </c>
    </row>
    <row r="8467" spans="1:7" x14ac:dyDescent="0.2">
      <c r="A8467" s="2" t="s">
        <v>57002</v>
      </c>
      <c r="B8467">
        <v>2.23</v>
      </c>
      <c r="C8467" s="2" t="s">
        <v>52028</v>
      </c>
      <c r="D8467">
        <v>23.166527800000001</v>
      </c>
      <c r="E8467">
        <v>89.209555600000002</v>
      </c>
      <c r="F8467" s="2" t="s">
        <v>52023</v>
      </c>
      <c r="G8467" s="2" t="s">
        <v>52024</v>
      </c>
    </row>
    <row r="8468" spans="1:7" x14ac:dyDescent="0.2">
      <c r="A8468" s="2" t="s">
        <v>57002</v>
      </c>
      <c r="B8468">
        <v>2.42</v>
      </c>
      <c r="C8468" s="2" t="s">
        <v>53655</v>
      </c>
      <c r="D8468">
        <v>23.165861100000001</v>
      </c>
      <c r="E8468">
        <v>89.210916699999999</v>
      </c>
      <c r="F8468" s="2" t="s">
        <v>55939</v>
      </c>
      <c r="G8468" s="2" t="s">
        <v>57010</v>
      </c>
    </row>
    <row r="8469" spans="1:7" x14ac:dyDescent="0.2">
      <c r="A8469" s="2" t="s">
        <v>57002</v>
      </c>
      <c r="B8469">
        <v>2.7719999999999998</v>
      </c>
      <c r="C8469" s="2" t="s">
        <v>53656</v>
      </c>
      <c r="D8469">
        <v>23.1653333</v>
      </c>
      <c r="E8469">
        <v>89.213999999999999</v>
      </c>
      <c r="F8469" s="2" t="s">
        <v>55939</v>
      </c>
      <c r="G8469" s="2" t="s">
        <v>57011</v>
      </c>
    </row>
    <row r="8470" spans="1:7" x14ac:dyDescent="0.2">
      <c r="A8470" s="2" t="s">
        <v>57002</v>
      </c>
      <c r="B8470">
        <v>3.15</v>
      </c>
      <c r="C8470" s="2" t="s">
        <v>54099</v>
      </c>
      <c r="D8470">
        <v>23.164333299999999</v>
      </c>
      <c r="E8470">
        <v>89.217471599999996</v>
      </c>
      <c r="F8470" s="2" t="s">
        <v>52017</v>
      </c>
      <c r="G8470" s="2" t="s">
        <v>52027</v>
      </c>
    </row>
    <row r="8471" spans="1:7" x14ac:dyDescent="0.2">
      <c r="A8471" s="2" t="s">
        <v>57002</v>
      </c>
      <c r="B8471">
        <v>3.23</v>
      </c>
      <c r="C8471" s="2" t="s">
        <v>52029</v>
      </c>
      <c r="D8471">
        <v>23.164277800000001</v>
      </c>
      <c r="E8471">
        <v>89.217554899999996</v>
      </c>
      <c r="F8471" s="2" t="s">
        <v>52023</v>
      </c>
      <c r="G8471" s="2" t="s">
        <v>54875</v>
      </c>
    </row>
    <row r="8472" spans="1:7" x14ac:dyDescent="0.2">
      <c r="A8472" s="2" t="s">
        <v>57002</v>
      </c>
      <c r="B8472">
        <v>3.7250000000000001</v>
      </c>
      <c r="C8472" s="2" t="s">
        <v>52030</v>
      </c>
      <c r="D8472">
        <v>23.162027800000001</v>
      </c>
      <c r="E8472">
        <v>89.221360399999995</v>
      </c>
      <c r="F8472" s="2" t="s">
        <v>52017</v>
      </c>
      <c r="G8472" s="2" t="s">
        <v>56059</v>
      </c>
    </row>
    <row r="8473" spans="1:7" x14ac:dyDescent="0.2">
      <c r="A8473" s="2" t="s">
        <v>57002</v>
      </c>
      <c r="B8473">
        <v>3.8420000000000001</v>
      </c>
      <c r="C8473" s="2" t="s">
        <v>53809</v>
      </c>
      <c r="D8473">
        <v>23.1615833</v>
      </c>
      <c r="E8473">
        <v>89.222027100000005</v>
      </c>
      <c r="F8473" s="2" t="s">
        <v>52047</v>
      </c>
      <c r="G8473" s="2" t="s">
        <v>57012</v>
      </c>
    </row>
    <row r="8474" spans="1:7" x14ac:dyDescent="0.2">
      <c r="A8474" s="2" t="s">
        <v>57002</v>
      </c>
      <c r="B8474">
        <v>3.9020000000000001</v>
      </c>
      <c r="C8474" s="2" t="s">
        <v>53941</v>
      </c>
      <c r="D8474">
        <v>23.161249999999999</v>
      </c>
      <c r="E8474">
        <v>89.222415999999996</v>
      </c>
      <c r="F8474" s="2" t="s">
        <v>52047</v>
      </c>
      <c r="G8474" s="2" t="s">
        <v>57013</v>
      </c>
    </row>
    <row r="8475" spans="1:7" x14ac:dyDescent="0.2">
      <c r="A8475" s="2" t="s">
        <v>57002</v>
      </c>
      <c r="B8475">
        <v>4</v>
      </c>
      <c r="C8475" s="2" t="s">
        <v>54027</v>
      </c>
      <c r="D8475">
        <v>23.160444399999999</v>
      </c>
      <c r="E8475">
        <v>89.2228049</v>
      </c>
      <c r="F8475" s="2" t="s">
        <v>55503</v>
      </c>
      <c r="G8475" s="2" t="s">
        <v>57014</v>
      </c>
    </row>
    <row r="8476" spans="1:7" x14ac:dyDescent="0.2">
      <c r="A8476" s="2" t="s">
        <v>57002</v>
      </c>
      <c r="B8476">
        <v>4.34</v>
      </c>
      <c r="C8476" s="2" t="s">
        <v>52033</v>
      </c>
      <c r="D8476">
        <v>23.157722199999998</v>
      </c>
      <c r="E8476">
        <v>89.224443800000003</v>
      </c>
      <c r="F8476" s="2" t="s">
        <v>52023</v>
      </c>
      <c r="G8476" s="2" t="s">
        <v>55621</v>
      </c>
    </row>
    <row r="8477" spans="1:7" x14ac:dyDescent="0.2">
      <c r="A8477" s="2" t="s">
        <v>57002</v>
      </c>
      <c r="B8477">
        <v>5.2949999999999999</v>
      </c>
      <c r="C8477" s="2" t="s">
        <v>53657</v>
      </c>
      <c r="D8477">
        <v>23.151166700000001</v>
      </c>
      <c r="E8477">
        <v>89.230221599999993</v>
      </c>
      <c r="F8477" s="2" t="s">
        <v>52017</v>
      </c>
      <c r="G8477" s="2" t="s">
        <v>56957</v>
      </c>
    </row>
    <row r="8478" spans="1:7" x14ac:dyDescent="0.2">
      <c r="A8478" s="2" t="s">
        <v>57002</v>
      </c>
      <c r="B8478">
        <v>5.35</v>
      </c>
      <c r="C8478" s="2" t="s">
        <v>52034</v>
      </c>
      <c r="D8478">
        <v>23.1507778</v>
      </c>
      <c r="E8478">
        <v>89.230416000000005</v>
      </c>
      <c r="F8478" s="2" t="s">
        <v>52023</v>
      </c>
      <c r="G8478" s="2" t="s">
        <v>52163</v>
      </c>
    </row>
    <row r="8479" spans="1:7" x14ac:dyDescent="0.2">
      <c r="A8479" s="2" t="s">
        <v>57002</v>
      </c>
      <c r="B8479">
        <v>6.35</v>
      </c>
      <c r="C8479" s="2" t="s">
        <v>52035</v>
      </c>
      <c r="D8479">
        <v>22.143916300000001</v>
      </c>
      <c r="E8479">
        <v>89.236555199999998</v>
      </c>
      <c r="F8479" s="2" t="s">
        <v>52023</v>
      </c>
      <c r="G8479" s="2" t="s">
        <v>52024</v>
      </c>
    </row>
    <row r="8480" spans="1:7" x14ac:dyDescent="0.2">
      <c r="A8480" s="2" t="s">
        <v>57015</v>
      </c>
      <c r="B8480">
        <v>0</v>
      </c>
      <c r="C8480" s="2" t="s">
        <v>52013</v>
      </c>
      <c r="D8480">
        <v>23.181138199999999</v>
      </c>
      <c r="E8480">
        <v>89.191110800000004</v>
      </c>
      <c r="F8480" s="2" t="s">
        <v>52014</v>
      </c>
      <c r="G8480" s="2" t="s">
        <v>57016</v>
      </c>
    </row>
    <row r="8481" spans="1:7" x14ac:dyDescent="0.2">
      <c r="A8481" s="2" t="s">
        <v>57015</v>
      </c>
      <c r="B8481">
        <v>3.5000000000000003E-2</v>
      </c>
      <c r="C8481" s="2" t="s">
        <v>52022</v>
      </c>
      <c r="D8481">
        <v>23.181027100000001</v>
      </c>
      <c r="E8481">
        <v>89.1914163</v>
      </c>
      <c r="F8481" s="2" t="s">
        <v>52023</v>
      </c>
      <c r="G8481" s="2" t="s">
        <v>57017</v>
      </c>
    </row>
    <row r="8482" spans="1:7" x14ac:dyDescent="0.2">
      <c r="A8482" s="2" t="s">
        <v>57015</v>
      </c>
      <c r="B8482">
        <v>0.35499999999999998</v>
      </c>
      <c r="C8482" s="2" t="s">
        <v>53653</v>
      </c>
      <c r="D8482">
        <v>23.180527099999999</v>
      </c>
      <c r="E8482">
        <v>89.194194100000004</v>
      </c>
      <c r="F8482" s="2" t="s">
        <v>52017</v>
      </c>
      <c r="G8482" s="2" t="s">
        <v>52027</v>
      </c>
    </row>
    <row r="8483" spans="1:7" x14ac:dyDescent="0.2">
      <c r="A8483" s="2" t="s">
        <v>57015</v>
      </c>
      <c r="B8483">
        <v>0.40500000000000003</v>
      </c>
      <c r="C8483" s="2" t="s">
        <v>53654</v>
      </c>
      <c r="D8483">
        <v>23.179777099999999</v>
      </c>
      <c r="E8483">
        <v>89.194638600000005</v>
      </c>
      <c r="F8483" s="2" t="s">
        <v>52031</v>
      </c>
      <c r="G8483" s="2" t="s">
        <v>57018</v>
      </c>
    </row>
    <row r="8484" spans="1:7" x14ac:dyDescent="0.2">
      <c r="A8484" s="2" t="s">
        <v>57015</v>
      </c>
      <c r="B8484">
        <v>1.0349999999999999</v>
      </c>
      <c r="C8484" s="2" t="s">
        <v>52025</v>
      </c>
      <c r="D8484">
        <v>23.1777771</v>
      </c>
      <c r="E8484">
        <v>89.200361099999995</v>
      </c>
      <c r="F8484" s="2" t="s">
        <v>52023</v>
      </c>
      <c r="G8484" s="2" t="s">
        <v>57019</v>
      </c>
    </row>
    <row r="8485" spans="1:7" x14ac:dyDescent="0.2">
      <c r="A8485" s="2" t="s">
        <v>57015</v>
      </c>
      <c r="B8485">
        <v>1.6919999999999999</v>
      </c>
      <c r="C8485" s="2" t="s">
        <v>52026</v>
      </c>
      <c r="D8485">
        <v>23.1760549</v>
      </c>
      <c r="E8485">
        <v>89.206361099999995</v>
      </c>
      <c r="F8485" s="2" t="s">
        <v>52040</v>
      </c>
      <c r="G8485" s="2" t="s">
        <v>55107</v>
      </c>
    </row>
    <row r="8486" spans="1:7" x14ac:dyDescent="0.2">
      <c r="A8486" s="2" t="s">
        <v>57015</v>
      </c>
      <c r="B8486">
        <v>1.714</v>
      </c>
      <c r="C8486" s="2" t="s">
        <v>53663</v>
      </c>
      <c r="D8486">
        <v>23.176027099999999</v>
      </c>
      <c r="E8486">
        <v>89.206555600000002</v>
      </c>
      <c r="F8486" s="2" t="s">
        <v>52040</v>
      </c>
      <c r="G8486" s="2" t="s">
        <v>55108</v>
      </c>
    </row>
    <row r="8487" spans="1:7" x14ac:dyDescent="0.2">
      <c r="A8487" s="2" t="s">
        <v>57015</v>
      </c>
      <c r="B8487">
        <v>2.35</v>
      </c>
      <c r="C8487" s="2" t="s">
        <v>52028</v>
      </c>
      <c r="D8487">
        <v>23.176527100000001</v>
      </c>
      <c r="E8487">
        <v>89.2096667</v>
      </c>
      <c r="F8487" s="2" t="s">
        <v>52023</v>
      </c>
      <c r="G8487" s="2" t="s">
        <v>57020</v>
      </c>
    </row>
    <row r="8488" spans="1:7" x14ac:dyDescent="0.2">
      <c r="A8488" s="2" t="s">
        <v>57015</v>
      </c>
      <c r="B8488">
        <v>2.5129999999999999</v>
      </c>
      <c r="C8488" s="2" t="s">
        <v>53655</v>
      </c>
      <c r="D8488">
        <v>23.1770827</v>
      </c>
      <c r="E8488">
        <v>89.214250000000007</v>
      </c>
      <c r="F8488" s="2" t="s">
        <v>52020</v>
      </c>
      <c r="G8488" s="2" t="s">
        <v>57021</v>
      </c>
    </row>
    <row r="8489" spans="1:7" x14ac:dyDescent="0.2">
      <c r="A8489" s="2" t="s">
        <v>57015</v>
      </c>
      <c r="B8489">
        <v>2.94</v>
      </c>
      <c r="C8489" s="2" t="s">
        <v>53656</v>
      </c>
      <c r="D8489">
        <v>23.177054900000002</v>
      </c>
      <c r="E8489">
        <v>89.218499300000005</v>
      </c>
      <c r="F8489" s="2" t="s">
        <v>55939</v>
      </c>
      <c r="G8489" s="2" t="s">
        <v>57022</v>
      </c>
    </row>
    <row r="8490" spans="1:7" x14ac:dyDescent="0.2">
      <c r="A8490" s="2" t="s">
        <v>57015</v>
      </c>
      <c r="B8490">
        <v>3.05</v>
      </c>
      <c r="C8490" s="2" t="s">
        <v>52029</v>
      </c>
      <c r="D8490">
        <v>23.176110399999999</v>
      </c>
      <c r="E8490">
        <v>89.218943800000005</v>
      </c>
      <c r="F8490" s="2" t="s">
        <v>52023</v>
      </c>
      <c r="G8490" s="2" t="s">
        <v>57023</v>
      </c>
    </row>
    <row r="8491" spans="1:7" x14ac:dyDescent="0.2">
      <c r="A8491" s="2" t="s">
        <v>57015</v>
      </c>
      <c r="B8491">
        <v>3.5950000000000002</v>
      </c>
      <c r="C8491" s="2" t="s">
        <v>52030</v>
      </c>
      <c r="D8491">
        <v>23.1715549</v>
      </c>
      <c r="E8491">
        <v>89.220304900000002</v>
      </c>
      <c r="F8491" s="2" t="s">
        <v>52040</v>
      </c>
      <c r="G8491" s="2" t="s">
        <v>56542</v>
      </c>
    </row>
    <row r="8492" spans="1:7" x14ac:dyDescent="0.2">
      <c r="A8492" s="2" t="s">
        <v>57015</v>
      </c>
      <c r="B8492">
        <v>3.6150000000000002</v>
      </c>
      <c r="C8492" s="2" t="s">
        <v>53809</v>
      </c>
      <c r="D8492">
        <v>23.171304899999999</v>
      </c>
      <c r="E8492">
        <v>89.220388200000002</v>
      </c>
      <c r="F8492" s="2" t="s">
        <v>52040</v>
      </c>
      <c r="G8492" s="2" t="s">
        <v>56543</v>
      </c>
    </row>
    <row r="8493" spans="1:7" x14ac:dyDescent="0.2">
      <c r="A8493" s="2" t="s">
        <v>57015</v>
      </c>
      <c r="B8493">
        <v>4.05</v>
      </c>
      <c r="C8493" s="2" t="s">
        <v>52033</v>
      </c>
      <c r="D8493">
        <v>23.167554899999999</v>
      </c>
      <c r="E8493">
        <v>89.221749299999999</v>
      </c>
      <c r="F8493" s="2" t="s">
        <v>52023</v>
      </c>
      <c r="G8493" s="2" t="s">
        <v>57024</v>
      </c>
    </row>
    <row r="8494" spans="1:7" x14ac:dyDescent="0.2">
      <c r="A8494" s="2" t="s">
        <v>57015</v>
      </c>
      <c r="B8494">
        <v>4.7300000000000004</v>
      </c>
      <c r="C8494" s="2" t="s">
        <v>53657</v>
      </c>
      <c r="D8494">
        <v>23.161444400000001</v>
      </c>
      <c r="E8494">
        <v>89.222277099999999</v>
      </c>
      <c r="F8494" s="2" t="s">
        <v>52031</v>
      </c>
      <c r="G8494" s="2" t="s">
        <v>57025</v>
      </c>
    </row>
    <row r="8495" spans="1:7" x14ac:dyDescent="0.2">
      <c r="A8495" s="2" t="s">
        <v>57015</v>
      </c>
      <c r="B8495">
        <v>4.7450000000000001</v>
      </c>
      <c r="C8495" s="2" t="s">
        <v>52034</v>
      </c>
      <c r="D8495">
        <v>23.161444400000001</v>
      </c>
      <c r="E8495">
        <v>89.222304899999997</v>
      </c>
      <c r="F8495" s="2" t="s">
        <v>52023</v>
      </c>
      <c r="G8495" s="2" t="s">
        <v>57026</v>
      </c>
    </row>
    <row r="8496" spans="1:7" x14ac:dyDescent="0.2">
      <c r="A8496" s="2" t="s">
        <v>57015</v>
      </c>
      <c r="B8496">
        <v>4.75</v>
      </c>
      <c r="C8496" s="2" t="s">
        <v>53649</v>
      </c>
      <c r="D8496">
        <v>23.161000000000001</v>
      </c>
      <c r="E8496">
        <v>89.222638200000006</v>
      </c>
      <c r="F8496" s="2" t="s">
        <v>52014</v>
      </c>
      <c r="G8496" s="2" t="s">
        <v>57027</v>
      </c>
    </row>
    <row r="8497" spans="1:7" x14ac:dyDescent="0.2">
      <c r="A8497" s="2" t="s">
        <v>57028</v>
      </c>
      <c r="B8497">
        <v>0</v>
      </c>
      <c r="C8497" s="2" t="s">
        <v>52013</v>
      </c>
      <c r="D8497">
        <v>22.935583000000001</v>
      </c>
      <c r="E8497">
        <v>89.487971900000005</v>
      </c>
      <c r="F8497" s="2" t="s">
        <v>52014</v>
      </c>
      <c r="G8497" s="2" t="s">
        <v>57029</v>
      </c>
    </row>
    <row r="8498" spans="1:7" x14ac:dyDescent="0.2">
      <c r="A8498" s="2" t="s">
        <v>57028</v>
      </c>
      <c r="B8498">
        <v>0.05</v>
      </c>
      <c r="C8498" s="2" t="s">
        <v>52016</v>
      </c>
      <c r="D8498">
        <v>22.9352497</v>
      </c>
      <c r="E8498">
        <v>89.487610799999999</v>
      </c>
      <c r="F8498" s="2" t="s">
        <v>52272</v>
      </c>
      <c r="G8498" s="2" t="s">
        <v>57030</v>
      </c>
    </row>
    <row r="8499" spans="1:7" x14ac:dyDescent="0.2">
      <c r="A8499" s="2" t="s">
        <v>57028</v>
      </c>
      <c r="B8499">
        <v>0.43</v>
      </c>
      <c r="C8499" s="2" t="s">
        <v>52019</v>
      </c>
      <c r="D8499">
        <v>22.931916000000001</v>
      </c>
      <c r="E8499">
        <v>89.486805200000006</v>
      </c>
      <c r="F8499" s="2" t="s">
        <v>52017</v>
      </c>
      <c r="G8499" s="2" t="s">
        <v>52027</v>
      </c>
    </row>
    <row r="8500" spans="1:7" x14ac:dyDescent="0.2">
      <c r="A8500" s="2" t="s">
        <v>57028</v>
      </c>
      <c r="B8500">
        <v>1</v>
      </c>
      <c r="C8500" s="2" t="s">
        <v>52022</v>
      </c>
      <c r="D8500">
        <v>22.926749300000001</v>
      </c>
      <c r="E8500">
        <v>89.485721900000001</v>
      </c>
      <c r="F8500" s="2" t="s">
        <v>52023</v>
      </c>
      <c r="G8500" s="2" t="s">
        <v>52024</v>
      </c>
    </row>
    <row r="8501" spans="1:7" x14ac:dyDescent="0.2">
      <c r="A8501" s="2" t="s">
        <v>57028</v>
      </c>
      <c r="B8501">
        <v>1.1299999999999999</v>
      </c>
      <c r="C8501" s="2" t="s">
        <v>53653</v>
      </c>
      <c r="D8501">
        <v>22.926110399999999</v>
      </c>
      <c r="E8501">
        <v>89.485527399999995</v>
      </c>
      <c r="F8501" s="2" t="s">
        <v>52017</v>
      </c>
      <c r="G8501" s="2" t="s">
        <v>52027</v>
      </c>
    </row>
    <row r="8502" spans="1:7" x14ac:dyDescent="0.2">
      <c r="A8502" s="2" t="s">
        <v>57028</v>
      </c>
      <c r="B8502">
        <v>1.88</v>
      </c>
      <c r="C8502" s="2" t="s">
        <v>53654</v>
      </c>
      <c r="D8502">
        <v>22.919138199999999</v>
      </c>
      <c r="E8502">
        <v>89.484416300000007</v>
      </c>
      <c r="F8502" s="2" t="s">
        <v>52017</v>
      </c>
      <c r="G8502" s="2" t="s">
        <v>52018</v>
      </c>
    </row>
    <row r="8503" spans="1:7" x14ac:dyDescent="0.2">
      <c r="A8503" s="2" t="s">
        <v>57028</v>
      </c>
      <c r="B8503">
        <v>2.0299999999999998</v>
      </c>
      <c r="C8503" s="2" t="s">
        <v>52025</v>
      </c>
      <c r="D8503">
        <v>22.917860399999999</v>
      </c>
      <c r="E8503">
        <v>89.484194099999996</v>
      </c>
      <c r="F8503" s="2" t="s">
        <v>52023</v>
      </c>
      <c r="G8503" s="2" t="s">
        <v>57031</v>
      </c>
    </row>
    <row r="8504" spans="1:7" x14ac:dyDescent="0.2">
      <c r="A8504" s="2" t="s">
        <v>57028</v>
      </c>
      <c r="B8504">
        <v>2.8820000000000001</v>
      </c>
      <c r="C8504" s="2" t="s">
        <v>52026</v>
      </c>
      <c r="D8504">
        <v>22.910277799999999</v>
      </c>
      <c r="E8504">
        <v>89.483333000000002</v>
      </c>
      <c r="F8504" s="2" t="s">
        <v>52017</v>
      </c>
      <c r="G8504" s="2" t="s">
        <v>52027</v>
      </c>
    </row>
    <row r="8505" spans="1:7" x14ac:dyDescent="0.2">
      <c r="A8505" s="2" t="s">
        <v>57028</v>
      </c>
      <c r="B8505">
        <v>3.03</v>
      </c>
      <c r="C8505" s="2" t="s">
        <v>52028</v>
      </c>
      <c r="D8505">
        <v>22.908944399999999</v>
      </c>
      <c r="E8505">
        <v>89.483277099999995</v>
      </c>
      <c r="F8505" s="2" t="s">
        <v>52023</v>
      </c>
      <c r="G8505" s="2" t="s">
        <v>52024</v>
      </c>
    </row>
    <row r="8506" spans="1:7" x14ac:dyDescent="0.2">
      <c r="A8506" s="2" t="s">
        <v>57028</v>
      </c>
      <c r="B8506">
        <v>3.194</v>
      </c>
      <c r="C8506" s="2" t="s">
        <v>53655</v>
      </c>
      <c r="D8506">
        <v>22.907444399999999</v>
      </c>
      <c r="E8506">
        <v>89.483138199999999</v>
      </c>
      <c r="F8506" s="2" t="s">
        <v>52017</v>
      </c>
      <c r="G8506" s="2" t="s">
        <v>52027</v>
      </c>
    </row>
    <row r="8507" spans="1:7" x14ac:dyDescent="0.2">
      <c r="A8507" s="2" t="s">
        <v>57028</v>
      </c>
      <c r="B8507">
        <v>3.8519999999999999</v>
      </c>
      <c r="C8507" s="2" t="s">
        <v>53656</v>
      </c>
      <c r="D8507">
        <v>22.9016111</v>
      </c>
      <c r="E8507">
        <v>89.482721600000005</v>
      </c>
      <c r="F8507" s="2" t="s">
        <v>52017</v>
      </c>
      <c r="G8507" s="2" t="s">
        <v>52027</v>
      </c>
    </row>
    <row r="8508" spans="1:7" x14ac:dyDescent="0.2">
      <c r="A8508" s="2" t="s">
        <v>57028</v>
      </c>
      <c r="B8508">
        <v>4.03</v>
      </c>
      <c r="C8508" s="2" t="s">
        <v>52029</v>
      </c>
      <c r="D8508">
        <v>22.899860799999999</v>
      </c>
      <c r="E8508">
        <v>89.482499300000001</v>
      </c>
      <c r="F8508" s="2" t="s">
        <v>52023</v>
      </c>
      <c r="G8508" s="2" t="s">
        <v>57032</v>
      </c>
    </row>
    <row r="8509" spans="1:7" x14ac:dyDescent="0.2">
      <c r="A8509" s="2" t="s">
        <v>57028</v>
      </c>
      <c r="B8509">
        <v>4.1550000000000002</v>
      </c>
      <c r="C8509" s="2" t="s">
        <v>52030</v>
      </c>
      <c r="D8509">
        <v>22.899249699999999</v>
      </c>
      <c r="E8509">
        <v>89.482582699999995</v>
      </c>
      <c r="F8509" s="2" t="s">
        <v>52017</v>
      </c>
      <c r="G8509" s="2" t="s">
        <v>52027</v>
      </c>
    </row>
    <row r="8510" spans="1:7" x14ac:dyDescent="0.2">
      <c r="A8510" s="2" t="s">
        <v>57028</v>
      </c>
      <c r="B8510">
        <v>4.4400000000000004</v>
      </c>
      <c r="C8510" s="2" t="s">
        <v>53809</v>
      </c>
      <c r="D8510">
        <v>22.8961386</v>
      </c>
      <c r="E8510">
        <v>89.482360400000005</v>
      </c>
      <c r="F8510" s="2" t="s">
        <v>52017</v>
      </c>
      <c r="G8510" s="2" t="s">
        <v>52027</v>
      </c>
    </row>
    <row r="8511" spans="1:7" x14ac:dyDescent="0.2">
      <c r="A8511" s="2" t="s">
        <v>57028</v>
      </c>
      <c r="B8511">
        <v>4.7249999999999996</v>
      </c>
      <c r="C8511" s="2" t="s">
        <v>53941</v>
      </c>
      <c r="D8511">
        <v>22.893694100000001</v>
      </c>
      <c r="E8511">
        <v>89.482916000000003</v>
      </c>
      <c r="F8511" s="2" t="s">
        <v>52017</v>
      </c>
      <c r="G8511" s="2" t="s">
        <v>52018</v>
      </c>
    </row>
    <row r="8512" spans="1:7" x14ac:dyDescent="0.2">
      <c r="A8512" s="2" t="s">
        <v>57028</v>
      </c>
      <c r="B8512">
        <v>5.03</v>
      </c>
      <c r="C8512" s="2" t="s">
        <v>52033</v>
      </c>
      <c r="D8512">
        <v>22.891360800000001</v>
      </c>
      <c r="E8512">
        <v>89.484333000000007</v>
      </c>
      <c r="F8512" s="2" t="s">
        <v>52023</v>
      </c>
      <c r="G8512" s="2" t="s">
        <v>57033</v>
      </c>
    </row>
    <row r="8513" spans="1:7" x14ac:dyDescent="0.2">
      <c r="A8513" s="2" t="s">
        <v>57028</v>
      </c>
      <c r="B8513">
        <v>5.1020000000000003</v>
      </c>
      <c r="C8513" s="2" t="s">
        <v>53657</v>
      </c>
      <c r="D8513">
        <v>22.890860799999999</v>
      </c>
      <c r="E8513">
        <v>89.484583000000001</v>
      </c>
      <c r="F8513" s="2" t="s">
        <v>52017</v>
      </c>
      <c r="G8513" s="2" t="s">
        <v>52027</v>
      </c>
    </row>
    <row r="8514" spans="1:7" x14ac:dyDescent="0.2">
      <c r="A8514" s="2" t="s">
        <v>57028</v>
      </c>
      <c r="B8514">
        <v>5.5179999999999998</v>
      </c>
      <c r="C8514" s="2" t="s">
        <v>53658</v>
      </c>
      <c r="D8514">
        <v>22.8875274</v>
      </c>
      <c r="E8514">
        <v>89.486638600000006</v>
      </c>
      <c r="F8514" s="2" t="s">
        <v>52017</v>
      </c>
      <c r="G8514" s="2" t="s">
        <v>52027</v>
      </c>
    </row>
    <row r="8515" spans="1:7" x14ac:dyDescent="0.2">
      <c r="A8515" s="2" t="s">
        <v>57028</v>
      </c>
      <c r="B8515">
        <v>5.9539999999999997</v>
      </c>
      <c r="C8515" s="2" t="s">
        <v>54040</v>
      </c>
      <c r="D8515">
        <v>22.8841386</v>
      </c>
      <c r="E8515">
        <v>89.488805200000002</v>
      </c>
      <c r="F8515" s="2" t="s">
        <v>52017</v>
      </c>
      <c r="G8515" s="2" t="s">
        <v>52027</v>
      </c>
    </row>
    <row r="8516" spans="1:7" x14ac:dyDescent="0.2">
      <c r="A8516" s="2" t="s">
        <v>57028</v>
      </c>
      <c r="B8516">
        <v>6.05</v>
      </c>
      <c r="C8516" s="2" t="s">
        <v>52034</v>
      </c>
      <c r="D8516">
        <v>22.883444099999998</v>
      </c>
      <c r="E8516">
        <v>89.489249700000002</v>
      </c>
      <c r="F8516" s="2" t="s">
        <v>52023</v>
      </c>
      <c r="G8516" s="2" t="s">
        <v>57034</v>
      </c>
    </row>
    <row r="8517" spans="1:7" x14ac:dyDescent="0.2">
      <c r="A8517" s="2" t="s">
        <v>57028</v>
      </c>
      <c r="B8517">
        <v>6.44</v>
      </c>
      <c r="C8517" s="2" t="s">
        <v>53891</v>
      </c>
      <c r="D8517">
        <v>22.8801104</v>
      </c>
      <c r="E8517">
        <v>89.490277399999997</v>
      </c>
      <c r="F8517" s="2" t="s">
        <v>52017</v>
      </c>
      <c r="G8517" s="2" t="s">
        <v>52027</v>
      </c>
    </row>
    <row r="8518" spans="1:7" x14ac:dyDescent="0.2">
      <c r="A8518" s="2" t="s">
        <v>57028</v>
      </c>
      <c r="B8518">
        <v>6.95</v>
      </c>
      <c r="C8518" s="2" t="s">
        <v>53892</v>
      </c>
      <c r="D8518">
        <v>22.875554900000001</v>
      </c>
      <c r="E8518">
        <v>89.491083000000003</v>
      </c>
      <c r="F8518" s="2" t="s">
        <v>52017</v>
      </c>
      <c r="G8518" s="2" t="s">
        <v>52027</v>
      </c>
    </row>
    <row r="8519" spans="1:7" x14ac:dyDescent="0.2">
      <c r="A8519" s="2" t="s">
        <v>57028</v>
      </c>
      <c r="B8519">
        <v>7.0460000000000003</v>
      </c>
      <c r="C8519" s="2" t="s">
        <v>52035</v>
      </c>
      <c r="D8519">
        <v>22.874721600000001</v>
      </c>
      <c r="E8519">
        <v>89.491221899999999</v>
      </c>
      <c r="F8519" s="2" t="s">
        <v>52023</v>
      </c>
      <c r="G8519" s="2" t="s">
        <v>57035</v>
      </c>
    </row>
    <row r="8520" spans="1:7" x14ac:dyDescent="0.2">
      <c r="A8520" s="2" t="s">
        <v>57028</v>
      </c>
      <c r="B8520">
        <v>7.5279999999999996</v>
      </c>
      <c r="C8520" s="2" t="s">
        <v>52036</v>
      </c>
      <c r="D8520">
        <v>22.8706104</v>
      </c>
      <c r="E8520">
        <v>89.492610799999994</v>
      </c>
      <c r="F8520" s="2" t="s">
        <v>52017</v>
      </c>
      <c r="G8520" s="2" t="s">
        <v>52027</v>
      </c>
    </row>
    <row r="8521" spans="1:7" x14ac:dyDescent="0.2">
      <c r="A8521" s="2" t="s">
        <v>57028</v>
      </c>
      <c r="B8521">
        <v>7.9589999999999996</v>
      </c>
      <c r="C8521" s="2" t="s">
        <v>53897</v>
      </c>
      <c r="D8521">
        <v>22.867999300000001</v>
      </c>
      <c r="E8521">
        <v>89.495582999999996</v>
      </c>
      <c r="F8521" s="2" t="s">
        <v>52017</v>
      </c>
      <c r="G8521" s="2" t="s">
        <v>52027</v>
      </c>
    </row>
    <row r="8522" spans="1:7" x14ac:dyDescent="0.2">
      <c r="A8522" s="2" t="s">
        <v>57028</v>
      </c>
      <c r="B8522">
        <v>8.0459999999999994</v>
      </c>
      <c r="C8522" s="2" t="s">
        <v>52038</v>
      </c>
      <c r="D8522">
        <v>22.8674438</v>
      </c>
      <c r="E8522">
        <v>89.496194099999997</v>
      </c>
      <c r="F8522" s="2" t="s">
        <v>52023</v>
      </c>
      <c r="G8522" s="2" t="s">
        <v>57036</v>
      </c>
    </row>
    <row r="8523" spans="1:7" x14ac:dyDescent="0.2">
      <c r="A8523" s="2" t="s">
        <v>57028</v>
      </c>
      <c r="B8523">
        <v>8.2379999999999995</v>
      </c>
      <c r="C8523" s="2" t="s">
        <v>52039</v>
      </c>
      <c r="D8523">
        <v>22.866250000000001</v>
      </c>
      <c r="E8523">
        <v>89.497527399999996</v>
      </c>
      <c r="F8523" s="2" t="s">
        <v>52017</v>
      </c>
      <c r="G8523" s="2" t="s">
        <v>52027</v>
      </c>
    </row>
    <row r="8524" spans="1:7" x14ac:dyDescent="0.2">
      <c r="A8524" s="2" t="s">
        <v>57028</v>
      </c>
      <c r="B8524">
        <v>8.84</v>
      </c>
      <c r="C8524" s="2" t="s">
        <v>52042</v>
      </c>
      <c r="D8524">
        <v>22.862055600000001</v>
      </c>
      <c r="E8524">
        <v>89.501111100000003</v>
      </c>
      <c r="F8524" s="2" t="s">
        <v>52040</v>
      </c>
      <c r="G8524" s="2" t="s">
        <v>56542</v>
      </c>
    </row>
    <row r="8525" spans="1:7" x14ac:dyDescent="0.2">
      <c r="A8525" s="2" t="s">
        <v>57028</v>
      </c>
      <c r="B8525">
        <v>8.8699999999999992</v>
      </c>
      <c r="C8525" s="2" t="s">
        <v>53814</v>
      </c>
      <c r="D8525">
        <v>22.8618056</v>
      </c>
      <c r="E8525">
        <v>89.501166699999999</v>
      </c>
      <c r="F8525" s="2" t="s">
        <v>52040</v>
      </c>
      <c r="G8525" s="2" t="s">
        <v>56543</v>
      </c>
    </row>
    <row r="8526" spans="1:7" x14ac:dyDescent="0.2">
      <c r="A8526" s="2" t="s">
        <v>57028</v>
      </c>
      <c r="B8526">
        <v>9.0459999999999994</v>
      </c>
      <c r="C8526" s="2" t="s">
        <v>52044</v>
      </c>
      <c r="D8526">
        <v>22.860333300000001</v>
      </c>
      <c r="E8526">
        <v>89.501527800000005</v>
      </c>
      <c r="F8526" s="2" t="s">
        <v>52023</v>
      </c>
      <c r="G8526" s="2" t="s">
        <v>57037</v>
      </c>
    </row>
    <row r="8527" spans="1:7" x14ac:dyDescent="0.2">
      <c r="A8527" s="2" t="s">
        <v>57028</v>
      </c>
      <c r="B8527">
        <v>9.4459999999999997</v>
      </c>
      <c r="C8527" s="2" t="s">
        <v>52046</v>
      </c>
      <c r="D8527">
        <v>22.856833300000002</v>
      </c>
      <c r="E8527">
        <v>89.502333300000004</v>
      </c>
      <c r="F8527" s="2" t="s">
        <v>52017</v>
      </c>
      <c r="G8527" s="2" t="s">
        <v>52027</v>
      </c>
    </row>
    <row r="8528" spans="1:7" x14ac:dyDescent="0.2">
      <c r="A8528" s="2" t="s">
        <v>57028</v>
      </c>
      <c r="B8528">
        <v>9.8859999999999992</v>
      </c>
      <c r="C8528" s="2" t="s">
        <v>53901</v>
      </c>
      <c r="D8528">
        <v>22.852944399999998</v>
      </c>
      <c r="E8528">
        <v>89.503277800000006</v>
      </c>
      <c r="F8528" s="2" t="s">
        <v>52017</v>
      </c>
      <c r="G8528" s="2" t="s">
        <v>52027</v>
      </c>
    </row>
    <row r="8529" spans="1:7" x14ac:dyDescent="0.2">
      <c r="A8529" s="2" t="s">
        <v>57028</v>
      </c>
      <c r="B8529">
        <v>10.045999999999999</v>
      </c>
      <c r="C8529" s="2" t="s">
        <v>52049</v>
      </c>
      <c r="D8529">
        <v>22.851277799999998</v>
      </c>
      <c r="E8529">
        <v>89.503527800000001</v>
      </c>
      <c r="F8529" s="2" t="s">
        <v>52023</v>
      </c>
      <c r="G8529" s="2" t="s">
        <v>52024</v>
      </c>
    </row>
    <row r="8530" spans="1:7" x14ac:dyDescent="0.2">
      <c r="A8530" s="2" t="s">
        <v>57028</v>
      </c>
      <c r="B8530">
        <v>10.396000000000001</v>
      </c>
      <c r="C8530" s="2" t="s">
        <v>52050</v>
      </c>
      <c r="D8530">
        <v>22.848221899999999</v>
      </c>
      <c r="E8530">
        <v>89.504444399999997</v>
      </c>
      <c r="F8530" s="2" t="s">
        <v>52017</v>
      </c>
      <c r="G8530" s="2" t="s">
        <v>52027</v>
      </c>
    </row>
    <row r="8531" spans="1:7" x14ac:dyDescent="0.2">
      <c r="A8531" s="2" t="s">
        <v>57028</v>
      </c>
      <c r="B8531">
        <v>10.67</v>
      </c>
      <c r="C8531" s="2" t="s">
        <v>52051</v>
      </c>
      <c r="D8531">
        <v>22.845971899999999</v>
      </c>
      <c r="E8531">
        <v>89.504972199999997</v>
      </c>
      <c r="F8531" s="2" t="s">
        <v>52017</v>
      </c>
      <c r="G8531" s="2" t="s">
        <v>52027</v>
      </c>
    </row>
    <row r="8532" spans="1:7" x14ac:dyDescent="0.2">
      <c r="A8532" s="2" t="s">
        <v>57028</v>
      </c>
      <c r="B8532">
        <v>11.045999999999999</v>
      </c>
      <c r="C8532" s="2" t="s">
        <v>52053</v>
      </c>
      <c r="D8532">
        <v>22.8429441</v>
      </c>
      <c r="E8532">
        <v>89.506388900000005</v>
      </c>
      <c r="F8532" s="2" t="s">
        <v>52023</v>
      </c>
      <c r="G8532" s="2" t="s">
        <v>57038</v>
      </c>
    </row>
    <row r="8533" spans="1:7" x14ac:dyDescent="0.2">
      <c r="A8533" s="2" t="s">
        <v>57028</v>
      </c>
      <c r="B8533">
        <v>11.396000000000001</v>
      </c>
      <c r="C8533" s="2" t="s">
        <v>52054</v>
      </c>
      <c r="D8533">
        <v>22.8401386</v>
      </c>
      <c r="E8533">
        <v>89.508027799999994</v>
      </c>
      <c r="F8533" s="2" t="s">
        <v>52017</v>
      </c>
      <c r="G8533" s="2" t="s">
        <v>52027</v>
      </c>
    </row>
    <row r="8534" spans="1:7" x14ac:dyDescent="0.2">
      <c r="A8534" s="2" t="s">
        <v>57028</v>
      </c>
      <c r="B8534">
        <v>12.042</v>
      </c>
      <c r="C8534" s="2" t="s">
        <v>52056</v>
      </c>
      <c r="D8534">
        <v>22.835055199999999</v>
      </c>
      <c r="E8534">
        <v>89.511055600000006</v>
      </c>
      <c r="F8534" s="2" t="s">
        <v>52023</v>
      </c>
      <c r="G8534" s="2" t="s">
        <v>57039</v>
      </c>
    </row>
    <row r="8535" spans="1:7" x14ac:dyDescent="0.2">
      <c r="A8535" s="2" t="s">
        <v>57028</v>
      </c>
      <c r="B8535">
        <v>12.071999999999999</v>
      </c>
      <c r="C8535" s="2" t="s">
        <v>52058</v>
      </c>
      <c r="D8535">
        <v>22.834860800000001</v>
      </c>
      <c r="E8535">
        <v>89.511194399999994</v>
      </c>
      <c r="F8535" s="2" t="s">
        <v>52017</v>
      </c>
      <c r="G8535" s="2" t="s">
        <v>56452</v>
      </c>
    </row>
    <row r="8536" spans="1:7" x14ac:dyDescent="0.2">
      <c r="A8536" s="2" t="s">
        <v>57028</v>
      </c>
      <c r="B8536">
        <v>12.484</v>
      </c>
      <c r="C8536" s="2" t="s">
        <v>52060</v>
      </c>
      <c r="D8536">
        <v>22.831527099999999</v>
      </c>
      <c r="E8536">
        <v>89.513138900000001</v>
      </c>
      <c r="F8536" s="2" t="s">
        <v>52017</v>
      </c>
      <c r="G8536" s="2" t="s">
        <v>52018</v>
      </c>
    </row>
    <row r="8537" spans="1:7" x14ac:dyDescent="0.2">
      <c r="A8537" s="2" t="s">
        <v>57028</v>
      </c>
      <c r="B8537">
        <v>12.603999999999999</v>
      </c>
      <c r="C8537" s="2" t="s">
        <v>52061</v>
      </c>
      <c r="D8537">
        <v>22.8304993</v>
      </c>
      <c r="E8537">
        <v>89.513722200000004</v>
      </c>
      <c r="F8537" s="2" t="s">
        <v>52017</v>
      </c>
      <c r="G8537" s="2" t="s">
        <v>52027</v>
      </c>
    </row>
    <row r="8538" spans="1:7" x14ac:dyDescent="0.2">
      <c r="A8538" s="2" t="s">
        <v>57028</v>
      </c>
      <c r="B8538">
        <v>13.047000000000001</v>
      </c>
      <c r="C8538" s="2" t="s">
        <v>54047</v>
      </c>
      <c r="D8538">
        <v>22.826888199999999</v>
      </c>
      <c r="E8538">
        <v>89.515361100000007</v>
      </c>
      <c r="F8538" s="2" t="s">
        <v>52017</v>
      </c>
      <c r="G8538" s="2" t="s">
        <v>52027</v>
      </c>
    </row>
    <row r="8539" spans="1:7" x14ac:dyDescent="0.2">
      <c r="A8539" s="2" t="s">
        <v>57028</v>
      </c>
      <c r="B8539">
        <v>13.052</v>
      </c>
      <c r="C8539" s="2" t="s">
        <v>52063</v>
      </c>
      <c r="D8539">
        <v>22.826860400000001</v>
      </c>
      <c r="E8539">
        <v>89.515416700000003</v>
      </c>
      <c r="F8539" s="2" t="s">
        <v>52023</v>
      </c>
      <c r="G8539" s="2" t="s">
        <v>57040</v>
      </c>
    </row>
    <row r="8540" spans="1:7" x14ac:dyDescent="0.2">
      <c r="A8540" s="2" t="s">
        <v>57028</v>
      </c>
      <c r="B8540">
        <v>13.558</v>
      </c>
      <c r="C8540" s="2" t="s">
        <v>52065</v>
      </c>
      <c r="D8540">
        <v>22.8226382</v>
      </c>
      <c r="E8540">
        <v>89.517249300000003</v>
      </c>
      <c r="F8540" s="2" t="s">
        <v>52017</v>
      </c>
      <c r="G8540" s="2" t="s">
        <v>52027</v>
      </c>
    </row>
    <row r="8541" spans="1:7" x14ac:dyDescent="0.2">
      <c r="A8541" s="2" t="s">
        <v>57028</v>
      </c>
      <c r="B8541">
        <v>14.052</v>
      </c>
      <c r="C8541" s="2" t="s">
        <v>52066</v>
      </c>
      <c r="D8541">
        <v>22.818554899999999</v>
      </c>
      <c r="E8541">
        <v>89.519082699999998</v>
      </c>
      <c r="F8541" s="2" t="s">
        <v>52023</v>
      </c>
      <c r="G8541" s="2" t="s">
        <v>57041</v>
      </c>
    </row>
    <row r="8542" spans="1:7" x14ac:dyDescent="0.2">
      <c r="A8542" s="2" t="s">
        <v>57028</v>
      </c>
      <c r="B8542">
        <v>14.71</v>
      </c>
      <c r="C8542" s="2" t="s">
        <v>53823</v>
      </c>
      <c r="D8542">
        <v>22.812972200000001</v>
      </c>
      <c r="E8542">
        <v>89.521638199999998</v>
      </c>
      <c r="F8542" s="2" t="s">
        <v>52017</v>
      </c>
      <c r="G8542" s="2" t="s">
        <v>52027</v>
      </c>
    </row>
    <row r="8543" spans="1:7" x14ac:dyDescent="0.2">
      <c r="A8543" s="2" t="s">
        <v>57028</v>
      </c>
      <c r="B8543">
        <v>15.052</v>
      </c>
      <c r="C8543" s="2" t="s">
        <v>52067</v>
      </c>
      <c r="D8543">
        <v>22.810277800000001</v>
      </c>
      <c r="E8543">
        <v>89.522915999999995</v>
      </c>
      <c r="F8543" s="2" t="s">
        <v>52023</v>
      </c>
      <c r="G8543" s="2" t="s">
        <v>57042</v>
      </c>
    </row>
    <row r="8544" spans="1:7" x14ac:dyDescent="0.2">
      <c r="A8544" s="2" t="s">
        <v>57028</v>
      </c>
      <c r="B8544">
        <v>15.465999999999999</v>
      </c>
      <c r="C8544" s="2" t="s">
        <v>52068</v>
      </c>
      <c r="D8544">
        <v>22.806888900000001</v>
      </c>
      <c r="E8544">
        <v>89.5245271</v>
      </c>
      <c r="F8544" s="2" t="s">
        <v>52017</v>
      </c>
      <c r="G8544" s="2" t="s">
        <v>52027</v>
      </c>
    </row>
    <row r="8545" spans="1:7" x14ac:dyDescent="0.2">
      <c r="A8545" s="2" t="s">
        <v>57028</v>
      </c>
      <c r="B8545">
        <v>15.914</v>
      </c>
      <c r="C8545" s="2" t="s">
        <v>53947</v>
      </c>
      <c r="D8545">
        <v>22.8032222</v>
      </c>
      <c r="E8545">
        <v>89.526277100000001</v>
      </c>
      <c r="F8545" s="2" t="s">
        <v>52017</v>
      </c>
      <c r="G8545" s="2" t="s">
        <v>52027</v>
      </c>
    </row>
    <row r="8546" spans="1:7" x14ac:dyDescent="0.2">
      <c r="A8546" s="2" t="s">
        <v>57028</v>
      </c>
      <c r="B8546">
        <v>16.067</v>
      </c>
      <c r="C8546" s="2" t="s">
        <v>52069</v>
      </c>
      <c r="D8546">
        <v>22.802027800000001</v>
      </c>
      <c r="E8546">
        <v>89.5268327</v>
      </c>
      <c r="F8546" s="2" t="s">
        <v>52023</v>
      </c>
      <c r="G8546" s="2" t="s">
        <v>57043</v>
      </c>
    </row>
    <row r="8547" spans="1:7" x14ac:dyDescent="0.2">
      <c r="A8547" s="2" t="s">
        <v>57028</v>
      </c>
      <c r="B8547">
        <v>16.148</v>
      </c>
      <c r="C8547" s="2" t="s">
        <v>52070</v>
      </c>
      <c r="D8547">
        <v>22.801138900000002</v>
      </c>
      <c r="E8547">
        <v>89.527277100000006</v>
      </c>
      <c r="F8547" s="2" t="s">
        <v>52017</v>
      </c>
      <c r="G8547" s="2" t="s">
        <v>52027</v>
      </c>
    </row>
    <row r="8548" spans="1:7" x14ac:dyDescent="0.2">
      <c r="A8548" s="2" t="s">
        <v>57028</v>
      </c>
      <c r="B8548">
        <v>16.486999999999998</v>
      </c>
      <c r="C8548" s="2" t="s">
        <v>52072</v>
      </c>
      <c r="D8548">
        <v>22.798388599999999</v>
      </c>
      <c r="E8548">
        <v>89.528804899999997</v>
      </c>
      <c r="F8548" s="2" t="s">
        <v>52020</v>
      </c>
      <c r="G8548" s="2" t="s">
        <v>57044</v>
      </c>
    </row>
    <row r="8549" spans="1:7" x14ac:dyDescent="0.2">
      <c r="A8549" s="2" t="s">
        <v>57028</v>
      </c>
      <c r="B8549">
        <v>16.516999999999999</v>
      </c>
      <c r="C8549" s="2" t="s">
        <v>52074</v>
      </c>
      <c r="D8549">
        <v>22.7981108</v>
      </c>
      <c r="E8549">
        <v>89.528888199999997</v>
      </c>
      <c r="F8549" s="2" t="s">
        <v>52014</v>
      </c>
      <c r="G8549" s="2" t="s">
        <v>57045</v>
      </c>
    </row>
    <row r="8550" spans="1:7" x14ac:dyDescent="0.2">
      <c r="A8550" s="2" t="s">
        <v>57028</v>
      </c>
      <c r="B8550">
        <v>17.067</v>
      </c>
      <c r="C8550" s="2" t="s">
        <v>52075</v>
      </c>
      <c r="D8550">
        <v>22.793832999999999</v>
      </c>
      <c r="E8550">
        <v>89.531054900000001</v>
      </c>
      <c r="F8550" s="2" t="s">
        <v>52023</v>
      </c>
      <c r="G8550" s="2" t="s">
        <v>57046</v>
      </c>
    </row>
    <row r="8551" spans="1:7" x14ac:dyDescent="0.2">
      <c r="A8551" s="2" t="s">
        <v>57028</v>
      </c>
      <c r="B8551">
        <v>18.067</v>
      </c>
      <c r="C8551" s="2" t="s">
        <v>52080</v>
      </c>
      <c r="D8551">
        <v>22.786527400000001</v>
      </c>
      <c r="E8551">
        <v>89.536332999999999</v>
      </c>
      <c r="F8551" s="2" t="s">
        <v>52023</v>
      </c>
      <c r="G8551" s="2" t="s">
        <v>57047</v>
      </c>
    </row>
    <row r="8552" spans="1:7" x14ac:dyDescent="0.2">
      <c r="A8552" s="2" t="s">
        <v>57028</v>
      </c>
      <c r="B8552">
        <v>18.122</v>
      </c>
      <c r="C8552" s="2" t="s">
        <v>52081</v>
      </c>
      <c r="D8552">
        <v>22.786249699999999</v>
      </c>
      <c r="E8552">
        <v>89.536833000000001</v>
      </c>
      <c r="F8552" s="2" t="s">
        <v>52020</v>
      </c>
      <c r="G8552" s="2" t="s">
        <v>57048</v>
      </c>
    </row>
    <row r="8553" spans="1:7" x14ac:dyDescent="0.2">
      <c r="A8553" s="2" t="s">
        <v>57028</v>
      </c>
      <c r="B8553">
        <v>18.327000000000002</v>
      </c>
      <c r="C8553" s="2" t="s">
        <v>52082</v>
      </c>
      <c r="D8553">
        <v>22.785666299999999</v>
      </c>
      <c r="E8553">
        <v>89.538666300000003</v>
      </c>
      <c r="F8553" s="2" t="s">
        <v>52040</v>
      </c>
      <c r="G8553" s="2" t="s">
        <v>56257</v>
      </c>
    </row>
    <row r="8554" spans="1:7" x14ac:dyDescent="0.2">
      <c r="A8554" s="2" t="s">
        <v>57028</v>
      </c>
      <c r="B8554">
        <v>18.417000000000002</v>
      </c>
      <c r="C8554" s="2" t="s">
        <v>53831</v>
      </c>
      <c r="D8554">
        <v>22.785388600000001</v>
      </c>
      <c r="E8554">
        <v>89.539694100000006</v>
      </c>
      <c r="F8554" s="2" t="s">
        <v>52040</v>
      </c>
      <c r="G8554" s="2" t="s">
        <v>56258</v>
      </c>
    </row>
    <row r="8555" spans="1:7" x14ac:dyDescent="0.2">
      <c r="A8555" s="2" t="s">
        <v>57028</v>
      </c>
      <c r="B8555">
        <v>18.736999999999998</v>
      </c>
      <c r="C8555" s="2" t="s">
        <v>54691</v>
      </c>
      <c r="D8555">
        <v>22.7844163</v>
      </c>
      <c r="E8555">
        <v>89.542749700000002</v>
      </c>
      <c r="F8555" s="2" t="s">
        <v>52017</v>
      </c>
      <c r="G8555" s="2" t="s">
        <v>52018</v>
      </c>
    </row>
    <row r="8556" spans="1:7" x14ac:dyDescent="0.2">
      <c r="A8556" s="2" t="s">
        <v>57028</v>
      </c>
      <c r="B8556">
        <v>19.067</v>
      </c>
      <c r="C8556" s="2" t="s">
        <v>52083</v>
      </c>
      <c r="D8556">
        <v>22.783555199999999</v>
      </c>
      <c r="E8556">
        <v>89.545499699999993</v>
      </c>
      <c r="F8556" s="2" t="s">
        <v>52023</v>
      </c>
      <c r="G8556" s="2" t="s">
        <v>57049</v>
      </c>
    </row>
    <row r="8557" spans="1:7" x14ac:dyDescent="0.2">
      <c r="A8557" s="2" t="s">
        <v>57028</v>
      </c>
      <c r="B8557">
        <v>19.266999999999999</v>
      </c>
      <c r="C8557" s="2" t="s">
        <v>52084</v>
      </c>
      <c r="D8557">
        <v>22.783027100000002</v>
      </c>
      <c r="E8557">
        <v>89.547388600000005</v>
      </c>
      <c r="F8557" s="2" t="s">
        <v>52017</v>
      </c>
      <c r="G8557" s="2" t="s">
        <v>52027</v>
      </c>
    </row>
    <row r="8558" spans="1:7" x14ac:dyDescent="0.2">
      <c r="A8558" s="2" t="s">
        <v>57028</v>
      </c>
      <c r="B8558">
        <v>19.931000000000001</v>
      </c>
      <c r="C8558" s="2" t="s">
        <v>52085</v>
      </c>
      <c r="D8558">
        <v>22.7815549</v>
      </c>
      <c r="E8558">
        <v>89.553833299999994</v>
      </c>
      <c r="F8558" s="2" t="s">
        <v>52017</v>
      </c>
      <c r="G8558" s="2" t="s">
        <v>52027</v>
      </c>
    </row>
    <row r="8559" spans="1:7" x14ac:dyDescent="0.2">
      <c r="A8559" s="2" t="s">
        <v>57028</v>
      </c>
      <c r="B8559">
        <v>20.067</v>
      </c>
      <c r="C8559" s="2" t="s">
        <v>52086</v>
      </c>
      <c r="D8559">
        <v>22.781360400000001</v>
      </c>
      <c r="E8559">
        <v>89.554972199999995</v>
      </c>
      <c r="F8559" s="2" t="s">
        <v>52023</v>
      </c>
      <c r="G8559" s="2" t="s">
        <v>57050</v>
      </c>
    </row>
    <row r="8560" spans="1:7" x14ac:dyDescent="0.2">
      <c r="A8560" s="2" t="s">
        <v>57028</v>
      </c>
      <c r="B8560">
        <v>20.170000000000002</v>
      </c>
      <c r="C8560" s="2" t="s">
        <v>52087</v>
      </c>
      <c r="D8560">
        <v>22.781360400000001</v>
      </c>
      <c r="E8560">
        <v>89.555861100000001</v>
      </c>
      <c r="F8560" s="2" t="s">
        <v>52040</v>
      </c>
      <c r="G8560" s="2" t="s">
        <v>57051</v>
      </c>
    </row>
    <row r="8561" spans="1:7" x14ac:dyDescent="0.2">
      <c r="A8561" s="2" t="s">
        <v>57028</v>
      </c>
      <c r="B8561">
        <v>20.209</v>
      </c>
      <c r="C8561" s="2" t="s">
        <v>52089</v>
      </c>
      <c r="D8561">
        <v>22.781082699999999</v>
      </c>
      <c r="E8561">
        <v>89.556305600000002</v>
      </c>
      <c r="F8561" s="2" t="s">
        <v>52040</v>
      </c>
      <c r="G8561" s="2" t="s">
        <v>56543</v>
      </c>
    </row>
    <row r="8562" spans="1:7" x14ac:dyDescent="0.2">
      <c r="A8562" s="2" t="s">
        <v>57028</v>
      </c>
      <c r="B8562">
        <v>21.067</v>
      </c>
      <c r="C8562" s="2" t="s">
        <v>52091</v>
      </c>
      <c r="D8562">
        <v>22.7793049</v>
      </c>
      <c r="E8562">
        <v>89.564472199999997</v>
      </c>
      <c r="F8562" s="2" t="s">
        <v>52023</v>
      </c>
      <c r="G8562" s="2" t="s">
        <v>57052</v>
      </c>
    </row>
    <row r="8563" spans="1:7" x14ac:dyDescent="0.2">
      <c r="A8563" s="2" t="s">
        <v>57028</v>
      </c>
      <c r="B8563">
        <v>21.132999999999999</v>
      </c>
      <c r="C8563" s="2" t="s">
        <v>52092</v>
      </c>
      <c r="D8563">
        <v>22.779138199999998</v>
      </c>
      <c r="E8563">
        <v>89.565305600000002</v>
      </c>
      <c r="F8563" s="2" t="s">
        <v>52017</v>
      </c>
      <c r="G8563" s="2" t="s">
        <v>52027</v>
      </c>
    </row>
    <row r="8564" spans="1:7" x14ac:dyDescent="0.2">
      <c r="A8564" s="2" t="s">
        <v>57028</v>
      </c>
      <c r="B8564">
        <v>21.388000000000002</v>
      </c>
      <c r="C8564" s="2" t="s">
        <v>53681</v>
      </c>
      <c r="D8564">
        <v>22.778888200000001</v>
      </c>
      <c r="E8564">
        <v>89.550861100000006</v>
      </c>
      <c r="F8564" s="2" t="s">
        <v>52017</v>
      </c>
      <c r="G8564" s="2" t="s">
        <v>52018</v>
      </c>
    </row>
    <row r="8565" spans="1:7" x14ac:dyDescent="0.2">
      <c r="A8565" s="2" t="s">
        <v>57028</v>
      </c>
      <c r="B8565">
        <v>21.407</v>
      </c>
      <c r="C8565" s="2" t="s">
        <v>54074</v>
      </c>
      <c r="D8565">
        <v>22.778915999999999</v>
      </c>
      <c r="E8565">
        <v>89.567721599999999</v>
      </c>
      <c r="F8565" s="2" t="s">
        <v>52017</v>
      </c>
      <c r="G8565" s="2" t="s">
        <v>52018</v>
      </c>
    </row>
    <row r="8566" spans="1:7" x14ac:dyDescent="0.2">
      <c r="A8566" s="2" t="s">
        <v>57028</v>
      </c>
      <c r="B8566">
        <v>21.762</v>
      </c>
      <c r="C8566" s="2" t="s">
        <v>54075</v>
      </c>
      <c r="D8566">
        <v>22.779054899999998</v>
      </c>
      <c r="E8566">
        <v>89.571249300000005</v>
      </c>
      <c r="F8566" s="2" t="s">
        <v>52017</v>
      </c>
      <c r="G8566" s="2" t="s">
        <v>52018</v>
      </c>
    </row>
    <row r="8567" spans="1:7" x14ac:dyDescent="0.2">
      <c r="A8567" s="2" t="s">
        <v>57028</v>
      </c>
      <c r="B8567">
        <v>21.780999999999999</v>
      </c>
      <c r="C8567" s="2" t="s">
        <v>54076</v>
      </c>
      <c r="D8567">
        <v>22.779054899999998</v>
      </c>
      <c r="E8567">
        <v>89.571415999999999</v>
      </c>
      <c r="F8567" s="2" t="s">
        <v>52017</v>
      </c>
      <c r="G8567" s="2" t="s">
        <v>52018</v>
      </c>
    </row>
    <row r="8568" spans="1:7" x14ac:dyDescent="0.2">
      <c r="A8568" s="2" t="s">
        <v>57028</v>
      </c>
      <c r="B8568">
        <v>21.997</v>
      </c>
      <c r="C8568" s="2" t="s">
        <v>54077</v>
      </c>
      <c r="D8568">
        <v>22.778666000000001</v>
      </c>
      <c r="E8568">
        <v>89.573527100000007</v>
      </c>
      <c r="F8568" s="2" t="s">
        <v>52017</v>
      </c>
      <c r="G8568" s="2" t="s">
        <v>52027</v>
      </c>
    </row>
    <row r="8569" spans="1:7" x14ac:dyDescent="0.2">
      <c r="A8569" s="2" t="s">
        <v>57028</v>
      </c>
      <c r="B8569">
        <v>22.667000000000002</v>
      </c>
      <c r="C8569" s="2" t="s">
        <v>52093</v>
      </c>
      <c r="D8569">
        <v>22.7784993</v>
      </c>
      <c r="E8569">
        <v>89.574110399999995</v>
      </c>
      <c r="F8569" s="2" t="s">
        <v>52023</v>
      </c>
      <c r="G8569" s="2" t="s">
        <v>57053</v>
      </c>
    </row>
    <row r="8570" spans="1:7" x14ac:dyDescent="0.2">
      <c r="A8570" s="2" t="s">
        <v>57028</v>
      </c>
      <c r="B8570">
        <v>22.667999999999999</v>
      </c>
      <c r="C8570" s="2" t="s">
        <v>52095</v>
      </c>
      <c r="D8570">
        <v>22.778082699999999</v>
      </c>
      <c r="E8570">
        <v>89.577221600000001</v>
      </c>
      <c r="F8570" s="2" t="s">
        <v>52040</v>
      </c>
      <c r="G8570" s="2" t="s">
        <v>57054</v>
      </c>
    </row>
    <row r="8571" spans="1:7" x14ac:dyDescent="0.2">
      <c r="A8571" s="2" t="s">
        <v>57028</v>
      </c>
      <c r="B8571">
        <v>23.760999999999999</v>
      </c>
      <c r="C8571" s="2" t="s">
        <v>52096</v>
      </c>
      <c r="D8571">
        <v>22.7768604</v>
      </c>
      <c r="E8571">
        <v>89.590360799999999</v>
      </c>
      <c r="F8571" s="2" t="s">
        <v>52040</v>
      </c>
      <c r="G8571" s="2" t="s">
        <v>57055</v>
      </c>
    </row>
    <row r="8572" spans="1:7" x14ac:dyDescent="0.2">
      <c r="A8572" s="2" t="s">
        <v>57028</v>
      </c>
      <c r="B8572">
        <v>24.067</v>
      </c>
      <c r="C8572" s="2" t="s">
        <v>52099</v>
      </c>
      <c r="D8572">
        <v>22.776804899999998</v>
      </c>
      <c r="E8572">
        <v>89.593333000000001</v>
      </c>
      <c r="F8572" s="2" t="s">
        <v>52023</v>
      </c>
      <c r="G8572" s="2" t="s">
        <v>57056</v>
      </c>
    </row>
    <row r="8573" spans="1:7" x14ac:dyDescent="0.2">
      <c r="A8573" s="2" t="s">
        <v>57028</v>
      </c>
      <c r="B8573">
        <v>25.047000000000001</v>
      </c>
      <c r="C8573" s="2" t="s">
        <v>52102</v>
      </c>
      <c r="D8573">
        <v>22.776610399999999</v>
      </c>
      <c r="E8573">
        <v>89.602999999999994</v>
      </c>
      <c r="F8573" s="2" t="s">
        <v>52023</v>
      </c>
      <c r="G8573" s="2" t="s">
        <v>57057</v>
      </c>
    </row>
    <row r="8574" spans="1:7" x14ac:dyDescent="0.2">
      <c r="A8574" s="2" t="s">
        <v>57028</v>
      </c>
      <c r="B8574">
        <v>25.370999999999999</v>
      </c>
      <c r="C8574" s="2" t="s">
        <v>52103</v>
      </c>
      <c r="D8574">
        <v>22.7753604</v>
      </c>
      <c r="E8574">
        <v>89.6058333</v>
      </c>
      <c r="F8574" s="2" t="s">
        <v>52017</v>
      </c>
      <c r="G8574" s="2" t="s">
        <v>52018</v>
      </c>
    </row>
    <row r="8575" spans="1:7" x14ac:dyDescent="0.2">
      <c r="A8575" s="2" t="s">
        <v>57028</v>
      </c>
      <c r="B8575">
        <v>25.387</v>
      </c>
      <c r="C8575" s="2" t="s">
        <v>53687</v>
      </c>
      <c r="D8575">
        <v>22.775582700000001</v>
      </c>
      <c r="E8575">
        <v>89.605944399999998</v>
      </c>
      <c r="F8575" s="2" t="s">
        <v>52017</v>
      </c>
      <c r="G8575" s="2" t="s">
        <v>52018</v>
      </c>
    </row>
    <row r="8576" spans="1:7" x14ac:dyDescent="0.2">
      <c r="A8576" s="2" t="s">
        <v>57028</v>
      </c>
      <c r="B8576">
        <v>25.821000000000002</v>
      </c>
      <c r="C8576" s="2" t="s">
        <v>53688</v>
      </c>
      <c r="D8576">
        <v>22.7746104</v>
      </c>
      <c r="E8576">
        <v>89.610027799999997</v>
      </c>
      <c r="F8576" s="2" t="s">
        <v>52040</v>
      </c>
      <c r="G8576" s="2" t="s">
        <v>56542</v>
      </c>
    </row>
    <row r="8577" spans="1:7" x14ac:dyDescent="0.2">
      <c r="A8577" s="2" t="s">
        <v>57028</v>
      </c>
      <c r="B8577">
        <v>25.867000000000001</v>
      </c>
      <c r="C8577" s="2" t="s">
        <v>55963</v>
      </c>
      <c r="D8577">
        <v>22.774693800000001</v>
      </c>
      <c r="E8577">
        <v>89.610444400000006</v>
      </c>
      <c r="F8577" s="2" t="s">
        <v>52040</v>
      </c>
      <c r="G8577" s="2" t="s">
        <v>56543</v>
      </c>
    </row>
    <row r="8578" spans="1:7" x14ac:dyDescent="0.2">
      <c r="A8578" s="2" t="s">
        <v>57028</v>
      </c>
      <c r="B8578">
        <v>26.067</v>
      </c>
      <c r="C8578" s="2" t="s">
        <v>52104</v>
      </c>
      <c r="D8578">
        <v>22.774471599999998</v>
      </c>
      <c r="E8578">
        <v>89.612361100000001</v>
      </c>
      <c r="F8578" s="2" t="s">
        <v>52023</v>
      </c>
      <c r="G8578" s="2" t="s">
        <v>57058</v>
      </c>
    </row>
    <row r="8579" spans="1:7" x14ac:dyDescent="0.2">
      <c r="A8579" s="2" t="s">
        <v>57028</v>
      </c>
      <c r="B8579">
        <v>26.567</v>
      </c>
      <c r="C8579" s="2" t="s">
        <v>53649</v>
      </c>
      <c r="D8579">
        <v>22.7745827</v>
      </c>
      <c r="E8579">
        <v>89.617110400000001</v>
      </c>
      <c r="F8579" s="2" t="s">
        <v>52014</v>
      </c>
      <c r="G8579" s="2" t="s">
        <v>57059</v>
      </c>
    </row>
    <row r="8580" spans="1:7" x14ac:dyDescent="0.2">
      <c r="A8580" s="2" t="s">
        <v>57060</v>
      </c>
      <c r="B8580">
        <v>0</v>
      </c>
      <c r="C8580" s="2" t="s">
        <v>52013</v>
      </c>
      <c r="D8580">
        <v>22.8179993</v>
      </c>
      <c r="E8580">
        <v>89.5595833</v>
      </c>
      <c r="F8580" s="2" t="s">
        <v>52014</v>
      </c>
      <c r="G8580" s="2" t="s">
        <v>57061</v>
      </c>
    </row>
    <row r="8581" spans="1:7" x14ac:dyDescent="0.2">
      <c r="A8581" s="2" t="s">
        <v>57060</v>
      </c>
      <c r="B8581">
        <v>2.5000000000000001E-2</v>
      </c>
      <c r="C8581" s="2" t="s">
        <v>52016</v>
      </c>
      <c r="D8581">
        <v>22.8179716</v>
      </c>
      <c r="E8581">
        <v>89.559777800000006</v>
      </c>
      <c r="F8581" s="2" t="s">
        <v>52014</v>
      </c>
      <c r="G8581" s="2" t="s">
        <v>57062</v>
      </c>
    </row>
    <row r="8582" spans="1:7" x14ac:dyDescent="0.2">
      <c r="A8582" s="2" t="s">
        <v>57060</v>
      </c>
      <c r="B8582">
        <v>0.30499999999999999</v>
      </c>
      <c r="C8582" s="2" t="s">
        <v>52019</v>
      </c>
      <c r="D8582">
        <v>22.816527799999999</v>
      </c>
      <c r="E8582">
        <v>89.561999999999998</v>
      </c>
      <c r="F8582" s="2" t="s">
        <v>52017</v>
      </c>
      <c r="G8582" s="2" t="s">
        <v>52018</v>
      </c>
    </row>
    <row r="8583" spans="1:7" x14ac:dyDescent="0.2">
      <c r="A8583" s="2" t="s">
        <v>57060</v>
      </c>
      <c r="B8583">
        <v>0.375</v>
      </c>
      <c r="C8583" s="2" t="s">
        <v>52022</v>
      </c>
      <c r="D8583">
        <v>22.8164722</v>
      </c>
      <c r="E8583">
        <v>89.562361100000004</v>
      </c>
      <c r="F8583" s="2" t="s">
        <v>52023</v>
      </c>
      <c r="G8583" s="2" t="s">
        <v>57063</v>
      </c>
    </row>
    <row r="8584" spans="1:7" x14ac:dyDescent="0.2">
      <c r="A8584" s="2" t="s">
        <v>57060</v>
      </c>
      <c r="B8584">
        <v>0.38</v>
      </c>
      <c r="C8584" s="2" t="s">
        <v>53653</v>
      </c>
      <c r="D8584">
        <v>22.8163889</v>
      </c>
      <c r="E8584">
        <v>89.5625</v>
      </c>
      <c r="F8584" s="2" t="s">
        <v>52014</v>
      </c>
      <c r="G8584" s="2" t="s">
        <v>56082</v>
      </c>
    </row>
    <row r="8585" spans="1:7" x14ac:dyDescent="0.2">
      <c r="A8585" s="2" t="s">
        <v>57060</v>
      </c>
      <c r="B8585">
        <v>0.4</v>
      </c>
      <c r="C8585" s="2" t="s">
        <v>53649</v>
      </c>
      <c r="D8585">
        <v>22.8163889</v>
      </c>
      <c r="E8585">
        <v>89.562805600000004</v>
      </c>
      <c r="F8585" s="2" t="s">
        <v>52014</v>
      </c>
      <c r="G8585" s="2" t="s">
        <v>57064</v>
      </c>
    </row>
    <row r="8586" spans="1:7" x14ac:dyDescent="0.2">
      <c r="A8586" s="2" t="s">
        <v>57065</v>
      </c>
      <c r="B8586">
        <v>0</v>
      </c>
      <c r="C8586" s="2" t="s">
        <v>52013</v>
      </c>
      <c r="D8586">
        <v>23.039916300000002</v>
      </c>
      <c r="E8586">
        <v>88.888666299999997</v>
      </c>
      <c r="F8586" s="2" t="s">
        <v>52014</v>
      </c>
      <c r="G8586" s="2" t="s">
        <v>57066</v>
      </c>
    </row>
    <row r="8587" spans="1:7" x14ac:dyDescent="0.2">
      <c r="A8587" s="2" t="s">
        <v>57065</v>
      </c>
      <c r="B8587">
        <v>7.4999999999999997E-2</v>
      </c>
      <c r="C8587" s="2" t="s">
        <v>52016</v>
      </c>
      <c r="D8587">
        <v>23.039305200000001</v>
      </c>
      <c r="E8587">
        <v>88.888860800000003</v>
      </c>
      <c r="F8587" s="2" t="s">
        <v>52272</v>
      </c>
      <c r="G8587" s="2" t="s">
        <v>53857</v>
      </c>
    </row>
    <row r="8588" spans="1:7" x14ac:dyDescent="0.2">
      <c r="A8588" s="2" t="s">
        <v>57065</v>
      </c>
      <c r="B8588">
        <v>0.95</v>
      </c>
      <c r="C8588" s="2" t="s">
        <v>52022</v>
      </c>
      <c r="D8588">
        <v>23.041194099999998</v>
      </c>
      <c r="E8588">
        <v>88.896888599999997</v>
      </c>
      <c r="F8588" s="2" t="s">
        <v>52023</v>
      </c>
      <c r="G8588" s="2" t="s">
        <v>57067</v>
      </c>
    </row>
    <row r="8589" spans="1:7" x14ac:dyDescent="0.2">
      <c r="A8589" s="2" t="s">
        <v>57065</v>
      </c>
      <c r="B8589">
        <v>1</v>
      </c>
      <c r="C8589" s="2" t="s">
        <v>53653</v>
      </c>
      <c r="D8589">
        <v>23.041388600000001</v>
      </c>
      <c r="E8589">
        <v>88.897527400000001</v>
      </c>
      <c r="F8589" s="2" t="s">
        <v>52047</v>
      </c>
      <c r="G8589" s="2" t="s">
        <v>57068</v>
      </c>
    </row>
    <row r="8590" spans="1:7" x14ac:dyDescent="0.2">
      <c r="A8590" s="2" t="s">
        <v>57065</v>
      </c>
      <c r="B8590">
        <v>1.59</v>
      </c>
      <c r="C8590" s="2" t="s">
        <v>53654</v>
      </c>
      <c r="D8590">
        <v>23.040499700000002</v>
      </c>
      <c r="E8590">
        <v>88.903000000000006</v>
      </c>
      <c r="F8590" s="2" t="s">
        <v>52017</v>
      </c>
      <c r="G8590" s="2" t="s">
        <v>52018</v>
      </c>
    </row>
    <row r="8591" spans="1:7" x14ac:dyDescent="0.2">
      <c r="A8591" s="2" t="s">
        <v>57065</v>
      </c>
      <c r="B8591">
        <v>1.9</v>
      </c>
      <c r="C8591" s="2" t="s">
        <v>52025</v>
      </c>
      <c r="D8591">
        <v>23.040527399999998</v>
      </c>
      <c r="E8591">
        <v>88.905861099999996</v>
      </c>
      <c r="F8591" s="2" t="s">
        <v>52023</v>
      </c>
      <c r="G8591" s="2" t="s">
        <v>57069</v>
      </c>
    </row>
    <row r="8592" spans="1:7" x14ac:dyDescent="0.2">
      <c r="A8592" s="2" t="s">
        <v>57065</v>
      </c>
      <c r="B8592">
        <v>1.91</v>
      </c>
      <c r="C8592" s="2" t="s">
        <v>52026</v>
      </c>
      <c r="D8592">
        <v>23.040527399999998</v>
      </c>
      <c r="E8592">
        <v>88.905944399999996</v>
      </c>
      <c r="F8592" s="2" t="s">
        <v>52017</v>
      </c>
      <c r="G8592" s="2" t="s">
        <v>52018</v>
      </c>
    </row>
    <row r="8593" spans="1:7" x14ac:dyDescent="0.2">
      <c r="A8593" s="2" t="s">
        <v>57065</v>
      </c>
      <c r="B8593">
        <v>2.5</v>
      </c>
      <c r="C8593" s="2" t="s">
        <v>53663</v>
      </c>
      <c r="D8593">
        <v>23.040527399999998</v>
      </c>
      <c r="E8593">
        <v>88.911833299999998</v>
      </c>
      <c r="F8593" s="2" t="s">
        <v>52017</v>
      </c>
      <c r="G8593" s="2" t="s">
        <v>52018</v>
      </c>
    </row>
    <row r="8594" spans="1:7" x14ac:dyDescent="0.2">
      <c r="A8594" s="2" t="s">
        <v>57065</v>
      </c>
      <c r="B8594">
        <v>2.7</v>
      </c>
      <c r="C8594" s="2" t="s">
        <v>53664</v>
      </c>
      <c r="D8594">
        <v>23.040583000000002</v>
      </c>
      <c r="E8594">
        <v>88.913666699999993</v>
      </c>
      <c r="F8594" s="2" t="s">
        <v>52017</v>
      </c>
      <c r="G8594" s="2" t="s">
        <v>52018</v>
      </c>
    </row>
    <row r="8595" spans="1:7" x14ac:dyDescent="0.2">
      <c r="A8595" s="2" t="s">
        <v>57065</v>
      </c>
      <c r="B8595">
        <v>2.85</v>
      </c>
      <c r="C8595" s="2" t="s">
        <v>52028</v>
      </c>
      <c r="D8595">
        <v>23.041416300000002</v>
      </c>
      <c r="E8595">
        <v>88.915027800000004</v>
      </c>
      <c r="F8595" s="2" t="s">
        <v>52023</v>
      </c>
      <c r="G8595" s="2" t="s">
        <v>57070</v>
      </c>
    </row>
    <row r="8596" spans="1:7" x14ac:dyDescent="0.2">
      <c r="A8596" s="2" t="s">
        <v>57065</v>
      </c>
      <c r="B8596">
        <v>3.16</v>
      </c>
      <c r="C8596" s="2" t="s">
        <v>53655</v>
      </c>
      <c r="D8596">
        <v>23.043944100000001</v>
      </c>
      <c r="E8596">
        <v>88.915777800000001</v>
      </c>
      <c r="F8596" s="2" t="s">
        <v>52017</v>
      </c>
      <c r="G8596" s="2" t="s">
        <v>52018</v>
      </c>
    </row>
    <row r="8597" spans="1:7" x14ac:dyDescent="0.2">
      <c r="A8597" s="2" t="s">
        <v>57065</v>
      </c>
      <c r="B8597">
        <v>3.45</v>
      </c>
      <c r="C8597" s="2" t="s">
        <v>53656</v>
      </c>
      <c r="D8597">
        <v>23.046527399999999</v>
      </c>
      <c r="E8597">
        <v>88.916250000000005</v>
      </c>
      <c r="F8597" s="2" t="s">
        <v>52017</v>
      </c>
      <c r="G8597" s="2" t="s">
        <v>52018</v>
      </c>
    </row>
    <row r="8598" spans="1:7" x14ac:dyDescent="0.2">
      <c r="A8598" s="2" t="s">
        <v>57065</v>
      </c>
      <c r="B8598">
        <v>3.48</v>
      </c>
      <c r="C8598" s="2" t="s">
        <v>54099</v>
      </c>
      <c r="D8598">
        <v>23.046888599999999</v>
      </c>
      <c r="E8598">
        <v>88.916277800000003</v>
      </c>
      <c r="F8598" s="2" t="s">
        <v>52272</v>
      </c>
      <c r="G8598" s="2" t="s">
        <v>53857</v>
      </c>
    </row>
    <row r="8599" spans="1:7" x14ac:dyDescent="0.2">
      <c r="A8599" s="2" t="s">
        <v>57065</v>
      </c>
      <c r="B8599">
        <v>3.58</v>
      </c>
      <c r="C8599" s="2" t="s">
        <v>53649</v>
      </c>
      <c r="D8599">
        <v>23.047694100000001</v>
      </c>
      <c r="E8599">
        <v>88.916222200000007</v>
      </c>
      <c r="F8599" s="2" t="s">
        <v>52014</v>
      </c>
      <c r="G8599" s="2" t="s">
        <v>57071</v>
      </c>
    </row>
    <row r="8600" spans="1:7" x14ac:dyDescent="0.2">
      <c r="A8600" s="2" t="s">
        <v>57072</v>
      </c>
      <c r="B8600">
        <v>0</v>
      </c>
      <c r="C8600" s="2" t="s">
        <v>52013</v>
      </c>
      <c r="D8600">
        <v>23.542777399999999</v>
      </c>
      <c r="E8600">
        <v>89.190499700000004</v>
      </c>
      <c r="F8600" s="2" t="s">
        <v>52014</v>
      </c>
      <c r="G8600" s="2" t="s">
        <v>57073</v>
      </c>
    </row>
    <row r="8601" spans="1:7" x14ac:dyDescent="0.2">
      <c r="A8601" s="2" t="s">
        <v>57072</v>
      </c>
      <c r="B8601">
        <v>1</v>
      </c>
      <c r="C8601" s="2" t="s">
        <v>52022</v>
      </c>
      <c r="D8601">
        <v>23.5494719</v>
      </c>
      <c r="E8601">
        <v>89.184249699999995</v>
      </c>
      <c r="F8601" s="2" t="s">
        <v>52023</v>
      </c>
      <c r="G8601" s="2" t="s">
        <v>52024</v>
      </c>
    </row>
    <row r="8602" spans="1:7" x14ac:dyDescent="0.2">
      <c r="A8602" s="2" t="s">
        <v>57072</v>
      </c>
      <c r="B8602">
        <v>1.825</v>
      </c>
      <c r="C8602" s="2" t="s">
        <v>53653</v>
      </c>
      <c r="D8602">
        <v>23.552861100000001</v>
      </c>
      <c r="E8602">
        <v>89.177471600000004</v>
      </c>
      <c r="F8602" s="2" t="s">
        <v>52040</v>
      </c>
      <c r="G8602" s="2" t="s">
        <v>53776</v>
      </c>
    </row>
    <row r="8603" spans="1:7" x14ac:dyDescent="0.2">
      <c r="A8603" s="2" t="s">
        <v>57072</v>
      </c>
      <c r="B8603">
        <v>1.895</v>
      </c>
      <c r="C8603" s="2" t="s">
        <v>53654</v>
      </c>
      <c r="D8603">
        <v>23.553027799999999</v>
      </c>
      <c r="E8603">
        <v>89.176804899999993</v>
      </c>
      <c r="F8603" s="2" t="s">
        <v>52040</v>
      </c>
      <c r="G8603" s="2" t="s">
        <v>55114</v>
      </c>
    </row>
    <row r="8604" spans="1:7" x14ac:dyDescent="0.2">
      <c r="A8604" s="2" t="s">
        <v>57072</v>
      </c>
      <c r="B8604">
        <v>2</v>
      </c>
      <c r="C8604" s="2" t="s">
        <v>52025</v>
      </c>
      <c r="D8604">
        <v>23.553305600000002</v>
      </c>
      <c r="E8604">
        <v>89.175777100000005</v>
      </c>
      <c r="F8604" s="2" t="s">
        <v>52023</v>
      </c>
      <c r="G8604" s="2" t="s">
        <v>57074</v>
      </c>
    </row>
    <row r="8605" spans="1:7" x14ac:dyDescent="0.2">
      <c r="A8605" s="2" t="s">
        <v>57072</v>
      </c>
      <c r="B8605">
        <v>2.19</v>
      </c>
      <c r="C8605" s="2" t="s">
        <v>52026</v>
      </c>
      <c r="D8605">
        <v>23.553722199999999</v>
      </c>
      <c r="E8605">
        <v>89.1740827</v>
      </c>
      <c r="F8605" s="2" t="s">
        <v>52020</v>
      </c>
      <c r="G8605" s="2" t="s">
        <v>57075</v>
      </c>
    </row>
    <row r="8606" spans="1:7" x14ac:dyDescent="0.2">
      <c r="A8606" s="2" t="s">
        <v>57072</v>
      </c>
      <c r="B8606">
        <v>2.875</v>
      </c>
      <c r="C8606" s="2" t="s">
        <v>53663</v>
      </c>
      <c r="D8606">
        <v>23.566555600000001</v>
      </c>
      <c r="E8606">
        <v>89.168943799999994</v>
      </c>
      <c r="F8606" s="2" t="s">
        <v>52040</v>
      </c>
      <c r="G8606" s="2" t="s">
        <v>53776</v>
      </c>
    </row>
    <row r="8607" spans="1:7" x14ac:dyDescent="0.2">
      <c r="A8607" s="2" t="s">
        <v>57072</v>
      </c>
      <c r="B8607">
        <v>2.9649999999999999</v>
      </c>
      <c r="C8607" s="2" t="s">
        <v>53664</v>
      </c>
      <c r="D8607">
        <v>23.549416300000001</v>
      </c>
      <c r="E8607">
        <v>89.168304899999995</v>
      </c>
      <c r="F8607" s="2" t="s">
        <v>52040</v>
      </c>
      <c r="G8607" s="2" t="s">
        <v>53777</v>
      </c>
    </row>
    <row r="8608" spans="1:7" x14ac:dyDescent="0.2">
      <c r="A8608" s="2" t="s">
        <v>57072</v>
      </c>
      <c r="B8608">
        <v>2.99</v>
      </c>
      <c r="C8608" s="2" t="s">
        <v>54038</v>
      </c>
      <c r="D8608">
        <v>23.549249700000001</v>
      </c>
      <c r="E8608">
        <v>89.168110400000003</v>
      </c>
      <c r="F8608" s="2" t="s">
        <v>52017</v>
      </c>
      <c r="G8608" s="2" t="s">
        <v>57076</v>
      </c>
    </row>
    <row r="8609" spans="1:7" x14ac:dyDescent="0.2">
      <c r="A8609" s="2" t="s">
        <v>57072</v>
      </c>
      <c r="B8609">
        <v>3</v>
      </c>
      <c r="C8609" s="2" t="s">
        <v>52028</v>
      </c>
      <c r="D8609">
        <v>23.549194100000001</v>
      </c>
      <c r="E8609">
        <v>89.168054900000001</v>
      </c>
      <c r="F8609" s="2" t="s">
        <v>52023</v>
      </c>
      <c r="G8609" s="2" t="s">
        <v>52024</v>
      </c>
    </row>
    <row r="8610" spans="1:7" x14ac:dyDescent="0.2">
      <c r="A8610" s="2" t="s">
        <v>57072</v>
      </c>
      <c r="B8610">
        <v>3.1</v>
      </c>
      <c r="C8610" s="2" t="s">
        <v>53655</v>
      </c>
      <c r="D8610">
        <v>23.548583000000001</v>
      </c>
      <c r="E8610">
        <v>89.167332700000003</v>
      </c>
      <c r="F8610" s="2" t="s">
        <v>52017</v>
      </c>
      <c r="G8610" s="2" t="s">
        <v>52780</v>
      </c>
    </row>
    <row r="8611" spans="1:7" x14ac:dyDescent="0.2">
      <c r="A8611" s="2" t="s">
        <v>57072</v>
      </c>
      <c r="B8611">
        <v>3.43</v>
      </c>
      <c r="C8611" s="2" t="s">
        <v>53656</v>
      </c>
      <c r="D8611">
        <v>23.5472219</v>
      </c>
      <c r="E8611">
        <v>89.167221600000005</v>
      </c>
      <c r="F8611" s="2" t="s">
        <v>52031</v>
      </c>
      <c r="G8611" s="2" t="s">
        <v>57077</v>
      </c>
    </row>
    <row r="8612" spans="1:7" x14ac:dyDescent="0.2">
      <c r="A8612" s="2" t="s">
        <v>57072</v>
      </c>
      <c r="B8612">
        <v>3.53</v>
      </c>
      <c r="C8612" s="2" t="s">
        <v>54099</v>
      </c>
      <c r="D8612">
        <v>23.545555199999999</v>
      </c>
      <c r="E8612">
        <v>89.165194400000004</v>
      </c>
      <c r="F8612" s="2" t="s">
        <v>52020</v>
      </c>
      <c r="G8612" s="2" t="s">
        <v>57078</v>
      </c>
    </row>
    <row r="8613" spans="1:7" x14ac:dyDescent="0.2">
      <c r="A8613" s="2" t="s">
        <v>57072</v>
      </c>
      <c r="B8613">
        <v>4</v>
      </c>
      <c r="C8613" s="2" t="s">
        <v>52029</v>
      </c>
      <c r="D8613">
        <v>23.541610800000001</v>
      </c>
      <c r="E8613">
        <v>89.165472199999996</v>
      </c>
      <c r="F8613" s="2" t="s">
        <v>52023</v>
      </c>
      <c r="G8613" s="2" t="s">
        <v>52024</v>
      </c>
    </row>
    <row r="8614" spans="1:7" x14ac:dyDescent="0.2">
      <c r="A8614" s="2" t="s">
        <v>57072</v>
      </c>
      <c r="B8614">
        <v>5</v>
      </c>
      <c r="C8614" s="2" t="s">
        <v>52033</v>
      </c>
      <c r="D8614">
        <v>23.533583</v>
      </c>
      <c r="E8614">
        <v>89.170249299999995</v>
      </c>
      <c r="F8614" s="2" t="s">
        <v>52023</v>
      </c>
      <c r="G8614" s="2" t="s">
        <v>52024</v>
      </c>
    </row>
    <row r="8615" spans="1:7" x14ac:dyDescent="0.2">
      <c r="A8615" s="2" t="s">
        <v>57072</v>
      </c>
      <c r="B8615">
        <v>5.15</v>
      </c>
      <c r="C8615" s="2" t="s">
        <v>53657</v>
      </c>
      <c r="D8615">
        <v>23.532582699999999</v>
      </c>
      <c r="E8615">
        <v>89.170916000000005</v>
      </c>
      <c r="F8615" s="2" t="s">
        <v>52047</v>
      </c>
      <c r="G8615" s="2" t="s">
        <v>57079</v>
      </c>
    </row>
    <row r="8616" spans="1:7" x14ac:dyDescent="0.2">
      <c r="A8616" s="2" t="s">
        <v>57072</v>
      </c>
      <c r="B8616">
        <v>5.4660000000000002</v>
      </c>
      <c r="C8616" s="2" t="s">
        <v>53658</v>
      </c>
      <c r="D8616">
        <v>23.529943800000002</v>
      </c>
      <c r="E8616">
        <v>89.171471600000004</v>
      </c>
      <c r="F8616" s="2" t="s">
        <v>52017</v>
      </c>
      <c r="G8616" s="2" t="s">
        <v>52018</v>
      </c>
    </row>
    <row r="8617" spans="1:7" x14ac:dyDescent="0.2">
      <c r="A8617" s="2" t="s">
        <v>57072</v>
      </c>
      <c r="B8617">
        <v>5.9820000000000002</v>
      </c>
      <c r="C8617" s="2" t="s">
        <v>54040</v>
      </c>
      <c r="D8617">
        <v>23.525443800000001</v>
      </c>
      <c r="E8617">
        <v>89.170110399999999</v>
      </c>
      <c r="F8617" s="2" t="s">
        <v>52017</v>
      </c>
      <c r="G8617" s="2" t="s">
        <v>52018</v>
      </c>
    </row>
    <row r="8618" spans="1:7" x14ac:dyDescent="0.2">
      <c r="A8618" s="2" t="s">
        <v>57072</v>
      </c>
      <c r="B8618">
        <v>6</v>
      </c>
      <c r="C8618" s="2" t="s">
        <v>52034</v>
      </c>
      <c r="D8618">
        <v>23.524971600000001</v>
      </c>
      <c r="E8618">
        <v>89.169943799999999</v>
      </c>
      <c r="F8618" s="2" t="s">
        <v>52023</v>
      </c>
      <c r="G8618" s="2" t="s">
        <v>53913</v>
      </c>
    </row>
    <row r="8619" spans="1:7" x14ac:dyDescent="0.2">
      <c r="A8619" s="2" t="s">
        <v>57072</v>
      </c>
      <c r="B8619">
        <v>6.15</v>
      </c>
      <c r="C8619" s="2" t="s">
        <v>53649</v>
      </c>
      <c r="D8619">
        <v>23.523054900000002</v>
      </c>
      <c r="E8619">
        <v>89.169610399999996</v>
      </c>
      <c r="F8619" s="2" t="s">
        <v>52014</v>
      </c>
      <c r="G8619" s="2" t="s">
        <v>57080</v>
      </c>
    </row>
    <row r="8620" spans="1:7" x14ac:dyDescent="0.2">
      <c r="A8620" s="2" t="s">
        <v>57081</v>
      </c>
      <c r="B8620">
        <v>0</v>
      </c>
      <c r="C8620" s="2" t="s">
        <v>52013</v>
      </c>
      <c r="D8620">
        <v>22.688721900000001</v>
      </c>
      <c r="E8620">
        <v>89.032888200000002</v>
      </c>
      <c r="F8620" s="2" t="s">
        <v>52014</v>
      </c>
      <c r="G8620" s="2" t="s">
        <v>57082</v>
      </c>
    </row>
    <row r="8621" spans="1:7" x14ac:dyDescent="0.2">
      <c r="A8621" s="2" t="s">
        <v>57081</v>
      </c>
      <c r="B8621">
        <v>0.25</v>
      </c>
      <c r="C8621" s="2" t="s">
        <v>52016</v>
      </c>
      <c r="D8621">
        <v>22.6882774</v>
      </c>
      <c r="E8621">
        <v>89.030693799999995</v>
      </c>
      <c r="F8621" s="2" t="s">
        <v>52017</v>
      </c>
      <c r="G8621" s="2" t="s">
        <v>52018</v>
      </c>
    </row>
    <row r="8622" spans="1:7" x14ac:dyDescent="0.2">
      <c r="A8622" s="2" t="s">
        <v>57081</v>
      </c>
      <c r="B8622">
        <v>0.8</v>
      </c>
      <c r="C8622" s="2" t="s">
        <v>52019</v>
      </c>
      <c r="D8622">
        <v>22.6874997</v>
      </c>
      <c r="E8622">
        <v>89.025471600000003</v>
      </c>
      <c r="F8622" s="2" t="s">
        <v>52017</v>
      </c>
      <c r="G8622" s="2" t="s">
        <v>52018</v>
      </c>
    </row>
    <row r="8623" spans="1:7" x14ac:dyDescent="0.2">
      <c r="A8623" s="2" t="s">
        <v>57081</v>
      </c>
      <c r="B8623">
        <v>0.96599999999999997</v>
      </c>
      <c r="C8623" s="2" t="s">
        <v>53939</v>
      </c>
      <c r="D8623">
        <v>22.687277399999999</v>
      </c>
      <c r="E8623">
        <v>89.023888200000002</v>
      </c>
      <c r="F8623" s="2" t="s">
        <v>52017</v>
      </c>
      <c r="G8623" s="2" t="s">
        <v>52018</v>
      </c>
    </row>
    <row r="8624" spans="1:7" x14ac:dyDescent="0.2">
      <c r="A8624" s="2" t="s">
        <v>57081</v>
      </c>
      <c r="B8624">
        <v>1</v>
      </c>
      <c r="C8624" s="2" t="s">
        <v>52022</v>
      </c>
      <c r="D8624">
        <v>22.687249699999999</v>
      </c>
      <c r="E8624">
        <v>89.023582700000006</v>
      </c>
      <c r="F8624" s="2" t="s">
        <v>52023</v>
      </c>
      <c r="G8624" s="2" t="s">
        <v>52024</v>
      </c>
    </row>
    <row r="8625" spans="1:7" x14ac:dyDescent="0.2">
      <c r="A8625" s="2" t="s">
        <v>57081</v>
      </c>
      <c r="B8625">
        <v>1.603</v>
      </c>
      <c r="C8625" s="2" t="s">
        <v>53653</v>
      </c>
      <c r="D8625">
        <v>22.6860274</v>
      </c>
      <c r="E8625">
        <v>89.017943799999998</v>
      </c>
      <c r="F8625" s="2" t="s">
        <v>52017</v>
      </c>
      <c r="G8625" s="2" t="s">
        <v>52018</v>
      </c>
    </row>
    <row r="8626" spans="1:7" x14ac:dyDescent="0.2">
      <c r="A8626" s="2" t="s">
        <v>57081</v>
      </c>
      <c r="B8626">
        <v>2.0270000000000001</v>
      </c>
      <c r="C8626" s="2" t="s">
        <v>52025</v>
      </c>
      <c r="D8626">
        <v>22.684999699999999</v>
      </c>
      <c r="E8626">
        <v>89.013999999999996</v>
      </c>
      <c r="F8626" s="2" t="s">
        <v>52023</v>
      </c>
      <c r="G8626" s="2" t="s">
        <v>55621</v>
      </c>
    </row>
    <row r="8627" spans="1:7" x14ac:dyDescent="0.2">
      <c r="A8627" s="2" t="s">
        <v>57081</v>
      </c>
      <c r="B8627">
        <v>2.238</v>
      </c>
      <c r="C8627" s="2" t="s">
        <v>52026</v>
      </c>
      <c r="D8627">
        <v>22.684471899999998</v>
      </c>
      <c r="E8627">
        <v>89.012027799999998</v>
      </c>
      <c r="F8627" s="2" t="s">
        <v>52017</v>
      </c>
      <c r="G8627" s="2" t="s">
        <v>52018</v>
      </c>
    </row>
    <row r="8628" spans="1:7" x14ac:dyDescent="0.2">
      <c r="A8628" s="2" t="s">
        <v>57081</v>
      </c>
      <c r="B8628">
        <v>2.2559999999999998</v>
      </c>
      <c r="C8628" s="2" t="s">
        <v>53663</v>
      </c>
      <c r="D8628">
        <v>22.684416299999999</v>
      </c>
      <c r="E8628">
        <v>89.011861100000004</v>
      </c>
      <c r="F8628" s="2" t="s">
        <v>52017</v>
      </c>
      <c r="G8628" s="2" t="s">
        <v>52018</v>
      </c>
    </row>
    <row r="8629" spans="1:7" x14ac:dyDescent="0.2">
      <c r="A8629" s="2" t="s">
        <v>57081</v>
      </c>
      <c r="B8629">
        <v>2.67</v>
      </c>
      <c r="C8629" s="2" t="s">
        <v>53664</v>
      </c>
      <c r="D8629">
        <v>22.683388600000001</v>
      </c>
      <c r="E8629">
        <v>89.007999999999996</v>
      </c>
      <c r="F8629" s="2" t="s">
        <v>52017</v>
      </c>
      <c r="G8629" s="2" t="s">
        <v>52018</v>
      </c>
    </row>
    <row r="8630" spans="1:7" x14ac:dyDescent="0.2">
      <c r="A8630" s="2" t="s">
        <v>57081</v>
      </c>
      <c r="B8630">
        <v>3.0249999999999999</v>
      </c>
      <c r="C8630" s="2" t="s">
        <v>52028</v>
      </c>
      <c r="D8630">
        <v>22.682527100000001</v>
      </c>
      <c r="E8630">
        <v>89.004722200000003</v>
      </c>
      <c r="F8630" s="2" t="s">
        <v>52023</v>
      </c>
      <c r="G8630" s="2" t="s">
        <v>53913</v>
      </c>
    </row>
    <row r="8631" spans="1:7" x14ac:dyDescent="0.2">
      <c r="A8631" s="2" t="s">
        <v>57081</v>
      </c>
      <c r="B8631">
        <v>3.625</v>
      </c>
      <c r="C8631" s="2" t="s">
        <v>53655</v>
      </c>
      <c r="D8631">
        <v>22.680943800000001</v>
      </c>
      <c r="E8631">
        <v>88.998860800000003</v>
      </c>
      <c r="F8631" s="2" t="s">
        <v>52017</v>
      </c>
      <c r="G8631" s="2" t="s">
        <v>52018</v>
      </c>
    </row>
    <row r="8632" spans="1:7" x14ac:dyDescent="0.2">
      <c r="A8632" s="2" t="s">
        <v>57081</v>
      </c>
      <c r="B8632">
        <v>4.0250000000000004</v>
      </c>
      <c r="C8632" s="2" t="s">
        <v>52029</v>
      </c>
      <c r="D8632">
        <v>22.679915999999999</v>
      </c>
      <c r="E8632">
        <v>88.995305200000004</v>
      </c>
      <c r="F8632" s="2" t="s">
        <v>52023</v>
      </c>
      <c r="G8632" s="2" t="s">
        <v>52024</v>
      </c>
    </row>
    <row r="8633" spans="1:7" x14ac:dyDescent="0.2">
      <c r="A8633" s="2" t="s">
        <v>57081</v>
      </c>
      <c r="B8633">
        <v>4.7610000000000001</v>
      </c>
      <c r="C8633" s="2" t="s">
        <v>52030</v>
      </c>
      <c r="D8633">
        <v>22.677721600000002</v>
      </c>
      <c r="E8633">
        <v>88.988610800000004</v>
      </c>
      <c r="F8633" s="2" t="s">
        <v>52017</v>
      </c>
      <c r="G8633" s="2" t="s">
        <v>52018</v>
      </c>
    </row>
    <row r="8634" spans="1:7" x14ac:dyDescent="0.2">
      <c r="A8634" s="2" t="s">
        <v>57081</v>
      </c>
      <c r="B8634">
        <v>5.0250000000000004</v>
      </c>
      <c r="C8634" s="2" t="s">
        <v>52033</v>
      </c>
      <c r="D8634">
        <v>22.676915999999999</v>
      </c>
      <c r="E8634">
        <v>88.986055199999996</v>
      </c>
      <c r="F8634" s="2" t="s">
        <v>52023</v>
      </c>
      <c r="G8634" s="2" t="s">
        <v>52024</v>
      </c>
    </row>
    <row r="8635" spans="1:7" x14ac:dyDescent="0.2">
      <c r="A8635" s="2" t="s">
        <v>57081</v>
      </c>
      <c r="B8635">
        <v>5.1769999999999996</v>
      </c>
      <c r="C8635" s="2" t="s">
        <v>53657</v>
      </c>
      <c r="D8635">
        <v>22.6764993</v>
      </c>
      <c r="E8635">
        <v>88.984721899999997</v>
      </c>
      <c r="F8635" s="2" t="s">
        <v>52017</v>
      </c>
      <c r="G8635" s="2" t="s">
        <v>52018</v>
      </c>
    </row>
    <row r="8636" spans="1:7" x14ac:dyDescent="0.2">
      <c r="A8636" s="2" t="s">
        <v>57081</v>
      </c>
      <c r="B8636">
        <v>5.3339999999999996</v>
      </c>
      <c r="C8636" s="2" t="s">
        <v>53658</v>
      </c>
      <c r="D8636">
        <v>22.676110399999999</v>
      </c>
      <c r="E8636">
        <v>88.983277099999995</v>
      </c>
      <c r="F8636" s="2" t="s">
        <v>52040</v>
      </c>
      <c r="G8636" s="2" t="s">
        <v>57083</v>
      </c>
    </row>
    <row r="8637" spans="1:7" x14ac:dyDescent="0.2">
      <c r="A8637" s="2" t="s">
        <v>57081</v>
      </c>
      <c r="B8637">
        <v>5.3609999999999998</v>
      </c>
      <c r="C8637" s="2" t="s">
        <v>54040</v>
      </c>
      <c r="D8637">
        <v>22.6760549</v>
      </c>
      <c r="E8637">
        <v>88.983054899999999</v>
      </c>
      <c r="F8637" s="2" t="s">
        <v>52040</v>
      </c>
      <c r="G8637" s="2" t="s">
        <v>57083</v>
      </c>
    </row>
    <row r="8638" spans="1:7" x14ac:dyDescent="0.2">
      <c r="A8638" s="2" t="s">
        <v>57081</v>
      </c>
      <c r="B8638">
        <v>5.7060000000000004</v>
      </c>
      <c r="C8638" s="2" t="s">
        <v>54094</v>
      </c>
      <c r="D8638">
        <v>22.674971599999999</v>
      </c>
      <c r="E8638">
        <v>88.979943800000001</v>
      </c>
      <c r="F8638" s="2" t="s">
        <v>52017</v>
      </c>
      <c r="G8638" s="2" t="s">
        <v>52018</v>
      </c>
    </row>
    <row r="8639" spans="1:7" x14ac:dyDescent="0.2">
      <c r="A8639" s="2" t="s">
        <v>57081</v>
      </c>
      <c r="B8639">
        <v>6.0250000000000004</v>
      </c>
      <c r="C8639" s="2" t="s">
        <v>52034</v>
      </c>
      <c r="D8639">
        <v>22.6740271</v>
      </c>
      <c r="E8639">
        <v>88.976999300000003</v>
      </c>
      <c r="F8639" s="2" t="s">
        <v>52023</v>
      </c>
      <c r="G8639" s="2" t="s">
        <v>52024</v>
      </c>
    </row>
    <row r="8640" spans="1:7" x14ac:dyDescent="0.2">
      <c r="A8640" s="2" t="s">
        <v>57081</v>
      </c>
      <c r="B8640">
        <v>6.109</v>
      </c>
      <c r="C8640" s="2" t="s">
        <v>53891</v>
      </c>
      <c r="D8640">
        <v>22.673749300000001</v>
      </c>
      <c r="E8640">
        <v>88.976304900000002</v>
      </c>
      <c r="F8640" s="2" t="s">
        <v>52017</v>
      </c>
      <c r="G8640" s="2" t="s">
        <v>52018</v>
      </c>
    </row>
    <row r="8641" spans="1:7" x14ac:dyDescent="0.2">
      <c r="A8641" s="2" t="s">
        <v>57081</v>
      </c>
      <c r="B8641">
        <v>6.7220000000000004</v>
      </c>
      <c r="C8641" s="2" t="s">
        <v>53892</v>
      </c>
      <c r="D8641">
        <v>22.680304899999999</v>
      </c>
      <c r="E8641">
        <v>88.970665999999994</v>
      </c>
      <c r="F8641" s="2" t="s">
        <v>52017</v>
      </c>
      <c r="G8641" s="2" t="s">
        <v>52018</v>
      </c>
    </row>
    <row r="8642" spans="1:7" x14ac:dyDescent="0.2">
      <c r="A8642" s="2" t="s">
        <v>57081</v>
      </c>
      <c r="B8642">
        <v>7.0250000000000004</v>
      </c>
      <c r="C8642" s="2" t="s">
        <v>52035</v>
      </c>
      <c r="D8642">
        <v>22.671193800000001</v>
      </c>
      <c r="E8642">
        <v>88.967860400000006</v>
      </c>
      <c r="F8642" s="2" t="s">
        <v>52023</v>
      </c>
      <c r="G8642" s="2" t="s">
        <v>52024</v>
      </c>
    </row>
    <row r="8643" spans="1:7" x14ac:dyDescent="0.2">
      <c r="A8643" s="2" t="s">
        <v>57081</v>
      </c>
      <c r="B8643">
        <v>7.1420000000000003</v>
      </c>
      <c r="C8643" s="2" t="s">
        <v>52036</v>
      </c>
      <c r="D8643">
        <v>22.6709438</v>
      </c>
      <c r="E8643">
        <v>88.966777100000002</v>
      </c>
      <c r="F8643" s="2" t="s">
        <v>52017</v>
      </c>
      <c r="G8643" s="2" t="s">
        <v>52018</v>
      </c>
    </row>
    <row r="8644" spans="1:7" x14ac:dyDescent="0.2">
      <c r="A8644" s="2" t="s">
        <v>57081</v>
      </c>
      <c r="B8644">
        <v>7.9939999999999998</v>
      </c>
      <c r="C8644" s="2" t="s">
        <v>53897</v>
      </c>
      <c r="D8644">
        <v>22.6709438</v>
      </c>
      <c r="E8644">
        <v>88.958749999999995</v>
      </c>
      <c r="F8644" s="2" t="s">
        <v>52017</v>
      </c>
      <c r="G8644" s="2" t="s">
        <v>52018</v>
      </c>
    </row>
    <row r="8645" spans="1:7" x14ac:dyDescent="0.2">
      <c r="A8645" s="2" t="s">
        <v>57081</v>
      </c>
      <c r="B8645">
        <v>8.0250000000000004</v>
      </c>
      <c r="C8645" s="2" t="s">
        <v>52038</v>
      </c>
      <c r="D8645">
        <v>22.669166000000001</v>
      </c>
      <c r="E8645">
        <v>88.958388900000003</v>
      </c>
      <c r="F8645" s="2" t="s">
        <v>52023</v>
      </c>
      <c r="G8645" s="2" t="s">
        <v>52024</v>
      </c>
    </row>
    <row r="8646" spans="1:7" x14ac:dyDescent="0.2">
      <c r="A8646" s="2" t="s">
        <v>57081</v>
      </c>
      <c r="B8646">
        <v>9.0150000000000006</v>
      </c>
      <c r="C8646" s="2" t="s">
        <v>52044</v>
      </c>
      <c r="D8646">
        <v>22.6693882</v>
      </c>
      <c r="E8646">
        <v>88.965333299999998</v>
      </c>
      <c r="F8646" s="2" t="s">
        <v>52023</v>
      </c>
      <c r="G8646" s="2" t="s">
        <v>52024</v>
      </c>
    </row>
    <row r="8647" spans="1:7" x14ac:dyDescent="0.2">
      <c r="A8647" s="2" t="s">
        <v>57081</v>
      </c>
      <c r="B8647">
        <v>9.2249999999999996</v>
      </c>
      <c r="C8647" s="2" t="s">
        <v>53649</v>
      </c>
      <c r="D8647">
        <v>22.669415999999998</v>
      </c>
      <c r="E8647">
        <v>88.946860799999996</v>
      </c>
      <c r="F8647" s="2" t="s">
        <v>52014</v>
      </c>
      <c r="G8647" s="2" t="s">
        <v>57084</v>
      </c>
    </row>
    <row r="8648" spans="1:7" x14ac:dyDescent="0.2">
      <c r="A8648" s="2" t="s">
        <v>57085</v>
      </c>
      <c r="B8648">
        <v>0</v>
      </c>
      <c r="C8648" s="2" t="s">
        <v>52013</v>
      </c>
      <c r="D8648">
        <v>23.702138900000001</v>
      </c>
      <c r="E8648">
        <v>90.435360799999998</v>
      </c>
      <c r="F8648" s="2" t="s">
        <v>52014</v>
      </c>
      <c r="G8648" s="2" t="s">
        <v>57086</v>
      </c>
    </row>
    <row r="8649" spans="1:7" x14ac:dyDescent="0.2">
      <c r="A8649" s="2" t="s">
        <v>57085</v>
      </c>
      <c r="B8649">
        <v>1</v>
      </c>
      <c r="C8649" s="2" t="s">
        <v>52022</v>
      </c>
      <c r="D8649">
        <v>24.6936386</v>
      </c>
      <c r="E8649">
        <v>90.434416299999995</v>
      </c>
      <c r="F8649" s="2" t="s">
        <v>52023</v>
      </c>
      <c r="G8649" s="2" t="s">
        <v>52024</v>
      </c>
    </row>
    <row r="8650" spans="1:7" x14ac:dyDescent="0.2">
      <c r="A8650" s="2" t="s">
        <v>57085</v>
      </c>
      <c r="B8650">
        <v>1.0009999999999999</v>
      </c>
      <c r="C8650" s="2" t="s">
        <v>53653</v>
      </c>
      <c r="D8650">
        <v>23.6934997</v>
      </c>
      <c r="E8650">
        <v>90.434416299999995</v>
      </c>
      <c r="F8650" s="2" t="s">
        <v>52272</v>
      </c>
      <c r="G8650" s="2" t="s">
        <v>53857</v>
      </c>
    </row>
    <row r="8651" spans="1:7" x14ac:dyDescent="0.2">
      <c r="A8651" s="2" t="s">
        <v>57085</v>
      </c>
      <c r="B8651">
        <v>1.2749999999999999</v>
      </c>
      <c r="C8651" s="2" t="s">
        <v>53654</v>
      </c>
      <c r="D8651">
        <v>23.691971899999999</v>
      </c>
      <c r="E8651">
        <v>90.432416000000003</v>
      </c>
      <c r="F8651" s="2" t="s">
        <v>52047</v>
      </c>
      <c r="G8651" s="2" t="s">
        <v>57087</v>
      </c>
    </row>
    <row r="8652" spans="1:7" x14ac:dyDescent="0.2">
      <c r="A8652" s="2" t="s">
        <v>57085</v>
      </c>
      <c r="B8652">
        <v>1.276</v>
      </c>
      <c r="C8652" s="2" t="s">
        <v>54035</v>
      </c>
      <c r="D8652">
        <v>23.691971899999999</v>
      </c>
      <c r="E8652">
        <v>90.432416000000003</v>
      </c>
      <c r="F8652" s="2" t="s">
        <v>52014</v>
      </c>
      <c r="G8652" s="2" t="s">
        <v>57088</v>
      </c>
    </row>
    <row r="8653" spans="1:7" x14ac:dyDescent="0.2">
      <c r="A8653" s="2" t="s">
        <v>57085</v>
      </c>
      <c r="B8653">
        <v>1.276</v>
      </c>
      <c r="C8653" s="2" t="s">
        <v>54035</v>
      </c>
      <c r="D8653">
        <v>23.691971899999999</v>
      </c>
      <c r="E8653">
        <v>90.432416000000003</v>
      </c>
      <c r="F8653" s="2" t="s">
        <v>52014</v>
      </c>
      <c r="G8653" s="2" t="s">
        <v>57088</v>
      </c>
    </row>
    <row r="8654" spans="1:7" x14ac:dyDescent="0.2">
      <c r="A8654" s="2" t="s">
        <v>57085</v>
      </c>
      <c r="B8654">
        <v>1.5149999999999999</v>
      </c>
      <c r="C8654" s="2" t="s">
        <v>54036</v>
      </c>
      <c r="D8654">
        <v>23.690555199999999</v>
      </c>
      <c r="E8654">
        <v>90.430832699999996</v>
      </c>
      <c r="F8654" s="2" t="s">
        <v>52017</v>
      </c>
      <c r="G8654" s="2" t="s">
        <v>57076</v>
      </c>
    </row>
    <row r="8655" spans="1:7" x14ac:dyDescent="0.2">
      <c r="A8655" s="2" t="s">
        <v>57085</v>
      </c>
      <c r="B8655">
        <v>1.54</v>
      </c>
      <c r="C8655" s="2" t="s">
        <v>56153</v>
      </c>
      <c r="D8655">
        <v>23.690360800000001</v>
      </c>
      <c r="E8655">
        <v>90.430638200000004</v>
      </c>
      <c r="F8655" s="2" t="s">
        <v>52017</v>
      </c>
      <c r="G8655" s="2" t="s">
        <v>52018</v>
      </c>
    </row>
    <row r="8656" spans="1:7" x14ac:dyDescent="0.2">
      <c r="A8656" s="2" t="s">
        <v>57085</v>
      </c>
      <c r="B8656">
        <v>1.7330000000000001</v>
      </c>
      <c r="C8656" s="2" t="s">
        <v>57089</v>
      </c>
      <c r="D8656">
        <v>23.689194100000002</v>
      </c>
      <c r="E8656">
        <v>90.429388200000005</v>
      </c>
      <c r="F8656" s="2" t="s">
        <v>52040</v>
      </c>
      <c r="G8656" s="2" t="s">
        <v>53776</v>
      </c>
    </row>
    <row r="8657" spans="1:7" x14ac:dyDescent="0.2">
      <c r="A8657" s="2" t="s">
        <v>57085</v>
      </c>
      <c r="B8657">
        <v>2</v>
      </c>
      <c r="C8657" s="2" t="s">
        <v>52025</v>
      </c>
      <c r="D8657">
        <v>23.687583</v>
      </c>
      <c r="E8657">
        <v>90.427499299999994</v>
      </c>
      <c r="F8657" s="2" t="s">
        <v>52023</v>
      </c>
      <c r="G8657" s="2" t="s">
        <v>52024</v>
      </c>
    </row>
    <row r="8658" spans="1:7" x14ac:dyDescent="0.2">
      <c r="A8658" s="2" t="s">
        <v>57085</v>
      </c>
      <c r="B8658">
        <v>2.5720000000000001</v>
      </c>
      <c r="C8658" s="2" t="s">
        <v>52026</v>
      </c>
      <c r="D8658">
        <v>23.683944100000001</v>
      </c>
      <c r="E8658">
        <v>90.423443800000001</v>
      </c>
      <c r="F8658" s="2" t="s">
        <v>52040</v>
      </c>
      <c r="G8658" s="2" t="s">
        <v>53777</v>
      </c>
    </row>
    <row r="8659" spans="1:7" x14ac:dyDescent="0.2">
      <c r="A8659" s="2" t="s">
        <v>57085</v>
      </c>
      <c r="B8659">
        <v>3.1669999999999998</v>
      </c>
      <c r="C8659" s="2" t="s">
        <v>52028</v>
      </c>
      <c r="D8659">
        <v>23.682610400000002</v>
      </c>
      <c r="E8659">
        <v>90.418165999999999</v>
      </c>
      <c r="F8659" s="2" t="s">
        <v>52023</v>
      </c>
      <c r="G8659" s="2" t="s">
        <v>57090</v>
      </c>
    </row>
    <row r="8660" spans="1:7" x14ac:dyDescent="0.2">
      <c r="A8660" s="2" t="s">
        <v>57085</v>
      </c>
      <c r="B8660">
        <v>4.1669999999999998</v>
      </c>
      <c r="C8660" s="2" t="s">
        <v>52029</v>
      </c>
      <c r="D8660">
        <v>23.678499299999999</v>
      </c>
      <c r="E8660">
        <v>90.409888899999999</v>
      </c>
      <c r="F8660" s="2" t="s">
        <v>52023</v>
      </c>
      <c r="G8660" s="2" t="s">
        <v>52024</v>
      </c>
    </row>
    <row r="8661" spans="1:7" x14ac:dyDescent="0.2">
      <c r="A8661" s="2" t="s">
        <v>57085</v>
      </c>
      <c r="B8661">
        <v>4.2889999999999997</v>
      </c>
      <c r="C8661" s="2" t="s">
        <v>52030</v>
      </c>
      <c r="D8661">
        <v>23.6777771</v>
      </c>
      <c r="E8661">
        <v>90.409000000000006</v>
      </c>
      <c r="F8661" s="2" t="s">
        <v>52017</v>
      </c>
      <c r="G8661" s="2" t="s">
        <v>52018</v>
      </c>
    </row>
    <row r="8662" spans="1:7" x14ac:dyDescent="0.2">
      <c r="A8662" s="2" t="s">
        <v>57085</v>
      </c>
      <c r="B8662">
        <v>4.5359999999999996</v>
      </c>
      <c r="C8662" s="2" t="s">
        <v>53809</v>
      </c>
      <c r="D8662">
        <v>23.6763604</v>
      </c>
      <c r="E8662">
        <v>90.407166700000005</v>
      </c>
      <c r="F8662" s="2" t="s">
        <v>52017</v>
      </c>
      <c r="G8662" s="2" t="s">
        <v>52018</v>
      </c>
    </row>
    <row r="8663" spans="1:7" x14ac:dyDescent="0.2">
      <c r="A8663" s="2" t="s">
        <v>57085</v>
      </c>
      <c r="B8663">
        <v>4.7480000000000002</v>
      </c>
      <c r="C8663" s="2" t="s">
        <v>53941</v>
      </c>
      <c r="D8663">
        <v>23.674943800000001</v>
      </c>
      <c r="E8663">
        <v>90.405249999999995</v>
      </c>
      <c r="F8663" s="2" t="s">
        <v>52031</v>
      </c>
      <c r="G8663" s="2" t="s">
        <v>57091</v>
      </c>
    </row>
    <row r="8664" spans="1:7" x14ac:dyDescent="0.2">
      <c r="A8664" s="2" t="s">
        <v>57085</v>
      </c>
      <c r="B8664">
        <v>4.8630000000000004</v>
      </c>
      <c r="C8664" s="2" t="s">
        <v>54027</v>
      </c>
      <c r="D8664">
        <v>23.674443799999999</v>
      </c>
      <c r="E8664">
        <v>90.404750000000007</v>
      </c>
      <c r="F8664" s="2" t="s">
        <v>52017</v>
      </c>
      <c r="G8664" s="2" t="s">
        <v>52018</v>
      </c>
    </row>
    <row r="8665" spans="1:7" x14ac:dyDescent="0.2">
      <c r="A8665" s="2" t="s">
        <v>57085</v>
      </c>
      <c r="B8665">
        <v>5.1680000000000001</v>
      </c>
      <c r="C8665" s="2" t="s">
        <v>52033</v>
      </c>
      <c r="D8665">
        <v>23.6726104</v>
      </c>
      <c r="E8665">
        <v>90.402361099999993</v>
      </c>
      <c r="F8665" s="2" t="s">
        <v>52023</v>
      </c>
      <c r="G8665" s="2" t="s">
        <v>57092</v>
      </c>
    </row>
    <row r="8666" spans="1:7" x14ac:dyDescent="0.2">
      <c r="A8666" s="2" t="s">
        <v>57085</v>
      </c>
      <c r="B8666">
        <v>5.383</v>
      </c>
      <c r="C8666" s="2" t="s">
        <v>53657</v>
      </c>
      <c r="D8666">
        <v>23.671332700000001</v>
      </c>
      <c r="E8666">
        <v>90.400694400000006</v>
      </c>
      <c r="F8666" s="2" t="s">
        <v>52017</v>
      </c>
      <c r="G8666" s="2" t="s">
        <v>52018</v>
      </c>
    </row>
    <row r="8667" spans="1:7" x14ac:dyDescent="0.2">
      <c r="A8667" s="2" t="s">
        <v>57085</v>
      </c>
      <c r="B8667">
        <v>6.1529999999999996</v>
      </c>
      <c r="C8667" s="2" t="s">
        <v>53658</v>
      </c>
      <c r="D8667">
        <v>23.666832700000001</v>
      </c>
      <c r="E8667">
        <v>90.395027400000004</v>
      </c>
      <c r="F8667" s="2" t="s">
        <v>52017</v>
      </c>
      <c r="G8667" s="2" t="s">
        <v>52018</v>
      </c>
    </row>
    <row r="8668" spans="1:7" x14ac:dyDescent="0.2">
      <c r="A8668" s="2" t="s">
        <v>57085</v>
      </c>
      <c r="B8668">
        <v>6.1680000000000001</v>
      </c>
      <c r="C8668" s="2" t="s">
        <v>52034</v>
      </c>
      <c r="D8668">
        <v>23.666749299999999</v>
      </c>
      <c r="E8668">
        <v>90.394944100000004</v>
      </c>
      <c r="F8668" s="2" t="s">
        <v>52023</v>
      </c>
      <c r="G8668" s="2" t="s">
        <v>52024</v>
      </c>
    </row>
    <row r="8669" spans="1:7" x14ac:dyDescent="0.2">
      <c r="A8669" s="2" t="s">
        <v>57085</v>
      </c>
      <c r="B8669">
        <v>6.9320000000000004</v>
      </c>
      <c r="C8669" s="2" t="s">
        <v>53891</v>
      </c>
      <c r="D8669">
        <v>23.663027799999998</v>
      </c>
      <c r="E8669">
        <v>90.388749700000005</v>
      </c>
      <c r="F8669" s="2" t="s">
        <v>52040</v>
      </c>
      <c r="G8669" s="2" t="s">
        <v>57093</v>
      </c>
    </row>
    <row r="8670" spans="1:7" x14ac:dyDescent="0.2">
      <c r="A8670" s="2" t="s">
        <v>57085</v>
      </c>
      <c r="B8670">
        <v>7.0049999999999999</v>
      </c>
      <c r="C8670" s="2" t="s">
        <v>53892</v>
      </c>
      <c r="D8670">
        <v>23.662944400000001</v>
      </c>
      <c r="E8670">
        <v>90.388082999999995</v>
      </c>
      <c r="F8670" s="2" t="s">
        <v>52040</v>
      </c>
      <c r="G8670" s="2" t="s">
        <v>57094</v>
      </c>
    </row>
    <row r="8671" spans="1:7" x14ac:dyDescent="0.2">
      <c r="A8671" s="2" t="s">
        <v>57085</v>
      </c>
      <c r="B8671">
        <v>7.2</v>
      </c>
      <c r="C8671" s="2" t="s">
        <v>52035</v>
      </c>
      <c r="D8671">
        <v>23.662805599999999</v>
      </c>
      <c r="E8671">
        <v>90.386471900000004</v>
      </c>
      <c r="F8671" s="2" t="s">
        <v>52023</v>
      </c>
      <c r="G8671" s="2" t="s">
        <v>57095</v>
      </c>
    </row>
    <row r="8672" spans="1:7" x14ac:dyDescent="0.2">
      <c r="A8672" s="2" t="s">
        <v>57085</v>
      </c>
      <c r="B8672">
        <v>7.4779999999999998</v>
      </c>
      <c r="C8672" s="2" t="s">
        <v>52036</v>
      </c>
      <c r="D8672">
        <v>23.662555600000001</v>
      </c>
      <c r="E8672">
        <v>90.383888600000006</v>
      </c>
      <c r="F8672" s="2" t="s">
        <v>52017</v>
      </c>
      <c r="G8672" s="2" t="s">
        <v>52018</v>
      </c>
    </row>
    <row r="8673" spans="1:7" x14ac:dyDescent="0.2">
      <c r="A8673" s="2" t="s">
        <v>57085</v>
      </c>
      <c r="B8673">
        <v>7.915</v>
      </c>
      <c r="C8673" s="2" t="s">
        <v>53897</v>
      </c>
      <c r="D8673">
        <v>23.662138899999999</v>
      </c>
      <c r="E8673">
        <v>90.379610400000004</v>
      </c>
      <c r="F8673" s="2" t="s">
        <v>52017</v>
      </c>
      <c r="G8673" s="2" t="s">
        <v>52018</v>
      </c>
    </row>
    <row r="8674" spans="1:7" x14ac:dyDescent="0.2">
      <c r="A8674" s="2" t="s">
        <v>57085</v>
      </c>
      <c r="B8674">
        <v>8.16</v>
      </c>
      <c r="C8674" s="2" t="s">
        <v>53898</v>
      </c>
      <c r="D8674">
        <v>23.661666700000001</v>
      </c>
      <c r="E8674">
        <v>90.377221599999999</v>
      </c>
      <c r="F8674" s="2" t="s">
        <v>52017</v>
      </c>
      <c r="G8674" s="2" t="s">
        <v>52018</v>
      </c>
    </row>
    <row r="8675" spans="1:7" x14ac:dyDescent="0.2">
      <c r="A8675" s="2" t="s">
        <v>57085</v>
      </c>
      <c r="B8675">
        <v>8.1999999999999993</v>
      </c>
      <c r="C8675" s="2" t="s">
        <v>52038</v>
      </c>
      <c r="D8675">
        <v>23.661861099999999</v>
      </c>
      <c r="E8675">
        <v>90.3767493</v>
      </c>
      <c r="F8675" s="2" t="s">
        <v>52023</v>
      </c>
      <c r="G8675" s="2" t="s">
        <v>57096</v>
      </c>
    </row>
    <row r="8676" spans="1:7" x14ac:dyDescent="0.2">
      <c r="A8676" s="2" t="s">
        <v>57085</v>
      </c>
      <c r="B8676">
        <v>9.0500000000000007</v>
      </c>
      <c r="C8676" s="2" t="s">
        <v>52039</v>
      </c>
      <c r="D8676">
        <v>23.661111099999999</v>
      </c>
      <c r="E8676">
        <v>90.368415999999996</v>
      </c>
      <c r="F8676" s="2" t="s">
        <v>52017</v>
      </c>
      <c r="G8676" s="2" t="s">
        <v>52018</v>
      </c>
    </row>
    <row r="8677" spans="1:7" x14ac:dyDescent="0.2">
      <c r="A8677" s="2" t="s">
        <v>57085</v>
      </c>
      <c r="B8677">
        <v>9.1999999999999993</v>
      </c>
      <c r="C8677" s="2" t="s">
        <v>52044</v>
      </c>
      <c r="D8677">
        <v>23.6609722</v>
      </c>
      <c r="E8677">
        <v>90.366971599999999</v>
      </c>
      <c r="F8677" s="2" t="s">
        <v>52023</v>
      </c>
      <c r="G8677" s="2" t="s">
        <v>57097</v>
      </c>
    </row>
    <row r="8678" spans="1:7" x14ac:dyDescent="0.2">
      <c r="A8678" s="2" t="s">
        <v>57085</v>
      </c>
      <c r="B8678">
        <v>9.4600000000000009</v>
      </c>
      <c r="C8678" s="2" t="s">
        <v>52046</v>
      </c>
      <c r="D8678">
        <v>23.66075</v>
      </c>
      <c r="E8678">
        <v>90.364444399999996</v>
      </c>
      <c r="F8678" s="2" t="s">
        <v>52017</v>
      </c>
      <c r="G8678" s="2" t="s">
        <v>52018</v>
      </c>
    </row>
    <row r="8679" spans="1:7" x14ac:dyDescent="0.2">
      <c r="A8679" s="2" t="s">
        <v>57085</v>
      </c>
      <c r="B8679">
        <v>10.199999999999999</v>
      </c>
      <c r="C8679" s="2" t="s">
        <v>52049</v>
      </c>
      <c r="D8679">
        <v>23.6600556</v>
      </c>
      <c r="E8679">
        <v>90.357249999999993</v>
      </c>
      <c r="F8679" s="2" t="s">
        <v>52023</v>
      </c>
      <c r="G8679" s="2" t="s">
        <v>57098</v>
      </c>
    </row>
    <row r="8680" spans="1:7" x14ac:dyDescent="0.2">
      <c r="A8680" s="2" t="s">
        <v>57085</v>
      </c>
      <c r="B8680">
        <v>10.228</v>
      </c>
      <c r="C8680" s="2" t="s">
        <v>52050</v>
      </c>
      <c r="D8680">
        <v>23.66</v>
      </c>
      <c r="E8680">
        <v>90.356999999999999</v>
      </c>
      <c r="F8680" s="2" t="s">
        <v>52040</v>
      </c>
      <c r="G8680" s="2" t="s">
        <v>52059</v>
      </c>
    </row>
    <row r="8681" spans="1:7" x14ac:dyDescent="0.2">
      <c r="A8681" s="2" t="s">
        <v>57085</v>
      </c>
      <c r="B8681">
        <v>10.282999999999999</v>
      </c>
      <c r="C8681" s="2" t="s">
        <v>52051</v>
      </c>
      <c r="D8681">
        <v>23.659944400000001</v>
      </c>
      <c r="E8681">
        <v>90.356444400000001</v>
      </c>
      <c r="F8681" s="2" t="s">
        <v>52040</v>
      </c>
      <c r="G8681" s="2" t="s">
        <v>52043</v>
      </c>
    </row>
    <row r="8682" spans="1:7" x14ac:dyDescent="0.2">
      <c r="A8682" s="2" t="s">
        <v>57085</v>
      </c>
      <c r="B8682">
        <v>10.675000000000001</v>
      </c>
      <c r="C8682" s="2" t="s">
        <v>52052</v>
      </c>
      <c r="D8682">
        <v>23.658777799999999</v>
      </c>
      <c r="E8682">
        <v>90.869582699999995</v>
      </c>
      <c r="F8682" s="2" t="s">
        <v>52031</v>
      </c>
      <c r="G8682" s="2" t="s">
        <v>57099</v>
      </c>
    </row>
    <row r="8683" spans="1:7" x14ac:dyDescent="0.2">
      <c r="A8683" s="2" t="s">
        <v>57085</v>
      </c>
      <c r="B8683">
        <v>11.19</v>
      </c>
      <c r="C8683" s="2" t="s">
        <v>55134</v>
      </c>
      <c r="D8683">
        <v>23.654583299999999</v>
      </c>
      <c r="E8683">
        <v>90.351166699999993</v>
      </c>
      <c r="F8683" s="2" t="s">
        <v>52017</v>
      </c>
      <c r="G8683" s="2" t="s">
        <v>52018</v>
      </c>
    </row>
    <row r="8684" spans="1:7" x14ac:dyDescent="0.2">
      <c r="A8684" s="2" t="s">
        <v>57085</v>
      </c>
      <c r="B8684">
        <v>11.2</v>
      </c>
      <c r="C8684" s="2" t="s">
        <v>52053</v>
      </c>
      <c r="D8684">
        <v>23.654444399999999</v>
      </c>
      <c r="E8684">
        <v>90.351166699999993</v>
      </c>
      <c r="F8684" s="2" t="s">
        <v>52023</v>
      </c>
      <c r="G8684" s="2" t="s">
        <v>57100</v>
      </c>
    </row>
    <row r="8685" spans="1:7" x14ac:dyDescent="0.2">
      <c r="A8685" s="2" t="s">
        <v>57085</v>
      </c>
      <c r="B8685">
        <v>12.2</v>
      </c>
      <c r="C8685" s="2" t="s">
        <v>52056</v>
      </c>
      <c r="D8685">
        <v>23.6455552</v>
      </c>
      <c r="E8685">
        <v>90.349110800000005</v>
      </c>
      <c r="F8685" s="2" t="s">
        <v>52023</v>
      </c>
      <c r="G8685" s="2" t="s">
        <v>52024</v>
      </c>
    </row>
    <row r="8686" spans="1:7" x14ac:dyDescent="0.2">
      <c r="A8686" s="2" t="s">
        <v>57085</v>
      </c>
      <c r="B8686">
        <v>12.365</v>
      </c>
      <c r="C8686" s="2" t="s">
        <v>52058</v>
      </c>
      <c r="D8686">
        <v>23.6441108</v>
      </c>
      <c r="E8686">
        <v>90.349110800000005</v>
      </c>
      <c r="F8686" s="2" t="s">
        <v>52040</v>
      </c>
      <c r="G8686" s="2" t="s">
        <v>52059</v>
      </c>
    </row>
    <row r="8687" spans="1:7" x14ac:dyDescent="0.2">
      <c r="A8687" s="2" t="s">
        <v>57085</v>
      </c>
      <c r="B8687">
        <v>12.63</v>
      </c>
      <c r="C8687" s="2" t="s">
        <v>52060</v>
      </c>
      <c r="D8687">
        <v>23.641888600000001</v>
      </c>
      <c r="E8687">
        <v>90.347888600000005</v>
      </c>
      <c r="F8687" s="2" t="s">
        <v>52040</v>
      </c>
      <c r="G8687" s="2" t="s">
        <v>52043</v>
      </c>
    </row>
    <row r="8688" spans="1:7" x14ac:dyDescent="0.2">
      <c r="A8688" s="2" t="s">
        <v>57085</v>
      </c>
      <c r="B8688">
        <v>12.99</v>
      </c>
      <c r="C8688" s="2" t="s">
        <v>52061</v>
      </c>
      <c r="D8688">
        <v>23.6388052</v>
      </c>
      <c r="E8688">
        <v>90.346833000000004</v>
      </c>
      <c r="F8688" s="2" t="s">
        <v>52040</v>
      </c>
      <c r="G8688" s="2" t="s">
        <v>55107</v>
      </c>
    </row>
    <row r="8689" spans="1:7" x14ac:dyDescent="0.2">
      <c r="A8689" s="2" t="s">
        <v>57085</v>
      </c>
      <c r="B8689">
        <v>13.2</v>
      </c>
      <c r="C8689" s="2" t="s">
        <v>52063</v>
      </c>
      <c r="D8689">
        <v>23.636999700000001</v>
      </c>
      <c r="E8689">
        <v>90.346221900000003</v>
      </c>
      <c r="F8689" s="2" t="s">
        <v>52023</v>
      </c>
      <c r="G8689" s="2" t="s">
        <v>52024</v>
      </c>
    </row>
    <row r="8690" spans="1:7" x14ac:dyDescent="0.2">
      <c r="A8690" s="2" t="s">
        <v>57085</v>
      </c>
      <c r="B8690">
        <v>13.375</v>
      </c>
      <c r="C8690" s="2" t="s">
        <v>52065</v>
      </c>
      <c r="D8690">
        <v>23.635471899999999</v>
      </c>
      <c r="E8690">
        <v>90.345721900000001</v>
      </c>
      <c r="F8690" s="2" t="s">
        <v>52040</v>
      </c>
      <c r="G8690" s="2" t="s">
        <v>55108</v>
      </c>
    </row>
    <row r="8691" spans="1:7" x14ac:dyDescent="0.2">
      <c r="A8691" s="2" t="s">
        <v>57085</v>
      </c>
      <c r="B8691">
        <v>13.755000000000001</v>
      </c>
      <c r="C8691" s="2" t="s">
        <v>53944</v>
      </c>
      <c r="D8691">
        <v>23.632304900000001</v>
      </c>
      <c r="E8691">
        <v>90.344638599999996</v>
      </c>
      <c r="F8691" s="2" t="s">
        <v>52017</v>
      </c>
      <c r="G8691" s="2" t="s">
        <v>52018</v>
      </c>
    </row>
    <row r="8692" spans="1:7" x14ac:dyDescent="0.2">
      <c r="A8692" s="2" t="s">
        <v>57085</v>
      </c>
      <c r="B8692">
        <v>14.073</v>
      </c>
      <c r="C8692" s="2" t="s">
        <v>54056</v>
      </c>
      <c r="D8692">
        <v>23.629527100000001</v>
      </c>
      <c r="E8692">
        <v>90.343694099999993</v>
      </c>
      <c r="F8692" s="2" t="s">
        <v>52040</v>
      </c>
      <c r="G8692" s="2" t="s">
        <v>52059</v>
      </c>
    </row>
    <row r="8693" spans="1:7" x14ac:dyDescent="0.2">
      <c r="A8693" s="2" t="s">
        <v>57085</v>
      </c>
      <c r="B8693">
        <v>14.108000000000001</v>
      </c>
      <c r="C8693" s="2" t="s">
        <v>54057</v>
      </c>
      <c r="D8693">
        <v>23.629221600000001</v>
      </c>
      <c r="E8693">
        <v>90.343610799999993</v>
      </c>
      <c r="F8693" s="2" t="s">
        <v>52040</v>
      </c>
      <c r="G8693" s="2" t="s">
        <v>52043</v>
      </c>
    </row>
    <row r="8694" spans="1:7" x14ac:dyDescent="0.2">
      <c r="A8694" s="2" t="s">
        <v>57085</v>
      </c>
      <c r="B8694">
        <v>14.2</v>
      </c>
      <c r="C8694" s="2" t="s">
        <v>52066</v>
      </c>
      <c r="D8694">
        <v>23.628527099999999</v>
      </c>
      <c r="E8694">
        <v>90.343333000000001</v>
      </c>
      <c r="F8694" s="2" t="s">
        <v>52023</v>
      </c>
      <c r="G8694" s="2" t="s">
        <v>57101</v>
      </c>
    </row>
    <row r="8695" spans="1:7" x14ac:dyDescent="0.2">
      <c r="A8695" s="2" t="s">
        <v>57085</v>
      </c>
      <c r="B8695">
        <v>14.738</v>
      </c>
      <c r="C8695" s="2" t="s">
        <v>53823</v>
      </c>
      <c r="D8695">
        <v>23.624610400000002</v>
      </c>
      <c r="E8695">
        <v>90.340221900000003</v>
      </c>
      <c r="F8695" s="2" t="s">
        <v>52017</v>
      </c>
      <c r="G8695" s="2" t="s">
        <v>52018</v>
      </c>
    </row>
    <row r="8696" spans="1:7" x14ac:dyDescent="0.2">
      <c r="A8696" s="2" t="s">
        <v>57085</v>
      </c>
      <c r="B8696">
        <v>15.2</v>
      </c>
      <c r="C8696" s="2" t="s">
        <v>52067</v>
      </c>
      <c r="D8696">
        <v>23.6213327</v>
      </c>
      <c r="E8696">
        <v>90.337360799999999</v>
      </c>
      <c r="F8696" s="2" t="s">
        <v>52023</v>
      </c>
      <c r="G8696" s="2" t="s">
        <v>57102</v>
      </c>
    </row>
    <row r="8697" spans="1:7" x14ac:dyDescent="0.2">
      <c r="A8697" s="2" t="s">
        <v>57085</v>
      </c>
      <c r="B8697">
        <v>15.6</v>
      </c>
      <c r="C8697" s="2" t="s">
        <v>52068</v>
      </c>
      <c r="D8697">
        <v>23.618554899999999</v>
      </c>
      <c r="E8697">
        <v>90.334916300000003</v>
      </c>
      <c r="F8697" s="2" t="s">
        <v>52017</v>
      </c>
      <c r="G8697" s="2" t="s">
        <v>52018</v>
      </c>
    </row>
    <row r="8698" spans="1:7" x14ac:dyDescent="0.2">
      <c r="A8698" s="2" t="s">
        <v>57085</v>
      </c>
      <c r="B8698">
        <v>15.932</v>
      </c>
      <c r="C8698" s="2" t="s">
        <v>53947</v>
      </c>
      <c r="D8698">
        <v>23.616222199999999</v>
      </c>
      <c r="E8698">
        <v>90.332888199999999</v>
      </c>
      <c r="F8698" s="2" t="s">
        <v>52040</v>
      </c>
      <c r="G8698" s="2" t="s">
        <v>52059</v>
      </c>
    </row>
    <row r="8699" spans="1:7" x14ac:dyDescent="0.2">
      <c r="A8699" s="2" t="s">
        <v>57085</v>
      </c>
      <c r="B8699">
        <v>15.97</v>
      </c>
      <c r="C8699" s="2" t="s">
        <v>53948</v>
      </c>
      <c r="D8699">
        <v>23.6159444</v>
      </c>
      <c r="E8699">
        <v>90.332638200000005</v>
      </c>
      <c r="F8699" s="2" t="s">
        <v>52040</v>
      </c>
      <c r="G8699" s="2" t="s">
        <v>52043</v>
      </c>
    </row>
    <row r="8700" spans="1:7" x14ac:dyDescent="0.2">
      <c r="A8700" s="2" t="s">
        <v>57085</v>
      </c>
      <c r="B8700">
        <v>15.994999999999999</v>
      </c>
      <c r="C8700" s="2" t="s">
        <v>56012</v>
      </c>
      <c r="D8700">
        <v>23.6157778</v>
      </c>
      <c r="E8700">
        <v>90.332499299999995</v>
      </c>
      <c r="F8700" s="2" t="s">
        <v>52020</v>
      </c>
      <c r="G8700" s="2" t="s">
        <v>57103</v>
      </c>
    </row>
    <row r="8701" spans="1:7" x14ac:dyDescent="0.2">
      <c r="A8701" s="2" t="s">
        <v>57085</v>
      </c>
      <c r="B8701">
        <v>16.2</v>
      </c>
      <c r="C8701" s="2" t="s">
        <v>52069</v>
      </c>
      <c r="D8701">
        <v>23.614305600000002</v>
      </c>
      <c r="E8701">
        <v>90.331221600000006</v>
      </c>
      <c r="F8701" s="2" t="s">
        <v>52023</v>
      </c>
      <c r="G8701" s="2" t="s">
        <v>57104</v>
      </c>
    </row>
    <row r="8702" spans="1:7" x14ac:dyDescent="0.2">
      <c r="A8702" s="2" t="s">
        <v>57085</v>
      </c>
      <c r="B8702">
        <v>16.84</v>
      </c>
      <c r="C8702" s="2" t="s">
        <v>52070</v>
      </c>
      <c r="D8702">
        <v>23.609833299999998</v>
      </c>
      <c r="E8702">
        <v>90.327277100000003</v>
      </c>
      <c r="F8702" s="2" t="s">
        <v>52017</v>
      </c>
      <c r="G8702" s="2" t="s">
        <v>52018</v>
      </c>
    </row>
    <row r="8703" spans="1:7" x14ac:dyDescent="0.2">
      <c r="A8703" s="2" t="s">
        <v>57085</v>
      </c>
      <c r="B8703">
        <v>17.2</v>
      </c>
      <c r="C8703" s="2" t="s">
        <v>52075</v>
      </c>
      <c r="D8703">
        <v>23.6073056</v>
      </c>
      <c r="E8703">
        <v>90.3250271</v>
      </c>
      <c r="F8703" s="2" t="s">
        <v>52023</v>
      </c>
      <c r="G8703" s="2" t="s">
        <v>57105</v>
      </c>
    </row>
    <row r="8704" spans="1:7" x14ac:dyDescent="0.2">
      <c r="A8704" s="2" t="s">
        <v>57085</v>
      </c>
      <c r="B8704">
        <v>17.71</v>
      </c>
      <c r="C8704" s="2" t="s">
        <v>52076</v>
      </c>
      <c r="D8704">
        <v>23.6037222</v>
      </c>
      <c r="E8704">
        <v>90.321860400000006</v>
      </c>
      <c r="F8704" s="2" t="s">
        <v>52040</v>
      </c>
      <c r="G8704" s="2" t="s">
        <v>52059</v>
      </c>
    </row>
    <row r="8705" spans="1:7" x14ac:dyDescent="0.2">
      <c r="A8705" s="2" t="s">
        <v>57085</v>
      </c>
      <c r="B8705">
        <v>17.73</v>
      </c>
      <c r="C8705" s="2" t="s">
        <v>52077</v>
      </c>
      <c r="D8705">
        <v>23.6035833</v>
      </c>
      <c r="E8705">
        <v>90.321749299999993</v>
      </c>
      <c r="F8705" s="2" t="s">
        <v>52040</v>
      </c>
      <c r="G8705" s="2" t="s">
        <v>52043</v>
      </c>
    </row>
    <row r="8706" spans="1:7" x14ac:dyDescent="0.2">
      <c r="A8706" s="2" t="s">
        <v>57085</v>
      </c>
      <c r="B8706">
        <v>18.2</v>
      </c>
      <c r="C8706" s="2" t="s">
        <v>52080</v>
      </c>
      <c r="D8706">
        <v>23.600277800000001</v>
      </c>
      <c r="E8706">
        <v>90.318832700000002</v>
      </c>
      <c r="F8706" s="2" t="s">
        <v>52023</v>
      </c>
      <c r="G8706" s="2" t="s">
        <v>57106</v>
      </c>
    </row>
    <row r="8707" spans="1:7" x14ac:dyDescent="0.2">
      <c r="A8707" s="2" t="s">
        <v>57085</v>
      </c>
      <c r="B8707">
        <v>18.45</v>
      </c>
      <c r="C8707" s="2" t="s">
        <v>52081</v>
      </c>
      <c r="D8707">
        <v>23.598499700000001</v>
      </c>
      <c r="E8707">
        <v>90.317304899999996</v>
      </c>
      <c r="F8707" s="2" t="s">
        <v>52020</v>
      </c>
      <c r="G8707" s="2" t="s">
        <v>57107</v>
      </c>
    </row>
    <row r="8708" spans="1:7" x14ac:dyDescent="0.2">
      <c r="A8708" s="2" t="s">
        <v>57085</v>
      </c>
      <c r="B8708">
        <v>18.632000000000001</v>
      </c>
      <c r="C8708" s="2" t="s">
        <v>52082</v>
      </c>
      <c r="D8708">
        <v>23.597277399999999</v>
      </c>
      <c r="E8708">
        <v>90.316222199999999</v>
      </c>
      <c r="F8708" s="2" t="s">
        <v>52040</v>
      </c>
      <c r="G8708" s="2" t="s">
        <v>52059</v>
      </c>
    </row>
    <row r="8709" spans="1:7" x14ac:dyDescent="0.2">
      <c r="A8709" s="2" t="s">
        <v>57085</v>
      </c>
      <c r="B8709">
        <v>18.655999999999999</v>
      </c>
      <c r="C8709" s="2" t="s">
        <v>53831</v>
      </c>
      <c r="D8709">
        <v>23.597110799999999</v>
      </c>
      <c r="E8709">
        <v>90.316055599999999</v>
      </c>
      <c r="F8709" s="2" t="s">
        <v>52040</v>
      </c>
      <c r="G8709" s="2" t="s">
        <v>52043</v>
      </c>
    </row>
    <row r="8710" spans="1:7" x14ac:dyDescent="0.2">
      <c r="A8710" s="2" t="s">
        <v>57085</v>
      </c>
      <c r="B8710">
        <v>18.852</v>
      </c>
      <c r="C8710" s="2" t="s">
        <v>54691</v>
      </c>
      <c r="D8710">
        <v>23.595027399999999</v>
      </c>
      <c r="E8710">
        <v>90.314222200000003</v>
      </c>
      <c r="F8710" s="2" t="s">
        <v>52031</v>
      </c>
      <c r="G8710" s="2" t="s">
        <v>57108</v>
      </c>
    </row>
    <row r="8711" spans="1:7" x14ac:dyDescent="0.2">
      <c r="A8711" s="2" t="s">
        <v>57085</v>
      </c>
      <c r="B8711">
        <v>19.2</v>
      </c>
      <c r="C8711" s="2" t="s">
        <v>52083</v>
      </c>
      <c r="D8711">
        <v>23.5931386</v>
      </c>
      <c r="E8711">
        <v>90.312861100000006</v>
      </c>
      <c r="F8711" s="2" t="s">
        <v>52023</v>
      </c>
      <c r="G8711" s="2" t="s">
        <v>57109</v>
      </c>
    </row>
    <row r="8712" spans="1:7" x14ac:dyDescent="0.2">
      <c r="A8712" s="2" t="s">
        <v>57085</v>
      </c>
      <c r="B8712">
        <v>19.661999999999999</v>
      </c>
      <c r="C8712" s="2" t="s">
        <v>52084</v>
      </c>
      <c r="D8712">
        <v>23.589471899999999</v>
      </c>
      <c r="E8712">
        <v>90.310833299999999</v>
      </c>
      <c r="F8712" s="2" t="s">
        <v>52040</v>
      </c>
      <c r="G8712" s="2" t="s">
        <v>52059</v>
      </c>
    </row>
    <row r="8713" spans="1:7" x14ac:dyDescent="0.2">
      <c r="A8713" s="2" t="s">
        <v>57085</v>
      </c>
      <c r="B8713">
        <v>19.71</v>
      </c>
      <c r="C8713" s="2" t="s">
        <v>52085</v>
      </c>
      <c r="D8713">
        <v>23.589082999999999</v>
      </c>
      <c r="E8713">
        <v>90.310638900000001</v>
      </c>
      <c r="F8713" s="2" t="s">
        <v>52040</v>
      </c>
      <c r="G8713" s="2" t="s">
        <v>52043</v>
      </c>
    </row>
    <row r="8714" spans="1:7" x14ac:dyDescent="0.2">
      <c r="A8714" s="2" t="s">
        <v>57085</v>
      </c>
      <c r="B8714">
        <v>20.2</v>
      </c>
      <c r="C8714" s="2" t="s">
        <v>52086</v>
      </c>
      <c r="D8714">
        <v>23.585083000000001</v>
      </c>
      <c r="E8714">
        <v>90.308583299999995</v>
      </c>
      <c r="F8714" s="2" t="s">
        <v>52023</v>
      </c>
      <c r="G8714" s="2" t="s">
        <v>57110</v>
      </c>
    </row>
    <row r="8715" spans="1:7" x14ac:dyDescent="0.2">
      <c r="A8715" s="2" t="s">
        <v>57085</v>
      </c>
      <c r="B8715">
        <v>20.78</v>
      </c>
      <c r="C8715" s="2" t="s">
        <v>52087</v>
      </c>
      <c r="D8715">
        <v>23.580527100000001</v>
      </c>
      <c r="E8715">
        <v>90.305833300000003</v>
      </c>
      <c r="F8715" s="2" t="s">
        <v>52040</v>
      </c>
      <c r="G8715" s="2" t="s">
        <v>52059</v>
      </c>
    </row>
    <row r="8716" spans="1:7" x14ac:dyDescent="0.2">
      <c r="A8716" s="2" t="s">
        <v>57085</v>
      </c>
      <c r="B8716">
        <v>20.8</v>
      </c>
      <c r="C8716" s="2" t="s">
        <v>52089</v>
      </c>
      <c r="D8716">
        <v>23.5803327</v>
      </c>
      <c r="E8716">
        <v>90.305750000000003</v>
      </c>
      <c r="F8716" s="2" t="s">
        <v>52040</v>
      </c>
      <c r="G8716" s="2" t="s">
        <v>52043</v>
      </c>
    </row>
    <row r="8717" spans="1:7" x14ac:dyDescent="0.2">
      <c r="A8717" s="2" t="s">
        <v>57085</v>
      </c>
      <c r="B8717">
        <v>21.2</v>
      </c>
      <c r="C8717" s="2" t="s">
        <v>52091</v>
      </c>
      <c r="D8717">
        <v>23.576832700000001</v>
      </c>
      <c r="E8717">
        <v>90.304833299999999</v>
      </c>
      <c r="F8717" s="2" t="s">
        <v>52023</v>
      </c>
      <c r="G8717" s="2" t="s">
        <v>57111</v>
      </c>
    </row>
    <row r="8718" spans="1:7" x14ac:dyDescent="0.2">
      <c r="A8718" s="2" t="s">
        <v>57085</v>
      </c>
      <c r="B8718">
        <v>21.658000000000001</v>
      </c>
      <c r="C8718" s="2" t="s">
        <v>52092</v>
      </c>
      <c r="D8718">
        <v>23.572943800000001</v>
      </c>
      <c r="E8718">
        <v>90.303361100000004</v>
      </c>
      <c r="F8718" s="2" t="s">
        <v>52040</v>
      </c>
      <c r="G8718" s="2" t="s">
        <v>52059</v>
      </c>
    </row>
    <row r="8719" spans="1:7" x14ac:dyDescent="0.2">
      <c r="A8719" s="2" t="s">
        <v>57085</v>
      </c>
      <c r="B8719">
        <v>21.678000000000001</v>
      </c>
      <c r="C8719" s="2" t="s">
        <v>53681</v>
      </c>
      <c r="D8719">
        <v>23.5727771</v>
      </c>
      <c r="E8719">
        <v>90.303277800000004</v>
      </c>
      <c r="F8719" s="2" t="s">
        <v>52040</v>
      </c>
      <c r="G8719" s="2" t="s">
        <v>52043</v>
      </c>
    </row>
    <row r="8720" spans="1:7" x14ac:dyDescent="0.2">
      <c r="A8720" s="2" t="s">
        <v>57085</v>
      </c>
      <c r="B8720">
        <v>22.125</v>
      </c>
      <c r="C8720" s="2" t="s">
        <v>54074</v>
      </c>
      <c r="D8720">
        <v>23.569193800000001</v>
      </c>
      <c r="E8720">
        <v>90.301249999999996</v>
      </c>
      <c r="F8720" s="2" t="s">
        <v>52040</v>
      </c>
      <c r="G8720" s="2" t="s">
        <v>52059</v>
      </c>
    </row>
    <row r="8721" spans="1:7" x14ac:dyDescent="0.2">
      <c r="A8721" s="2" t="s">
        <v>57085</v>
      </c>
      <c r="B8721">
        <v>22.172000000000001</v>
      </c>
      <c r="C8721" s="2" t="s">
        <v>54075</v>
      </c>
      <c r="D8721">
        <v>23.568832700000002</v>
      </c>
      <c r="E8721">
        <v>90.301055599999998</v>
      </c>
      <c r="F8721" s="2" t="s">
        <v>52040</v>
      </c>
      <c r="G8721" s="2" t="s">
        <v>52043</v>
      </c>
    </row>
    <row r="8722" spans="1:7" x14ac:dyDescent="0.2">
      <c r="A8722" s="2" t="s">
        <v>57085</v>
      </c>
      <c r="B8722">
        <v>22.2</v>
      </c>
      <c r="C8722" s="2" t="s">
        <v>52093</v>
      </c>
      <c r="D8722">
        <v>23.568554899999999</v>
      </c>
      <c r="E8722">
        <v>90.300916700000002</v>
      </c>
      <c r="F8722" s="2" t="s">
        <v>52023</v>
      </c>
      <c r="G8722" s="2" t="s">
        <v>57112</v>
      </c>
    </row>
    <row r="8723" spans="1:7" x14ac:dyDescent="0.2">
      <c r="A8723" s="2" t="s">
        <v>57085</v>
      </c>
      <c r="B8723">
        <v>22.488</v>
      </c>
      <c r="C8723" s="2" t="s">
        <v>52095</v>
      </c>
      <c r="D8723">
        <v>23.56625</v>
      </c>
      <c r="E8723">
        <v>90.299638599999994</v>
      </c>
      <c r="F8723" s="2" t="s">
        <v>52017</v>
      </c>
      <c r="G8723" s="2" t="s">
        <v>52018</v>
      </c>
    </row>
    <row r="8724" spans="1:7" x14ac:dyDescent="0.2">
      <c r="A8724" s="2" t="s">
        <v>57085</v>
      </c>
      <c r="B8724">
        <v>22.687999999999999</v>
      </c>
      <c r="C8724" s="2" t="s">
        <v>52096</v>
      </c>
      <c r="D8724">
        <v>23.564638899999999</v>
      </c>
      <c r="E8724">
        <v>90.298777400000006</v>
      </c>
      <c r="F8724" s="2" t="s">
        <v>52017</v>
      </c>
      <c r="G8724" s="2" t="s">
        <v>52018</v>
      </c>
    </row>
    <row r="8725" spans="1:7" x14ac:dyDescent="0.2">
      <c r="A8725" s="2" t="s">
        <v>57085</v>
      </c>
      <c r="B8725">
        <v>23.055</v>
      </c>
      <c r="C8725" s="2" t="s">
        <v>52097</v>
      </c>
      <c r="D8725">
        <v>23.561416699999999</v>
      </c>
      <c r="E8725">
        <v>90.298638600000004</v>
      </c>
      <c r="F8725" s="2" t="s">
        <v>52017</v>
      </c>
      <c r="G8725" s="2" t="s">
        <v>52018</v>
      </c>
    </row>
    <row r="8726" spans="1:7" x14ac:dyDescent="0.2">
      <c r="A8726" s="2" t="s">
        <v>57085</v>
      </c>
      <c r="B8726">
        <v>23.2</v>
      </c>
      <c r="C8726" s="2" t="s">
        <v>52099</v>
      </c>
      <c r="D8726">
        <v>23.557277800000001</v>
      </c>
      <c r="E8726">
        <v>90.298805200000004</v>
      </c>
      <c r="F8726" s="2" t="s">
        <v>52023</v>
      </c>
      <c r="G8726" s="2" t="s">
        <v>57113</v>
      </c>
    </row>
    <row r="8727" spans="1:7" x14ac:dyDescent="0.2">
      <c r="A8727" s="2" t="s">
        <v>57085</v>
      </c>
      <c r="B8727">
        <v>23.988</v>
      </c>
      <c r="C8727" s="2" t="s">
        <v>52100</v>
      </c>
      <c r="D8727">
        <v>23.5530556</v>
      </c>
      <c r="E8727">
        <v>90.299694099999996</v>
      </c>
      <c r="F8727" s="2" t="s">
        <v>52017</v>
      </c>
      <c r="G8727" s="2" t="s">
        <v>52018</v>
      </c>
    </row>
    <row r="8728" spans="1:7" x14ac:dyDescent="0.2">
      <c r="A8728" s="2" t="s">
        <v>57085</v>
      </c>
      <c r="B8728">
        <v>24.2</v>
      </c>
      <c r="C8728" s="2" t="s">
        <v>52102</v>
      </c>
      <c r="D8728">
        <v>23.5510278</v>
      </c>
      <c r="E8728">
        <v>90.299944100000005</v>
      </c>
      <c r="F8728" s="2" t="s">
        <v>52023</v>
      </c>
      <c r="G8728" s="2" t="s">
        <v>52024</v>
      </c>
    </row>
    <row r="8729" spans="1:7" x14ac:dyDescent="0.2">
      <c r="A8729" s="2" t="s">
        <v>57085</v>
      </c>
      <c r="B8729">
        <v>24.387</v>
      </c>
      <c r="C8729" s="2" t="s">
        <v>52103</v>
      </c>
      <c r="D8729">
        <v>23.549360799999999</v>
      </c>
      <c r="E8729">
        <v>90.299916300000007</v>
      </c>
      <c r="F8729" s="2" t="s">
        <v>52040</v>
      </c>
      <c r="G8729" s="2" t="s">
        <v>52059</v>
      </c>
    </row>
    <row r="8730" spans="1:7" x14ac:dyDescent="0.2">
      <c r="A8730" s="2" t="s">
        <v>57085</v>
      </c>
      <c r="B8730">
        <v>24.402000000000001</v>
      </c>
      <c r="C8730" s="2" t="s">
        <v>53687</v>
      </c>
      <c r="D8730">
        <v>23.549221899999999</v>
      </c>
      <c r="E8730">
        <v>90.299888600000003</v>
      </c>
      <c r="F8730" s="2" t="s">
        <v>52040</v>
      </c>
      <c r="G8730" s="2" t="s">
        <v>52043</v>
      </c>
    </row>
    <row r="8731" spans="1:7" x14ac:dyDescent="0.2">
      <c r="A8731" s="2" t="s">
        <v>57085</v>
      </c>
      <c r="B8731">
        <v>24.565000000000001</v>
      </c>
      <c r="C8731" s="2" t="s">
        <v>53688</v>
      </c>
      <c r="D8731">
        <v>23.547999699999998</v>
      </c>
      <c r="E8731">
        <v>90.299360800000002</v>
      </c>
      <c r="F8731" s="2" t="s">
        <v>52040</v>
      </c>
      <c r="G8731" s="2" t="s">
        <v>52059</v>
      </c>
    </row>
    <row r="8732" spans="1:7" x14ac:dyDescent="0.2">
      <c r="A8732" s="2" t="s">
        <v>57085</v>
      </c>
      <c r="B8732">
        <v>24.582000000000001</v>
      </c>
      <c r="C8732" s="2" t="s">
        <v>55963</v>
      </c>
      <c r="D8732">
        <v>23.547721899999999</v>
      </c>
      <c r="E8732">
        <v>90.299277399999994</v>
      </c>
      <c r="F8732" s="2" t="s">
        <v>52040</v>
      </c>
      <c r="G8732" s="2" t="s">
        <v>52043</v>
      </c>
    </row>
    <row r="8733" spans="1:7" x14ac:dyDescent="0.2">
      <c r="A8733" s="2" t="s">
        <v>57085</v>
      </c>
      <c r="B8733">
        <v>24.768000000000001</v>
      </c>
      <c r="C8733" s="2" t="s">
        <v>55964</v>
      </c>
      <c r="D8733">
        <v>23.546333000000001</v>
      </c>
      <c r="E8733">
        <v>90.298305200000001</v>
      </c>
      <c r="F8733" s="2" t="s">
        <v>52017</v>
      </c>
      <c r="G8733" s="2" t="s">
        <v>52018</v>
      </c>
    </row>
    <row r="8734" spans="1:7" x14ac:dyDescent="0.2">
      <c r="A8734" s="2" t="s">
        <v>57085</v>
      </c>
      <c r="B8734">
        <v>24.827999999999999</v>
      </c>
      <c r="C8734" s="2" t="s">
        <v>55965</v>
      </c>
      <c r="D8734">
        <v>23.545888600000001</v>
      </c>
      <c r="E8734">
        <v>90.297999700000005</v>
      </c>
      <c r="F8734" s="2" t="s">
        <v>52040</v>
      </c>
      <c r="G8734" s="2" t="s">
        <v>52059</v>
      </c>
    </row>
    <row r="8735" spans="1:7" x14ac:dyDescent="0.2">
      <c r="A8735" s="2" t="s">
        <v>57085</v>
      </c>
      <c r="B8735">
        <v>24.87</v>
      </c>
      <c r="C8735" s="2" t="s">
        <v>57114</v>
      </c>
      <c r="D8735">
        <v>23.545555199999999</v>
      </c>
      <c r="E8735">
        <v>90.297749699999997</v>
      </c>
      <c r="F8735" s="2" t="s">
        <v>52040</v>
      </c>
      <c r="G8735" s="2" t="s">
        <v>52043</v>
      </c>
    </row>
    <row r="8736" spans="1:7" x14ac:dyDescent="0.2">
      <c r="A8736" s="2" t="s">
        <v>57085</v>
      </c>
      <c r="B8736">
        <v>25.2</v>
      </c>
      <c r="C8736" s="2" t="s">
        <v>52104</v>
      </c>
      <c r="D8736">
        <v>23.5430274</v>
      </c>
      <c r="E8736">
        <v>90.295999699999996</v>
      </c>
      <c r="F8736" s="2" t="s">
        <v>52023</v>
      </c>
      <c r="G8736" s="2" t="s">
        <v>57115</v>
      </c>
    </row>
    <row r="8737" spans="1:7" x14ac:dyDescent="0.2">
      <c r="A8737" s="2" t="s">
        <v>57085</v>
      </c>
      <c r="B8737">
        <v>25.204999999999998</v>
      </c>
      <c r="C8737" s="2" t="s">
        <v>53689</v>
      </c>
      <c r="D8737">
        <v>23.5430274</v>
      </c>
      <c r="E8737">
        <v>90.295999699999996</v>
      </c>
      <c r="F8737" s="2" t="s">
        <v>52047</v>
      </c>
      <c r="G8737" s="2" t="s">
        <v>57116</v>
      </c>
    </row>
    <row r="8738" spans="1:7" x14ac:dyDescent="0.2">
      <c r="A8738" s="2" t="s">
        <v>57085</v>
      </c>
      <c r="B8738">
        <v>25.22</v>
      </c>
      <c r="C8738" s="2" t="s">
        <v>53691</v>
      </c>
      <c r="D8738">
        <v>23.542833000000002</v>
      </c>
      <c r="E8738">
        <v>90.295833000000002</v>
      </c>
      <c r="F8738" s="2" t="s">
        <v>52031</v>
      </c>
      <c r="G8738" s="2" t="s">
        <v>57117</v>
      </c>
    </row>
    <row r="8739" spans="1:7" x14ac:dyDescent="0.2">
      <c r="A8739" s="2" t="s">
        <v>57085</v>
      </c>
      <c r="B8739">
        <v>25.244</v>
      </c>
      <c r="C8739" s="2" t="s">
        <v>53963</v>
      </c>
      <c r="D8739">
        <v>23.542694099999999</v>
      </c>
      <c r="E8739">
        <v>90.295749700000002</v>
      </c>
      <c r="F8739" s="2" t="s">
        <v>52040</v>
      </c>
      <c r="G8739" s="2" t="s">
        <v>52059</v>
      </c>
    </row>
    <row r="8740" spans="1:7" x14ac:dyDescent="0.2">
      <c r="A8740" s="2" t="s">
        <v>57085</v>
      </c>
      <c r="B8740">
        <v>25.262</v>
      </c>
      <c r="C8740" s="2" t="s">
        <v>53964</v>
      </c>
      <c r="D8740">
        <v>23.542583</v>
      </c>
      <c r="E8740">
        <v>90.295666299999993</v>
      </c>
      <c r="F8740" s="2" t="s">
        <v>52040</v>
      </c>
      <c r="G8740" s="2" t="s">
        <v>52043</v>
      </c>
    </row>
    <row r="8741" spans="1:7" x14ac:dyDescent="0.2">
      <c r="A8741" s="2" t="s">
        <v>57085</v>
      </c>
      <c r="B8741">
        <v>25.454999999999998</v>
      </c>
      <c r="C8741" s="2" t="s">
        <v>57118</v>
      </c>
      <c r="D8741">
        <v>23.5411663</v>
      </c>
      <c r="E8741">
        <v>90.284638599999994</v>
      </c>
      <c r="F8741" s="2" t="s">
        <v>52017</v>
      </c>
      <c r="G8741" s="2" t="s">
        <v>52018</v>
      </c>
    </row>
    <row r="8742" spans="1:7" x14ac:dyDescent="0.2">
      <c r="A8742" s="2" t="s">
        <v>57085</v>
      </c>
      <c r="B8742">
        <v>26.184999999999999</v>
      </c>
      <c r="C8742" s="2" t="s">
        <v>57119</v>
      </c>
      <c r="D8742">
        <v>23.535527399999999</v>
      </c>
      <c r="E8742">
        <v>90.291027400000004</v>
      </c>
      <c r="F8742" s="2" t="s">
        <v>52017</v>
      </c>
      <c r="G8742" s="2" t="s">
        <v>52018</v>
      </c>
    </row>
    <row r="8743" spans="1:7" x14ac:dyDescent="0.2">
      <c r="A8743" s="2" t="s">
        <v>57085</v>
      </c>
      <c r="B8743">
        <v>26.2</v>
      </c>
      <c r="C8743" s="2" t="s">
        <v>52105</v>
      </c>
      <c r="D8743">
        <v>23.535249700000001</v>
      </c>
      <c r="E8743">
        <v>90.290971900000002</v>
      </c>
      <c r="F8743" s="2" t="s">
        <v>52023</v>
      </c>
      <c r="G8743" s="2" t="s">
        <v>57120</v>
      </c>
    </row>
    <row r="8744" spans="1:7" x14ac:dyDescent="0.2">
      <c r="A8744" s="2" t="s">
        <v>57085</v>
      </c>
      <c r="B8744">
        <v>27.14</v>
      </c>
      <c r="C8744" s="2" t="s">
        <v>52106</v>
      </c>
      <c r="D8744">
        <v>23.527499299999999</v>
      </c>
      <c r="E8744">
        <v>90.288332999999994</v>
      </c>
      <c r="F8744" s="2" t="s">
        <v>52040</v>
      </c>
      <c r="G8744" s="2" t="s">
        <v>52059</v>
      </c>
    </row>
    <row r="8745" spans="1:7" x14ac:dyDescent="0.2">
      <c r="A8745" s="2" t="s">
        <v>57085</v>
      </c>
      <c r="B8745">
        <v>27.2</v>
      </c>
      <c r="C8745" s="2" t="s">
        <v>52107</v>
      </c>
      <c r="D8745">
        <v>23.5269993</v>
      </c>
      <c r="E8745">
        <v>90.287749700000006</v>
      </c>
      <c r="F8745" s="2" t="s">
        <v>52040</v>
      </c>
      <c r="G8745" s="2" t="s">
        <v>52043</v>
      </c>
    </row>
    <row r="8746" spans="1:7" x14ac:dyDescent="0.2">
      <c r="A8746" s="2" t="s">
        <v>57085</v>
      </c>
      <c r="B8746">
        <v>27.22</v>
      </c>
      <c r="C8746" s="2" t="s">
        <v>52108</v>
      </c>
      <c r="D8746">
        <v>23.5268604</v>
      </c>
      <c r="E8746">
        <v>90.287582999999998</v>
      </c>
      <c r="F8746" s="2" t="s">
        <v>52023</v>
      </c>
      <c r="G8746" s="2" t="s">
        <v>57121</v>
      </c>
    </row>
    <row r="8747" spans="1:7" x14ac:dyDescent="0.2">
      <c r="A8747" s="2" t="s">
        <v>57085</v>
      </c>
      <c r="B8747">
        <v>28.047999999999998</v>
      </c>
      <c r="C8747" s="2" t="s">
        <v>52109</v>
      </c>
      <c r="D8747">
        <v>23.521221600000001</v>
      </c>
      <c r="E8747">
        <v>90.282193800000002</v>
      </c>
      <c r="F8747" s="2" t="s">
        <v>52017</v>
      </c>
      <c r="G8747" s="2" t="s">
        <v>52018</v>
      </c>
    </row>
    <row r="8748" spans="1:7" x14ac:dyDescent="0.2">
      <c r="A8748" s="2" t="s">
        <v>57085</v>
      </c>
      <c r="B8748">
        <v>28.2</v>
      </c>
      <c r="C8748" s="2" t="s">
        <v>52110</v>
      </c>
      <c r="D8748">
        <v>23.520360400000001</v>
      </c>
      <c r="E8748">
        <v>90.281443800000005</v>
      </c>
      <c r="F8748" s="2" t="s">
        <v>52023</v>
      </c>
      <c r="G8748" s="2" t="s">
        <v>57122</v>
      </c>
    </row>
    <row r="8749" spans="1:7" x14ac:dyDescent="0.2">
      <c r="A8749" s="2" t="s">
        <v>57085</v>
      </c>
      <c r="B8749">
        <v>29.2</v>
      </c>
      <c r="C8749" s="2" t="s">
        <v>52114</v>
      </c>
      <c r="D8749">
        <v>23.5122778</v>
      </c>
      <c r="E8749">
        <v>90.277221600000004</v>
      </c>
      <c r="F8749" s="2" t="s">
        <v>52023</v>
      </c>
      <c r="G8749" s="2" t="s">
        <v>57123</v>
      </c>
    </row>
    <row r="8750" spans="1:7" x14ac:dyDescent="0.2">
      <c r="A8750" s="2" t="s">
        <v>57085</v>
      </c>
      <c r="B8750">
        <v>30.2</v>
      </c>
      <c r="C8750" s="2" t="s">
        <v>52118</v>
      </c>
      <c r="D8750">
        <v>23.503861100000002</v>
      </c>
      <c r="E8750">
        <v>90.273749300000006</v>
      </c>
      <c r="F8750" s="2" t="s">
        <v>52023</v>
      </c>
      <c r="G8750" s="2" t="s">
        <v>57124</v>
      </c>
    </row>
    <row r="8751" spans="1:7" x14ac:dyDescent="0.2">
      <c r="A8751" s="2" t="s">
        <v>57085</v>
      </c>
      <c r="B8751">
        <v>30.35</v>
      </c>
      <c r="C8751" s="2" t="s">
        <v>52119</v>
      </c>
      <c r="D8751">
        <v>23.502611099999999</v>
      </c>
      <c r="E8751">
        <v>90.273249300000003</v>
      </c>
      <c r="F8751" s="2" t="s">
        <v>52017</v>
      </c>
      <c r="G8751" s="2" t="s">
        <v>52018</v>
      </c>
    </row>
    <row r="8752" spans="1:7" x14ac:dyDescent="0.2">
      <c r="A8752" s="2" t="s">
        <v>57085</v>
      </c>
      <c r="B8752">
        <v>31.015000000000001</v>
      </c>
      <c r="C8752" s="2" t="s">
        <v>52120</v>
      </c>
      <c r="D8752">
        <v>23.498277399999999</v>
      </c>
      <c r="E8752">
        <v>90.271416000000002</v>
      </c>
      <c r="F8752" s="2" t="s">
        <v>52040</v>
      </c>
      <c r="G8752" s="2" t="s">
        <v>52059</v>
      </c>
    </row>
    <row r="8753" spans="1:7" x14ac:dyDescent="0.2">
      <c r="A8753" s="2" t="s">
        <v>57085</v>
      </c>
      <c r="B8753">
        <v>31.07</v>
      </c>
      <c r="C8753" s="2" t="s">
        <v>52121</v>
      </c>
      <c r="D8753">
        <v>23.497833</v>
      </c>
      <c r="E8753">
        <v>90.271277100000006</v>
      </c>
      <c r="F8753" s="2" t="s">
        <v>52040</v>
      </c>
      <c r="G8753" s="2" t="s">
        <v>52043</v>
      </c>
    </row>
    <row r="8754" spans="1:7" x14ac:dyDescent="0.2">
      <c r="A8754" s="2" t="s">
        <v>57085</v>
      </c>
      <c r="B8754">
        <v>31.2</v>
      </c>
      <c r="C8754" s="2" t="s">
        <v>52123</v>
      </c>
      <c r="D8754">
        <v>23.495471899999998</v>
      </c>
      <c r="E8754">
        <v>90.270249300000003</v>
      </c>
      <c r="F8754" s="2" t="s">
        <v>52023</v>
      </c>
      <c r="G8754" s="2" t="s">
        <v>57125</v>
      </c>
    </row>
    <row r="8755" spans="1:7" x14ac:dyDescent="0.2">
      <c r="A8755" s="2" t="s">
        <v>57085</v>
      </c>
      <c r="B8755">
        <v>31.667999999999999</v>
      </c>
      <c r="C8755" s="2" t="s">
        <v>52125</v>
      </c>
      <c r="D8755">
        <v>23.491416300000001</v>
      </c>
      <c r="E8755">
        <v>90.269193799999996</v>
      </c>
      <c r="F8755" s="2" t="s">
        <v>52017</v>
      </c>
      <c r="G8755" s="2" t="s">
        <v>52018</v>
      </c>
    </row>
    <row r="8756" spans="1:7" x14ac:dyDescent="0.2">
      <c r="A8756" s="2" t="s">
        <v>57085</v>
      </c>
      <c r="B8756">
        <v>32.200000000000003</v>
      </c>
      <c r="C8756" s="2" t="s">
        <v>52129</v>
      </c>
      <c r="D8756">
        <v>23.486694100000001</v>
      </c>
      <c r="E8756">
        <v>90.268110399999998</v>
      </c>
      <c r="F8756" s="2" t="s">
        <v>52023</v>
      </c>
      <c r="G8756" s="2" t="s">
        <v>57126</v>
      </c>
    </row>
    <row r="8757" spans="1:7" x14ac:dyDescent="0.2">
      <c r="A8757" s="2" t="s">
        <v>57085</v>
      </c>
      <c r="B8757">
        <v>32.325000000000003</v>
      </c>
      <c r="C8757" s="2" t="s">
        <v>52131</v>
      </c>
      <c r="D8757">
        <v>23.485582999999998</v>
      </c>
      <c r="E8757">
        <v>90.267888200000002</v>
      </c>
      <c r="F8757" s="2" t="s">
        <v>52017</v>
      </c>
      <c r="G8757" s="2" t="s">
        <v>52018</v>
      </c>
    </row>
    <row r="8758" spans="1:7" x14ac:dyDescent="0.2">
      <c r="A8758" s="2" t="s">
        <v>57085</v>
      </c>
      <c r="B8758">
        <v>33.200000000000003</v>
      </c>
      <c r="C8758" s="2" t="s">
        <v>52132</v>
      </c>
      <c r="D8758">
        <v>23.477804899999999</v>
      </c>
      <c r="E8758">
        <v>90.266111100000003</v>
      </c>
      <c r="F8758" s="2" t="s">
        <v>52023</v>
      </c>
      <c r="G8758" s="2" t="s">
        <v>52024</v>
      </c>
    </row>
    <row r="8759" spans="1:7" x14ac:dyDescent="0.2">
      <c r="A8759" s="2" t="s">
        <v>57085</v>
      </c>
      <c r="B8759">
        <v>33.719000000000001</v>
      </c>
      <c r="C8759" s="2" t="s">
        <v>52134</v>
      </c>
      <c r="D8759">
        <v>23.473277100000001</v>
      </c>
      <c r="E8759">
        <v>90.265305600000005</v>
      </c>
      <c r="F8759" s="2" t="s">
        <v>52047</v>
      </c>
      <c r="G8759" s="2" t="s">
        <v>57127</v>
      </c>
    </row>
    <row r="8760" spans="1:7" x14ac:dyDescent="0.2">
      <c r="A8760" s="2" t="s">
        <v>57085</v>
      </c>
      <c r="B8760">
        <v>34.200000000000003</v>
      </c>
      <c r="C8760" s="2" t="s">
        <v>52137</v>
      </c>
      <c r="D8760">
        <v>23.474027100000001</v>
      </c>
      <c r="E8760">
        <v>90.260805599999998</v>
      </c>
      <c r="F8760" s="2" t="s">
        <v>52023</v>
      </c>
      <c r="G8760" s="2" t="s">
        <v>52024</v>
      </c>
    </row>
    <row r="8761" spans="1:7" x14ac:dyDescent="0.2">
      <c r="A8761" s="2" t="s">
        <v>57085</v>
      </c>
      <c r="B8761">
        <v>34.85</v>
      </c>
      <c r="C8761" s="2" t="s">
        <v>53705</v>
      </c>
      <c r="D8761">
        <v>23.473721600000001</v>
      </c>
      <c r="E8761">
        <v>90.254499999999993</v>
      </c>
      <c r="F8761" s="2" t="s">
        <v>52014</v>
      </c>
      <c r="G8761" s="2" t="s">
        <v>57128</v>
      </c>
    </row>
    <row r="8762" spans="1:7" x14ac:dyDescent="0.2">
      <c r="A8762" s="2" t="s">
        <v>57085</v>
      </c>
      <c r="B8762">
        <v>45.2</v>
      </c>
      <c r="C8762" s="2" t="s">
        <v>53735</v>
      </c>
      <c r="D8762">
        <v>23.4138889</v>
      </c>
      <c r="E8762">
        <v>90.180110400000004</v>
      </c>
      <c r="F8762" s="2" t="s">
        <v>52014</v>
      </c>
      <c r="G8762" s="2" t="s">
        <v>57129</v>
      </c>
    </row>
    <row r="8763" spans="1:7" x14ac:dyDescent="0.2">
      <c r="A8763" s="2" t="s">
        <v>57085</v>
      </c>
      <c r="B8763">
        <v>45.201000000000001</v>
      </c>
      <c r="C8763" s="2" t="s">
        <v>52166</v>
      </c>
      <c r="D8763">
        <v>23.4138889</v>
      </c>
      <c r="E8763">
        <v>90.180110400000004</v>
      </c>
      <c r="F8763" s="2" t="s">
        <v>52023</v>
      </c>
      <c r="G8763" s="2" t="s">
        <v>52024</v>
      </c>
    </row>
    <row r="8764" spans="1:7" x14ac:dyDescent="0.2">
      <c r="A8764" s="2" t="s">
        <v>57085</v>
      </c>
      <c r="B8764">
        <v>45.201999999999998</v>
      </c>
      <c r="C8764" s="2" t="s">
        <v>52167</v>
      </c>
      <c r="D8764">
        <v>23.4138889</v>
      </c>
      <c r="E8764">
        <v>90.180110400000004</v>
      </c>
      <c r="F8764" s="2" t="s">
        <v>52014</v>
      </c>
      <c r="G8764" s="2" t="s">
        <v>57130</v>
      </c>
    </row>
    <row r="8765" spans="1:7" x14ac:dyDescent="0.2">
      <c r="A8765" s="2" t="s">
        <v>57085</v>
      </c>
      <c r="B8765">
        <v>45.81</v>
      </c>
      <c r="C8765" s="2" t="s">
        <v>53871</v>
      </c>
      <c r="D8765">
        <v>23.4101389</v>
      </c>
      <c r="E8765">
        <v>90.174415999999994</v>
      </c>
      <c r="F8765" s="2" t="s">
        <v>52040</v>
      </c>
      <c r="G8765" s="2" t="s">
        <v>55107</v>
      </c>
    </row>
    <row r="8766" spans="1:7" x14ac:dyDescent="0.2">
      <c r="A8766" s="2" t="s">
        <v>57085</v>
      </c>
      <c r="B8766">
        <v>45.841999999999999</v>
      </c>
      <c r="C8766" s="2" t="s">
        <v>53873</v>
      </c>
      <c r="D8766">
        <v>23.409944400000001</v>
      </c>
      <c r="E8766">
        <v>90.1740827</v>
      </c>
      <c r="F8766" s="2" t="s">
        <v>52040</v>
      </c>
      <c r="G8766" s="2" t="s">
        <v>55108</v>
      </c>
    </row>
    <row r="8767" spans="1:7" x14ac:dyDescent="0.2">
      <c r="A8767" s="2" t="s">
        <v>57085</v>
      </c>
      <c r="B8767">
        <v>46.2</v>
      </c>
      <c r="C8767" s="2" t="s">
        <v>52168</v>
      </c>
      <c r="D8767">
        <v>23.408694400000002</v>
      </c>
      <c r="E8767">
        <v>90.172110399999994</v>
      </c>
      <c r="F8767" s="2" t="s">
        <v>52023</v>
      </c>
      <c r="G8767" s="2" t="s">
        <v>52024</v>
      </c>
    </row>
    <row r="8768" spans="1:7" x14ac:dyDescent="0.2">
      <c r="A8768" s="2" t="s">
        <v>57085</v>
      </c>
      <c r="B8768">
        <v>47.2</v>
      </c>
      <c r="C8768" s="2" t="s">
        <v>52174</v>
      </c>
      <c r="D8768">
        <v>23.4041389</v>
      </c>
      <c r="E8768">
        <v>90.180332699999994</v>
      </c>
      <c r="F8768" s="2" t="s">
        <v>52023</v>
      </c>
      <c r="G8768" s="2" t="s">
        <v>57131</v>
      </c>
    </row>
    <row r="8769" spans="1:7" x14ac:dyDescent="0.2">
      <c r="A8769" s="2" t="s">
        <v>57085</v>
      </c>
      <c r="B8769">
        <v>48.2</v>
      </c>
      <c r="C8769" s="2" t="s">
        <v>52177</v>
      </c>
      <c r="D8769">
        <v>23.402694400000001</v>
      </c>
      <c r="E8769">
        <v>90.154250000000005</v>
      </c>
      <c r="F8769" s="2" t="s">
        <v>52023</v>
      </c>
      <c r="G8769" s="2" t="s">
        <v>57132</v>
      </c>
    </row>
    <row r="8770" spans="1:7" x14ac:dyDescent="0.2">
      <c r="A8770" s="2" t="s">
        <v>57085</v>
      </c>
      <c r="B8770">
        <v>48.36</v>
      </c>
      <c r="C8770" s="2" t="s">
        <v>52178</v>
      </c>
      <c r="D8770">
        <v>23.402972200000001</v>
      </c>
      <c r="E8770">
        <v>90.152694400000001</v>
      </c>
      <c r="F8770" s="2" t="s">
        <v>52040</v>
      </c>
      <c r="G8770" s="2" t="s">
        <v>52059</v>
      </c>
    </row>
    <row r="8771" spans="1:7" x14ac:dyDescent="0.2">
      <c r="A8771" s="2" t="s">
        <v>57085</v>
      </c>
      <c r="B8771">
        <v>48.405999999999999</v>
      </c>
      <c r="C8771" s="2" t="s">
        <v>52179</v>
      </c>
      <c r="D8771">
        <v>23.403083299999999</v>
      </c>
      <c r="E8771">
        <v>90.152749999999997</v>
      </c>
      <c r="F8771" s="2" t="s">
        <v>52040</v>
      </c>
      <c r="G8771" s="2" t="s">
        <v>52043</v>
      </c>
    </row>
    <row r="8772" spans="1:7" x14ac:dyDescent="0.2">
      <c r="A8772" s="2" t="s">
        <v>57085</v>
      </c>
      <c r="B8772">
        <v>48.46</v>
      </c>
      <c r="C8772" s="2" t="s">
        <v>53878</v>
      </c>
      <c r="D8772">
        <v>23.4031667</v>
      </c>
      <c r="E8772">
        <v>90.151694399999997</v>
      </c>
      <c r="F8772" s="2" t="s">
        <v>52047</v>
      </c>
      <c r="G8772" s="2" t="s">
        <v>57133</v>
      </c>
    </row>
    <row r="8773" spans="1:7" x14ac:dyDescent="0.2">
      <c r="A8773" s="2" t="s">
        <v>57085</v>
      </c>
      <c r="B8773">
        <v>49.2</v>
      </c>
      <c r="C8773" s="2" t="s">
        <v>52180</v>
      </c>
      <c r="D8773">
        <v>23.402944399999999</v>
      </c>
      <c r="E8773">
        <v>90.144610799999995</v>
      </c>
      <c r="F8773" s="2" t="s">
        <v>52023</v>
      </c>
      <c r="G8773" s="2" t="s">
        <v>57134</v>
      </c>
    </row>
    <row r="8774" spans="1:7" x14ac:dyDescent="0.2">
      <c r="A8774" s="2" t="s">
        <v>57085</v>
      </c>
      <c r="B8774">
        <v>50.2</v>
      </c>
      <c r="C8774" s="2" t="s">
        <v>52181</v>
      </c>
      <c r="D8774">
        <v>23.401388900000001</v>
      </c>
      <c r="E8774">
        <v>90.135027399999998</v>
      </c>
      <c r="F8774" s="2" t="s">
        <v>52023</v>
      </c>
      <c r="G8774" s="2" t="s">
        <v>57135</v>
      </c>
    </row>
    <row r="8775" spans="1:7" x14ac:dyDescent="0.2">
      <c r="A8775" s="2" t="s">
        <v>57085</v>
      </c>
      <c r="B8775">
        <v>50.34</v>
      </c>
      <c r="C8775" s="2" t="s">
        <v>52182</v>
      </c>
      <c r="D8775">
        <v>23.401027800000001</v>
      </c>
      <c r="E8775">
        <v>90.1337774</v>
      </c>
      <c r="F8775" s="2" t="s">
        <v>52040</v>
      </c>
      <c r="G8775" s="2" t="s">
        <v>52059</v>
      </c>
    </row>
    <row r="8776" spans="1:7" x14ac:dyDescent="0.2">
      <c r="A8776" s="2" t="s">
        <v>57085</v>
      </c>
      <c r="B8776">
        <v>50.37</v>
      </c>
      <c r="C8776" s="2" t="s">
        <v>52183</v>
      </c>
      <c r="D8776">
        <v>23.4008611</v>
      </c>
      <c r="E8776">
        <v>90.133499700000002</v>
      </c>
      <c r="F8776" s="2" t="s">
        <v>52040</v>
      </c>
      <c r="G8776" s="2" t="s">
        <v>52043</v>
      </c>
    </row>
    <row r="8777" spans="1:7" x14ac:dyDescent="0.2">
      <c r="A8777" s="2" t="s">
        <v>57085</v>
      </c>
      <c r="B8777">
        <v>50.674999999999997</v>
      </c>
      <c r="C8777" s="2" t="s">
        <v>53744</v>
      </c>
      <c r="D8777">
        <v>23.399555200000002</v>
      </c>
      <c r="E8777">
        <v>90.130749300000005</v>
      </c>
      <c r="F8777" s="2" t="s">
        <v>52017</v>
      </c>
      <c r="G8777" s="2" t="s">
        <v>52018</v>
      </c>
    </row>
    <row r="8778" spans="1:7" x14ac:dyDescent="0.2">
      <c r="A8778" s="2" t="s">
        <v>57085</v>
      </c>
      <c r="B8778">
        <v>51.2</v>
      </c>
      <c r="C8778" s="2" t="s">
        <v>52184</v>
      </c>
      <c r="D8778">
        <v>23.396721899999999</v>
      </c>
      <c r="E8778">
        <v>90.126721599999996</v>
      </c>
      <c r="F8778" s="2" t="s">
        <v>52023</v>
      </c>
      <c r="G8778" s="2" t="s">
        <v>57136</v>
      </c>
    </row>
    <row r="8779" spans="1:7" x14ac:dyDescent="0.2">
      <c r="A8779" s="2" t="s">
        <v>57085</v>
      </c>
      <c r="B8779">
        <v>52.2</v>
      </c>
      <c r="C8779" s="2" t="s">
        <v>52185</v>
      </c>
      <c r="D8779">
        <v>23.3880552</v>
      </c>
      <c r="E8779">
        <v>90.125638199999997</v>
      </c>
      <c r="F8779" s="2" t="s">
        <v>52023</v>
      </c>
      <c r="G8779" s="2" t="s">
        <v>53540</v>
      </c>
    </row>
    <row r="8780" spans="1:7" x14ac:dyDescent="0.2">
      <c r="A8780" s="2" t="s">
        <v>57085</v>
      </c>
      <c r="B8780">
        <v>52.784999999999997</v>
      </c>
      <c r="C8780" s="2" t="s">
        <v>52186</v>
      </c>
      <c r="D8780">
        <v>23.382999300000002</v>
      </c>
      <c r="E8780">
        <v>90.125082699999993</v>
      </c>
      <c r="F8780" s="2" t="s">
        <v>52040</v>
      </c>
      <c r="G8780" s="2" t="s">
        <v>52059</v>
      </c>
    </row>
    <row r="8781" spans="1:7" x14ac:dyDescent="0.2">
      <c r="A8781" s="2" t="s">
        <v>57085</v>
      </c>
      <c r="B8781">
        <v>52.86</v>
      </c>
      <c r="C8781" s="2" t="s">
        <v>53746</v>
      </c>
      <c r="D8781">
        <v>23.382443800000001</v>
      </c>
      <c r="E8781">
        <v>90.124721600000001</v>
      </c>
      <c r="F8781" s="2" t="s">
        <v>52040</v>
      </c>
      <c r="G8781" s="2" t="s">
        <v>52043</v>
      </c>
    </row>
    <row r="8782" spans="1:7" x14ac:dyDescent="0.2">
      <c r="A8782" s="2" t="s">
        <v>57085</v>
      </c>
      <c r="B8782">
        <v>53.2</v>
      </c>
      <c r="C8782" s="2" t="s">
        <v>52187</v>
      </c>
      <c r="D8782">
        <v>23.380360400000001</v>
      </c>
      <c r="E8782">
        <v>90.122332700000001</v>
      </c>
      <c r="F8782" s="2" t="s">
        <v>52023</v>
      </c>
      <c r="G8782" s="2" t="s">
        <v>53913</v>
      </c>
    </row>
    <row r="8783" spans="1:7" x14ac:dyDescent="0.2">
      <c r="A8783" s="2" t="s">
        <v>57085</v>
      </c>
      <c r="B8783">
        <v>53.62</v>
      </c>
      <c r="C8783" s="2" t="s">
        <v>53747</v>
      </c>
      <c r="D8783">
        <v>23.379221600000001</v>
      </c>
      <c r="E8783">
        <v>90.118443799999994</v>
      </c>
      <c r="F8783" s="2" t="s">
        <v>52040</v>
      </c>
      <c r="G8783" s="2" t="s">
        <v>52059</v>
      </c>
    </row>
    <row r="8784" spans="1:7" x14ac:dyDescent="0.2">
      <c r="A8784" s="2" t="s">
        <v>57085</v>
      </c>
      <c r="B8784">
        <v>54.07</v>
      </c>
      <c r="C8784" s="2" t="s">
        <v>53748</v>
      </c>
      <c r="D8784">
        <v>23.3783049</v>
      </c>
      <c r="E8784">
        <v>90.1141389</v>
      </c>
      <c r="F8784" s="2" t="s">
        <v>52040</v>
      </c>
      <c r="G8784" s="2" t="s">
        <v>52043</v>
      </c>
    </row>
    <row r="8785" spans="1:7" x14ac:dyDescent="0.2">
      <c r="A8785" s="2" t="s">
        <v>57085</v>
      </c>
      <c r="B8785">
        <v>54.2</v>
      </c>
      <c r="C8785" s="2" t="s">
        <v>52188</v>
      </c>
      <c r="D8785">
        <v>23.378027100000001</v>
      </c>
      <c r="E8785">
        <v>90.112777800000003</v>
      </c>
      <c r="F8785" s="2" t="s">
        <v>52023</v>
      </c>
      <c r="G8785" s="2" t="s">
        <v>57137</v>
      </c>
    </row>
    <row r="8786" spans="1:7" x14ac:dyDescent="0.2">
      <c r="A8786" s="2" t="s">
        <v>57085</v>
      </c>
      <c r="B8786">
        <v>55.2</v>
      </c>
      <c r="C8786" s="2" t="s">
        <v>52189</v>
      </c>
      <c r="D8786">
        <v>23.376082700000001</v>
      </c>
      <c r="E8786">
        <v>90.103555600000007</v>
      </c>
      <c r="F8786" s="2" t="s">
        <v>52023</v>
      </c>
      <c r="G8786" s="2" t="s">
        <v>57138</v>
      </c>
    </row>
    <row r="8787" spans="1:7" x14ac:dyDescent="0.2">
      <c r="A8787" s="2" t="s">
        <v>57085</v>
      </c>
      <c r="B8787">
        <v>56.2</v>
      </c>
      <c r="C8787" s="2" t="s">
        <v>52190</v>
      </c>
      <c r="D8787">
        <v>23.3723882</v>
      </c>
      <c r="E8787">
        <v>90.094832999999994</v>
      </c>
      <c r="F8787" s="2" t="s">
        <v>52023</v>
      </c>
      <c r="G8787" s="2" t="s">
        <v>57139</v>
      </c>
    </row>
    <row r="8788" spans="1:7" x14ac:dyDescent="0.2">
      <c r="A8788" s="2" t="s">
        <v>57085</v>
      </c>
      <c r="B8788">
        <v>56.308999999999997</v>
      </c>
      <c r="C8788" s="2" t="s">
        <v>52191</v>
      </c>
      <c r="D8788">
        <v>23.3723049</v>
      </c>
      <c r="E8788">
        <v>90.093777399999993</v>
      </c>
      <c r="F8788" s="2" t="s">
        <v>52047</v>
      </c>
      <c r="G8788" s="2" t="s">
        <v>57140</v>
      </c>
    </row>
    <row r="8789" spans="1:7" x14ac:dyDescent="0.2">
      <c r="A8789" s="2" t="s">
        <v>57085</v>
      </c>
      <c r="B8789">
        <v>57.2</v>
      </c>
      <c r="C8789" s="2" t="s">
        <v>52195</v>
      </c>
      <c r="D8789">
        <v>23.371082699999999</v>
      </c>
      <c r="E8789">
        <v>90.084916300000003</v>
      </c>
      <c r="F8789" s="2" t="s">
        <v>52023</v>
      </c>
      <c r="G8789" s="2" t="s">
        <v>57141</v>
      </c>
    </row>
    <row r="8790" spans="1:7" x14ac:dyDescent="0.2">
      <c r="A8790" s="2" t="s">
        <v>57085</v>
      </c>
      <c r="B8790">
        <v>58.2</v>
      </c>
      <c r="C8790" s="2" t="s">
        <v>52196</v>
      </c>
      <c r="D8790">
        <v>23.369554900000001</v>
      </c>
      <c r="E8790">
        <v>90.075527100000002</v>
      </c>
      <c r="F8790" s="2" t="s">
        <v>52023</v>
      </c>
      <c r="G8790" s="2" t="s">
        <v>57142</v>
      </c>
    </row>
    <row r="8791" spans="1:7" x14ac:dyDescent="0.2">
      <c r="A8791" s="2" t="s">
        <v>57085</v>
      </c>
      <c r="B8791">
        <v>59.18</v>
      </c>
      <c r="C8791" s="2" t="s">
        <v>52197</v>
      </c>
      <c r="D8791">
        <v>23.3693882</v>
      </c>
      <c r="E8791">
        <v>90.066000000000003</v>
      </c>
      <c r="F8791" s="2" t="s">
        <v>52017</v>
      </c>
      <c r="G8791" s="2" t="s">
        <v>52018</v>
      </c>
    </row>
    <row r="8792" spans="1:7" x14ac:dyDescent="0.2">
      <c r="A8792" s="2" t="s">
        <v>57085</v>
      </c>
      <c r="B8792">
        <v>59.2</v>
      </c>
      <c r="C8792" s="2" t="s">
        <v>52198</v>
      </c>
      <c r="D8792">
        <v>23.3693882</v>
      </c>
      <c r="E8792">
        <v>90.065805600000004</v>
      </c>
      <c r="F8792" s="2" t="s">
        <v>52023</v>
      </c>
      <c r="G8792" s="2" t="s">
        <v>57143</v>
      </c>
    </row>
    <row r="8793" spans="1:7" x14ac:dyDescent="0.2">
      <c r="A8793" s="2" t="s">
        <v>57085</v>
      </c>
      <c r="B8793">
        <v>59.51</v>
      </c>
      <c r="C8793" s="2" t="s">
        <v>53756</v>
      </c>
      <c r="D8793">
        <v>23.369471600000001</v>
      </c>
      <c r="E8793">
        <v>90.062861100000006</v>
      </c>
      <c r="F8793" s="2" t="s">
        <v>52031</v>
      </c>
      <c r="G8793" s="2" t="s">
        <v>57144</v>
      </c>
    </row>
    <row r="8794" spans="1:7" x14ac:dyDescent="0.2">
      <c r="A8794" s="2" t="s">
        <v>57085</v>
      </c>
      <c r="B8794">
        <v>60.2</v>
      </c>
      <c r="C8794" s="2" t="s">
        <v>52199</v>
      </c>
      <c r="D8794">
        <v>23.369888199999998</v>
      </c>
      <c r="E8794">
        <v>90.055944400000001</v>
      </c>
      <c r="F8794" s="2" t="s">
        <v>52023</v>
      </c>
      <c r="G8794" s="2" t="s">
        <v>57145</v>
      </c>
    </row>
    <row r="8795" spans="1:7" x14ac:dyDescent="0.2">
      <c r="A8795" s="2" t="s">
        <v>57085</v>
      </c>
      <c r="B8795">
        <v>60.8</v>
      </c>
      <c r="C8795" s="2" t="s">
        <v>52200</v>
      </c>
      <c r="D8795">
        <v>23.3699993</v>
      </c>
      <c r="E8795">
        <v>90.050083299999997</v>
      </c>
      <c r="F8795" s="2" t="s">
        <v>52040</v>
      </c>
      <c r="G8795" s="2" t="s">
        <v>52059</v>
      </c>
    </row>
    <row r="8796" spans="1:7" x14ac:dyDescent="0.2">
      <c r="A8796" s="2" t="s">
        <v>57085</v>
      </c>
      <c r="B8796">
        <v>60.823999999999998</v>
      </c>
      <c r="C8796" s="2" t="s">
        <v>53759</v>
      </c>
      <c r="D8796">
        <v>23.3699993</v>
      </c>
      <c r="E8796">
        <v>90.049860800000005</v>
      </c>
      <c r="F8796" s="2" t="s">
        <v>52040</v>
      </c>
      <c r="G8796" s="2" t="s">
        <v>52043</v>
      </c>
    </row>
    <row r="8797" spans="1:7" x14ac:dyDescent="0.2">
      <c r="A8797" s="2" t="s">
        <v>57085</v>
      </c>
      <c r="B8797">
        <v>61.2</v>
      </c>
      <c r="C8797" s="2" t="s">
        <v>52201</v>
      </c>
      <c r="D8797">
        <v>23.370082700000001</v>
      </c>
      <c r="E8797">
        <v>90.046249700000004</v>
      </c>
      <c r="F8797" s="2" t="s">
        <v>52023</v>
      </c>
      <c r="G8797" s="2" t="s">
        <v>57146</v>
      </c>
    </row>
    <row r="8798" spans="1:7" x14ac:dyDescent="0.2">
      <c r="A8798" s="2" t="s">
        <v>57085</v>
      </c>
      <c r="B8798">
        <v>61.22</v>
      </c>
      <c r="C8798" s="2" t="s">
        <v>54196</v>
      </c>
      <c r="D8798">
        <v>23.3701382</v>
      </c>
      <c r="E8798">
        <v>90.045971899999998</v>
      </c>
      <c r="F8798" s="2" t="s">
        <v>52017</v>
      </c>
      <c r="G8798" s="2" t="s">
        <v>52027</v>
      </c>
    </row>
    <row r="8799" spans="1:7" x14ac:dyDescent="0.2">
      <c r="A8799" s="2" t="s">
        <v>57085</v>
      </c>
      <c r="B8799">
        <v>62.2</v>
      </c>
      <c r="C8799" s="2" t="s">
        <v>52202</v>
      </c>
      <c r="D8799">
        <v>23.370471599999998</v>
      </c>
      <c r="E8799">
        <v>90.036638600000003</v>
      </c>
      <c r="F8799" s="2" t="s">
        <v>52023</v>
      </c>
      <c r="G8799" s="2" t="s">
        <v>57147</v>
      </c>
    </row>
    <row r="8800" spans="1:7" x14ac:dyDescent="0.2">
      <c r="A8800" s="2" t="s">
        <v>57085</v>
      </c>
      <c r="B8800">
        <v>62.564999999999998</v>
      </c>
      <c r="C8800" s="2" t="s">
        <v>53761</v>
      </c>
      <c r="D8800">
        <v>23.371527100000002</v>
      </c>
      <c r="E8800">
        <v>90.0329993</v>
      </c>
      <c r="F8800" s="2" t="s">
        <v>52017</v>
      </c>
      <c r="G8800" s="2" t="s">
        <v>52018</v>
      </c>
    </row>
    <row r="8801" spans="1:7" x14ac:dyDescent="0.2">
      <c r="A8801" s="2" t="s">
        <v>57085</v>
      </c>
      <c r="B8801">
        <v>63.2</v>
      </c>
      <c r="C8801" s="2" t="s">
        <v>52203</v>
      </c>
      <c r="D8801">
        <v>23.373777100000002</v>
      </c>
      <c r="E8801">
        <v>90.027416000000002</v>
      </c>
      <c r="F8801" s="2" t="s">
        <v>52023</v>
      </c>
      <c r="G8801" s="2" t="s">
        <v>57148</v>
      </c>
    </row>
    <row r="8802" spans="1:7" x14ac:dyDescent="0.2">
      <c r="A8802" s="2" t="s">
        <v>57085</v>
      </c>
      <c r="B8802">
        <v>63.95</v>
      </c>
      <c r="C8802" s="2" t="s">
        <v>52204</v>
      </c>
      <c r="D8802">
        <v>23.3760549</v>
      </c>
      <c r="E8802">
        <v>90.020415999999997</v>
      </c>
      <c r="F8802" s="2" t="s">
        <v>52040</v>
      </c>
      <c r="G8802" s="2" t="s">
        <v>52059</v>
      </c>
    </row>
    <row r="8803" spans="1:7" x14ac:dyDescent="0.2">
      <c r="A8803" s="2" t="s">
        <v>57085</v>
      </c>
      <c r="B8803">
        <v>63.988</v>
      </c>
      <c r="C8803" s="2" t="s">
        <v>52206</v>
      </c>
      <c r="D8803">
        <v>23.3761382</v>
      </c>
      <c r="E8803">
        <v>90.020166000000003</v>
      </c>
      <c r="F8803" s="2" t="s">
        <v>52040</v>
      </c>
      <c r="G8803" s="2" t="s">
        <v>52043</v>
      </c>
    </row>
    <row r="8804" spans="1:7" x14ac:dyDescent="0.2">
      <c r="A8804" s="2" t="s">
        <v>57085</v>
      </c>
      <c r="B8804">
        <v>64.2</v>
      </c>
      <c r="C8804" s="2" t="s">
        <v>52208</v>
      </c>
      <c r="D8804">
        <v>23.376693800000002</v>
      </c>
      <c r="E8804">
        <v>90.018165999999994</v>
      </c>
      <c r="F8804" s="2" t="s">
        <v>52023</v>
      </c>
      <c r="G8804" s="2" t="s">
        <v>57149</v>
      </c>
    </row>
    <row r="8805" spans="1:7" x14ac:dyDescent="0.2">
      <c r="A8805" s="2" t="s">
        <v>57085</v>
      </c>
      <c r="B8805">
        <v>64.635000000000005</v>
      </c>
      <c r="C8805" s="2" t="s">
        <v>53767</v>
      </c>
      <c r="D8805">
        <v>23.377832699999999</v>
      </c>
      <c r="E8805">
        <v>90.014166700000004</v>
      </c>
      <c r="F8805" s="2" t="s">
        <v>52017</v>
      </c>
      <c r="G8805" s="2" t="s">
        <v>52018</v>
      </c>
    </row>
    <row r="8806" spans="1:7" x14ac:dyDescent="0.2">
      <c r="A8806" s="2" t="s">
        <v>57085</v>
      </c>
      <c r="B8806">
        <v>65.14</v>
      </c>
      <c r="C8806" s="2" t="s">
        <v>53769</v>
      </c>
      <c r="D8806">
        <v>23.379221600000001</v>
      </c>
      <c r="E8806">
        <v>90.009388900000005</v>
      </c>
      <c r="F8806" s="2" t="s">
        <v>52017</v>
      </c>
      <c r="G8806" s="2" t="s">
        <v>52018</v>
      </c>
    </row>
    <row r="8807" spans="1:7" x14ac:dyDescent="0.2">
      <c r="A8807" s="2" t="s">
        <v>57085</v>
      </c>
      <c r="B8807">
        <v>65.2</v>
      </c>
      <c r="C8807" s="2" t="s">
        <v>52209</v>
      </c>
      <c r="D8807">
        <v>23.379443800000001</v>
      </c>
      <c r="E8807">
        <v>90.008694399999996</v>
      </c>
      <c r="F8807" s="2" t="s">
        <v>52023</v>
      </c>
      <c r="G8807" s="2" t="s">
        <v>53540</v>
      </c>
    </row>
    <row r="8808" spans="1:7" x14ac:dyDescent="0.2">
      <c r="A8808" s="2" t="s">
        <v>57085</v>
      </c>
      <c r="B8808">
        <v>65.599999999999994</v>
      </c>
      <c r="C8808" s="2" t="s">
        <v>53771</v>
      </c>
      <c r="D8808">
        <v>23.3807771</v>
      </c>
      <c r="E8808">
        <v>90.0053056</v>
      </c>
      <c r="F8808" s="2" t="s">
        <v>52040</v>
      </c>
      <c r="G8808" s="2" t="s">
        <v>55107</v>
      </c>
    </row>
    <row r="8809" spans="1:7" x14ac:dyDescent="0.2">
      <c r="A8809" s="2" t="s">
        <v>57085</v>
      </c>
      <c r="B8809">
        <v>65.679000000000002</v>
      </c>
      <c r="C8809" s="2" t="s">
        <v>54840</v>
      </c>
      <c r="D8809">
        <v>23.381027100000001</v>
      </c>
      <c r="E8809">
        <v>90.004750000000001</v>
      </c>
      <c r="F8809" s="2" t="s">
        <v>52040</v>
      </c>
      <c r="G8809" s="2" t="s">
        <v>55108</v>
      </c>
    </row>
    <row r="8810" spans="1:7" x14ac:dyDescent="0.2">
      <c r="A8810" s="2" t="s">
        <v>57085</v>
      </c>
      <c r="B8810">
        <v>66.2</v>
      </c>
      <c r="C8810" s="2" t="s">
        <v>52210</v>
      </c>
      <c r="D8810">
        <v>23.383082699999999</v>
      </c>
      <c r="E8810">
        <v>89.999916299999995</v>
      </c>
      <c r="F8810" s="2" t="s">
        <v>52023</v>
      </c>
      <c r="G8810" s="2" t="s">
        <v>57150</v>
      </c>
    </row>
    <row r="8811" spans="1:7" x14ac:dyDescent="0.2">
      <c r="A8811" s="2" t="s">
        <v>57085</v>
      </c>
      <c r="B8811">
        <v>67.2</v>
      </c>
      <c r="C8811" s="2" t="s">
        <v>52212</v>
      </c>
      <c r="D8811">
        <v>23.386944100000001</v>
      </c>
      <c r="E8811">
        <v>89.991138599999999</v>
      </c>
      <c r="F8811" s="2" t="s">
        <v>52023</v>
      </c>
      <c r="G8811" s="2" t="s">
        <v>52024</v>
      </c>
    </row>
    <row r="8812" spans="1:7" x14ac:dyDescent="0.2">
      <c r="A8812" s="2" t="s">
        <v>57085</v>
      </c>
      <c r="B8812">
        <v>67.275000000000006</v>
      </c>
      <c r="C8812" s="2" t="s">
        <v>53774</v>
      </c>
      <c r="D8812">
        <v>23.387333000000002</v>
      </c>
      <c r="E8812">
        <v>89.990333000000007</v>
      </c>
      <c r="F8812" s="2" t="s">
        <v>52017</v>
      </c>
      <c r="G8812" s="2" t="s">
        <v>52027</v>
      </c>
    </row>
    <row r="8813" spans="1:7" x14ac:dyDescent="0.2">
      <c r="A8813" s="2" t="s">
        <v>57085</v>
      </c>
      <c r="B8813">
        <v>67.557000000000002</v>
      </c>
      <c r="C8813" s="2" t="s">
        <v>53775</v>
      </c>
      <c r="D8813">
        <v>23.388360800000001</v>
      </c>
      <c r="E8813">
        <v>89.987971900000005</v>
      </c>
      <c r="F8813" s="2" t="s">
        <v>52040</v>
      </c>
      <c r="G8813" s="2" t="s">
        <v>52059</v>
      </c>
    </row>
    <row r="8814" spans="1:7" x14ac:dyDescent="0.2">
      <c r="A8814" s="2" t="s">
        <v>57085</v>
      </c>
      <c r="B8814">
        <v>67.584999999999994</v>
      </c>
      <c r="C8814" s="2" t="s">
        <v>54204</v>
      </c>
      <c r="D8814">
        <v>23.388499700000001</v>
      </c>
      <c r="E8814">
        <v>89.987749699999995</v>
      </c>
      <c r="F8814" s="2" t="s">
        <v>52040</v>
      </c>
      <c r="G8814" s="2" t="s">
        <v>52043</v>
      </c>
    </row>
    <row r="8815" spans="1:7" x14ac:dyDescent="0.2">
      <c r="A8815" s="2" t="s">
        <v>57085</v>
      </c>
      <c r="B8815">
        <v>67.995000000000005</v>
      </c>
      <c r="C8815" s="2" t="s">
        <v>55214</v>
      </c>
      <c r="D8815">
        <v>23.389944100000001</v>
      </c>
      <c r="E8815">
        <v>89.9840552</v>
      </c>
      <c r="F8815" s="2" t="s">
        <v>52031</v>
      </c>
      <c r="G8815" s="2" t="s">
        <v>57151</v>
      </c>
    </row>
    <row r="8816" spans="1:7" x14ac:dyDescent="0.2">
      <c r="A8816" s="2" t="s">
        <v>57085</v>
      </c>
      <c r="B8816">
        <v>68.2</v>
      </c>
      <c r="C8816" s="2" t="s">
        <v>52214</v>
      </c>
      <c r="D8816">
        <v>23.388249699999999</v>
      </c>
      <c r="E8816">
        <v>89.9838886</v>
      </c>
      <c r="F8816" s="2" t="s">
        <v>52023</v>
      </c>
      <c r="G8816" s="2" t="s">
        <v>52024</v>
      </c>
    </row>
    <row r="8817" spans="1:7" x14ac:dyDescent="0.2">
      <c r="A8817" s="2" t="s">
        <v>57085</v>
      </c>
      <c r="B8817">
        <v>68.37</v>
      </c>
      <c r="C8817" s="2" t="s">
        <v>52215</v>
      </c>
      <c r="D8817">
        <v>23.386721900000001</v>
      </c>
      <c r="E8817">
        <v>89.983471899999998</v>
      </c>
      <c r="F8817" s="2" t="s">
        <v>52040</v>
      </c>
      <c r="G8817" s="2" t="s">
        <v>52059</v>
      </c>
    </row>
    <row r="8818" spans="1:7" x14ac:dyDescent="0.2">
      <c r="A8818" s="2" t="s">
        <v>57085</v>
      </c>
      <c r="B8818">
        <v>68.48</v>
      </c>
      <c r="C8818" s="2" t="s">
        <v>54206</v>
      </c>
      <c r="D8818">
        <v>23.3856663</v>
      </c>
      <c r="E8818">
        <v>89.999777399999999</v>
      </c>
      <c r="F8818" s="2" t="s">
        <v>52040</v>
      </c>
      <c r="G8818" s="2" t="s">
        <v>52043</v>
      </c>
    </row>
    <row r="8819" spans="1:7" x14ac:dyDescent="0.2">
      <c r="A8819" s="2" t="s">
        <v>57085</v>
      </c>
      <c r="B8819">
        <v>68.751000000000005</v>
      </c>
      <c r="C8819" s="2" t="s">
        <v>52216</v>
      </c>
      <c r="D8819">
        <v>23.383165999999999</v>
      </c>
      <c r="E8819">
        <v>89.998944100000003</v>
      </c>
      <c r="F8819" s="2" t="s">
        <v>52023</v>
      </c>
      <c r="G8819" s="2" t="s">
        <v>57152</v>
      </c>
    </row>
    <row r="8820" spans="1:7" x14ac:dyDescent="0.2">
      <c r="A8820" s="2" t="s">
        <v>57085</v>
      </c>
      <c r="B8820">
        <v>69.751000000000005</v>
      </c>
      <c r="C8820" s="2" t="s">
        <v>52217</v>
      </c>
      <c r="D8820">
        <v>23.375693800000001</v>
      </c>
      <c r="E8820">
        <v>89.987444100000005</v>
      </c>
      <c r="F8820" s="2" t="s">
        <v>52023</v>
      </c>
      <c r="G8820" s="2" t="s">
        <v>53540</v>
      </c>
    </row>
    <row r="8821" spans="1:7" x14ac:dyDescent="0.2">
      <c r="A8821" s="2" t="s">
        <v>57085</v>
      </c>
      <c r="B8821">
        <v>70.003</v>
      </c>
      <c r="C8821" s="2" t="s">
        <v>52218</v>
      </c>
      <c r="D8821">
        <v>23.3738882</v>
      </c>
      <c r="E8821">
        <v>89.988971899999996</v>
      </c>
      <c r="F8821" s="2" t="s">
        <v>52017</v>
      </c>
      <c r="G8821" s="2" t="s">
        <v>52018</v>
      </c>
    </row>
    <row r="8822" spans="1:7" x14ac:dyDescent="0.2">
      <c r="A8822" s="2" t="s">
        <v>57085</v>
      </c>
      <c r="B8822">
        <v>70.751000000000005</v>
      </c>
      <c r="C8822" s="2" t="s">
        <v>52222</v>
      </c>
      <c r="D8822">
        <v>23.368638199999999</v>
      </c>
      <c r="E8822">
        <v>89.993471900000003</v>
      </c>
      <c r="F8822" s="2" t="s">
        <v>52023</v>
      </c>
      <c r="G8822" s="2" t="s">
        <v>57153</v>
      </c>
    </row>
    <row r="8823" spans="1:7" x14ac:dyDescent="0.2">
      <c r="A8823" s="2" t="s">
        <v>57085</v>
      </c>
      <c r="B8823">
        <v>71.435000000000002</v>
      </c>
      <c r="C8823" s="2" t="s">
        <v>54211</v>
      </c>
      <c r="D8823">
        <v>23.3636944</v>
      </c>
      <c r="E8823">
        <v>89.997471899999994</v>
      </c>
      <c r="F8823" s="2" t="s">
        <v>52017</v>
      </c>
      <c r="G8823" s="2" t="s">
        <v>52027</v>
      </c>
    </row>
    <row r="8824" spans="1:7" x14ac:dyDescent="0.2">
      <c r="A8824" s="2" t="s">
        <v>57085</v>
      </c>
      <c r="B8824">
        <v>71.751000000000005</v>
      </c>
      <c r="C8824" s="2" t="s">
        <v>52224</v>
      </c>
      <c r="D8824">
        <v>23.361750000000001</v>
      </c>
      <c r="E8824">
        <v>89.999055200000001</v>
      </c>
      <c r="F8824" s="2" t="s">
        <v>52023</v>
      </c>
      <c r="G8824" s="2" t="s">
        <v>57154</v>
      </c>
    </row>
    <row r="8825" spans="1:7" x14ac:dyDescent="0.2">
      <c r="A8825" s="2" t="s">
        <v>57085</v>
      </c>
      <c r="B8825">
        <v>71.891000000000005</v>
      </c>
      <c r="C8825" s="2" t="s">
        <v>52226</v>
      </c>
      <c r="D8825">
        <v>23.360444399999999</v>
      </c>
      <c r="E8825">
        <v>90.0000833</v>
      </c>
      <c r="F8825" s="2" t="s">
        <v>52017</v>
      </c>
      <c r="G8825" s="2" t="s">
        <v>52027</v>
      </c>
    </row>
    <row r="8826" spans="1:7" x14ac:dyDescent="0.2">
      <c r="A8826" s="2" t="s">
        <v>57085</v>
      </c>
      <c r="B8826">
        <v>72.531000000000006</v>
      </c>
      <c r="C8826" s="2" t="s">
        <v>52227</v>
      </c>
      <c r="D8826">
        <v>23.354749999999999</v>
      </c>
      <c r="E8826">
        <v>89.999832999999995</v>
      </c>
      <c r="F8826" s="2" t="s">
        <v>52040</v>
      </c>
      <c r="G8826" s="2" t="s">
        <v>52059</v>
      </c>
    </row>
    <row r="8827" spans="1:7" x14ac:dyDescent="0.2">
      <c r="A8827" s="2" t="s">
        <v>57085</v>
      </c>
      <c r="B8827">
        <v>72.545000000000002</v>
      </c>
      <c r="C8827" s="2" t="s">
        <v>54960</v>
      </c>
      <c r="D8827">
        <v>23.354583300000002</v>
      </c>
      <c r="E8827">
        <v>89.999805199999997</v>
      </c>
      <c r="F8827" s="2" t="s">
        <v>52040</v>
      </c>
      <c r="G8827" s="2" t="s">
        <v>52043</v>
      </c>
    </row>
    <row r="8828" spans="1:7" x14ac:dyDescent="0.2">
      <c r="A8828" s="2" t="s">
        <v>57085</v>
      </c>
      <c r="B8828">
        <v>72.751000000000005</v>
      </c>
      <c r="C8828" s="2" t="s">
        <v>52228</v>
      </c>
      <c r="D8828">
        <v>23.3531111</v>
      </c>
      <c r="E8828">
        <v>89.999666300000001</v>
      </c>
      <c r="F8828" s="2" t="s">
        <v>52023</v>
      </c>
      <c r="G8828" s="2" t="s">
        <v>52024</v>
      </c>
    </row>
    <row r="8829" spans="1:7" x14ac:dyDescent="0.2">
      <c r="A8829" s="2" t="s">
        <v>57085</v>
      </c>
      <c r="B8829">
        <v>73.558999999999997</v>
      </c>
      <c r="C8829" s="2" t="s">
        <v>53783</v>
      </c>
      <c r="D8829">
        <v>23.345583000000001</v>
      </c>
      <c r="E8829">
        <v>89.998416300000002</v>
      </c>
      <c r="F8829" s="2" t="s">
        <v>52017</v>
      </c>
      <c r="G8829" s="2" t="s">
        <v>52027</v>
      </c>
    </row>
    <row r="8830" spans="1:7" x14ac:dyDescent="0.2">
      <c r="A8830" s="2" t="s">
        <v>57085</v>
      </c>
      <c r="B8830">
        <v>73.751000000000005</v>
      </c>
      <c r="C8830" s="2" t="s">
        <v>52230</v>
      </c>
      <c r="D8830">
        <v>23.343833</v>
      </c>
      <c r="E8830">
        <v>89.998138600000004</v>
      </c>
      <c r="F8830" s="2" t="s">
        <v>52023</v>
      </c>
      <c r="G8830" s="2" t="s">
        <v>53540</v>
      </c>
    </row>
    <row r="8831" spans="1:7" x14ac:dyDescent="0.2">
      <c r="A8831" s="2" t="s">
        <v>57085</v>
      </c>
      <c r="B8831">
        <v>74.153000000000006</v>
      </c>
      <c r="C8831" s="2" t="s">
        <v>53786</v>
      </c>
      <c r="D8831">
        <v>23.340249700000001</v>
      </c>
      <c r="E8831">
        <v>89.998138600000004</v>
      </c>
      <c r="F8831" s="2" t="s">
        <v>52040</v>
      </c>
      <c r="G8831" s="2" t="s">
        <v>52059</v>
      </c>
    </row>
    <row r="8832" spans="1:7" x14ac:dyDescent="0.2">
      <c r="A8832" s="2" t="s">
        <v>57085</v>
      </c>
      <c r="B8832">
        <v>74.167000000000002</v>
      </c>
      <c r="C8832" s="2" t="s">
        <v>54216</v>
      </c>
      <c r="D8832">
        <v>23.3401386</v>
      </c>
      <c r="E8832">
        <v>89.998166299999994</v>
      </c>
      <c r="F8832" s="2" t="s">
        <v>52040</v>
      </c>
      <c r="G8832" s="2" t="s">
        <v>52043</v>
      </c>
    </row>
    <row r="8833" spans="1:7" x14ac:dyDescent="0.2">
      <c r="A8833" s="2" t="s">
        <v>57085</v>
      </c>
      <c r="B8833">
        <v>74.751000000000005</v>
      </c>
      <c r="C8833" s="2" t="s">
        <v>52231</v>
      </c>
      <c r="D8833">
        <v>23.3349163</v>
      </c>
      <c r="E8833">
        <v>89.999110799999997</v>
      </c>
      <c r="F8833" s="2" t="s">
        <v>52023</v>
      </c>
      <c r="G8833" s="2" t="s">
        <v>52024</v>
      </c>
    </row>
    <row r="8834" spans="1:7" x14ac:dyDescent="0.2">
      <c r="A8834" s="2" t="s">
        <v>57085</v>
      </c>
      <c r="B8834">
        <v>75.245999999999995</v>
      </c>
      <c r="C8834" s="2" t="s">
        <v>52232</v>
      </c>
      <c r="D8834">
        <v>23.322277100000001</v>
      </c>
      <c r="E8834">
        <v>89.998860800000003</v>
      </c>
      <c r="F8834" s="2" t="s">
        <v>52017</v>
      </c>
      <c r="G8834" s="2" t="s">
        <v>52018</v>
      </c>
    </row>
    <row r="8835" spans="1:7" x14ac:dyDescent="0.2">
      <c r="A8835" s="2" t="s">
        <v>57085</v>
      </c>
      <c r="B8835">
        <v>75.691000000000003</v>
      </c>
      <c r="C8835" s="2" t="s">
        <v>52233</v>
      </c>
      <c r="D8835">
        <v>23.326582699999999</v>
      </c>
      <c r="E8835">
        <v>89.998277400000006</v>
      </c>
      <c r="F8835" s="2" t="s">
        <v>52023</v>
      </c>
      <c r="G8835" s="2" t="s">
        <v>57155</v>
      </c>
    </row>
    <row r="8836" spans="1:7" x14ac:dyDescent="0.2">
      <c r="A8836" s="2" t="s">
        <v>57085</v>
      </c>
      <c r="B8836">
        <v>76.018000000000001</v>
      </c>
      <c r="C8836" s="2" t="s">
        <v>52235</v>
      </c>
      <c r="D8836">
        <v>23.3236104</v>
      </c>
      <c r="E8836">
        <v>89.997860799999998</v>
      </c>
      <c r="F8836" s="2" t="s">
        <v>52017</v>
      </c>
      <c r="G8836" s="2" t="s">
        <v>52018</v>
      </c>
    </row>
    <row r="8837" spans="1:7" x14ac:dyDescent="0.2">
      <c r="A8837" s="2" t="s">
        <v>57085</v>
      </c>
      <c r="B8837">
        <v>76.685000000000002</v>
      </c>
      <c r="C8837" s="2" t="s">
        <v>54224</v>
      </c>
      <c r="D8837">
        <v>23.3176104</v>
      </c>
      <c r="E8837">
        <v>89.997110800000002</v>
      </c>
      <c r="F8837" s="2" t="s">
        <v>52017</v>
      </c>
      <c r="G8837" s="2" t="s">
        <v>52018</v>
      </c>
    </row>
    <row r="8838" spans="1:7" x14ac:dyDescent="0.2">
      <c r="A8838" s="2" t="s">
        <v>57085</v>
      </c>
      <c r="B8838">
        <v>76.820999999999998</v>
      </c>
      <c r="C8838" s="2" t="s">
        <v>52236</v>
      </c>
      <c r="D8838">
        <v>23.316500000000001</v>
      </c>
      <c r="E8838">
        <v>89.9971386</v>
      </c>
      <c r="F8838" s="2" t="s">
        <v>52023</v>
      </c>
      <c r="G8838" s="2" t="s">
        <v>57156</v>
      </c>
    </row>
    <row r="8839" spans="1:7" x14ac:dyDescent="0.2">
      <c r="A8839" s="2" t="s">
        <v>57085</v>
      </c>
      <c r="B8839">
        <v>77.210999999999999</v>
      </c>
      <c r="C8839" s="2" t="s">
        <v>52237</v>
      </c>
      <c r="D8839">
        <v>23.312999999999999</v>
      </c>
      <c r="E8839">
        <v>89.997777400000004</v>
      </c>
      <c r="F8839" s="2" t="s">
        <v>52017</v>
      </c>
      <c r="G8839" s="2" t="s">
        <v>52018</v>
      </c>
    </row>
    <row r="8840" spans="1:7" x14ac:dyDescent="0.2">
      <c r="A8840" s="2" t="s">
        <v>57085</v>
      </c>
      <c r="B8840">
        <v>77.590999999999994</v>
      </c>
      <c r="C8840" s="2" t="s">
        <v>53790</v>
      </c>
      <c r="D8840">
        <v>23.3092778</v>
      </c>
      <c r="E8840">
        <v>89.998249700000002</v>
      </c>
      <c r="F8840" s="2" t="s">
        <v>52031</v>
      </c>
      <c r="G8840" s="2" t="s">
        <v>57157</v>
      </c>
    </row>
    <row r="8841" spans="1:7" x14ac:dyDescent="0.2">
      <c r="A8841" s="2" t="s">
        <v>57085</v>
      </c>
      <c r="B8841">
        <v>77.691000000000003</v>
      </c>
      <c r="C8841" s="2" t="s">
        <v>54966</v>
      </c>
      <c r="D8841">
        <v>23.3086111</v>
      </c>
      <c r="E8841">
        <v>89.9983608</v>
      </c>
      <c r="F8841" s="2" t="s">
        <v>52017</v>
      </c>
      <c r="G8841" s="2" t="s">
        <v>52018</v>
      </c>
    </row>
    <row r="8842" spans="1:7" x14ac:dyDescent="0.2">
      <c r="A8842" s="2" t="s">
        <v>57085</v>
      </c>
      <c r="B8842">
        <v>77.820999999999998</v>
      </c>
      <c r="C8842" s="2" t="s">
        <v>52239</v>
      </c>
      <c r="D8842">
        <v>23.307638900000001</v>
      </c>
      <c r="E8842">
        <v>89.998499699999996</v>
      </c>
      <c r="F8842" s="2" t="s">
        <v>52023</v>
      </c>
      <c r="G8842" s="2" t="s">
        <v>52024</v>
      </c>
    </row>
    <row r="8843" spans="1:7" x14ac:dyDescent="0.2">
      <c r="A8843" s="2" t="s">
        <v>57085</v>
      </c>
      <c r="B8843">
        <v>78.730999999999995</v>
      </c>
      <c r="C8843" s="2" t="s">
        <v>52240</v>
      </c>
      <c r="D8843">
        <v>23.2997497</v>
      </c>
      <c r="E8843">
        <v>89.999916299999995</v>
      </c>
      <c r="F8843" s="2" t="s">
        <v>52023</v>
      </c>
      <c r="G8843" s="2" t="s">
        <v>57158</v>
      </c>
    </row>
    <row r="8844" spans="1:7" x14ac:dyDescent="0.2">
      <c r="A8844" s="2" t="s">
        <v>57085</v>
      </c>
      <c r="B8844">
        <v>78.912999999999997</v>
      </c>
      <c r="C8844" s="2" t="s">
        <v>52241</v>
      </c>
      <c r="D8844">
        <v>23.298082999999998</v>
      </c>
      <c r="E8844">
        <v>90.000194399999998</v>
      </c>
      <c r="F8844" s="2" t="s">
        <v>52017</v>
      </c>
      <c r="G8844" s="2" t="s">
        <v>52018</v>
      </c>
    </row>
    <row r="8845" spans="1:7" x14ac:dyDescent="0.2">
      <c r="A8845" s="2" t="s">
        <v>57085</v>
      </c>
      <c r="B8845">
        <v>79.290999999999997</v>
      </c>
      <c r="C8845" s="2" t="s">
        <v>54858</v>
      </c>
      <c r="D8845">
        <v>23.295138600000001</v>
      </c>
      <c r="E8845">
        <v>90.001611100000005</v>
      </c>
      <c r="F8845" s="2" t="s">
        <v>52040</v>
      </c>
      <c r="G8845" s="2" t="s">
        <v>52059</v>
      </c>
    </row>
    <row r="8846" spans="1:7" x14ac:dyDescent="0.2">
      <c r="A8846" s="2" t="s">
        <v>57085</v>
      </c>
      <c r="B8846">
        <v>79.430999999999997</v>
      </c>
      <c r="C8846" s="2" t="s">
        <v>57159</v>
      </c>
      <c r="D8846">
        <v>23.294721899999999</v>
      </c>
      <c r="E8846">
        <v>90.002888900000002</v>
      </c>
      <c r="F8846" s="2" t="s">
        <v>52040</v>
      </c>
      <c r="G8846" s="2" t="s">
        <v>52043</v>
      </c>
    </row>
    <row r="8847" spans="1:7" x14ac:dyDescent="0.2">
      <c r="A8847" s="2" t="s">
        <v>57085</v>
      </c>
      <c r="B8847">
        <v>79.709999999999994</v>
      </c>
      <c r="C8847" s="2" t="s">
        <v>52242</v>
      </c>
      <c r="D8847">
        <v>23.293082999999999</v>
      </c>
      <c r="E8847">
        <v>90.004638900000003</v>
      </c>
      <c r="F8847" s="2" t="s">
        <v>52023</v>
      </c>
      <c r="G8847" s="2" t="s">
        <v>57160</v>
      </c>
    </row>
    <row r="8848" spans="1:7" x14ac:dyDescent="0.2">
      <c r="A8848" s="2" t="s">
        <v>57085</v>
      </c>
      <c r="B8848">
        <v>79.733000000000004</v>
      </c>
      <c r="C8848" s="2" t="s">
        <v>53795</v>
      </c>
      <c r="D8848">
        <v>23.292916300000002</v>
      </c>
      <c r="E8848">
        <v>90.004777799999999</v>
      </c>
      <c r="F8848" s="2" t="s">
        <v>52017</v>
      </c>
      <c r="G8848" s="2" t="s">
        <v>52018</v>
      </c>
    </row>
    <row r="8849" spans="1:7" x14ac:dyDescent="0.2">
      <c r="A8849" s="2" t="s">
        <v>57085</v>
      </c>
      <c r="B8849">
        <v>80.406000000000006</v>
      </c>
      <c r="C8849" s="2" t="s">
        <v>57161</v>
      </c>
      <c r="D8849">
        <v>23.288249700000001</v>
      </c>
      <c r="E8849">
        <v>90.008944400000004</v>
      </c>
      <c r="F8849" s="2" t="s">
        <v>52017</v>
      </c>
      <c r="G8849" s="2" t="s">
        <v>52018</v>
      </c>
    </row>
    <row r="8850" spans="1:7" x14ac:dyDescent="0.2">
      <c r="A8850" s="2" t="s">
        <v>57085</v>
      </c>
      <c r="B8850">
        <v>80.709999999999994</v>
      </c>
      <c r="C8850" s="2" t="s">
        <v>52243</v>
      </c>
      <c r="D8850">
        <v>23.2859719</v>
      </c>
      <c r="E8850">
        <v>90.0107778</v>
      </c>
      <c r="F8850" s="2" t="s">
        <v>52023</v>
      </c>
      <c r="G8850" s="2" t="s">
        <v>52024</v>
      </c>
    </row>
    <row r="8851" spans="1:7" x14ac:dyDescent="0.2">
      <c r="A8851" s="2" t="s">
        <v>57085</v>
      </c>
      <c r="B8851">
        <v>81.355000000000004</v>
      </c>
      <c r="C8851" s="2" t="s">
        <v>54228</v>
      </c>
      <c r="D8851">
        <v>23.2807493</v>
      </c>
      <c r="E8851">
        <v>90.012777799999995</v>
      </c>
      <c r="F8851" s="2" t="s">
        <v>52017</v>
      </c>
      <c r="G8851" s="2" t="s">
        <v>52018</v>
      </c>
    </row>
    <row r="8852" spans="1:7" x14ac:dyDescent="0.2">
      <c r="A8852" s="2" t="s">
        <v>57085</v>
      </c>
      <c r="B8852">
        <v>81.709999999999994</v>
      </c>
      <c r="C8852" s="2" t="s">
        <v>52244</v>
      </c>
      <c r="D8852">
        <v>23.2778882</v>
      </c>
      <c r="E8852">
        <v>90.013444399999997</v>
      </c>
      <c r="F8852" s="2" t="s">
        <v>52023</v>
      </c>
      <c r="G8852" s="2" t="s">
        <v>57162</v>
      </c>
    </row>
    <row r="8853" spans="1:7" x14ac:dyDescent="0.2">
      <c r="A8853" s="2" t="s">
        <v>57085</v>
      </c>
      <c r="B8853">
        <v>82.045000000000002</v>
      </c>
      <c r="C8853" s="2" t="s">
        <v>52245</v>
      </c>
      <c r="D8853">
        <v>23.2745827</v>
      </c>
      <c r="E8853">
        <v>90.014166700000004</v>
      </c>
      <c r="F8853" s="2" t="s">
        <v>52017</v>
      </c>
      <c r="G8853" s="2" t="s">
        <v>52018</v>
      </c>
    </row>
    <row r="8854" spans="1:7" x14ac:dyDescent="0.2">
      <c r="A8854" s="2" t="s">
        <v>57085</v>
      </c>
      <c r="B8854">
        <v>82.67</v>
      </c>
      <c r="C8854" s="2" t="s">
        <v>52246</v>
      </c>
      <c r="D8854">
        <v>23.2689716</v>
      </c>
      <c r="E8854">
        <v>90.015416700000003</v>
      </c>
      <c r="F8854" s="2" t="s">
        <v>52023</v>
      </c>
      <c r="G8854" s="2" t="s">
        <v>57163</v>
      </c>
    </row>
    <row r="8855" spans="1:7" x14ac:dyDescent="0.2">
      <c r="A8855" s="2" t="s">
        <v>57085</v>
      </c>
      <c r="B8855">
        <v>82.965000000000003</v>
      </c>
      <c r="C8855" s="2" t="s">
        <v>52247</v>
      </c>
      <c r="D8855">
        <v>23.266388899999999</v>
      </c>
      <c r="E8855">
        <v>90.015916700000005</v>
      </c>
      <c r="F8855" s="2" t="s">
        <v>52040</v>
      </c>
      <c r="G8855" s="2" t="s">
        <v>52059</v>
      </c>
    </row>
    <row r="8856" spans="1:7" x14ac:dyDescent="0.2">
      <c r="A8856" s="2" t="s">
        <v>57085</v>
      </c>
      <c r="B8856">
        <v>82.984999999999999</v>
      </c>
      <c r="C8856" s="2" t="s">
        <v>56343</v>
      </c>
      <c r="D8856">
        <v>23.266277800000001</v>
      </c>
      <c r="E8856">
        <v>90.015944399999995</v>
      </c>
      <c r="F8856" s="2" t="s">
        <v>52040</v>
      </c>
      <c r="G8856" s="2" t="s">
        <v>52059</v>
      </c>
    </row>
    <row r="8857" spans="1:7" x14ac:dyDescent="0.2">
      <c r="A8857" s="2" t="s">
        <v>57085</v>
      </c>
      <c r="B8857">
        <v>83.69</v>
      </c>
      <c r="C8857" s="2" t="s">
        <v>52248</v>
      </c>
      <c r="D8857">
        <v>23.260166699999999</v>
      </c>
      <c r="E8857">
        <v>90.017221599999999</v>
      </c>
      <c r="F8857" s="2" t="s">
        <v>52023</v>
      </c>
      <c r="G8857" s="2" t="s">
        <v>57164</v>
      </c>
    </row>
    <row r="8858" spans="1:7" x14ac:dyDescent="0.2">
      <c r="A8858" s="2" t="s">
        <v>57085</v>
      </c>
      <c r="B8858">
        <v>84.62</v>
      </c>
      <c r="C8858" s="2" t="s">
        <v>52249</v>
      </c>
      <c r="D8858">
        <v>23.251777799999999</v>
      </c>
      <c r="E8858">
        <v>90.019193799999996</v>
      </c>
      <c r="F8858" s="2" t="s">
        <v>52040</v>
      </c>
      <c r="G8858" s="2" t="s">
        <v>52059</v>
      </c>
    </row>
    <row r="8859" spans="1:7" x14ac:dyDescent="0.2">
      <c r="A8859" s="2" t="s">
        <v>57085</v>
      </c>
      <c r="B8859">
        <v>84.637</v>
      </c>
      <c r="C8859" s="2" t="s">
        <v>52251</v>
      </c>
      <c r="D8859">
        <v>23.251694400000002</v>
      </c>
      <c r="E8859">
        <v>90.019193799999996</v>
      </c>
      <c r="F8859" s="2" t="s">
        <v>52040</v>
      </c>
      <c r="G8859" s="2" t="s">
        <v>52043</v>
      </c>
    </row>
    <row r="8860" spans="1:7" x14ac:dyDescent="0.2">
      <c r="A8860" s="2" t="s">
        <v>57085</v>
      </c>
      <c r="B8860">
        <v>84.69</v>
      </c>
      <c r="C8860" s="2" t="s">
        <v>52252</v>
      </c>
      <c r="D8860">
        <v>23.251305599999998</v>
      </c>
      <c r="E8860">
        <v>90.019249299999998</v>
      </c>
      <c r="F8860" s="2" t="s">
        <v>52023</v>
      </c>
      <c r="G8860" s="2" t="s">
        <v>52024</v>
      </c>
    </row>
    <row r="8861" spans="1:7" x14ac:dyDescent="0.2">
      <c r="A8861" s="2" t="s">
        <v>57085</v>
      </c>
      <c r="B8861">
        <v>85.415000000000006</v>
      </c>
      <c r="C8861" s="2" t="s">
        <v>54234</v>
      </c>
      <c r="D8861">
        <v>23.2447774</v>
      </c>
      <c r="E8861">
        <v>90.020749300000006</v>
      </c>
      <c r="F8861" s="2" t="s">
        <v>52040</v>
      </c>
      <c r="G8861" s="2" t="s">
        <v>52059</v>
      </c>
    </row>
    <row r="8862" spans="1:7" x14ac:dyDescent="0.2">
      <c r="A8862" s="2" t="s">
        <v>57085</v>
      </c>
      <c r="B8862">
        <v>85.445999999999998</v>
      </c>
      <c r="C8862" s="2" t="s">
        <v>54235</v>
      </c>
      <c r="D8862">
        <v>23.244527399999999</v>
      </c>
      <c r="E8862">
        <v>90.020777100000004</v>
      </c>
      <c r="F8862" s="2" t="s">
        <v>52040</v>
      </c>
      <c r="G8862" s="2" t="s">
        <v>52043</v>
      </c>
    </row>
    <row r="8863" spans="1:7" x14ac:dyDescent="0.2">
      <c r="A8863" s="2" t="s">
        <v>57085</v>
      </c>
      <c r="B8863">
        <v>85.67</v>
      </c>
      <c r="C8863" s="2" t="s">
        <v>52253</v>
      </c>
      <c r="D8863">
        <v>23.242971900000001</v>
      </c>
      <c r="E8863">
        <v>90.021138199999996</v>
      </c>
      <c r="F8863" s="2" t="s">
        <v>52023</v>
      </c>
      <c r="G8863" s="2" t="s">
        <v>57165</v>
      </c>
    </row>
    <row r="8864" spans="1:7" x14ac:dyDescent="0.2">
      <c r="A8864" s="2" t="s">
        <v>57085</v>
      </c>
      <c r="B8864">
        <v>86.66</v>
      </c>
      <c r="C8864" s="2" t="s">
        <v>52254</v>
      </c>
      <c r="D8864">
        <v>23.233638599999999</v>
      </c>
      <c r="E8864">
        <v>90.020527099999995</v>
      </c>
      <c r="F8864" s="2" t="s">
        <v>52023</v>
      </c>
      <c r="G8864" s="2" t="s">
        <v>57166</v>
      </c>
    </row>
    <row r="8865" spans="1:7" x14ac:dyDescent="0.2">
      <c r="A8865" s="2" t="s">
        <v>57085</v>
      </c>
      <c r="B8865">
        <v>86.757000000000005</v>
      </c>
      <c r="C8865" s="2" t="s">
        <v>54239</v>
      </c>
      <c r="D8865">
        <v>23.232749299999998</v>
      </c>
      <c r="E8865">
        <v>90.020471599999993</v>
      </c>
      <c r="F8865" s="2" t="s">
        <v>52047</v>
      </c>
      <c r="G8865" s="2" t="s">
        <v>57140</v>
      </c>
    </row>
    <row r="8866" spans="1:7" x14ac:dyDescent="0.2">
      <c r="A8866" s="2" t="s">
        <v>57085</v>
      </c>
      <c r="B8866">
        <v>86.94</v>
      </c>
      <c r="C8866" s="2" t="s">
        <v>54241</v>
      </c>
      <c r="D8866">
        <v>23.2311938</v>
      </c>
      <c r="E8866">
        <v>90.020332699999997</v>
      </c>
      <c r="F8866" s="2" t="s">
        <v>52040</v>
      </c>
      <c r="G8866" s="2" t="s">
        <v>55107</v>
      </c>
    </row>
    <row r="8867" spans="1:7" x14ac:dyDescent="0.2">
      <c r="A8867" s="2" t="s">
        <v>57085</v>
      </c>
      <c r="B8867">
        <v>87.061999999999998</v>
      </c>
      <c r="C8867" s="2" t="s">
        <v>54242</v>
      </c>
      <c r="D8867">
        <v>23.230138199999999</v>
      </c>
      <c r="E8867">
        <v>90.020221599999999</v>
      </c>
      <c r="F8867" s="2" t="s">
        <v>52040</v>
      </c>
      <c r="G8867" s="2" t="s">
        <v>55108</v>
      </c>
    </row>
    <row r="8868" spans="1:7" x14ac:dyDescent="0.2">
      <c r="A8868" s="2" t="s">
        <v>57085</v>
      </c>
      <c r="B8868">
        <v>87.394999999999996</v>
      </c>
      <c r="C8868" s="2" t="s">
        <v>57167</v>
      </c>
      <c r="D8868">
        <v>23.2272216</v>
      </c>
      <c r="E8868">
        <v>90.019999299999995</v>
      </c>
      <c r="F8868" s="2" t="s">
        <v>52031</v>
      </c>
      <c r="G8868" s="2" t="s">
        <v>57168</v>
      </c>
    </row>
    <row r="8869" spans="1:7" x14ac:dyDescent="0.2">
      <c r="A8869" s="2" t="s">
        <v>57085</v>
      </c>
      <c r="B8869">
        <v>87.66</v>
      </c>
      <c r="C8869" s="2" t="s">
        <v>52255</v>
      </c>
      <c r="D8869">
        <v>23.224638200000001</v>
      </c>
      <c r="E8869">
        <v>90.019804899999997</v>
      </c>
      <c r="F8869" s="2" t="s">
        <v>52023</v>
      </c>
      <c r="G8869" s="2" t="s">
        <v>52024</v>
      </c>
    </row>
    <row r="8870" spans="1:7" x14ac:dyDescent="0.2">
      <c r="A8870" s="2" t="s">
        <v>57085</v>
      </c>
      <c r="B8870">
        <v>88.42</v>
      </c>
      <c r="C8870" s="2" t="s">
        <v>52256</v>
      </c>
      <c r="D8870">
        <v>23.218610399999999</v>
      </c>
      <c r="E8870">
        <v>90.022165999999999</v>
      </c>
      <c r="F8870" s="2" t="s">
        <v>52040</v>
      </c>
      <c r="G8870" s="2" t="s">
        <v>52059</v>
      </c>
    </row>
    <row r="8871" spans="1:7" x14ac:dyDescent="0.2">
      <c r="A8871" s="2" t="s">
        <v>57085</v>
      </c>
      <c r="B8871">
        <v>88.453999999999994</v>
      </c>
      <c r="C8871" s="2" t="s">
        <v>54976</v>
      </c>
      <c r="D8871">
        <v>23.2183882</v>
      </c>
      <c r="E8871">
        <v>90.022360399999997</v>
      </c>
      <c r="F8871" s="2" t="s">
        <v>52040</v>
      </c>
      <c r="G8871" s="2" t="s">
        <v>52043</v>
      </c>
    </row>
    <row r="8872" spans="1:7" x14ac:dyDescent="0.2">
      <c r="A8872" s="2" t="s">
        <v>57085</v>
      </c>
      <c r="B8872">
        <v>88.66</v>
      </c>
      <c r="C8872" s="2" t="s">
        <v>52258</v>
      </c>
      <c r="D8872">
        <v>23.2168882</v>
      </c>
      <c r="E8872">
        <v>90.023527099999995</v>
      </c>
      <c r="F8872" s="2" t="s">
        <v>52023</v>
      </c>
      <c r="G8872" s="2" t="s">
        <v>57169</v>
      </c>
    </row>
    <row r="8873" spans="1:7" x14ac:dyDescent="0.2">
      <c r="A8873" s="2" t="s">
        <v>57085</v>
      </c>
      <c r="B8873">
        <v>89.097999999999999</v>
      </c>
      <c r="C8873" s="2" t="s">
        <v>52259</v>
      </c>
      <c r="D8873">
        <v>23.213666700000001</v>
      </c>
      <c r="E8873">
        <v>90.026027099999993</v>
      </c>
      <c r="F8873" s="2" t="s">
        <v>52017</v>
      </c>
      <c r="G8873" s="2" t="s">
        <v>52027</v>
      </c>
    </row>
    <row r="8874" spans="1:7" x14ac:dyDescent="0.2">
      <c r="A8874" s="2" t="s">
        <v>57085</v>
      </c>
      <c r="B8874">
        <v>89.66</v>
      </c>
      <c r="C8874" s="2" t="s">
        <v>52263</v>
      </c>
      <c r="D8874">
        <v>23.2095278</v>
      </c>
      <c r="E8874">
        <v>90.029138200000006</v>
      </c>
      <c r="F8874" s="2" t="s">
        <v>52023</v>
      </c>
      <c r="G8874" s="2" t="s">
        <v>57170</v>
      </c>
    </row>
    <row r="8875" spans="1:7" x14ac:dyDescent="0.2">
      <c r="A8875" s="2" t="s">
        <v>57085</v>
      </c>
      <c r="B8875">
        <v>90.51</v>
      </c>
      <c r="C8875" s="2" t="s">
        <v>54246</v>
      </c>
      <c r="D8875">
        <v>23.205166699999999</v>
      </c>
      <c r="E8875">
        <v>90.035444100000007</v>
      </c>
      <c r="F8875" s="2" t="s">
        <v>52040</v>
      </c>
      <c r="G8875" s="2" t="s">
        <v>52059</v>
      </c>
    </row>
    <row r="8876" spans="1:7" x14ac:dyDescent="0.2">
      <c r="A8876" s="2" t="s">
        <v>57085</v>
      </c>
      <c r="B8876">
        <v>90.57</v>
      </c>
      <c r="C8876" s="2" t="s">
        <v>54247</v>
      </c>
      <c r="D8876">
        <v>23.205083299999998</v>
      </c>
      <c r="E8876">
        <v>90.035888600000007</v>
      </c>
      <c r="F8876" s="2" t="s">
        <v>52040</v>
      </c>
      <c r="G8876" s="2" t="s">
        <v>52043</v>
      </c>
    </row>
    <row r="8877" spans="1:7" x14ac:dyDescent="0.2">
      <c r="A8877" s="2" t="s">
        <v>57085</v>
      </c>
      <c r="B8877">
        <v>90.66</v>
      </c>
      <c r="C8877" s="2" t="s">
        <v>52264</v>
      </c>
      <c r="D8877">
        <v>23.204916699999998</v>
      </c>
      <c r="E8877">
        <v>90.036721900000003</v>
      </c>
      <c r="F8877" s="2" t="s">
        <v>52023</v>
      </c>
      <c r="G8877" s="2" t="s">
        <v>57171</v>
      </c>
    </row>
    <row r="8878" spans="1:7" x14ac:dyDescent="0.2">
      <c r="A8878" s="2" t="s">
        <v>57085</v>
      </c>
      <c r="B8878">
        <v>91.33</v>
      </c>
      <c r="C8878" s="2" t="s">
        <v>54249</v>
      </c>
      <c r="D8878">
        <v>23.2036944</v>
      </c>
      <c r="E8878">
        <v>90.043194099999994</v>
      </c>
      <c r="F8878" s="2" t="s">
        <v>52017</v>
      </c>
      <c r="G8878" s="2" t="s">
        <v>52018</v>
      </c>
    </row>
    <row r="8879" spans="1:7" x14ac:dyDescent="0.2">
      <c r="A8879" s="2" t="s">
        <v>57085</v>
      </c>
      <c r="B8879">
        <v>91.62</v>
      </c>
      <c r="C8879" s="2" t="s">
        <v>52266</v>
      </c>
      <c r="D8879">
        <v>23.203222199999999</v>
      </c>
      <c r="E8879">
        <v>90.045916300000002</v>
      </c>
      <c r="F8879" s="2" t="s">
        <v>52023</v>
      </c>
      <c r="G8879" s="2" t="s">
        <v>57172</v>
      </c>
    </row>
    <row r="8880" spans="1:7" x14ac:dyDescent="0.2">
      <c r="A8880" s="2" t="s">
        <v>57085</v>
      </c>
      <c r="B8880">
        <v>92.352000000000004</v>
      </c>
      <c r="C8880" s="2" t="s">
        <v>54252</v>
      </c>
      <c r="D8880">
        <v>23.201861099999999</v>
      </c>
      <c r="E8880">
        <v>90.052888899999999</v>
      </c>
      <c r="F8880" s="2" t="s">
        <v>52017</v>
      </c>
      <c r="G8880" s="2" t="s">
        <v>52018</v>
      </c>
    </row>
    <row r="8881" spans="1:7" x14ac:dyDescent="0.2">
      <c r="A8881" s="2" t="s">
        <v>57085</v>
      </c>
      <c r="B8881">
        <v>92.62</v>
      </c>
      <c r="C8881" s="2" t="s">
        <v>52267</v>
      </c>
      <c r="D8881">
        <v>23.2012222</v>
      </c>
      <c r="E8881">
        <v>90.055527799999993</v>
      </c>
      <c r="F8881" s="2" t="s">
        <v>52023</v>
      </c>
      <c r="G8881" s="2" t="s">
        <v>52024</v>
      </c>
    </row>
    <row r="8882" spans="1:7" x14ac:dyDescent="0.2">
      <c r="A8882" s="2" t="s">
        <v>57085</v>
      </c>
      <c r="B8882">
        <v>92.76</v>
      </c>
      <c r="C8882" s="2" t="s">
        <v>52269</v>
      </c>
      <c r="D8882">
        <v>23.201000000000001</v>
      </c>
      <c r="E8882">
        <v>90.056833299999994</v>
      </c>
      <c r="F8882" s="2" t="s">
        <v>52017</v>
      </c>
      <c r="G8882" s="2" t="s">
        <v>52018</v>
      </c>
    </row>
    <row r="8883" spans="1:7" x14ac:dyDescent="0.2">
      <c r="A8883" s="2" t="s">
        <v>57085</v>
      </c>
      <c r="B8883">
        <v>93.6</v>
      </c>
      <c r="C8883" s="2" t="s">
        <v>52270</v>
      </c>
      <c r="D8883">
        <v>23.199833000000002</v>
      </c>
      <c r="E8883">
        <v>90.062916700000002</v>
      </c>
      <c r="F8883" s="2" t="s">
        <v>52017</v>
      </c>
      <c r="G8883" s="2" t="s">
        <v>52018</v>
      </c>
    </row>
    <row r="8884" spans="1:7" x14ac:dyDescent="0.2">
      <c r="A8884" s="2" t="s">
        <v>57085</v>
      </c>
      <c r="B8884">
        <v>93.62</v>
      </c>
      <c r="C8884" s="2" t="s">
        <v>52274</v>
      </c>
      <c r="D8884">
        <v>23.199527400000001</v>
      </c>
      <c r="E8884">
        <v>90.064833300000004</v>
      </c>
      <c r="F8884" s="2" t="s">
        <v>52023</v>
      </c>
      <c r="G8884" s="2" t="s">
        <v>57173</v>
      </c>
    </row>
    <row r="8885" spans="1:7" x14ac:dyDescent="0.2">
      <c r="A8885" s="2" t="s">
        <v>57085</v>
      </c>
      <c r="B8885">
        <v>93.805000000000007</v>
      </c>
      <c r="C8885" s="2" t="s">
        <v>52275</v>
      </c>
      <c r="D8885">
        <v>23.199083000000002</v>
      </c>
      <c r="E8885">
        <v>90.066693799999996</v>
      </c>
      <c r="F8885" s="2" t="s">
        <v>52040</v>
      </c>
      <c r="G8885" s="2" t="s">
        <v>52059</v>
      </c>
    </row>
    <row r="8886" spans="1:7" x14ac:dyDescent="0.2">
      <c r="A8886" s="2" t="s">
        <v>57085</v>
      </c>
      <c r="B8886">
        <v>93.83</v>
      </c>
      <c r="C8886" s="2" t="s">
        <v>54257</v>
      </c>
      <c r="D8886">
        <v>23.1990552</v>
      </c>
      <c r="E8886">
        <v>90.0670827</v>
      </c>
      <c r="F8886" s="2" t="s">
        <v>52040</v>
      </c>
      <c r="G8886" s="2" t="s">
        <v>52043</v>
      </c>
    </row>
    <row r="8887" spans="1:7" x14ac:dyDescent="0.2">
      <c r="A8887" s="2" t="s">
        <v>57085</v>
      </c>
      <c r="B8887">
        <v>94.64</v>
      </c>
      <c r="C8887" s="2" t="s">
        <v>52277</v>
      </c>
      <c r="D8887">
        <v>23.195999700000002</v>
      </c>
      <c r="E8887">
        <v>90.073777100000001</v>
      </c>
      <c r="F8887" s="2" t="s">
        <v>52023</v>
      </c>
      <c r="G8887" s="2" t="s">
        <v>57174</v>
      </c>
    </row>
    <row r="8888" spans="1:7" x14ac:dyDescent="0.2">
      <c r="A8888" s="2" t="s">
        <v>57085</v>
      </c>
      <c r="B8888">
        <v>95.26</v>
      </c>
      <c r="C8888" s="2" t="s">
        <v>52279</v>
      </c>
      <c r="D8888">
        <v>23.192777400000001</v>
      </c>
      <c r="E8888">
        <v>90.078721599999994</v>
      </c>
      <c r="F8888" s="2" t="s">
        <v>52040</v>
      </c>
      <c r="G8888" s="2" t="s">
        <v>52059</v>
      </c>
    </row>
    <row r="8889" spans="1:7" x14ac:dyDescent="0.2">
      <c r="A8889" s="2" t="s">
        <v>57085</v>
      </c>
      <c r="B8889">
        <v>95.296999999999997</v>
      </c>
      <c r="C8889" s="2" t="s">
        <v>52280</v>
      </c>
      <c r="D8889">
        <v>23.192582999999999</v>
      </c>
      <c r="E8889">
        <v>90.078999300000007</v>
      </c>
      <c r="F8889" s="2" t="s">
        <v>52040</v>
      </c>
      <c r="G8889" s="2" t="s">
        <v>52043</v>
      </c>
    </row>
    <row r="8890" spans="1:7" x14ac:dyDescent="0.2">
      <c r="A8890" s="2" t="s">
        <v>57085</v>
      </c>
      <c r="B8890">
        <v>95.64</v>
      </c>
      <c r="C8890" s="2" t="s">
        <v>52281</v>
      </c>
      <c r="D8890">
        <v>23.190833000000001</v>
      </c>
      <c r="E8890">
        <v>90.081610400000002</v>
      </c>
      <c r="F8890" s="2" t="s">
        <v>52023</v>
      </c>
      <c r="G8890" s="2" t="s">
        <v>57175</v>
      </c>
    </row>
    <row r="8891" spans="1:7" x14ac:dyDescent="0.2">
      <c r="A8891" s="2" t="s">
        <v>57085</v>
      </c>
      <c r="B8891">
        <v>96.09</v>
      </c>
      <c r="C8891" s="2" t="s">
        <v>54261</v>
      </c>
      <c r="D8891">
        <v>23.1884719</v>
      </c>
      <c r="E8891">
        <v>90.085055199999999</v>
      </c>
      <c r="F8891" s="2" t="s">
        <v>52017</v>
      </c>
      <c r="G8891" s="2" t="s">
        <v>52018</v>
      </c>
    </row>
    <row r="8892" spans="1:7" x14ac:dyDescent="0.2">
      <c r="A8892" s="2" t="s">
        <v>57085</v>
      </c>
      <c r="B8892">
        <v>96.64</v>
      </c>
      <c r="C8892" s="2" t="s">
        <v>52282</v>
      </c>
      <c r="D8892">
        <v>23.185832999999999</v>
      </c>
      <c r="E8892">
        <v>90.088999700000002</v>
      </c>
      <c r="F8892" s="2" t="s">
        <v>52023</v>
      </c>
      <c r="G8892" s="2" t="s">
        <v>57176</v>
      </c>
    </row>
    <row r="8893" spans="1:7" x14ac:dyDescent="0.2">
      <c r="A8893" s="2" t="s">
        <v>57085</v>
      </c>
      <c r="B8893">
        <v>96.644999999999996</v>
      </c>
      <c r="C8893" s="2" t="s">
        <v>54263</v>
      </c>
      <c r="D8893">
        <v>23.185610799999999</v>
      </c>
      <c r="E8893">
        <v>90.089388600000007</v>
      </c>
      <c r="F8893" s="2" t="s">
        <v>52040</v>
      </c>
      <c r="G8893" s="2" t="s">
        <v>55107</v>
      </c>
    </row>
    <row r="8894" spans="1:7" x14ac:dyDescent="0.2">
      <c r="A8894" s="2" t="s">
        <v>57085</v>
      </c>
      <c r="B8894">
        <v>96.766000000000005</v>
      </c>
      <c r="C8894" s="2" t="s">
        <v>54264</v>
      </c>
      <c r="D8894">
        <v>23.184971900000001</v>
      </c>
      <c r="E8894">
        <v>90.090388599999997</v>
      </c>
      <c r="F8894" s="2" t="s">
        <v>52040</v>
      </c>
      <c r="G8894" s="2" t="s">
        <v>55108</v>
      </c>
    </row>
    <row r="8895" spans="1:7" x14ac:dyDescent="0.2">
      <c r="A8895" s="2" t="s">
        <v>57085</v>
      </c>
      <c r="B8895">
        <v>97.367000000000004</v>
      </c>
      <c r="C8895" s="2" t="s">
        <v>54265</v>
      </c>
      <c r="D8895">
        <v>23.181860400000001</v>
      </c>
      <c r="E8895">
        <v>90.095166300000002</v>
      </c>
      <c r="F8895" s="2" t="s">
        <v>52017</v>
      </c>
      <c r="G8895" s="2" t="s">
        <v>52018</v>
      </c>
    </row>
    <row r="8896" spans="1:7" x14ac:dyDescent="0.2">
      <c r="A8896" s="2" t="s">
        <v>57085</v>
      </c>
      <c r="B8896">
        <v>97.65</v>
      </c>
      <c r="C8896" s="2" t="s">
        <v>52284</v>
      </c>
      <c r="D8896">
        <v>23.180416000000001</v>
      </c>
      <c r="E8896">
        <v>90.097416300000006</v>
      </c>
      <c r="F8896" s="2" t="s">
        <v>52023</v>
      </c>
      <c r="G8896" s="2" t="s">
        <v>57177</v>
      </c>
    </row>
    <row r="8897" spans="1:7" x14ac:dyDescent="0.2">
      <c r="A8897" s="2" t="s">
        <v>57085</v>
      </c>
      <c r="B8897">
        <v>97.91</v>
      </c>
      <c r="C8897" s="2" t="s">
        <v>52286</v>
      </c>
      <c r="D8897">
        <v>23.179582700000001</v>
      </c>
      <c r="E8897">
        <v>90.099860800000002</v>
      </c>
      <c r="F8897" s="2" t="s">
        <v>52040</v>
      </c>
      <c r="G8897" s="2" t="s">
        <v>52059</v>
      </c>
    </row>
    <row r="8898" spans="1:7" x14ac:dyDescent="0.2">
      <c r="A8898" s="2" t="s">
        <v>57085</v>
      </c>
      <c r="B8898">
        <v>97.966999999999999</v>
      </c>
      <c r="C8898" s="2" t="s">
        <v>54266</v>
      </c>
      <c r="D8898">
        <v>23.179416</v>
      </c>
      <c r="E8898">
        <v>90.100416699999997</v>
      </c>
      <c r="F8898" s="2" t="s">
        <v>52040</v>
      </c>
      <c r="G8898" s="2" t="s">
        <v>52043</v>
      </c>
    </row>
    <row r="8899" spans="1:7" x14ac:dyDescent="0.2">
      <c r="A8899" s="2" t="s">
        <v>57085</v>
      </c>
      <c r="B8899">
        <v>98.64</v>
      </c>
      <c r="C8899" s="2" t="s">
        <v>52287</v>
      </c>
      <c r="D8899">
        <v>23.177638200000001</v>
      </c>
      <c r="E8899">
        <v>90.106416699999997</v>
      </c>
      <c r="F8899" s="2" t="s">
        <v>52023</v>
      </c>
      <c r="G8899" s="2" t="s">
        <v>57178</v>
      </c>
    </row>
    <row r="8900" spans="1:7" x14ac:dyDescent="0.2">
      <c r="A8900" s="2" t="s">
        <v>57085</v>
      </c>
      <c r="B8900">
        <v>99.325000000000003</v>
      </c>
      <c r="C8900" s="2" t="s">
        <v>52289</v>
      </c>
      <c r="D8900">
        <v>23.175721599999999</v>
      </c>
      <c r="E8900">
        <v>90.112888900000002</v>
      </c>
      <c r="F8900" s="2" t="s">
        <v>52040</v>
      </c>
      <c r="G8900" s="2" t="s">
        <v>52059</v>
      </c>
    </row>
    <row r="8901" spans="1:7" x14ac:dyDescent="0.2">
      <c r="A8901" s="2" t="s">
        <v>57085</v>
      </c>
      <c r="B8901">
        <v>99.343999999999994</v>
      </c>
      <c r="C8901" s="2" t="s">
        <v>52290</v>
      </c>
      <c r="D8901">
        <v>23.175666</v>
      </c>
      <c r="E8901">
        <v>90.1130833</v>
      </c>
      <c r="F8901" s="2" t="s">
        <v>52040</v>
      </c>
      <c r="G8901" s="2" t="s">
        <v>52043</v>
      </c>
    </row>
    <row r="8902" spans="1:7" x14ac:dyDescent="0.2">
      <c r="A8902" s="2" t="s">
        <v>57085</v>
      </c>
      <c r="B8902">
        <v>99.63</v>
      </c>
      <c r="C8902" s="2" t="s">
        <v>52291</v>
      </c>
      <c r="D8902">
        <v>23.174888200000002</v>
      </c>
      <c r="E8902">
        <v>90.115666700000006</v>
      </c>
      <c r="F8902" s="2" t="s">
        <v>52023</v>
      </c>
      <c r="G8902" s="2" t="s">
        <v>57179</v>
      </c>
    </row>
    <row r="8903" spans="1:7" x14ac:dyDescent="0.2">
      <c r="A8903" s="2" t="s">
        <v>57085</v>
      </c>
      <c r="B8903">
        <v>100.47</v>
      </c>
      <c r="C8903" s="2" t="s">
        <v>54268</v>
      </c>
      <c r="D8903">
        <v>23.172693800000001</v>
      </c>
      <c r="E8903">
        <v>90.123360399999996</v>
      </c>
      <c r="F8903" s="2" t="s">
        <v>52040</v>
      </c>
      <c r="G8903" s="2" t="s">
        <v>53776</v>
      </c>
    </row>
    <row r="8904" spans="1:7" x14ac:dyDescent="0.2">
      <c r="A8904" s="2" t="s">
        <v>57085</v>
      </c>
      <c r="B8904">
        <v>100.514</v>
      </c>
      <c r="C8904" s="2" t="s">
        <v>54990</v>
      </c>
      <c r="D8904">
        <v>23.1725827</v>
      </c>
      <c r="E8904">
        <v>90.123777099999998</v>
      </c>
      <c r="F8904" s="2" t="s">
        <v>52040</v>
      </c>
      <c r="G8904" s="2" t="s">
        <v>53777</v>
      </c>
    </row>
    <row r="8905" spans="1:7" x14ac:dyDescent="0.2">
      <c r="A8905" s="2" t="s">
        <v>57085</v>
      </c>
      <c r="B8905">
        <v>100.63</v>
      </c>
      <c r="C8905" s="2" t="s">
        <v>52292</v>
      </c>
      <c r="D8905">
        <v>23.172193799999999</v>
      </c>
      <c r="E8905">
        <v>90.124888200000001</v>
      </c>
      <c r="F8905" s="2" t="s">
        <v>52023</v>
      </c>
      <c r="G8905" s="2" t="s">
        <v>57180</v>
      </c>
    </row>
    <row r="8906" spans="1:7" x14ac:dyDescent="0.2">
      <c r="A8906" s="2" t="s">
        <v>57085</v>
      </c>
      <c r="B8906">
        <v>101.63</v>
      </c>
      <c r="C8906" s="2" t="s">
        <v>52296</v>
      </c>
      <c r="D8906">
        <v>23.165500000000002</v>
      </c>
      <c r="E8906">
        <v>90.130915999999999</v>
      </c>
      <c r="F8906" s="2" t="s">
        <v>52023</v>
      </c>
      <c r="G8906" s="2" t="s">
        <v>57181</v>
      </c>
    </row>
    <row r="8907" spans="1:7" x14ac:dyDescent="0.2">
      <c r="A8907" s="2" t="s">
        <v>57085</v>
      </c>
      <c r="B8907">
        <v>101.8</v>
      </c>
      <c r="C8907" s="2" t="s">
        <v>52297</v>
      </c>
      <c r="D8907">
        <v>23.164055600000001</v>
      </c>
      <c r="E8907">
        <v>90.131916000000004</v>
      </c>
      <c r="F8907" s="2" t="s">
        <v>52017</v>
      </c>
      <c r="G8907" s="2" t="s">
        <v>52018</v>
      </c>
    </row>
    <row r="8908" spans="1:7" x14ac:dyDescent="0.2">
      <c r="A8908" s="2" t="s">
        <v>57085</v>
      </c>
      <c r="B8908">
        <v>102.352</v>
      </c>
      <c r="C8908" s="2" t="s">
        <v>52298</v>
      </c>
      <c r="D8908">
        <v>23.159972199999999</v>
      </c>
      <c r="E8908">
        <v>90.134833</v>
      </c>
      <c r="F8908" s="2" t="s">
        <v>52040</v>
      </c>
      <c r="G8908" s="2" t="s">
        <v>52059</v>
      </c>
    </row>
    <row r="8909" spans="1:7" x14ac:dyDescent="0.2">
      <c r="A8909" s="2" t="s">
        <v>57085</v>
      </c>
      <c r="B8909">
        <v>102.392</v>
      </c>
      <c r="C8909" s="2" t="s">
        <v>55240</v>
      </c>
      <c r="D8909">
        <v>23.159694399999999</v>
      </c>
      <c r="E8909">
        <v>90.135055199999996</v>
      </c>
      <c r="F8909" s="2" t="s">
        <v>52040</v>
      </c>
      <c r="G8909" s="2" t="s">
        <v>52043</v>
      </c>
    </row>
    <row r="8910" spans="1:7" x14ac:dyDescent="0.2">
      <c r="A8910" s="2" t="s">
        <v>57085</v>
      </c>
      <c r="B8910">
        <v>102.63</v>
      </c>
      <c r="C8910" s="2" t="s">
        <v>52299</v>
      </c>
      <c r="D8910">
        <v>23.158000000000001</v>
      </c>
      <c r="E8910">
        <v>90.136221899999995</v>
      </c>
      <c r="F8910" s="2" t="s">
        <v>52023</v>
      </c>
      <c r="G8910" s="2" t="s">
        <v>52024</v>
      </c>
    </row>
    <row r="8911" spans="1:7" x14ac:dyDescent="0.2">
      <c r="A8911" s="2" t="s">
        <v>57085</v>
      </c>
      <c r="B8911">
        <v>102.8</v>
      </c>
      <c r="C8911" s="2" t="s">
        <v>54272</v>
      </c>
      <c r="D8911">
        <v>23.156638900000001</v>
      </c>
      <c r="E8911">
        <v>90.137277400000002</v>
      </c>
      <c r="F8911" s="2" t="s">
        <v>52017</v>
      </c>
      <c r="G8911" s="2" t="s">
        <v>52018</v>
      </c>
    </row>
    <row r="8912" spans="1:7" x14ac:dyDescent="0.2">
      <c r="A8912" s="2" t="s">
        <v>57085</v>
      </c>
      <c r="B8912">
        <v>103.12</v>
      </c>
      <c r="C8912" s="2" t="s">
        <v>56365</v>
      </c>
      <c r="D8912">
        <v>23.1541389</v>
      </c>
      <c r="E8912">
        <v>90.139194099999997</v>
      </c>
      <c r="F8912" s="2" t="s">
        <v>52047</v>
      </c>
      <c r="G8912" s="2" t="s">
        <v>57182</v>
      </c>
    </row>
    <row r="8913" spans="1:7" x14ac:dyDescent="0.2">
      <c r="A8913" s="2" t="s">
        <v>57085</v>
      </c>
      <c r="B8913">
        <v>103.553</v>
      </c>
      <c r="C8913" s="2" t="s">
        <v>57183</v>
      </c>
      <c r="D8913">
        <v>23.151055599999999</v>
      </c>
      <c r="E8913">
        <v>90.141499699999997</v>
      </c>
      <c r="F8913" s="2" t="s">
        <v>52017</v>
      </c>
      <c r="G8913" s="2" t="s">
        <v>52018</v>
      </c>
    </row>
    <row r="8914" spans="1:7" x14ac:dyDescent="0.2">
      <c r="A8914" s="2" t="s">
        <v>57085</v>
      </c>
      <c r="B8914">
        <v>103.61</v>
      </c>
      <c r="C8914" s="2" t="s">
        <v>52300</v>
      </c>
      <c r="D8914">
        <v>23.150805600000002</v>
      </c>
      <c r="E8914">
        <v>90.141721899999993</v>
      </c>
      <c r="F8914" s="2" t="s">
        <v>52023</v>
      </c>
      <c r="G8914" s="2" t="s">
        <v>53540</v>
      </c>
    </row>
    <row r="8915" spans="1:7" x14ac:dyDescent="0.2">
      <c r="A8915" s="2" t="s">
        <v>57085</v>
      </c>
      <c r="B8915">
        <v>104.39700000000001</v>
      </c>
      <c r="C8915" s="2" t="s">
        <v>52301</v>
      </c>
      <c r="D8915">
        <v>23.144916299999998</v>
      </c>
      <c r="E8915">
        <v>90.146110800000002</v>
      </c>
      <c r="F8915" s="2" t="s">
        <v>52017</v>
      </c>
      <c r="G8915" s="2" t="s">
        <v>52018</v>
      </c>
    </row>
    <row r="8916" spans="1:7" x14ac:dyDescent="0.2">
      <c r="A8916" s="2" t="s">
        <v>57085</v>
      </c>
      <c r="B8916">
        <v>104.61</v>
      </c>
      <c r="C8916" s="2" t="s">
        <v>52302</v>
      </c>
      <c r="D8916">
        <v>23.143277399999999</v>
      </c>
      <c r="E8916">
        <v>90.147305200000005</v>
      </c>
      <c r="F8916" s="2" t="s">
        <v>52023</v>
      </c>
      <c r="G8916" s="2" t="s">
        <v>53913</v>
      </c>
    </row>
    <row r="8917" spans="1:7" x14ac:dyDescent="0.2">
      <c r="A8917" s="2" t="s">
        <v>57085</v>
      </c>
      <c r="B8917">
        <v>105.108</v>
      </c>
      <c r="C8917" s="2" t="s">
        <v>52304</v>
      </c>
      <c r="D8917">
        <v>23.139582999999998</v>
      </c>
      <c r="E8917">
        <v>90.15</v>
      </c>
      <c r="F8917" s="2" t="s">
        <v>52017</v>
      </c>
      <c r="G8917" s="2" t="s">
        <v>52018</v>
      </c>
    </row>
    <row r="8918" spans="1:7" x14ac:dyDescent="0.2">
      <c r="A8918" s="2" t="s">
        <v>57085</v>
      </c>
      <c r="B8918">
        <v>105.59</v>
      </c>
      <c r="C8918" s="2" t="s">
        <v>52306</v>
      </c>
      <c r="D8918">
        <v>23.135971900000001</v>
      </c>
      <c r="E8918">
        <v>90.152694400000001</v>
      </c>
      <c r="F8918" s="2" t="s">
        <v>52023</v>
      </c>
      <c r="G8918" s="2" t="s">
        <v>53540</v>
      </c>
    </row>
    <row r="8919" spans="1:7" x14ac:dyDescent="0.2">
      <c r="A8919" s="2" t="s">
        <v>57085</v>
      </c>
      <c r="B8919">
        <v>105.97799999999999</v>
      </c>
      <c r="C8919" s="2" t="s">
        <v>52307</v>
      </c>
      <c r="D8919">
        <v>23.133082699999999</v>
      </c>
      <c r="E8919">
        <v>90.154833300000007</v>
      </c>
      <c r="F8919" s="2" t="s">
        <v>52017</v>
      </c>
      <c r="G8919" s="2" t="s">
        <v>52018</v>
      </c>
    </row>
    <row r="8920" spans="1:7" x14ac:dyDescent="0.2">
      <c r="A8920" s="2" t="s">
        <v>57085</v>
      </c>
      <c r="B8920">
        <v>106.535</v>
      </c>
      <c r="C8920" s="2" t="s">
        <v>52308</v>
      </c>
      <c r="D8920">
        <v>23.129332699999999</v>
      </c>
      <c r="E8920">
        <v>90.158277799999993</v>
      </c>
      <c r="F8920" s="2" t="s">
        <v>52023</v>
      </c>
      <c r="G8920" s="2" t="s">
        <v>57184</v>
      </c>
    </row>
    <row r="8921" spans="1:7" x14ac:dyDescent="0.2">
      <c r="A8921" s="2" t="s">
        <v>57085</v>
      </c>
      <c r="B8921">
        <v>106.565</v>
      </c>
      <c r="C8921" s="2" t="s">
        <v>54277</v>
      </c>
      <c r="D8921">
        <v>23.1291382</v>
      </c>
      <c r="E8921">
        <v>90.1585556</v>
      </c>
      <c r="F8921" s="2" t="s">
        <v>52040</v>
      </c>
      <c r="G8921" s="2" t="s">
        <v>52059</v>
      </c>
    </row>
    <row r="8922" spans="1:7" x14ac:dyDescent="0.2">
      <c r="A8922" s="2" t="s">
        <v>57085</v>
      </c>
      <c r="B8922">
        <v>106.593</v>
      </c>
      <c r="C8922" s="2" t="s">
        <v>54278</v>
      </c>
      <c r="D8922">
        <v>23.128943799999998</v>
      </c>
      <c r="E8922">
        <v>90.1587222</v>
      </c>
      <c r="F8922" s="2" t="s">
        <v>52040</v>
      </c>
      <c r="G8922" s="2" t="s">
        <v>52043</v>
      </c>
    </row>
    <row r="8923" spans="1:7" x14ac:dyDescent="0.2">
      <c r="A8923" s="2" t="s">
        <v>57085</v>
      </c>
      <c r="B8923">
        <v>107.58</v>
      </c>
      <c r="C8923" s="2" t="s">
        <v>52309</v>
      </c>
      <c r="D8923">
        <v>23.122721599999998</v>
      </c>
      <c r="E8923">
        <v>90.165638900000005</v>
      </c>
      <c r="F8923" s="2" t="s">
        <v>52023</v>
      </c>
      <c r="G8923" s="2" t="s">
        <v>57185</v>
      </c>
    </row>
    <row r="8924" spans="1:7" x14ac:dyDescent="0.2">
      <c r="A8924" s="2" t="s">
        <v>57085</v>
      </c>
      <c r="B8924">
        <v>108.015</v>
      </c>
      <c r="C8924" s="2" t="s">
        <v>52310</v>
      </c>
      <c r="D8924">
        <v>23.119943800000001</v>
      </c>
      <c r="E8924">
        <v>90.168666000000002</v>
      </c>
      <c r="F8924" s="2" t="s">
        <v>52040</v>
      </c>
      <c r="G8924" s="2" t="s">
        <v>52059</v>
      </c>
    </row>
    <row r="8925" spans="1:7" x14ac:dyDescent="0.2">
      <c r="A8925" s="2" t="s">
        <v>57085</v>
      </c>
      <c r="B8925">
        <v>108.026</v>
      </c>
      <c r="C8925" s="2" t="s">
        <v>52311</v>
      </c>
      <c r="D8925">
        <v>23.1198604</v>
      </c>
      <c r="E8925">
        <v>90.168749300000002</v>
      </c>
      <c r="F8925" s="2" t="s">
        <v>52040</v>
      </c>
      <c r="G8925" s="2" t="s">
        <v>52043</v>
      </c>
    </row>
    <row r="8926" spans="1:7" x14ac:dyDescent="0.2">
      <c r="A8926" s="2" t="s">
        <v>57085</v>
      </c>
      <c r="B8926">
        <v>108.54</v>
      </c>
      <c r="C8926" s="2" t="s">
        <v>52314</v>
      </c>
      <c r="D8926">
        <v>23.116638900000002</v>
      </c>
      <c r="E8926">
        <v>90.1722216</v>
      </c>
      <c r="F8926" s="2" t="s">
        <v>52023</v>
      </c>
      <c r="G8926" s="2" t="s">
        <v>53540</v>
      </c>
    </row>
    <row r="8927" spans="1:7" x14ac:dyDescent="0.2">
      <c r="A8927" s="2" t="s">
        <v>57085</v>
      </c>
      <c r="B8927">
        <v>109.035</v>
      </c>
      <c r="C8927" s="2" t="s">
        <v>54280</v>
      </c>
      <c r="D8927">
        <v>23.1134722</v>
      </c>
      <c r="E8927">
        <v>90.175666000000007</v>
      </c>
      <c r="F8927" s="2" t="s">
        <v>52040</v>
      </c>
      <c r="G8927" s="2" t="s">
        <v>52059</v>
      </c>
    </row>
    <row r="8928" spans="1:7" x14ac:dyDescent="0.2">
      <c r="A8928" s="2" t="s">
        <v>57085</v>
      </c>
      <c r="B8928">
        <v>109.053</v>
      </c>
      <c r="C8928" s="2" t="s">
        <v>54872</v>
      </c>
      <c r="D8928">
        <v>23.1133056</v>
      </c>
      <c r="E8928">
        <v>90.175804900000003</v>
      </c>
      <c r="F8928" s="2" t="s">
        <v>52040</v>
      </c>
      <c r="G8928" s="2" t="s">
        <v>52043</v>
      </c>
    </row>
    <row r="8929" spans="1:7" x14ac:dyDescent="0.2">
      <c r="A8929" s="2" t="s">
        <v>57085</v>
      </c>
      <c r="B8929">
        <v>109.36</v>
      </c>
      <c r="C8929" s="2" t="s">
        <v>54873</v>
      </c>
      <c r="D8929">
        <v>23.111472200000001</v>
      </c>
      <c r="E8929">
        <v>90.1778604</v>
      </c>
      <c r="F8929" s="2" t="s">
        <v>52040</v>
      </c>
      <c r="G8929" s="2" t="s">
        <v>52059</v>
      </c>
    </row>
    <row r="8930" spans="1:7" x14ac:dyDescent="0.2">
      <c r="A8930" s="2" t="s">
        <v>57085</v>
      </c>
      <c r="B8930">
        <v>109.373</v>
      </c>
      <c r="C8930" s="2" t="s">
        <v>57186</v>
      </c>
      <c r="D8930">
        <v>23.111472200000001</v>
      </c>
      <c r="E8930">
        <v>90.1778604</v>
      </c>
      <c r="F8930" s="2" t="s">
        <v>52040</v>
      </c>
      <c r="G8930" s="2" t="s">
        <v>52043</v>
      </c>
    </row>
    <row r="8931" spans="1:7" x14ac:dyDescent="0.2">
      <c r="A8931" s="2" t="s">
        <v>57085</v>
      </c>
      <c r="B8931">
        <v>110.54</v>
      </c>
      <c r="C8931" s="2" t="s">
        <v>52315</v>
      </c>
      <c r="D8931">
        <v>23.103833300000002</v>
      </c>
      <c r="E8931">
        <v>90.185916300000002</v>
      </c>
      <c r="F8931" s="2" t="s">
        <v>52023</v>
      </c>
      <c r="G8931" s="2" t="s">
        <v>57187</v>
      </c>
    </row>
    <row r="8932" spans="1:7" x14ac:dyDescent="0.2">
      <c r="A8932" s="2" t="s">
        <v>57085</v>
      </c>
      <c r="B8932">
        <v>110.541</v>
      </c>
      <c r="C8932" s="2" t="s">
        <v>52318</v>
      </c>
      <c r="D8932">
        <v>23.103833300000002</v>
      </c>
      <c r="E8932">
        <v>90.185916300000002</v>
      </c>
      <c r="F8932" s="2" t="s">
        <v>52023</v>
      </c>
      <c r="G8932" s="2" t="s">
        <v>57187</v>
      </c>
    </row>
    <row r="8933" spans="1:7" x14ac:dyDescent="0.2">
      <c r="A8933" s="2" t="s">
        <v>57085</v>
      </c>
      <c r="B8933">
        <v>110.76</v>
      </c>
      <c r="C8933" s="2" t="s">
        <v>52319</v>
      </c>
      <c r="D8933">
        <v>23.102416699999999</v>
      </c>
      <c r="E8933">
        <v>90.187583000000004</v>
      </c>
      <c r="F8933" s="2" t="s">
        <v>52040</v>
      </c>
      <c r="G8933" s="2" t="s">
        <v>52059</v>
      </c>
    </row>
    <row r="8934" spans="1:7" x14ac:dyDescent="0.2">
      <c r="A8934" s="2" t="s">
        <v>57085</v>
      </c>
      <c r="B8934">
        <v>110.774</v>
      </c>
      <c r="C8934" s="2" t="s">
        <v>52320</v>
      </c>
      <c r="D8934">
        <v>23.102388900000001</v>
      </c>
      <c r="E8934">
        <v>90.187666300000004</v>
      </c>
      <c r="F8934" s="2" t="s">
        <v>52040</v>
      </c>
      <c r="G8934" s="2" t="s">
        <v>52043</v>
      </c>
    </row>
    <row r="8935" spans="1:7" x14ac:dyDescent="0.2">
      <c r="A8935" s="2" t="s">
        <v>57085</v>
      </c>
      <c r="B8935">
        <v>110.798</v>
      </c>
      <c r="C8935" s="2" t="s">
        <v>52321</v>
      </c>
      <c r="D8935">
        <v>23.102194399999998</v>
      </c>
      <c r="E8935">
        <v>90.1878052</v>
      </c>
      <c r="F8935" s="2" t="s">
        <v>52020</v>
      </c>
      <c r="G8935" s="2" t="s">
        <v>57188</v>
      </c>
    </row>
    <row r="8936" spans="1:7" x14ac:dyDescent="0.2">
      <c r="A8936" s="2" t="s">
        <v>57085</v>
      </c>
      <c r="B8936">
        <v>111.5</v>
      </c>
      <c r="C8936" s="2" t="s">
        <v>52322</v>
      </c>
      <c r="D8936">
        <v>23.097694099999998</v>
      </c>
      <c r="E8936">
        <v>90.192582999999999</v>
      </c>
      <c r="F8936" s="2" t="s">
        <v>52023</v>
      </c>
      <c r="G8936" s="2" t="s">
        <v>57189</v>
      </c>
    </row>
    <row r="8937" spans="1:7" x14ac:dyDescent="0.2">
      <c r="A8937" s="2" t="s">
        <v>57085</v>
      </c>
      <c r="B8937">
        <v>111.533</v>
      </c>
      <c r="C8937" s="2" t="s">
        <v>52323</v>
      </c>
      <c r="D8937">
        <v>23.0974997</v>
      </c>
      <c r="E8937">
        <v>90.192777399999997</v>
      </c>
      <c r="F8937" s="2" t="s">
        <v>52017</v>
      </c>
      <c r="G8937" s="2" t="s">
        <v>52018</v>
      </c>
    </row>
    <row r="8938" spans="1:7" x14ac:dyDescent="0.2">
      <c r="A8938" s="2" t="s">
        <v>57085</v>
      </c>
      <c r="B8938">
        <v>112.58</v>
      </c>
      <c r="C8938" s="2" t="s">
        <v>52324</v>
      </c>
      <c r="D8938">
        <v>23.0913608</v>
      </c>
      <c r="E8938">
        <v>90.1992774</v>
      </c>
      <c r="F8938" s="2" t="s">
        <v>52023</v>
      </c>
      <c r="G8938" s="2" t="s">
        <v>57190</v>
      </c>
    </row>
    <row r="8939" spans="1:7" x14ac:dyDescent="0.2">
      <c r="A8939" s="2" t="s">
        <v>57085</v>
      </c>
      <c r="B8939">
        <v>113.5</v>
      </c>
      <c r="C8939" s="2" t="s">
        <v>52325</v>
      </c>
      <c r="D8939">
        <v>23.085305200000001</v>
      </c>
      <c r="E8939">
        <v>90.205638899999997</v>
      </c>
      <c r="F8939" s="2" t="s">
        <v>52040</v>
      </c>
      <c r="G8939" s="2" t="s">
        <v>52059</v>
      </c>
    </row>
    <row r="8940" spans="1:7" x14ac:dyDescent="0.2">
      <c r="A8940" s="2" t="s">
        <v>57085</v>
      </c>
      <c r="B8940">
        <v>113.52</v>
      </c>
      <c r="C8940" s="2" t="s">
        <v>52326</v>
      </c>
      <c r="D8940">
        <v>23.085138600000001</v>
      </c>
      <c r="E8940">
        <v>90.205694399999999</v>
      </c>
      <c r="F8940" s="2" t="s">
        <v>52040</v>
      </c>
      <c r="G8940" s="2" t="s">
        <v>52043</v>
      </c>
    </row>
    <row r="8941" spans="1:7" x14ac:dyDescent="0.2">
      <c r="A8941" s="2" t="s">
        <v>57085</v>
      </c>
      <c r="B8941">
        <v>113.58</v>
      </c>
      <c r="C8941" s="2" t="s">
        <v>52327</v>
      </c>
      <c r="D8941">
        <v>23.076499299999998</v>
      </c>
      <c r="E8941">
        <v>90.209222199999999</v>
      </c>
      <c r="F8941" s="2" t="s">
        <v>52023</v>
      </c>
      <c r="G8941" s="2" t="s">
        <v>52024</v>
      </c>
    </row>
    <row r="8942" spans="1:7" x14ac:dyDescent="0.2">
      <c r="A8942" s="2" t="s">
        <v>57085</v>
      </c>
      <c r="B8942">
        <v>114.54</v>
      </c>
      <c r="C8942" s="2" t="s">
        <v>52329</v>
      </c>
      <c r="D8942">
        <v>23.076499299999998</v>
      </c>
      <c r="E8942">
        <v>90.209222199999999</v>
      </c>
      <c r="F8942" s="2" t="s">
        <v>52023</v>
      </c>
      <c r="G8942" s="2" t="s">
        <v>57191</v>
      </c>
    </row>
    <row r="8943" spans="1:7" x14ac:dyDescent="0.2">
      <c r="A8943" s="2" t="s">
        <v>57085</v>
      </c>
      <c r="B8943">
        <v>114.773</v>
      </c>
      <c r="C8943" s="2" t="s">
        <v>52330</v>
      </c>
      <c r="D8943">
        <v>23.074443800000001</v>
      </c>
      <c r="E8943">
        <v>90.210055600000004</v>
      </c>
      <c r="F8943" s="2" t="s">
        <v>52047</v>
      </c>
      <c r="G8943" s="2" t="s">
        <v>57192</v>
      </c>
    </row>
    <row r="8944" spans="1:7" x14ac:dyDescent="0.2">
      <c r="A8944" s="2" t="s">
        <v>57085</v>
      </c>
      <c r="B8944">
        <v>115.04</v>
      </c>
      <c r="C8944" s="2" t="s">
        <v>54288</v>
      </c>
      <c r="D8944">
        <v>23.0723327</v>
      </c>
      <c r="E8944">
        <v>90.210916699999999</v>
      </c>
      <c r="F8944" s="2" t="s">
        <v>52014</v>
      </c>
      <c r="G8944" s="2" t="s">
        <v>57193</v>
      </c>
    </row>
    <row r="8945" spans="1:7" x14ac:dyDescent="0.2">
      <c r="A8945" s="2" t="s">
        <v>57085</v>
      </c>
      <c r="B8945">
        <v>115.04</v>
      </c>
      <c r="C8945" s="2" t="s">
        <v>54288</v>
      </c>
      <c r="D8945">
        <v>23.0723327</v>
      </c>
      <c r="E8945">
        <v>90.210916699999999</v>
      </c>
      <c r="F8945" s="2" t="s">
        <v>52014</v>
      </c>
      <c r="G8945" s="2" t="s">
        <v>57193</v>
      </c>
    </row>
    <row r="8946" spans="1:7" x14ac:dyDescent="0.2">
      <c r="A8946" s="2" t="s">
        <v>57085</v>
      </c>
      <c r="B8946">
        <v>115.041</v>
      </c>
      <c r="C8946" s="2" t="s">
        <v>57194</v>
      </c>
      <c r="D8946">
        <v>23.0723327</v>
      </c>
      <c r="E8946">
        <v>90.210916699999999</v>
      </c>
      <c r="F8946" s="2" t="s">
        <v>52040</v>
      </c>
      <c r="G8946" s="2" t="s">
        <v>52059</v>
      </c>
    </row>
    <row r="8947" spans="1:7" x14ac:dyDescent="0.2">
      <c r="A8947" s="2" t="s">
        <v>57085</v>
      </c>
      <c r="B8947">
        <v>115.096</v>
      </c>
      <c r="C8947" s="2" t="s">
        <v>57195</v>
      </c>
      <c r="D8947">
        <v>23.071860399999998</v>
      </c>
      <c r="E8947">
        <v>90.211111099999997</v>
      </c>
      <c r="F8947" s="2" t="s">
        <v>52040</v>
      </c>
      <c r="G8947" s="2" t="s">
        <v>52043</v>
      </c>
    </row>
    <row r="8948" spans="1:7" x14ac:dyDescent="0.2">
      <c r="A8948" s="2" t="s">
        <v>57085</v>
      </c>
      <c r="B8948">
        <v>115.64</v>
      </c>
      <c r="C8948" s="2" t="s">
        <v>52331</v>
      </c>
      <c r="D8948">
        <v>23.067166</v>
      </c>
      <c r="E8948">
        <v>90.210666700000004</v>
      </c>
      <c r="F8948" s="2" t="s">
        <v>52023</v>
      </c>
      <c r="G8948" s="2" t="s">
        <v>57196</v>
      </c>
    </row>
    <row r="8949" spans="1:7" x14ac:dyDescent="0.2">
      <c r="A8949" s="2" t="s">
        <v>57085</v>
      </c>
      <c r="B8949">
        <v>116.414</v>
      </c>
      <c r="C8949" s="2" t="s">
        <v>54290</v>
      </c>
      <c r="D8949">
        <v>23.060527799999999</v>
      </c>
      <c r="E8949">
        <v>90.209027800000001</v>
      </c>
      <c r="F8949" s="2" t="s">
        <v>52017</v>
      </c>
      <c r="G8949" s="2" t="s">
        <v>52018</v>
      </c>
    </row>
    <row r="8950" spans="1:7" x14ac:dyDescent="0.2">
      <c r="A8950" s="2" t="s">
        <v>57085</v>
      </c>
      <c r="B8950">
        <v>116.64</v>
      </c>
      <c r="C8950" s="2" t="s">
        <v>52332</v>
      </c>
      <c r="D8950">
        <v>23.058361099999999</v>
      </c>
      <c r="E8950">
        <v>90.209055599999999</v>
      </c>
      <c r="F8950" s="2" t="s">
        <v>52023</v>
      </c>
      <c r="G8950" s="2" t="s">
        <v>57197</v>
      </c>
    </row>
    <row r="8951" spans="1:7" x14ac:dyDescent="0.2">
      <c r="A8951" s="2" t="s">
        <v>57085</v>
      </c>
      <c r="B8951">
        <v>117.038</v>
      </c>
      <c r="C8951" s="2" t="s">
        <v>52333</v>
      </c>
      <c r="D8951">
        <v>23.055194400000001</v>
      </c>
      <c r="E8951">
        <v>90.208916700000003</v>
      </c>
      <c r="F8951" s="2" t="s">
        <v>52017</v>
      </c>
      <c r="G8951" s="2" t="s">
        <v>52018</v>
      </c>
    </row>
    <row r="8952" spans="1:7" x14ac:dyDescent="0.2">
      <c r="A8952" s="2" t="s">
        <v>57085</v>
      </c>
      <c r="B8952">
        <v>117.65</v>
      </c>
      <c r="C8952" s="2" t="s">
        <v>52336</v>
      </c>
      <c r="D8952">
        <v>23.0497497</v>
      </c>
      <c r="E8952">
        <v>90.209194400000001</v>
      </c>
      <c r="F8952" s="2" t="s">
        <v>52023</v>
      </c>
      <c r="G8952" s="2" t="s">
        <v>57198</v>
      </c>
    </row>
    <row r="8953" spans="1:7" x14ac:dyDescent="0.2">
      <c r="A8953" s="2" t="s">
        <v>57085</v>
      </c>
      <c r="B8953">
        <v>117.752</v>
      </c>
      <c r="C8953" s="2" t="s">
        <v>52337</v>
      </c>
      <c r="D8953">
        <v>23.048832999999998</v>
      </c>
      <c r="E8953">
        <v>90.209277799999995</v>
      </c>
      <c r="F8953" s="2" t="s">
        <v>52017</v>
      </c>
      <c r="G8953" s="2" t="s">
        <v>52018</v>
      </c>
    </row>
    <row r="8954" spans="1:7" x14ac:dyDescent="0.2">
      <c r="A8954" s="2" t="s">
        <v>57085</v>
      </c>
      <c r="B8954">
        <v>118.62</v>
      </c>
      <c r="C8954" s="2" t="s">
        <v>52338</v>
      </c>
      <c r="D8954">
        <v>23.041110799999998</v>
      </c>
      <c r="E8954">
        <v>90.209527800000004</v>
      </c>
      <c r="F8954" s="2" t="s">
        <v>52023</v>
      </c>
      <c r="G8954" s="2" t="s">
        <v>57199</v>
      </c>
    </row>
    <row r="8955" spans="1:7" x14ac:dyDescent="0.2">
      <c r="A8955" s="2" t="s">
        <v>57085</v>
      </c>
      <c r="B8955">
        <v>119.015</v>
      </c>
      <c r="C8955" s="2" t="s">
        <v>52339</v>
      </c>
      <c r="D8955">
        <v>23.033916300000001</v>
      </c>
      <c r="E8955">
        <v>90.209055599999999</v>
      </c>
      <c r="F8955" s="2" t="s">
        <v>52017</v>
      </c>
      <c r="G8955" s="2" t="s">
        <v>52018</v>
      </c>
    </row>
    <row r="8956" spans="1:7" x14ac:dyDescent="0.2">
      <c r="A8956" s="2" t="s">
        <v>57085</v>
      </c>
      <c r="B8956">
        <v>119.65</v>
      </c>
      <c r="C8956" s="2" t="s">
        <v>52343</v>
      </c>
      <c r="D8956">
        <v>23.031721600000001</v>
      </c>
      <c r="E8956">
        <v>90.208888900000005</v>
      </c>
      <c r="F8956" s="2" t="s">
        <v>52023</v>
      </c>
      <c r="G8956" s="2" t="s">
        <v>57200</v>
      </c>
    </row>
    <row r="8957" spans="1:7" x14ac:dyDescent="0.2">
      <c r="A8957" s="2" t="s">
        <v>57085</v>
      </c>
      <c r="B8957">
        <v>120.227</v>
      </c>
      <c r="C8957" s="2" t="s">
        <v>52344</v>
      </c>
      <c r="D8957">
        <v>23.026804899999998</v>
      </c>
      <c r="E8957">
        <v>90.208972200000005</v>
      </c>
      <c r="F8957" s="2" t="s">
        <v>52017</v>
      </c>
      <c r="G8957" s="2" t="s">
        <v>52018</v>
      </c>
    </row>
    <row r="8958" spans="1:7" x14ac:dyDescent="0.2">
      <c r="A8958" s="2" t="s">
        <v>57085</v>
      </c>
      <c r="B8958">
        <v>120.62</v>
      </c>
      <c r="C8958" s="2" t="s">
        <v>52346</v>
      </c>
      <c r="D8958">
        <v>23.023804899999998</v>
      </c>
      <c r="E8958">
        <v>90.2109722</v>
      </c>
      <c r="F8958" s="2" t="s">
        <v>52023</v>
      </c>
      <c r="G8958" s="2" t="s">
        <v>57201</v>
      </c>
    </row>
    <row r="8959" spans="1:7" x14ac:dyDescent="0.2">
      <c r="A8959" s="2" t="s">
        <v>57085</v>
      </c>
      <c r="B8959">
        <v>121.61</v>
      </c>
      <c r="C8959" s="2" t="s">
        <v>52349</v>
      </c>
      <c r="D8959">
        <v>23.016055600000001</v>
      </c>
      <c r="E8959">
        <v>90.215444399999996</v>
      </c>
      <c r="F8959" s="2" t="s">
        <v>52023</v>
      </c>
      <c r="G8959" s="2" t="s">
        <v>57202</v>
      </c>
    </row>
    <row r="8960" spans="1:7" x14ac:dyDescent="0.2">
      <c r="A8960" s="2" t="s">
        <v>57085</v>
      </c>
      <c r="B8960">
        <v>121.72</v>
      </c>
      <c r="C8960" s="2" t="s">
        <v>52350</v>
      </c>
      <c r="D8960">
        <v>23.015111099999999</v>
      </c>
      <c r="E8960">
        <v>90.215722200000002</v>
      </c>
      <c r="F8960" s="2" t="s">
        <v>52040</v>
      </c>
      <c r="G8960" s="2" t="s">
        <v>52059</v>
      </c>
    </row>
    <row r="8961" spans="1:7" x14ac:dyDescent="0.2">
      <c r="A8961" s="2" t="s">
        <v>57085</v>
      </c>
      <c r="B8961">
        <v>121.751</v>
      </c>
      <c r="C8961" s="2" t="s">
        <v>52352</v>
      </c>
      <c r="D8961">
        <v>23.014861100000001</v>
      </c>
      <c r="E8961">
        <v>90.2158333</v>
      </c>
      <c r="F8961" s="2" t="s">
        <v>52040</v>
      </c>
      <c r="G8961" s="2" t="s">
        <v>52043</v>
      </c>
    </row>
    <row r="8962" spans="1:7" x14ac:dyDescent="0.2">
      <c r="A8962" s="2" t="s">
        <v>57085</v>
      </c>
      <c r="B8962">
        <v>122.46299999999999</v>
      </c>
      <c r="C8962" s="2" t="s">
        <v>55271</v>
      </c>
      <c r="D8962">
        <v>23.009194399999998</v>
      </c>
      <c r="E8962">
        <v>90.218888199999995</v>
      </c>
      <c r="F8962" s="2" t="s">
        <v>52017</v>
      </c>
      <c r="G8962" s="2" t="s">
        <v>52027</v>
      </c>
    </row>
    <row r="8963" spans="1:7" x14ac:dyDescent="0.2">
      <c r="A8963" s="2" t="s">
        <v>57085</v>
      </c>
      <c r="B8963">
        <v>122.68</v>
      </c>
      <c r="C8963" s="2" t="s">
        <v>52353</v>
      </c>
      <c r="D8963">
        <v>23.0074167</v>
      </c>
      <c r="E8963">
        <v>90.219971599999994</v>
      </c>
      <c r="F8963" s="2" t="s">
        <v>52023</v>
      </c>
      <c r="G8963" s="2" t="s">
        <v>57203</v>
      </c>
    </row>
    <row r="8964" spans="1:7" x14ac:dyDescent="0.2">
      <c r="A8964" s="2" t="s">
        <v>57085</v>
      </c>
      <c r="B8964">
        <v>123.161</v>
      </c>
      <c r="C8964" s="2" t="s">
        <v>52354</v>
      </c>
      <c r="D8964">
        <v>23.003638899999999</v>
      </c>
      <c r="E8964">
        <v>90.222193799999999</v>
      </c>
      <c r="F8964" s="2" t="s">
        <v>52040</v>
      </c>
      <c r="G8964" s="2" t="s">
        <v>52059</v>
      </c>
    </row>
    <row r="8965" spans="1:7" x14ac:dyDescent="0.2">
      <c r="A8965" s="2" t="s">
        <v>57085</v>
      </c>
      <c r="B8965">
        <v>123.202</v>
      </c>
      <c r="C8965" s="2" t="s">
        <v>54305</v>
      </c>
      <c r="D8965">
        <v>23.003333300000001</v>
      </c>
      <c r="E8965">
        <v>90.222249300000001</v>
      </c>
      <c r="F8965" s="2" t="s">
        <v>52040</v>
      </c>
      <c r="G8965" s="2" t="s">
        <v>52043</v>
      </c>
    </row>
    <row r="8966" spans="1:7" x14ac:dyDescent="0.2">
      <c r="A8966" s="2" t="s">
        <v>57085</v>
      </c>
      <c r="B8966">
        <v>123.68</v>
      </c>
      <c r="C8966" s="2" t="s">
        <v>52355</v>
      </c>
      <c r="D8966">
        <v>22.998583</v>
      </c>
      <c r="E8966">
        <v>90.222221599999997</v>
      </c>
      <c r="F8966" s="2" t="s">
        <v>52023</v>
      </c>
      <c r="G8966" s="2" t="s">
        <v>52024</v>
      </c>
    </row>
    <row r="8967" spans="1:7" x14ac:dyDescent="0.2">
      <c r="A8967" s="2" t="s">
        <v>57085</v>
      </c>
      <c r="B8967">
        <v>123.86</v>
      </c>
      <c r="C8967" s="2" t="s">
        <v>52356</v>
      </c>
      <c r="D8967">
        <v>22.9973052</v>
      </c>
      <c r="E8967">
        <v>90.222138200000003</v>
      </c>
      <c r="F8967" s="2" t="s">
        <v>52040</v>
      </c>
      <c r="G8967" s="2" t="s">
        <v>52059</v>
      </c>
    </row>
    <row r="8968" spans="1:7" x14ac:dyDescent="0.2">
      <c r="A8968" s="2" t="s">
        <v>57085</v>
      </c>
      <c r="B8968">
        <v>123.88800000000001</v>
      </c>
      <c r="C8968" s="2" t="s">
        <v>54308</v>
      </c>
      <c r="D8968">
        <v>22.997083</v>
      </c>
      <c r="E8968">
        <v>90.222082700000001</v>
      </c>
      <c r="F8968" s="2" t="s">
        <v>52040</v>
      </c>
      <c r="G8968" s="2" t="s">
        <v>52043</v>
      </c>
    </row>
    <row r="8969" spans="1:7" x14ac:dyDescent="0.2">
      <c r="A8969" s="2" t="s">
        <v>57085</v>
      </c>
      <c r="B8969">
        <v>124.62</v>
      </c>
      <c r="C8969" s="2" t="s">
        <v>52357</v>
      </c>
      <c r="D8969">
        <v>22.990583000000001</v>
      </c>
      <c r="E8969">
        <v>90.222360399999999</v>
      </c>
      <c r="F8969" s="2" t="s">
        <v>52023</v>
      </c>
      <c r="G8969" s="2" t="s">
        <v>57204</v>
      </c>
    </row>
    <row r="8970" spans="1:7" x14ac:dyDescent="0.2">
      <c r="A8970" s="2" t="s">
        <v>57085</v>
      </c>
      <c r="B8970">
        <v>125.312</v>
      </c>
      <c r="C8970" s="2" t="s">
        <v>52358</v>
      </c>
      <c r="D8970">
        <v>22.984305200000001</v>
      </c>
      <c r="E8970">
        <v>90.222415999999996</v>
      </c>
      <c r="F8970" s="2" t="s">
        <v>52017</v>
      </c>
      <c r="G8970" s="2" t="s">
        <v>52027</v>
      </c>
    </row>
    <row r="8971" spans="1:7" x14ac:dyDescent="0.2">
      <c r="A8971" s="2" t="s">
        <v>57085</v>
      </c>
      <c r="B8971">
        <v>125.62</v>
      </c>
      <c r="C8971" s="2" t="s">
        <v>52359</v>
      </c>
      <c r="D8971">
        <v>22.981582700000001</v>
      </c>
      <c r="E8971">
        <v>90.222443799999994</v>
      </c>
      <c r="F8971" s="2" t="s">
        <v>52023</v>
      </c>
      <c r="G8971" s="2" t="s">
        <v>57205</v>
      </c>
    </row>
    <row r="8972" spans="1:7" x14ac:dyDescent="0.2">
      <c r="A8972" s="2" t="s">
        <v>57085</v>
      </c>
      <c r="B8972">
        <v>126.098</v>
      </c>
      <c r="C8972" s="2" t="s">
        <v>52360</v>
      </c>
      <c r="D8972">
        <v>22.977360399999998</v>
      </c>
      <c r="E8972">
        <v>90.222666000000004</v>
      </c>
      <c r="F8972" s="2" t="s">
        <v>52017</v>
      </c>
      <c r="G8972" s="2" t="s">
        <v>52018</v>
      </c>
    </row>
    <row r="8973" spans="1:7" x14ac:dyDescent="0.2">
      <c r="A8973" s="2" t="s">
        <v>57085</v>
      </c>
      <c r="B8973">
        <v>126.36</v>
      </c>
      <c r="C8973" s="2" t="s">
        <v>52361</v>
      </c>
      <c r="D8973">
        <v>22.9749993</v>
      </c>
      <c r="E8973">
        <v>90.222443799999994</v>
      </c>
      <c r="F8973" s="2" t="s">
        <v>52040</v>
      </c>
      <c r="G8973" s="2" t="s">
        <v>52059</v>
      </c>
    </row>
    <row r="8974" spans="1:7" x14ac:dyDescent="0.2">
      <c r="A8974" s="2" t="s">
        <v>57085</v>
      </c>
      <c r="B8974">
        <v>126.404</v>
      </c>
      <c r="C8974" s="2" t="s">
        <v>54316</v>
      </c>
      <c r="D8974">
        <v>22.9746104</v>
      </c>
      <c r="E8974">
        <v>90.222415999999996</v>
      </c>
      <c r="F8974" s="2" t="s">
        <v>52040</v>
      </c>
      <c r="G8974" s="2" t="s">
        <v>52043</v>
      </c>
    </row>
    <row r="8975" spans="1:7" x14ac:dyDescent="0.2">
      <c r="A8975" s="2" t="s">
        <v>57085</v>
      </c>
      <c r="B8975">
        <v>126.62</v>
      </c>
      <c r="C8975" s="2" t="s">
        <v>52362</v>
      </c>
      <c r="D8975">
        <v>22.972638199999999</v>
      </c>
      <c r="E8975">
        <v>90.222415999999996</v>
      </c>
      <c r="F8975" s="2" t="s">
        <v>52023</v>
      </c>
      <c r="G8975" s="2" t="s">
        <v>52024</v>
      </c>
    </row>
    <row r="8976" spans="1:7" x14ac:dyDescent="0.2">
      <c r="A8976" s="2" t="s">
        <v>57085</v>
      </c>
      <c r="B8976">
        <v>126.63500000000001</v>
      </c>
      <c r="C8976" s="2" t="s">
        <v>52363</v>
      </c>
      <c r="D8976">
        <v>22.972554899999999</v>
      </c>
      <c r="E8976">
        <v>90.222277099999999</v>
      </c>
      <c r="F8976" s="2" t="s">
        <v>52031</v>
      </c>
      <c r="G8976" s="2" t="s">
        <v>57206</v>
      </c>
    </row>
    <row r="8977" spans="1:7" x14ac:dyDescent="0.2">
      <c r="A8977" s="2" t="s">
        <v>57085</v>
      </c>
      <c r="B8977">
        <v>127.63</v>
      </c>
      <c r="C8977" s="2" t="s">
        <v>52364</v>
      </c>
      <c r="D8977">
        <v>22.9640278</v>
      </c>
      <c r="E8977">
        <v>90.224304900000007</v>
      </c>
      <c r="F8977" s="2" t="s">
        <v>52023</v>
      </c>
      <c r="G8977" s="2" t="s">
        <v>57207</v>
      </c>
    </row>
    <row r="8978" spans="1:7" x14ac:dyDescent="0.2">
      <c r="A8978" s="2" t="s">
        <v>57085</v>
      </c>
      <c r="B8978">
        <v>127.76300000000001</v>
      </c>
      <c r="C8978" s="2" t="s">
        <v>52366</v>
      </c>
      <c r="D8978">
        <v>22.962916700000001</v>
      </c>
      <c r="E8978">
        <v>90.224749299999999</v>
      </c>
      <c r="F8978" s="2" t="s">
        <v>52040</v>
      </c>
      <c r="G8978" s="2" t="s">
        <v>52059</v>
      </c>
    </row>
    <row r="8979" spans="1:7" x14ac:dyDescent="0.2">
      <c r="A8979" s="2" t="s">
        <v>57085</v>
      </c>
      <c r="B8979">
        <v>127.8</v>
      </c>
      <c r="C8979" s="2" t="s">
        <v>52367</v>
      </c>
      <c r="D8979">
        <v>22.9626667</v>
      </c>
      <c r="E8979">
        <v>90.224832699999993</v>
      </c>
      <c r="F8979" s="2" t="s">
        <v>52040</v>
      </c>
      <c r="G8979" s="2" t="s">
        <v>52043</v>
      </c>
    </row>
    <row r="8980" spans="1:7" x14ac:dyDescent="0.2">
      <c r="A8980" s="2" t="s">
        <v>57085</v>
      </c>
      <c r="B8980">
        <v>128.63</v>
      </c>
      <c r="C8980" s="2" t="s">
        <v>52368</v>
      </c>
      <c r="D8980">
        <v>22.955472199999999</v>
      </c>
      <c r="E8980">
        <v>90.227138199999999</v>
      </c>
      <c r="F8980" s="2" t="s">
        <v>52023</v>
      </c>
      <c r="G8980" s="2" t="s">
        <v>57208</v>
      </c>
    </row>
    <row r="8981" spans="1:7" x14ac:dyDescent="0.2">
      <c r="A8981" s="2" t="s">
        <v>57085</v>
      </c>
      <c r="B8981">
        <v>129.214</v>
      </c>
      <c r="C8981" s="2" t="s">
        <v>52369</v>
      </c>
      <c r="D8981">
        <v>22.950666699999999</v>
      </c>
      <c r="E8981">
        <v>90.229166000000006</v>
      </c>
      <c r="F8981" s="2" t="s">
        <v>52017</v>
      </c>
      <c r="G8981" s="2" t="s">
        <v>52018</v>
      </c>
    </row>
    <row r="8982" spans="1:7" x14ac:dyDescent="0.2">
      <c r="A8982" s="2" t="s">
        <v>57085</v>
      </c>
      <c r="B8982">
        <v>129.56299999999999</v>
      </c>
      <c r="C8982" s="2" t="s">
        <v>54323</v>
      </c>
      <c r="D8982">
        <v>22.947749699999999</v>
      </c>
      <c r="E8982">
        <v>90.230082699999997</v>
      </c>
      <c r="F8982" s="2" t="s">
        <v>52017</v>
      </c>
      <c r="G8982" s="2" t="s">
        <v>52018</v>
      </c>
    </row>
    <row r="8983" spans="1:7" x14ac:dyDescent="0.2">
      <c r="A8983" s="2" t="s">
        <v>57085</v>
      </c>
      <c r="B8983">
        <v>129.63</v>
      </c>
      <c r="C8983" s="2" t="s">
        <v>52370</v>
      </c>
      <c r="D8983">
        <v>22.947221899999999</v>
      </c>
      <c r="E8983">
        <v>90.230360399999995</v>
      </c>
      <c r="F8983" s="2" t="s">
        <v>52023</v>
      </c>
      <c r="G8983" s="2" t="s">
        <v>57209</v>
      </c>
    </row>
    <row r="8984" spans="1:7" x14ac:dyDescent="0.2">
      <c r="A8984" s="2" t="s">
        <v>57085</v>
      </c>
      <c r="B8984">
        <v>129.92699999999999</v>
      </c>
      <c r="C8984" s="2" t="s">
        <v>52371</v>
      </c>
      <c r="D8984">
        <v>22.944805200000001</v>
      </c>
      <c r="E8984">
        <v>90.231638200000006</v>
      </c>
      <c r="F8984" s="2" t="s">
        <v>52017</v>
      </c>
      <c r="G8984" s="2" t="s">
        <v>52018</v>
      </c>
    </row>
    <row r="8985" spans="1:7" x14ac:dyDescent="0.2">
      <c r="A8985" s="2" t="s">
        <v>57085</v>
      </c>
      <c r="B8985">
        <v>130.66</v>
      </c>
      <c r="C8985" s="2" t="s">
        <v>52373</v>
      </c>
      <c r="D8985">
        <v>22.938944100000001</v>
      </c>
      <c r="E8985">
        <v>90.234583000000001</v>
      </c>
      <c r="F8985" s="2" t="s">
        <v>52017</v>
      </c>
      <c r="G8985" s="2" t="s">
        <v>52018</v>
      </c>
    </row>
    <row r="8986" spans="1:7" x14ac:dyDescent="0.2">
      <c r="A8986" s="2" t="s">
        <v>57085</v>
      </c>
      <c r="B8986">
        <v>130.69999999999999</v>
      </c>
      <c r="C8986" s="2" t="s">
        <v>52374</v>
      </c>
      <c r="D8986">
        <v>22.938832999999999</v>
      </c>
      <c r="E8986">
        <v>90.234638599999997</v>
      </c>
      <c r="F8986" s="2" t="s">
        <v>52023</v>
      </c>
      <c r="G8986" s="2" t="s">
        <v>57210</v>
      </c>
    </row>
    <row r="8987" spans="1:7" x14ac:dyDescent="0.2">
      <c r="A8987" s="2" t="s">
        <v>57085</v>
      </c>
      <c r="B8987">
        <v>131.69999999999999</v>
      </c>
      <c r="C8987" s="2" t="s">
        <v>52376</v>
      </c>
      <c r="D8987">
        <v>22.931277099999999</v>
      </c>
      <c r="E8987">
        <v>90.239999699999998</v>
      </c>
      <c r="F8987" s="2" t="s">
        <v>52023</v>
      </c>
      <c r="G8987" s="2" t="s">
        <v>52024</v>
      </c>
    </row>
    <row r="8988" spans="1:7" x14ac:dyDescent="0.2">
      <c r="A8988" s="2" t="s">
        <v>57085</v>
      </c>
      <c r="B8988">
        <v>131.821</v>
      </c>
      <c r="C8988" s="2" t="s">
        <v>52377</v>
      </c>
      <c r="D8988">
        <v>22.930416000000001</v>
      </c>
      <c r="E8988">
        <v>90.240583000000001</v>
      </c>
      <c r="F8988" s="2" t="s">
        <v>52040</v>
      </c>
      <c r="G8988" s="2" t="s">
        <v>52059</v>
      </c>
    </row>
    <row r="8989" spans="1:7" x14ac:dyDescent="0.2">
      <c r="A8989" s="2" t="s">
        <v>57085</v>
      </c>
      <c r="B8989">
        <v>131.83199999999999</v>
      </c>
      <c r="C8989" s="2" t="s">
        <v>54331</v>
      </c>
      <c r="D8989">
        <v>22.930332700000001</v>
      </c>
      <c r="E8989">
        <v>90.240666300000001</v>
      </c>
      <c r="F8989" s="2" t="s">
        <v>52040</v>
      </c>
      <c r="G8989" s="2" t="s">
        <v>52043</v>
      </c>
    </row>
    <row r="8990" spans="1:7" x14ac:dyDescent="0.2">
      <c r="A8990" s="2" t="s">
        <v>57085</v>
      </c>
      <c r="B8990">
        <v>132.39699999999999</v>
      </c>
      <c r="C8990" s="2" t="s">
        <v>54332</v>
      </c>
      <c r="D8990">
        <v>22.925999300000001</v>
      </c>
      <c r="E8990">
        <v>90.2425274</v>
      </c>
      <c r="F8990" s="2" t="s">
        <v>52017</v>
      </c>
      <c r="G8990" s="2" t="s">
        <v>52018</v>
      </c>
    </row>
    <row r="8991" spans="1:7" x14ac:dyDescent="0.2">
      <c r="A8991" s="2" t="s">
        <v>57085</v>
      </c>
      <c r="B8991">
        <v>132.68</v>
      </c>
      <c r="C8991" s="2" t="s">
        <v>52378</v>
      </c>
      <c r="D8991">
        <v>22.9233327</v>
      </c>
      <c r="E8991">
        <v>90.243055200000001</v>
      </c>
      <c r="F8991" s="2" t="s">
        <v>52023</v>
      </c>
      <c r="G8991" s="2" t="s">
        <v>57211</v>
      </c>
    </row>
    <row r="8992" spans="1:7" x14ac:dyDescent="0.2">
      <c r="A8992" s="2" t="s">
        <v>57085</v>
      </c>
      <c r="B8992">
        <v>133.22</v>
      </c>
      <c r="C8992" s="2" t="s">
        <v>52379</v>
      </c>
      <c r="D8992">
        <v>22.917971600000001</v>
      </c>
      <c r="E8992">
        <v>90.244138599999999</v>
      </c>
      <c r="F8992" s="2" t="s">
        <v>52017</v>
      </c>
      <c r="G8992" s="2" t="s">
        <v>52018</v>
      </c>
    </row>
    <row r="8993" spans="1:7" x14ac:dyDescent="0.2">
      <c r="A8993" s="2" t="s">
        <v>57085</v>
      </c>
      <c r="B8993">
        <v>133.71</v>
      </c>
      <c r="C8993" s="2" t="s">
        <v>52381</v>
      </c>
      <c r="D8993">
        <v>22.91375</v>
      </c>
      <c r="E8993">
        <v>90.245416300000002</v>
      </c>
      <c r="F8993" s="2" t="s">
        <v>52023</v>
      </c>
      <c r="G8993" s="2" t="s">
        <v>57212</v>
      </c>
    </row>
    <row r="8994" spans="1:7" x14ac:dyDescent="0.2">
      <c r="A8994" s="2" t="s">
        <v>57085</v>
      </c>
      <c r="B8994">
        <v>133.98099999999999</v>
      </c>
      <c r="C8994" s="2" t="s">
        <v>52382</v>
      </c>
      <c r="D8994">
        <v>22.911527800000002</v>
      </c>
      <c r="E8994">
        <v>90.246138599999995</v>
      </c>
      <c r="F8994" s="2" t="s">
        <v>52017</v>
      </c>
      <c r="G8994" s="2" t="s">
        <v>52018</v>
      </c>
    </row>
    <row r="8995" spans="1:7" x14ac:dyDescent="0.2">
      <c r="A8995" s="2" t="s">
        <v>57085</v>
      </c>
      <c r="B8995">
        <v>134.58000000000001</v>
      </c>
      <c r="C8995" s="2" t="s">
        <v>54335</v>
      </c>
      <c r="D8995">
        <v>22.906694399999999</v>
      </c>
      <c r="E8995">
        <v>90.248610799999994</v>
      </c>
      <c r="F8995" s="2" t="s">
        <v>52040</v>
      </c>
      <c r="G8995" s="2" t="s">
        <v>57213</v>
      </c>
    </row>
    <row r="8996" spans="1:7" x14ac:dyDescent="0.2">
      <c r="A8996" s="2" t="s">
        <v>57085</v>
      </c>
      <c r="B8996">
        <v>134.602</v>
      </c>
      <c r="C8996" s="2" t="s">
        <v>54336</v>
      </c>
      <c r="D8996">
        <v>22.906555600000001</v>
      </c>
      <c r="E8996">
        <v>90.248666299999996</v>
      </c>
      <c r="F8996" s="2" t="s">
        <v>52040</v>
      </c>
      <c r="G8996" s="2" t="s">
        <v>52043</v>
      </c>
    </row>
    <row r="8997" spans="1:7" x14ac:dyDescent="0.2">
      <c r="A8997" s="2" t="s">
        <v>57085</v>
      </c>
      <c r="B8997">
        <v>134.68</v>
      </c>
      <c r="C8997" s="2" t="s">
        <v>52383</v>
      </c>
      <c r="D8997">
        <v>22.905833300000001</v>
      </c>
      <c r="E8997">
        <v>90.248916300000005</v>
      </c>
      <c r="F8997" s="2" t="s">
        <v>52023</v>
      </c>
      <c r="G8997" s="2" t="s">
        <v>53540</v>
      </c>
    </row>
    <row r="8998" spans="1:7" x14ac:dyDescent="0.2">
      <c r="A8998" s="2" t="s">
        <v>57085</v>
      </c>
      <c r="B8998">
        <v>135.69</v>
      </c>
      <c r="C8998" s="2" t="s">
        <v>52385</v>
      </c>
      <c r="D8998">
        <v>22.897305200000002</v>
      </c>
      <c r="E8998">
        <v>90.2529167</v>
      </c>
      <c r="F8998" s="2" t="s">
        <v>52023</v>
      </c>
      <c r="G8998" s="2" t="s">
        <v>57214</v>
      </c>
    </row>
    <row r="8999" spans="1:7" x14ac:dyDescent="0.2">
      <c r="A8999" s="2" t="s">
        <v>57085</v>
      </c>
      <c r="B8999">
        <v>135.858</v>
      </c>
      <c r="C8999" s="2" t="s">
        <v>52386</v>
      </c>
      <c r="D8999">
        <v>22.8961386</v>
      </c>
      <c r="E8999">
        <v>90.253583300000003</v>
      </c>
      <c r="F8999" s="2" t="s">
        <v>52017</v>
      </c>
      <c r="G8999" s="2" t="s">
        <v>52018</v>
      </c>
    </row>
    <row r="9000" spans="1:7" x14ac:dyDescent="0.2">
      <c r="A9000" s="2" t="s">
        <v>57085</v>
      </c>
      <c r="B9000">
        <v>136.44499999999999</v>
      </c>
      <c r="C9000" s="2" t="s">
        <v>52387</v>
      </c>
      <c r="D9000">
        <v>22.891499700000001</v>
      </c>
      <c r="E9000">
        <v>90.256388900000005</v>
      </c>
      <c r="F9000" s="2" t="s">
        <v>52017</v>
      </c>
      <c r="G9000" s="2" t="s">
        <v>52018</v>
      </c>
    </row>
    <row r="9001" spans="1:7" x14ac:dyDescent="0.2">
      <c r="A9001" s="2" t="s">
        <v>57085</v>
      </c>
      <c r="B9001">
        <v>136.72999999999999</v>
      </c>
      <c r="C9001" s="2" t="s">
        <v>52388</v>
      </c>
      <c r="D9001">
        <v>22.889444099999999</v>
      </c>
      <c r="E9001">
        <v>90.257388899999995</v>
      </c>
      <c r="F9001" s="2" t="s">
        <v>52023</v>
      </c>
      <c r="G9001" s="2" t="s">
        <v>57215</v>
      </c>
    </row>
    <row r="9002" spans="1:7" x14ac:dyDescent="0.2">
      <c r="A9002" s="2" t="s">
        <v>57085</v>
      </c>
      <c r="B9002">
        <v>136.78399999999999</v>
      </c>
      <c r="C9002" s="2" t="s">
        <v>52389</v>
      </c>
      <c r="D9002">
        <v>22.888888600000001</v>
      </c>
      <c r="E9002">
        <v>90.257611100000005</v>
      </c>
      <c r="F9002" s="2" t="s">
        <v>52040</v>
      </c>
      <c r="G9002" s="2" t="s">
        <v>52059</v>
      </c>
    </row>
    <row r="9003" spans="1:7" x14ac:dyDescent="0.2">
      <c r="A9003" s="2" t="s">
        <v>57085</v>
      </c>
      <c r="B9003">
        <v>136.816</v>
      </c>
      <c r="C9003" s="2" t="s">
        <v>52390</v>
      </c>
      <c r="D9003">
        <v>22.8887219</v>
      </c>
      <c r="E9003">
        <v>90.257722200000003</v>
      </c>
      <c r="F9003" s="2" t="s">
        <v>52040</v>
      </c>
      <c r="G9003" s="2" t="s">
        <v>52043</v>
      </c>
    </row>
    <row r="9004" spans="1:7" x14ac:dyDescent="0.2">
      <c r="A9004" s="2" t="s">
        <v>57085</v>
      </c>
      <c r="B9004">
        <v>137.49199999999999</v>
      </c>
      <c r="C9004" s="2" t="s">
        <v>57216</v>
      </c>
      <c r="D9004">
        <v>22.883165999999999</v>
      </c>
      <c r="E9004">
        <v>90.260527800000006</v>
      </c>
      <c r="F9004" s="2" t="s">
        <v>52017</v>
      </c>
      <c r="G9004" s="2" t="s">
        <v>52018</v>
      </c>
    </row>
    <row r="9005" spans="1:7" x14ac:dyDescent="0.2">
      <c r="A9005" s="2" t="s">
        <v>57085</v>
      </c>
      <c r="B9005">
        <v>137.72</v>
      </c>
      <c r="C9005" s="2" t="s">
        <v>52391</v>
      </c>
      <c r="D9005">
        <v>22.881332700000002</v>
      </c>
      <c r="E9005">
        <v>90.2614722</v>
      </c>
      <c r="F9005" s="2" t="s">
        <v>52023</v>
      </c>
      <c r="G9005" s="2" t="s">
        <v>57217</v>
      </c>
    </row>
    <row r="9006" spans="1:7" x14ac:dyDescent="0.2">
      <c r="A9006" s="2" t="s">
        <v>57085</v>
      </c>
      <c r="B9006">
        <v>138.72999999999999</v>
      </c>
      <c r="C9006" s="2" t="s">
        <v>52393</v>
      </c>
      <c r="D9006">
        <v>22.8729716</v>
      </c>
      <c r="E9006">
        <v>90.265416700000003</v>
      </c>
      <c r="F9006" s="2" t="s">
        <v>52023</v>
      </c>
      <c r="G9006" s="2" t="s">
        <v>57218</v>
      </c>
    </row>
    <row r="9007" spans="1:7" x14ac:dyDescent="0.2">
      <c r="A9007" s="2" t="s">
        <v>57085</v>
      </c>
      <c r="B9007">
        <v>139.79</v>
      </c>
      <c r="C9007" s="2" t="s">
        <v>52398</v>
      </c>
      <c r="D9007">
        <v>22.8651667</v>
      </c>
      <c r="E9007">
        <v>90.2644722</v>
      </c>
      <c r="F9007" s="2" t="s">
        <v>52023</v>
      </c>
      <c r="G9007" s="2" t="s">
        <v>57219</v>
      </c>
    </row>
    <row r="9008" spans="1:7" x14ac:dyDescent="0.2">
      <c r="A9008" s="2" t="s">
        <v>57085</v>
      </c>
      <c r="B9008">
        <v>140.79</v>
      </c>
      <c r="C9008" s="2" t="s">
        <v>52401</v>
      </c>
      <c r="D9008">
        <v>22.859833299999998</v>
      </c>
      <c r="E9008">
        <v>90.256833299999997</v>
      </c>
      <c r="F9008" s="2" t="s">
        <v>52023</v>
      </c>
      <c r="G9008" s="2" t="s">
        <v>57220</v>
      </c>
    </row>
    <row r="9009" spans="1:7" x14ac:dyDescent="0.2">
      <c r="A9009" s="2" t="s">
        <v>57085</v>
      </c>
      <c r="B9009">
        <v>141.79</v>
      </c>
      <c r="C9009" s="2" t="s">
        <v>52405</v>
      </c>
      <c r="D9009">
        <v>22.8523611</v>
      </c>
      <c r="E9009">
        <v>90.251805599999997</v>
      </c>
      <c r="F9009" s="2" t="s">
        <v>52023</v>
      </c>
      <c r="G9009" s="2" t="s">
        <v>57221</v>
      </c>
    </row>
    <row r="9010" spans="1:7" x14ac:dyDescent="0.2">
      <c r="A9010" s="2" t="s">
        <v>57085</v>
      </c>
      <c r="B9010">
        <v>142.79</v>
      </c>
      <c r="C9010" s="2" t="s">
        <v>52409</v>
      </c>
      <c r="D9010">
        <v>22.843416300000001</v>
      </c>
      <c r="E9010">
        <v>90.251555600000003</v>
      </c>
      <c r="F9010" s="2" t="s">
        <v>52023</v>
      </c>
      <c r="G9010" s="2" t="s">
        <v>57222</v>
      </c>
    </row>
    <row r="9011" spans="1:7" x14ac:dyDescent="0.2">
      <c r="A9011" s="2" t="s">
        <v>57085</v>
      </c>
      <c r="B9011">
        <v>143.79</v>
      </c>
      <c r="C9011" s="2" t="s">
        <v>52413</v>
      </c>
      <c r="D9011">
        <v>22.8349163</v>
      </c>
      <c r="E9011">
        <v>90.253972200000007</v>
      </c>
      <c r="F9011" s="2" t="s">
        <v>52023</v>
      </c>
      <c r="G9011" s="2" t="s">
        <v>57223</v>
      </c>
    </row>
    <row r="9012" spans="1:7" x14ac:dyDescent="0.2">
      <c r="A9012" s="2" t="s">
        <v>57085</v>
      </c>
      <c r="B9012">
        <v>144.255</v>
      </c>
      <c r="C9012" s="2" t="s">
        <v>52415</v>
      </c>
      <c r="D9012">
        <v>22.831443799999999</v>
      </c>
      <c r="E9012">
        <v>90.256555599999999</v>
      </c>
      <c r="F9012" s="2" t="s">
        <v>52020</v>
      </c>
      <c r="G9012" s="2" t="s">
        <v>57224</v>
      </c>
    </row>
    <row r="9013" spans="1:7" x14ac:dyDescent="0.2">
      <c r="A9013" s="2" t="s">
        <v>57085</v>
      </c>
      <c r="B9013">
        <v>144.755</v>
      </c>
      <c r="C9013" s="2" t="s">
        <v>52417</v>
      </c>
      <c r="D9013">
        <v>22.8278882</v>
      </c>
      <c r="E9013">
        <v>90.259472200000005</v>
      </c>
      <c r="F9013" s="2" t="s">
        <v>52023</v>
      </c>
      <c r="G9013" s="2" t="s">
        <v>57225</v>
      </c>
    </row>
    <row r="9014" spans="1:7" x14ac:dyDescent="0.2">
      <c r="A9014" s="2" t="s">
        <v>57085</v>
      </c>
      <c r="B9014">
        <v>145.18799999999999</v>
      </c>
      <c r="C9014" s="2" t="s">
        <v>52418</v>
      </c>
      <c r="D9014">
        <v>22.825138200000001</v>
      </c>
      <c r="E9014">
        <v>90.262249999999995</v>
      </c>
      <c r="F9014" s="2" t="s">
        <v>52040</v>
      </c>
      <c r="G9014" s="2" t="s">
        <v>52059</v>
      </c>
    </row>
    <row r="9015" spans="1:7" x14ac:dyDescent="0.2">
      <c r="A9015" s="2" t="s">
        <v>57085</v>
      </c>
      <c r="B9015">
        <v>145.47999999999999</v>
      </c>
      <c r="C9015" s="2" t="s">
        <v>54359</v>
      </c>
      <c r="D9015">
        <v>22.823665999999999</v>
      </c>
      <c r="E9015">
        <v>90.264611099999996</v>
      </c>
      <c r="F9015" s="2" t="s">
        <v>52040</v>
      </c>
      <c r="G9015" s="2" t="s">
        <v>52043</v>
      </c>
    </row>
    <row r="9016" spans="1:7" x14ac:dyDescent="0.2">
      <c r="A9016" s="2" t="s">
        <v>57085</v>
      </c>
      <c r="B9016">
        <v>145.755</v>
      </c>
      <c r="C9016" s="2" t="s">
        <v>52419</v>
      </c>
      <c r="D9016">
        <v>22.822082699999999</v>
      </c>
      <c r="E9016">
        <v>90.267138200000005</v>
      </c>
      <c r="F9016" s="2" t="s">
        <v>52023</v>
      </c>
      <c r="G9016" s="2" t="s">
        <v>52024</v>
      </c>
    </row>
    <row r="9017" spans="1:7" x14ac:dyDescent="0.2">
      <c r="A9017" s="2" t="s">
        <v>57085</v>
      </c>
      <c r="B9017">
        <v>146.80500000000001</v>
      </c>
      <c r="C9017" s="2" t="s">
        <v>52423</v>
      </c>
      <c r="D9017">
        <v>22.8164722</v>
      </c>
      <c r="E9017">
        <v>90.274777099999994</v>
      </c>
      <c r="F9017" s="2" t="s">
        <v>52023</v>
      </c>
      <c r="G9017" s="2" t="s">
        <v>57226</v>
      </c>
    </row>
    <row r="9018" spans="1:7" x14ac:dyDescent="0.2">
      <c r="A9018" s="2" t="s">
        <v>57085</v>
      </c>
      <c r="B9018">
        <v>147.715</v>
      </c>
      <c r="C9018" s="2" t="s">
        <v>52425</v>
      </c>
      <c r="D9018">
        <v>22.809972200000001</v>
      </c>
      <c r="E9018">
        <v>90.279971599999996</v>
      </c>
      <c r="F9018" s="2" t="s">
        <v>52040</v>
      </c>
      <c r="G9018" s="2" t="s">
        <v>57227</v>
      </c>
    </row>
    <row r="9019" spans="1:7" x14ac:dyDescent="0.2">
      <c r="A9019" s="2" t="s">
        <v>57085</v>
      </c>
      <c r="B9019">
        <v>147.80500000000001</v>
      </c>
      <c r="C9019" s="2" t="s">
        <v>52427</v>
      </c>
      <c r="D9019">
        <v>22.809249999999999</v>
      </c>
      <c r="E9019">
        <v>90.280332700000002</v>
      </c>
      <c r="F9019" s="2" t="s">
        <v>52023</v>
      </c>
      <c r="G9019" s="2" t="s">
        <v>57228</v>
      </c>
    </row>
    <row r="9020" spans="1:7" x14ac:dyDescent="0.2">
      <c r="A9020" s="2" t="s">
        <v>57085</v>
      </c>
      <c r="B9020">
        <v>148.10300000000001</v>
      </c>
      <c r="C9020" s="2" t="s">
        <v>52428</v>
      </c>
      <c r="D9020">
        <v>22.806833300000001</v>
      </c>
      <c r="E9020">
        <v>90.281610400000005</v>
      </c>
      <c r="F9020" s="2" t="s">
        <v>52040</v>
      </c>
      <c r="G9020" s="2" t="s">
        <v>52043</v>
      </c>
    </row>
    <row r="9021" spans="1:7" x14ac:dyDescent="0.2">
      <c r="A9021" s="2" t="s">
        <v>57085</v>
      </c>
      <c r="B9021">
        <v>148.54499999999999</v>
      </c>
      <c r="C9021" s="2" t="s">
        <v>52430</v>
      </c>
      <c r="D9021">
        <v>22.8034167</v>
      </c>
      <c r="E9021">
        <v>90.283444099999997</v>
      </c>
      <c r="F9021" s="2" t="s">
        <v>52023</v>
      </c>
      <c r="G9021" s="2" t="s">
        <v>57229</v>
      </c>
    </row>
    <row r="9022" spans="1:7" x14ac:dyDescent="0.2">
      <c r="A9022" s="2" t="s">
        <v>57085</v>
      </c>
      <c r="B9022">
        <v>149.54499999999999</v>
      </c>
      <c r="C9022" s="2" t="s">
        <v>52431</v>
      </c>
      <c r="D9022">
        <v>22.797332999999998</v>
      </c>
      <c r="E9022">
        <v>90.289582999999993</v>
      </c>
      <c r="F9022" s="2" t="s">
        <v>52023</v>
      </c>
      <c r="G9022" s="2" t="s">
        <v>57230</v>
      </c>
    </row>
    <row r="9023" spans="1:7" x14ac:dyDescent="0.2">
      <c r="A9023" s="2" t="s">
        <v>57085</v>
      </c>
      <c r="B9023">
        <v>150.54499999999999</v>
      </c>
      <c r="C9023" s="2" t="s">
        <v>52433</v>
      </c>
      <c r="D9023">
        <v>22.794166300000001</v>
      </c>
      <c r="E9023">
        <v>90.299749700000007</v>
      </c>
      <c r="F9023" s="2" t="s">
        <v>52023</v>
      </c>
      <c r="G9023" s="2" t="s">
        <v>57231</v>
      </c>
    </row>
    <row r="9024" spans="1:7" x14ac:dyDescent="0.2">
      <c r="A9024" s="2" t="s">
        <v>57085</v>
      </c>
      <c r="B9024">
        <v>151.04</v>
      </c>
      <c r="C9024" s="2" t="s">
        <v>52434</v>
      </c>
      <c r="D9024">
        <v>22.790832999999999</v>
      </c>
      <c r="E9024">
        <v>90.300055599999993</v>
      </c>
      <c r="F9024" s="2" t="s">
        <v>52047</v>
      </c>
      <c r="G9024" s="2" t="s">
        <v>57232</v>
      </c>
    </row>
    <row r="9025" spans="1:7" x14ac:dyDescent="0.2">
      <c r="A9025" s="2" t="s">
        <v>57085</v>
      </c>
      <c r="B9025">
        <v>151.13499999999999</v>
      </c>
      <c r="C9025" s="2" t="s">
        <v>52435</v>
      </c>
      <c r="D9025">
        <v>22.789999699999999</v>
      </c>
      <c r="E9025">
        <v>90.299777399999996</v>
      </c>
      <c r="F9025" s="2" t="s">
        <v>52040</v>
      </c>
      <c r="G9025" s="2" t="s">
        <v>52059</v>
      </c>
    </row>
    <row r="9026" spans="1:7" x14ac:dyDescent="0.2">
      <c r="A9026" s="2" t="s">
        <v>57085</v>
      </c>
      <c r="B9026">
        <v>151.203</v>
      </c>
      <c r="C9026" s="2" t="s">
        <v>55332</v>
      </c>
      <c r="D9026">
        <v>22.789527400000001</v>
      </c>
      <c r="E9026">
        <v>90.299638599999994</v>
      </c>
      <c r="F9026" s="2" t="s">
        <v>52040</v>
      </c>
      <c r="G9026" s="2" t="s">
        <v>52043</v>
      </c>
    </row>
    <row r="9027" spans="1:7" x14ac:dyDescent="0.2">
      <c r="A9027" s="2" t="s">
        <v>57085</v>
      </c>
      <c r="B9027">
        <v>151.625</v>
      </c>
      <c r="C9027" s="2" t="s">
        <v>52436</v>
      </c>
      <c r="D9027">
        <v>22.785944099999998</v>
      </c>
      <c r="E9027">
        <v>90.299860800000005</v>
      </c>
      <c r="F9027" s="2" t="s">
        <v>52023</v>
      </c>
      <c r="G9027" s="2" t="s">
        <v>57233</v>
      </c>
    </row>
    <row r="9028" spans="1:7" x14ac:dyDescent="0.2">
      <c r="A9028" s="2" t="s">
        <v>57085</v>
      </c>
      <c r="B9028">
        <v>152.04</v>
      </c>
      <c r="C9028" s="2" t="s">
        <v>52438</v>
      </c>
      <c r="D9028">
        <v>22.782693800000001</v>
      </c>
      <c r="E9028">
        <v>90.302000000000007</v>
      </c>
      <c r="F9028" s="2" t="s">
        <v>52017</v>
      </c>
      <c r="G9028" s="2" t="s">
        <v>52018</v>
      </c>
    </row>
    <row r="9029" spans="1:7" x14ac:dyDescent="0.2">
      <c r="A9029" s="2" t="s">
        <v>57085</v>
      </c>
      <c r="B9029">
        <v>152.625</v>
      </c>
      <c r="C9029" s="2" t="s">
        <v>52442</v>
      </c>
      <c r="D9029">
        <v>22.778416</v>
      </c>
      <c r="E9029">
        <v>90.304749999999999</v>
      </c>
      <c r="F9029" s="2" t="s">
        <v>52023</v>
      </c>
      <c r="G9029" s="2" t="s">
        <v>57234</v>
      </c>
    </row>
    <row r="9030" spans="1:7" x14ac:dyDescent="0.2">
      <c r="A9030" s="2" t="s">
        <v>57085</v>
      </c>
      <c r="B9030">
        <v>152.77199999999999</v>
      </c>
      <c r="C9030" s="2" t="s">
        <v>54377</v>
      </c>
      <c r="D9030">
        <v>22.7770549</v>
      </c>
      <c r="E9030">
        <v>90.305555600000005</v>
      </c>
      <c r="F9030" s="2" t="s">
        <v>52017</v>
      </c>
      <c r="G9030" s="2" t="s">
        <v>52018</v>
      </c>
    </row>
    <row r="9031" spans="1:7" x14ac:dyDescent="0.2">
      <c r="A9031" s="2" t="s">
        <v>57085</v>
      </c>
      <c r="B9031">
        <v>153.55500000000001</v>
      </c>
      <c r="C9031" s="2" t="s">
        <v>52444</v>
      </c>
      <c r="D9031">
        <v>22.7708604</v>
      </c>
      <c r="E9031">
        <v>90.308861100000001</v>
      </c>
      <c r="F9031" s="2" t="s">
        <v>52023</v>
      </c>
      <c r="G9031" s="2" t="s">
        <v>57235</v>
      </c>
    </row>
    <row r="9032" spans="1:7" x14ac:dyDescent="0.2">
      <c r="A9032" s="2" t="s">
        <v>57085</v>
      </c>
      <c r="B9032">
        <v>153.93199999999999</v>
      </c>
      <c r="C9032" s="2" t="s">
        <v>54381</v>
      </c>
      <c r="D9032">
        <v>22.7675549</v>
      </c>
      <c r="E9032">
        <v>90.310472200000007</v>
      </c>
      <c r="F9032" s="2" t="s">
        <v>52017</v>
      </c>
      <c r="G9032" s="2" t="s">
        <v>52018</v>
      </c>
    </row>
    <row r="9033" spans="1:7" x14ac:dyDescent="0.2">
      <c r="A9033" s="2" t="s">
        <v>57085</v>
      </c>
      <c r="B9033">
        <v>154.54499999999999</v>
      </c>
      <c r="C9033" s="2" t="s">
        <v>52445</v>
      </c>
      <c r="D9033">
        <v>22.779471600000001</v>
      </c>
      <c r="E9033">
        <v>90.3131944</v>
      </c>
      <c r="F9033" s="2" t="s">
        <v>52023</v>
      </c>
      <c r="G9033" s="2" t="s">
        <v>57236</v>
      </c>
    </row>
    <row r="9034" spans="1:7" x14ac:dyDescent="0.2">
      <c r="A9034" s="2" t="s">
        <v>57085</v>
      </c>
      <c r="B9034">
        <v>154.81</v>
      </c>
      <c r="C9034" s="2" t="s">
        <v>54384</v>
      </c>
      <c r="D9034">
        <v>22.760750000000002</v>
      </c>
      <c r="E9034">
        <v>90.314305599999997</v>
      </c>
      <c r="F9034" s="2" t="s">
        <v>52017</v>
      </c>
      <c r="G9034" s="2" t="s">
        <v>52018</v>
      </c>
    </row>
    <row r="9035" spans="1:7" x14ac:dyDescent="0.2">
      <c r="A9035" s="2" t="s">
        <v>57085</v>
      </c>
      <c r="B9035">
        <v>155.55500000000001</v>
      </c>
      <c r="C9035" s="2" t="s">
        <v>52446</v>
      </c>
      <c r="D9035">
        <v>22.754805600000001</v>
      </c>
      <c r="E9035">
        <v>90.300972200000004</v>
      </c>
      <c r="F9035" s="2" t="s">
        <v>52023</v>
      </c>
      <c r="G9035" s="2" t="s">
        <v>57237</v>
      </c>
    </row>
    <row r="9036" spans="1:7" x14ac:dyDescent="0.2">
      <c r="A9036" s="2" t="s">
        <v>57085</v>
      </c>
      <c r="B9036">
        <v>156.04</v>
      </c>
      <c r="C9036" s="2" t="s">
        <v>52447</v>
      </c>
      <c r="D9036">
        <v>22.7508056</v>
      </c>
      <c r="E9036">
        <v>90.319943800000004</v>
      </c>
      <c r="F9036" s="2" t="s">
        <v>52031</v>
      </c>
      <c r="G9036" s="2" t="s">
        <v>57238</v>
      </c>
    </row>
    <row r="9037" spans="1:7" x14ac:dyDescent="0.2">
      <c r="A9037" s="2" t="s">
        <v>57085</v>
      </c>
      <c r="B9037">
        <v>156.55500000000001</v>
      </c>
      <c r="C9037" s="2" t="s">
        <v>52449</v>
      </c>
      <c r="D9037">
        <v>22.746166299999999</v>
      </c>
      <c r="E9037">
        <v>90.321832700000002</v>
      </c>
      <c r="F9037" s="2" t="s">
        <v>52023</v>
      </c>
      <c r="G9037" s="2" t="s">
        <v>52163</v>
      </c>
    </row>
    <row r="9038" spans="1:7" x14ac:dyDescent="0.2">
      <c r="A9038" s="2" t="s">
        <v>57085</v>
      </c>
      <c r="B9038">
        <v>156.74100000000001</v>
      </c>
      <c r="C9038" s="2" t="s">
        <v>54388</v>
      </c>
      <c r="D9038">
        <v>22.744944100000001</v>
      </c>
      <c r="E9038">
        <v>90.322221600000006</v>
      </c>
      <c r="F9038" s="2" t="s">
        <v>52017</v>
      </c>
      <c r="G9038" s="2" t="s">
        <v>52027</v>
      </c>
    </row>
    <row r="9039" spans="1:7" x14ac:dyDescent="0.2">
      <c r="A9039" s="2" t="s">
        <v>57085</v>
      </c>
      <c r="B9039">
        <v>157.565</v>
      </c>
      <c r="C9039" s="2" t="s">
        <v>52450</v>
      </c>
      <c r="D9039">
        <v>22.738499699999998</v>
      </c>
      <c r="E9039">
        <v>90.325832700000007</v>
      </c>
      <c r="F9039" s="2" t="s">
        <v>52023</v>
      </c>
      <c r="G9039" s="2" t="s">
        <v>57239</v>
      </c>
    </row>
    <row r="9040" spans="1:7" x14ac:dyDescent="0.2">
      <c r="A9040" s="2" t="s">
        <v>57085</v>
      </c>
      <c r="B9040">
        <v>158.565</v>
      </c>
      <c r="C9040" s="2" t="s">
        <v>52452</v>
      </c>
      <c r="D9040">
        <v>22.748471899999998</v>
      </c>
      <c r="E9040">
        <v>90.332249300000001</v>
      </c>
      <c r="F9040" s="2" t="s">
        <v>52023</v>
      </c>
      <c r="G9040" s="2" t="s">
        <v>57240</v>
      </c>
    </row>
    <row r="9041" spans="1:7" x14ac:dyDescent="0.2">
      <c r="A9041" s="2" t="s">
        <v>57085</v>
      </c>
      <c r="B9041">
        <v>159.18</v>
      </c>
      <c r="C9041" s="2" t="s">
        <v>54394</v>
      </c>
      <c r="D9041">
        <v>22.7281938</v>
      </c>
      <c r="E9041">
        <v>90.336777400000003</v>
      </c>
      <c r="F9041" s="2" t="s">
        <v>52017</v>
      </c>
      <c r="G9041" s="2" t="s">
        <v>52018</v>
      </c>
    </row>
    <row r="9042" spans="1:7" x14ac:dyDescent="0.2">
      <c r="A9042" s="2" t="s">
        <v>57085</v>
      </c>
      <c r="B9042">
        <v>159.60499999999999</v>
      </c>
      <c r="C9042" s="2" t="s">
        <v>52453</v>
      </c>
      <c r="D9042">
        <v>22.725832700000002</v>
      </c>
      <c r="E9042">
        <v>90.340249700000001</v>
      </c>
      <c r="F9042" s="2" t="s">
        <v>52023</v>
      </c>
      <c r="G9042" s="2" t="s">
        <v>57241</v>
      </c>
    </row>
    <row r="9043" spans="1:7" x14ac:dyDescent="0.2">
      <c r="A9043" s="2" t="s">
        <v>57085</v>
      </c>
      <c r="B9043">
        <v>160.16499999999999</v>
      </c>
      <c r="C9043" s="2" t="s">
        <v>52455</v>
      </c>
      <c r="D9043">
        <v>22.721110400000001</v>
      </c>
      <c r="E9043">
        <v>90.3421941</v>
      </c>
      <c r="F9043" s="2" t="s">
        <v>52017</v>
      </c>
      <c r="G9043" s="2" t="s">
        <v>52018</v>
      </c>
    </row>
    <row r="9044" spans="1:7" x14ac:dyDescent="0.2">
      <c r="A9044" s="2" t="s">
        <v>57085</v>
      </c>
      <c r="B9044">
        <v>160.60499999999999</v>
      </c>
      <c r="C9044" s="2" t="s">
        <v>52457</v>
      </c>
      <c r="D9044">
        <v>22.718610399999999</v>
      </c>
      <c r="E9044">
        <v>90.344638599999996</v>
      </c>
      <c r="F9044" s="2" t="s">
        <v>52023</v>
      </c>
      <c r="G9044" s="2" t="s">
        <v>52024</v>
      </c>
    </row>
    <row r="9045" spans="1:7" x14ac:dyDescent="0.2">
      <c r="A9045" s="2" t="s">
        <v>57085</v>
      </c>
      <c r="B9045">
        <v>161.291</v>
      </c>
      <c r="C9045" s="2" t="s">
        <v>54402</v>
      </c>
      <c r="D9045">
        <v>22.711416700000001</v>
      </c>
      <c r="E9045">
        <v>90.333416299999996</v>
      </c>
      <c r="F9045" s="2" t="s">
        <v>52017</v>
      </c>
      <c r="G9045" s="2" t="s">
        <v>52018</v>
      </c>
    </row>
    <row r="9046" spans="1:7" x14ac:dyDescent="0.2">
      <c r="A9046" s="2" t="s">
        <v>57085</v>
      </c>
      <c r="B9046">
        <v>161.60499999999999</v>
      </c>
      <c r="C9046" s="2" t="s">
        <v>52458</v>
      </c>
      <c r="D9046">
        <v>22.711416700000001</v>
      </c>
      <c r="E9046">
        <v>90.350083299999994</v>
      </c>
      <c r="F9046" s="2" t="s">
        <v>52023</v>
      </c>
      <c r="G9046" s="2" t="s">
        <v>52024</v>
      </c>
    </row>
    <row r="9047" spans="1:7" x14ac:dyDescent="0.2">
      <c r="A9047" s="2" t="s">
        <v>57085</v>
      </c>
      <c r="B9047">
        <v>162.60499999999999</v>
      </c>
      <c r="C9047" s="2" t="s">
        <v>52460</v>
      </c>
      <c r="D9047">
        <v>22.701527800000001</v>
      </c>
      <c r="E9047">
        <v>90.353416699999997</v>
      </c>
      <c r="F9047" s="2" t="s">
        <v>52023</v>
      </c>
      <c r="G9047" s="2" t="s">
        <v>52024</v>
      </c>
    </row>
    <row r="9048" spans="1:7" x14ac:dyDescent="0.2">
      <c r="A9048" s="2" t="s">
        <v>57085</v>
      </c>
      <c r="B9048">
        <v>162.685</v>
      </c>
      <c r="C9048" s="2" t="s">
        <v>52461</v>
      </c>
      <c r="D9048">
        <v>22.701027799999999</v>
      </c>
      <c r="E9048">
        <v>90.353416699999997</v>
      </c>
      <c r="F9048" s="2" t="s">
        <v>52031</v>
      </c>
      <c r="G9048" s="2" t="s">
        <v>57242</v>
      </c>
    </row>
    <row r="9049" spans="1:7" x14ac:dyDescent="0.2">
      <c r="A9049" s="2" t="s">
        <v>57085</v>
      </c>
      <c r="B9049">
        <v>162.77000000000001</v>
      </c>
      <c r="C9049" s="2" t="s">
        <v>52462</v>
      </c>
      <c r="D9049">
        <v>22.70025</v>
      </c>
      <c r="E9049">
        <v>90.353416699999997</v>
      </c>
      <c r="F9049" s="2" t="s">
        <v>52017</v>
      </c>
      <c r="G9049" s="2" t="s">
        <v>52018</v>
      </c>
    </row>
    <row r="9050" spans="1:7" x14ac:dyDescent="0.2">
      <c r="A9050" s="2" t="s">
        <v>57085</v>
      </c>
      <c r="B9050">
        <v>163.465</v>
      </c>
      <c r="C9050" s="2" t="s">
        <v>52463</v>
      </c>
      <c r="D9050">
        <v>22.6940274</v>
      </c>
      <c r="E9050">
        <v>90.354305600000004</v>
      </c>
      <c r="F9050" s="2" t="s">
        <v>52023</v>
      </c>
      <c r="G9050" s="2" t="s">
        <v>57243</v>
      </c>
    </row>
    <row r="9051" spans="1:7" x14ac:dyDescent="0.2">
      <c r="A9051" s="2" t="s">
        <v>57085</v>
      </c>
      <c r="B9051">
        <v>163.637</v>
      </c>
      <c r="C9051" s="2" t="s">
        <v>52465</v>
      </c>
      <c r="D9051">
        <v>22.692694100000001</v>
      </c>
      <c r="E9051">
        <v>90.354666699999996</v>
      </c>
      <c r="F9051" s="2" t="s">
        <v>52017</v>
      </c>
      <c r="G9051" s="2" t="s">
        <v>52018</v>
      </c>
    </row>
    <row r="9052" spans="1:7" x14ac:dyDescent="0.2">
      <c r="A9052" s="2" t="s">
        <v>57085</v>
      </c>
      <c r="B9052">
        <v>164.44499999999999</v>
      </c>
      <c r="C9052" s="2" t="s">
        <v>52467</v>
      </c>
      <c r="D9052">
        <v>22.685832999999999</v>
      </c>
      <c r="E9052">
        <v>90.356583299999997</v>
      </c>
      <c r="F9052" s="2" t="s">
        <v>52023</v>
      </c>
      <c r="G9052" s="2" t="s">
        <v>57244</v>
      </c>
    </row>
    <row r="9053" spans="1:7" x14ac:dyDescent="0.2">
      <c r="A9053" s="2" t="s">
        <v>57085</v>
      </c>
      <c r="B9053">
        <v>164.44499999999999</v>
      </c>
      <c r="C9053" s="2" t="s">
        <v>52467</v>
      </c>
      <c r="D9053">
        <v>22.685832999999999</v>
      </c>
      <c r="E9053">
        <v>90.356583299999997</v>
      </c>
      <c r="F9053" s="2" t="s">
        <v>52023</v>
      </c>
      <c r="G9053" s="2" t="s">
        <v>57244</v>
      </c>
    </row>
    <row r="9054" spans="1:7" x14ac:dyDescent="0.2">
      <c r="A9054" s="2" t="s">
        <v>57085</v>
      </c>
      <c r="B9054">
        <v>164.48500000000001</v>
      </c>
      <c r="C9054" s="2" t="s">
        <v>54420</v>
      </c>
      <c r="D9054">
        <v>22.685638600000001</v>
      </c>
      <c r="E9054">
        <v>90.356777800000003</v>
      </c>
      <c r="F9054" s="2" t="s">
        <v>52047</v>
      </c>
      <c r="G9054" s="2" t="s">
        <v>57245</v>
      </c>
    </row>
    <row r="9055" spans="1:7" x14ac:dyDescent="0.2">
      <c r="A9055" s="2" t="s">
        <v>57085</v>
      </c>
      <c r="B9055">
        <v>164.685</v>
      </c>
      <c r="C9055" s="2" t="s">
        <v>54421</v>
      </c>
      <c r="D9055">
        <v>22.684027400000002</v>
      </c>
      <c r="E9055">
        <v>90.355500000000006</v>
      </c>
      <c r="F9055" s="2" t="s">
        <v>52040</v>
      </c>
      <c r="G9055" s="2" t="s">
        <v>52059</v>
      </c>
    </row>
    <row r="9056" spans="1:7" x14ac:dyDescent="0.2">
      <c r="A9056" s="2" t="s">
        <v>57085</v>
      </c>
      <c r="B9056">
        <v>164.69900000000001</v>
      </c>
      <c r="C9056" s="2" t="s">
        <v>54422</v>
      </c>
      <c r="D9056">
        <v>22.684027400000002</v>
      </c>
      <c r="E9056">
        <v>90.355500000000006</v>
      </c>
      <c r="F9056" s="2" t="s">
        <v>52040</v>
      </c>
      <c r="G9056" s="2" t="s">
        <v>52043</v>
      </c>
    </row>
    <row r="9057" spans="1:7" x14ac:dyDescent="0.2">
      <c r="A9057" s="2" t="s">
        <v>57085</v>
      </c>
      <c r="B9057">
        <v>165.45500000000001</v>
      </c>
      <c r="C9057" s="2" t="s">
        <v>52468</v>
      </c>
      <c r="D9057">
        <v>22.6800271</v>
      </c>
      <c r="E9057">
        <v>90.349138600000003</v>
      </c>
      <c r="F9057" s="2" t="s">
        <v>52023</v>
      </c>
      <c r="G9057" s="2" t="s">
        <v>57246</v>
      </c>
    </row>
    <row r="9058" spans="1:7" x14ac:dyDescent="0.2">
      <c r="A9058" s="2" t="s">
        <v>57085</v>
      </c>
      <c r="B9058">
        <v>165.72499999999999</v>
      </c>
      <c r="C9058" s="2" t="s">
        <v>54425</v>
      </c>
      <c r="D9058">
        <v>22.678666</v>
      </c>
      <c r="E9058">
        <v>90.347194099999996</v>
      </c>
      <c r="F9058" s="2" t="s">
        <v>52031</v>
      </c>
      <c r="G9058" s="2" t="s">
        <v>57247</v>
      </c>
    </row>
    <row r="9059" spans="1:7" x14ac:dyDescent="0.2">
      <c r="A9059" s="2" t="s">
        <v>57085</v>
      </c>
      <c r="B9059">
        <v>166.5</v>
      </c>
      <c r="C9059" s="2" t="s">
        <v>52469</v>
      </c>
      <c r="D9059">
        <v>22.671749299999998</v>
      </c>
      <c r="E9059">
        <v>90.346860800000002</v>
      </c>
      <c r="F9059" s="2" t="s">
        <v>52023</v>
      </c>
      <c r="G9059" s="2" t="s">
        <v>57248</v>
      </c>
    </row>
    <row r="9060" spans="1:7" x14ac:dyDescent="0.2">
      <c r="A9060" s="2" t="s">
        <v>57085</v>
      </c>
      <c r="B9060">
        <v>166.91800000000001</v>
      </c>
      <c r="C9060" s="2" t="s">
        <v>54431</v>
      </c>
      <c r="D9060">
        <v>22.667693799999999</v>
      </c>
      <c r="E9060">
        <v>90.346555199999997</v>
      </c>
      <c r="F9060" s="2" t="s">
        <v>52017</v>
      </c>
      <c r="G9060" s="2" t="s">
        <v>52018</v>
      </c>
    </row>
    <row r="9061" spans="1:7" x14ac:dyDescent="0.2">
      <c r="A9061" s="2" t="s">
        <v>57085</v>
      </c>
      <c r="B9061">
        <v>167.3</v>
      </c>
      <c r="C9061" s="2" t="s">
        <v>54432</v>
      </c>
      <c r="D9061">
        <v>22.665805599999999</v>
      </c>
      <c r="E9061">
        <v>90.348527399999995</v>
      </c>
      <c r="F9061" s="2" t="s">
        <v>52040</v>
      </c>
      <c r="G9061" s="2" t="s">
        <v>57249</v>
      </c>
    </row>
    <row r="9062" spans="1:7" x14ac:dyDescent="0.2">
      <c r="A9062" s="2" t="s">
        <v>57085</v>
      </c>
      <c r="B9062">
        <v>167.5</v>
      </c>
      <c r="C9062" s="2" t="s">
        <v>52470</v>
      </c>
      <c r="D9062">
        <v>22.665416700000002</v>
      </c>
      <c r="E9062">
        <v>90.349916300000004</v>
      </c>
      <c r="F9062" s="2" t="s">
        <v>52023</v>
      </c>
      <c r="G9062" s="2" t="s">
        <v>57250</v>
      </c>
    </row>
    <row r="9063" spans="1:7" x14ac:dyDescent="0.2">
      <c r="A9063" s="2" t="s">
        <v>57085</v>
      </c>
      <c r="B9063">
        <v>168.5</v>
      </c>
      <c r="C9063" s="2" t="s">
        <v>52474</v>
      </c>
      <c r="D9063">
        <v>22.661972200000001</v>
      </c>
      <c r="E9063">
        <v>90.342249699999996</v>
      </c>
      <c r="F9063" s="2" t="s">
        <v>52023</v>
      </c>
      <c r="G9063" s="2" t="s">
        <v>57228</v>
      </c>
    </row>
    <row r="9064" spans="1:7" x14ac:dyDescent="0.2">
      <c r="A9064" s="2" t="s">
        <v>57085</v>
      </c>
      <c r="B9064">
        <v>168.685</v>
      </c>
      <c r="C9064" s="2" t="s">
        <v>52475</v>
      </c>
      <c r="D9064">
        <v>22.6608333</v>
      </c>
      <c r="E9064">
        <v>90.360944399999994</v>
      </c>
      <c r="F9064" s="2" t="s">
        <v>52040</v>
      </c>
      <c r="G9064" s="2" t="s">
        <v>57251</v>
      </c>
    </row>
    <row r="9065" spans="1:7" x14ac:dyDescent="0.2">
      <c r="A9065" s="2" t="s">
        <v>57085</v>
      </c>
      <c r="B9065">
        <v>169.10300000000001</v>
      </c>
      <c r="C9065" s="2" t="s">
        <v>54439</v>
      </c>
      <c r="D9065">
        <v>22.657861100000002</v>
      </c>
      <c r="E9065">
        <v>90.361611100000005</v>
      </c>
      <c r="F9065" s="2" t="s">
        <v>52040</v>
      </c>
      <c r="G9065" s="2" t="s">
        <v>53776</v>
      </c>
    </row>
    <row r="9066" spans="1:7" x14ac:dyDescent="0.2">
      <c r="A9066" s="2" t="s">
        <v>57085</v>
      </c>
      <c r="B9066">
        <v>169.11699999999999</v>
      </c>
      <c r="C9066" s="2" t="s">
        <v>54440</v>
      </c>
      <c r="D9066">
        <v>22.65775</v>
      </c>
      <c r="E9066">
        <v>90.361611100000005</v>
      </c>
      <c r="F9066" s="2" t="s">
        <v>52040</v>
      </c>
      <c r="G9066" s="2" t="s">
        <v>53777</v>
      </c>
    </row>
    <row r="9067" spans="1:7" x14ac:dyDescent="0.2">
      <c r="A9067" s="2" t="s">
        <v>57085</v>
      </c>
      <c r="B9067">
        <v>169.148</v>
      </c>
      <c r="C9067" s="2" t="s">
        <v>54441</v>
      </c>
      <c r="D9067">
        <v>22.656805599999998</v>
      </c>
      <c r="E9067">
        <v>90.361722200000003</v>
      </c>
      <c r="F9067" s="2" t="s">
        <v>52047</v>
      </c>
      <c r="G9067" s="2" t="s">
        <v>57252</v>
      </c>
    </row>
    <row r="9068" spans="1:7" x14ac:dyDescent="0.2">
      <c r="A9068" s="2" t="s">
        <v>57085</v>
      </c>
      <c r="B9068">
        <v>169.358</v>
      </c>
      <c r="C9068" s="2" t="s">
        <v>54442</v>
      </c>
      <c r="D9068">
        <v>22.6555</v>
      </c>
      <c r="E9068">
        <v>90.361805599999997</v>
      </c>
      <c r="F9068" s="2" t="s">
        <v>52014</v>
      </c>
      <c r="G9068" s="2" t="s">
        <v>57253</v>
      </c>
    </row>
    <row r="9069" spans="1:7" x14ac:dyDescent="0.2">
      <c r="A9069" s="2" t="s">
        <v>57085</v>
      </c>
      <c r="B9069">
        <v>169.358</v>
      </c>
      <c r="C9069" s="2" t="s">
        <v>54442</v>
      </c>
      <c r="D9069">
        <v>22.6555</v>
      </c>
      <c r="E9069">
        <v>90.361805599999997</v>
      </c>
      <c r="F9069" s="2" t="s">
        <v>52014</v>
      </c>
      <c r="G9069" s="2" t="s">
        <v>57253</v>
      </c>
    </row>
    <row r="9070" spans="1:7" x14ac:dyDescent="0.2">
      <c r="A9070" s="2" t="s">
        <v>57085</v>
      </c>
      <c r="B9070">
        <v>169.5</v>
      </c>
      <c r="C9070" s="2" t="s">
        <v>52476</v>
      </c>
      <c r="D9070">
        <v>22.6540833</v>
      </c>
      <c r="E9070">
        <v>90.361833300000001</v>
      </c>
      <c r="F9070" s="2" t="s">
        <v>52023</v>
      </c>
      <c r="G9070" s="2" t="s">
        <v>52024</v>
      </c>
    </row>
    <row r="9071" spans="1:7" x14ac:dyDescent="0.2">
      <c r="A9071" s="2" t="s">
        <v>57085</v>
      </c>
      <c r="B9071">
        <v>169.56800000000001</v>
      </c>
      <c r="C9071" s="2" t="s">
        <v>52477</v>
      </c>
      <c r="D9071">
        <v>22.653694399999999</v>
      </c>
      <c r="E9071">
        <v>90.361916699999995</v>
      </c>
      <c r="F9071" s="2" t="s">
        <v>52040</v>
      </c>
      <c r="G9071" s="2" t="s">
        <v>53784</v>
      </c>
    </row>
    <row r="9072" spans="1:7" x14ac:dyDescent="0.2">
      <c r="A9072" s="2" t="s">
        <v>57085</v>
      </c>
      <c r="B9072">
        <v>169.857</v>
      </c>
      <c r="C9072" s="2" t="s">
        <v>52479</v>
      </c>
      <c r="D9072">
        <v>22.651222199999999</v>
      </c>
      <c r="E9072">
        <v>90.362083299999995</v>
      </c>
      <c r="F9072" s="2" t="s">
        <v>52040</v>
      </c>
      <c r="G9072" s="2" t="s">
        <v>52043</v>
      </c>
    </row>
    <row r="9073" spans="1:7" x14ac:dyDescent="0.2">
      <c r="A9073" s="2" t="s">
        <v>57085</v>
      </c>
      <c r="B9073">
        <v>170.20400000000001</v>
      </c>
      <c r="C9073" s="2" t="s">
        <v>52481</v>
      </c>
      <c r="D9073">
        <v>22.648110800000001</v>
      </c>
      <c r="E9073">
        <v>90.362250000000003</v>
      </c>
      <c r="F9073" s="2" t="s">
        <v>52040</v>
      </c>
      <c r="G9073" s="2" t="s">
        <v>52059</v>
      </c>
    </row>
    <row r="9074" spans="1:7" x14ac:dyDescent="0.2">
      <c r="A9074" s="2" t="s">
        <v>57085</v>
      </c>
      <c r="B9074">
        <v>170.22200000000001</v>
      </c>
      <c r="C9074" s="2" t="s">
        <v>52483</v>
      </c>
      <c r="D9074">
        <v>22.648110800000001</v>
      </c>
      <c r="E9074">
        <v>90.362250000000003</v>
      </c>
      <c r="F9074" s="2" t="s">
        <v>52040</v>
      </c>
      <c r="G9074" s="2" t="s">
        <v>52043</v>
      </c>
    </row>
    <row r="9075" spans="1:7" x14ac:dyDescent="0.2">
      <c r="A9075" s="2" t="s">
        <v>57085</v>
      </c>
      <c r="B9075">
        <v>170.6</v>
      </c>
      <c r="C9075" s="2" t="s">
        <v>52484</v>
      </c>
      <c r="D9075">
        <v>22.644471899999999</v>
      </c>
      <c r="E9075">
        <v>90.362138900000005</v>
      </c>
      <c r="F9075" s="2" t="s">
        <v>52023</v>
      </c>
      <c r="G9075" s="2" t="s">
        <v>57254</v>
      </c>
    </row>
    <row r="9076" spans="1:7" x14ac:dyDescent="0.2">
      <c r="A9076" s="2" t="s">
        <v>57085</v>
      </c>
      <c r="B9076">
        <v>170.64</v>
      </c>
      <c r="C9076" s="2" t="s">
        <v>54450</v>
      </c>
      <c r="D9076">
        <v>22.6441941</v>
      </c>
      <c r="E9076">
        <v>90.362111100000007</v>
      </c>
      <c r="F9076" s="2" t="s">
        <v>52040</v>
      </c>
      <c r="G9076" s="2" t="s">
        <v>52059</v>
      </c>
    </row>
    <row r="9077" spans="1:7" x14ac:dyDescent="0.2">
      <c r="A9077" s="2" t="s">
        <v>57085</v>
      </c>
      <c r="B9077">
        <v>170.65</v>
      </c>
      <c r="C9077" s="2" t="s">
        <v>54451</v>
      </c>
      <c r="D9077">
        <v>22.6441941</v>
      </c>
      <c r="E9077">
        <v>90.362111100000007</v>
      </c>
      <c r="F9077" s="2" t="s">
        <v>52040</v>
      </c>
      <c r="G9077" s="2" t="s">
        <v>52043</v>
      </c>
    </row>
    <row r="9078" spans="1:7" x14ac:dyDescent="0.2">
      <c r="A9078" s="2" t="s">
        <v>57085</v>
      </c>
      <c r="B9078">
        <v>171.214</v>
      </c>
      <c r="C9078" s="2" t="s">
        <v>54452</v>
      </c>
      <c r="D9078">
        <v>22.641527400000001</v>
      </c>
      <c r="E9078">
        <v>90.358166699999998</v>
      </c>
      <c r="F9078" s="2" t="s">
        <v>52017</v>
      </c>
      <c r="G9078" s="2" t="s">
        <v>52018</v>
      </c>
    </row>
    <row r="9079" spans="1:7" x14ac:dyDescent="0.2">
      <c r="A9079" s="2" t="s">
        <v>57085</v>
      </c>
      <c r="B9079">
        <v>171.465</v>
      </c>
      <c r="C9079" s="2" t="s">
        <v>54453</v>
      </c>
      <c r="D9079">
        <v>22.640860799999999</v>
      </c>
      <c r="E9079">
        <v>90.355916699999995</v>
      </c>
      <c r="F9079" s="2" t="s">
        <v>52017</v>
      </c>
      <c r="G9079" s="2" t="s">
        <v>52018</v>
      </c>
    </row>
    <row r="9080" spans="1:7" x14ac:dyDescent="0.2">
      <c r="A9080" s="2" t="s">
        <v>57085</v>
      </c>
      <c r="B9080">
        <v>171.62</v>
      </c>
      <c r="C9080" s="2" t="s">
        <v>52485</v>
      </c>
      <c r="D9080">
        <v>22.640332999999998</v>
      </c>
      <c r="E9080">
        <v>90.354416700000002</v>
      </c>
      <c r="F9080" s="2" t="s">
        <v>52023</v>
      </c>
      <c r="G9080" s="2" t="s">
        <v>57255</v>
      </c>
    </row>
    <row r="9081" spans="1:7" x14ac:dyDescent="0.2">
      <c r="A9081" s="2" t="s">
        <v>57085</v>
      </c>
      <c r="B9081">
        <v>171.745</v>
      </c>
      <c r="C9081" s="2" t="s">
        <v>52486</v>
      </c>
      <c r="D9081">
        <v>22.639944100000001</v>
      </c>
      <c r="E9081">
        <v>90.353333300000003</v>
      </c>
      <c r="F9081" s="2" t="s">
        <v>52017</v>
      </c>
      <c r="G9081" s="2" t="s">
        <v>52018</v>
      </c>
    </row>
    <row r="9082" spans="1:7" x14ac:dyDescent="0.2">
      <c r="A9082" s="2" t="s">
        <v>57085</v>
      </c>
      <c r="B9082">
        <v>172.13499999999999</v>
      </c>
      <c r="C9082" s="2" t="s">
        <v>52487</v>
      </c>
      <c r="D9082">
        <v>22.637944099999999</v>
      </c>
      <c r="E9082">
        <v>90.350333300000003</v>
      </c>
      <c r="F9082" s="2" t="s">
        <v>52017</v>
      </c>
      <c r="G9082" s="2" t="s">
        <v>52018</v>
      </c>
    </row>
    <row r="9083" spans="1:7" x14ac:dyDescent="0.2">
      <c r="A9083" s="2" t="s">
        <v>57085</v>
      </c>
      <c r="B9083">
        <v>172.35</v>
      </c>
      <c r="C9083" s="2" t="s">
        <v>54458</v>
      </c>
      <c r="D9083">
        <v>22.6364163</v>
      </c>
      <c r="E9083">
        <v>90.349055199999995</v>
      </c>
      <c r="F9083" s="2" t="s">
        <v>52017</v>
      </c>
      <c r="G9083" s="2" t="s">
        <v>52027</v>
      </c>
    </row>
    <row r="9084" spans="1:7" x14ac:dyDescent="0.2">
      <c r="A9084" s="2" t="s">
        <v>57085</v>
      </c>
      <c r="B9084">
        <v>172.62</v>
      </c>
      <c r="C9084" s="2" t="s">
        <v>52488</v>
      </c>
      <c r="D9084">
        <v>22.635332999999999</v>
      </c>
      <c r="E9084">
        <v>90.346749700000004</v>
      </c>
      <c r="F9084" s="2" t="s">
        <v>52023</v>
      </c>
      <c r="G9084" s="2" t="s">
        <v>57256</v>
      </c>
    </row>
    <row r="9085" spans="1:7" x14ac:dyDescent="0.2">
      <c r="A9085" s="2" t="s">
        <v>57085</v>
      </c>
      <c r="B9085">
        <v>172.815</v>
      </c>
      <c r="C9085" s="2" t="s">
        <v>52489</v>
      </c>
      <c r="D9085">
        <v>22.635360800000001</v>
      </c>
      <c r="E9085">
        <v>90.344805199999996</v>
      </c>
      <c r="F9085" s="2" t="s">
        <v>52017</v>
      </c>
      <c r="G9085" s="2" t="s">
        <v>52027</v>
      </c>
    </row>
    <row r="9086" spans="1:7" x14ac:dyDescent="0.2">
      <c r="A9086" s="2" t="s">
        <v>57085</v>
      </c>
      <c r="B9086">
        <v>173.095</v>
      </c>
      <c r="C9086" s="2" t="s">
        <v>52490</v>
      </c>
      <c r="D9086">
        <v>22.635527400000001</v>
      </c>
      <c r="E9086">
        <v>90.342027400000006</v>
      </c>
      <c r="F9086" s="2" t="s">
        <v>52031</v>
      </c>
      <c r="G9086" s="2" t="s">
        <v>57257</v>
      </c>
    </row>
    <row r="9087" spans="1:7" x14ac:dyDescent="0.2">
      <c r="A9087" s="2" t="s">
        <v>57085</v>
      </c>
      <c r="B9087">
        <v>173.62</v>
      </c>
      <c r="C9087" s="2" t="s">
        <v>52491</v>
      </c>
      <c r="D9087">
        <v>22.630971599999999</v>
      </c>
      <c r="E9087">
        <v>90.339916299999999</v>
      </c>
      <c r="F9087" s="2" t="s">
        <v>52023</v>
      </c>
      <c r="G9087" s="2" t="s">
        <v>52024</v>
      </c>
    </row>
    <row r="9088" spans="1:7" x14ac:dyDescent="0.2">
      <c r="A9088" s="2" t="s">
        <v>57085</v>
      </c>
      <c r="B9088">
        <v>174.09200000000001</v>
      </c>
      <c r="C9088" s="2" t="s">
        <v>52492</v>
      </c>
      <c r="D9088">
        <v>22.627304899999999</v>
      </c>
      <c r="E9088">
        <v>90.338082999999997</v>
      </c>
      <c r="F9088" s="2" t="s">
        <v>52017</v>
      </c>
      <c r="G9088" s="2" t="s">
        <v>52027</v>
      </c>
    </row>
    <row r="9089" spans="1:7" x14ac:dyDescent="0.2">
      <c r="A9089" s="2" t="s">
        <v>57085</v>
      </c>
      <c r="B9089">
        <v>175.03</v>
      </c>
      <c r="C9089" s="2" t="s">
        <v>52494</v>
      </c>
      <c r="D9089">
        <v>22.619749299999999</v>
      </c>
      <c r="E9089">
        <v>90.334333000000001</v>
      </c>
      <c r="F9089" s="2" t="s">
        <v>52023</v>
      </c>
      <c r="G9089" s="2" t="s">
        <v>57258</v>
      </c>
    </row>
    <row r="9090" spans="1:7" x14ac:dyDescent="0.2">
      <c r="A9090" s="2" t="s">
        <v>57085</v>
      </c>
      <c r="B9090">
        <v>175.19</v>
      </c>
      <c r="C9090" s="2" t="s">
        <v>52495</v>
      </c>
      <c r="D9090">
        <v>22.6183327</v>
      </c>
      <c r="E9090">
        <v>90.334277400000005</v>
      </c>
      <c r="F9090" s="2" t="s">
        <v>52017</v>
      </c>
      <c r="G9090" s="2" t="s">
        <v>52018</v>
      </c>
    </row>
    <row r="9091" spans="1:7" x14ac:dyDescent="0.2">
      <c r="A9091" s="2" t="s">
        <v>57085</v>
      </c>
      <c r="B9091">
        <v>176.02</v>
      </c>
      <c r="C9091" s="2" t="s">
        <v>52497</v>
      </c>
      <c r="D9091">
        <v>22.610944400000001</v>
      </c>
      <c r="E9091">
        <v>90.333749699999998</v>
      </c>
      <c r="F9091" s="2" t="s">
        <v>52023</v>
      </c>
      <c r="G9091" s="2" t="s">
        <v>57259</v>
      </c>
    </row>
    <row r="9092" spans="1:7" x14ac:dyDescent="0.2">
      <c r="A9092" s="2" t="s">
        <v>57085</v>
      </c>
      <c r="B9092">
        <v>176.33699999999999</v>
      </c>
      <c r="C9092" s="2" t="s">
        <v>52498</v>
      </c>
      <c r="D9092">
        <v>22.6080556</v>
      </c>
      <c r="E9092">
        <v>90.3338052</v>
      </c>
      <c r="F9092" s="2" t="s">
        <v>52017</v>
      </c>
      <c r="G9092" s="2" t="s">
        <v>52018</v>
      </c>
    </row>
    <row r="9093" spans="1:7" x14ac:dyDescent="0.2">
      <c r="A9093" s="2" t="s">
        <v>57085</v>
      </c>
      <c r="B9093">
        <v>176.68</v>
      </c>
      <c r="C9093" s="2" t="s">
        <v>52500</v>
      </c>
      <c r="D9093">
        <v>22.605</v>
      </c>
      <c r="E9093">
        <v>90.334055199999995</v>
      </c>
      <c r="F9093" s="2" t="s">
        <v>52014</v>
      </c>
      <c r="G9093" s="2" t="s">
        <v>57260</v>
      </c>
    </row>
    <row r="9094" spans="1:7" x14ac:dyDescent="0.2">
      <c r="A9094" s="2" t="s">
        <v>57085</v>
      </c>
      <c r="B9094">
        <v>176.68</v>
      </c>
      <c r="C9094" s="2" t="s">
        <v>52500</v>
      </c>
      <c r="D9094">
        <v>22.605</v>
      </c>
      <c r="E9094">
        <v>90.334055199999995</v>
      </c>
      <c r="F9094" s="2" t="s">
        <v>52014</v>
      </c>
      <c r="G9094" s="2" t="s">
        <v>57260</v>
      </c>
    </row>
    <row r="9095" spans="1:7" x14ac:dyDescent="0.2">
      <c r="A9095" s="2" t="s">
        <v>57085</v>
      </c>
      <c r="B9095">
        <v>176.68</v>
      </c>
      <c r="C9095" s="2" t="s">
        <v>52499</v>
      </c>
      <c r="D9095">
        <v>22.605</v>
      </c>
      <c r="E9095">
        <v>90.334055199999995</v>
      </c>
      <c r="F9095" s="2" t="s">
        <v>52031</v>
      </c>
      <c r="G9095" s="2" t="s">
        <v>57261</v>
      </c>
    </row>
    <row r="9096" spans="1:7" x14ac:dyDescent="0.2">
      <c r="A9096" s="2" t="s">
        <v>57085</v>
      </c>
      <c r="B9096">
        <v>176.68</v>
      </c>
      <c r="C9096" s="2" t="s">
        <v>52499</v>
      </c>
      <c r="D9096">
        <v>22.605</v>
      </c>
      <c r="E9096">
        <v>90.334055199999995</v>
      </c>
      <c r="F9096" s="2" t="s">
        <v>52031</v>
      </c>
      <c r="G9096" s="2" t="s">
        <v>57261</v>
      </c>
    </row>
    <row r="9097" spans="1:7" x14ac:dyDescent="0.2">
      <c r="A9097" s="2" t="s">
        <v>57085</v>
      </c>
      <c r="B9097">
        <v>177.04</v>
      </c>
      <c r="C9097" s="2" t="s">
        <v>52502</v>
      </c>
      <c r="D9097">
        <v>22.601777800000001</v>
      </c>
      <c r="E9097">
        <v>90.334333000000001</v>
      </c>
      <c r="F9097" s="2" t="s">
        <v>52023</v>
      </c>
      <c r="G9097" s="2" t="s">
        <v>57262</v>
      </c>
    </row>
    <row r="9098" spans="1:7" x14ac:dyDescent="0.2">
      <c r="A9098" s="2" t="s">
        <v>57085</v>
      </c>
      <c r="B9098">
        <v>177.392</v>
      </c>
      <c r="C9098" s="2" t="s">
        <v>52503</v>
      </c>
      <c r="D9098">
        <v>22.598610799999999</v>
      </c>
      <c r="E9098">
        <v>90.334666299999995</v>
      </c>
      <c r="F9098" s="2" t="s">
        <v>52017</v>
      </c>
      <c r="G9098" s="2" t="s">
        <v>52018</v>
      </c>
    </row>
    <row r="9099" spans="1:7" x14ac:dyDescent="0.2">
      <c r="A9099" s="2" t="s">
        <v>57085</v>
      </c>
      <c r="B9099">
        <v>178.03</v>
      </c>
      <c r="C9099" s="2" t="s">
        <v>52505</v>
      </c>
      <c r="D9099">
        <v>22.5932219</v>
      </c>
      <c r="E9099">
        <v>90.336555200000006</v>
      </c>
      <c r="F9099" s="2" t="s">
        <v>52023</v>
      </c>
      <c r="G9099" s="2" t="s">
        <v>57263</v>
      </c>
    </row>
    <row r="9100" spans="1:7" x14ac:dyDescent="0.2">
      <c r="A9100" s="2" t="s">
        <v>57085</v>
      </c>
      <c r="B9100">
        <v>178.13200000000001</v>
      </c>
      <c r="C9100" s="2" t="s">
        <v>52506</v>
      </c>
      <c r="D9100">
        <v>22.592444100000002</v>
      </c>
      <c r="E9100">
        <v>90.336666300000005</v>
      </c>
      <c r="F9100" s="2" t="s">
        <v>52017</v>
      </c>
      <c r="G9100" s="2" t="s">
        <v>52018</v>
      </c>
    </row>
    <row r="9101" spans="1:7" x14ac:dyDescent="0.2">
      <c r="A9101" s="2" t="s">
        <v>57085</v>
      </c>
      <c r="B9101">
        <v>178.798</v>
      </c>
      <c r="C9101" s="2" t="s">
        <v>54473</v>
      </c>
      <c r="D9101">
        <v>22.586555199999999</v>
      </c>
      <c r="E9101">
        <v>90.337971899999999</v>
      </c>
      <c r="F9101" s="2" t="s">
        <v>52017</v>
      </c>
      <c r="G9101" s="2" t="s">
        <v>52018</v>
      </c>
    </row>
    <row r="9102" spans="1:7" x14ac:dyDescent="0.2">
      <c r="A9102" s="2" t="s">
        <v>57085</v>
      </c>
      <c r="B9102">
        <v>179.06</v>
      </c>
      <c r="C9102" s="2" t="s">
        <v>52507</v>
      </c>
      <c r="D9102">
        <v>22.584333000000001</v>
      </c>
      <c r="E9102">
        <v>90.338694099999998</v>
      </c>
      <c r="F9102" s="2" t="s">
        <v>52023</v>
      </c>
      <c r="G9102" s="2" t="s">
        <v>52163</v>
      </c>
    </row>
    <row r="9103" spans="1:7" x14ac:dyDescent="0.2">
      <c r="A9103" s="2" t="s">
        <v>57085</v>
      </c>
      <c r="B9103">
        <v>180.06</v>
      </c>
      <c r="C9103" s="2" t="s">
        <v>52508</v>
      </c>
      <c r="D9103">
        <v>22.576138199999999</v>
      </c>
      <c r="E9103">
        <v>90.337916300000003</v>
      </c>
      <c r="F9103" s="2" t="s">
        <v>52023</v>
      </c>
      <c r="G9103" s="2" t="s">
        <v>52024</v>
      </c>
    </row>
    <row r="9104" spans="1:7" x14ac:dyDescent="0.2">
      <c r="A9104" s="2" t="s">
        <v>57085</v>
      </c>
      <c r="B9104">
        <v>180.16200000000001</v>
      </c>
      <c r="C9104" s="2" t="s">
        <v>52509</v>
      </c>
      <c r="D9104">
        <v>22.575388199999999</v>
      </c>
      <c r="E9104">
        <v>90.337221900000003</v>
      </c>
      <c r="F9104" s="2" t="s">
        <v>52040</v>
      </c>
      <c r="G9104" s="2" t="s">
        <v>52059</v>
      </c>
    </row>
    <row r="9105" spans="1:7" x14ac:dyDescent="0.2">
      <c r="A9105" s="2" t="s">
        <v>57085</v>
      </c>
      <c r="B9105">
        <v>180.202</v>
      </c>
      <c r="C9105" s="2" t="s">
        <v>52510</v>
      </c>
      <c r="D9105">
        <v>22.5751104</v>
      </c>
      <c r="E9105">
        <v>90.337055199999995</v>
      </c>
      <c r="F9105" s="2" t="s">
        <v>52040</v>
      </c>
      <c r="G9105" s="2" t="s">
        <v>52043</v>
      </c>
    </row>
    <row r="9106" spans="1:7" x14ac:dyDescent="0.2">
      <c r="A9106" s="2" t="s">
        <v>57085</v>
      </c>
      <c r="B9106">
        <v>181.04</v>
      </c>
      <c r="C9106" s="2" t="s">
        <v>52512</v>
      </c>
      <c r="D9106">
        <v>22.567499300000001</v>
      </c>
      <c r="E9106">
        <v>90.335416300000006</v>
      </c>
      <c r="F9106" s="2" t="s">
        <v>52023</v>
      </c>
      <c r="G9106" s="2" t="s">
        <v>57264</v>
      </c>
    </row>
    <row r="9107" spans="1:7" x14ac:dyDescent="0.2">
      <c r="A9107" s="2" t="s">
        <v>57085</v>
      </c>
      <c r="B9107">
        <v>181.60499999999999</v>
      </c>
      <c r="C9107" s="2" t="s">
        <v>52513</v>
      </c>
      <c r="D9107">
        <v>22.5625833</v>
      </c>
      <c r="E9107">
        <v>90.336499700000005</v>
      </c>
      <c r="F9107" s="2" t="s">
        <v>52017</v>
      </c>
      <c r="G9107" s="2" t="s">
        <v>52018</v>
      </c>
    </row>
    <row r="9108" spans="1:7" x14ac:dyDescent="0.2">
      <c r="A9108" s="2" t="s">
        <v>57085</v>
      </c>
      <c r="B9108">
        <v>182.05</v>
      </c>
      <c r="C9108" s="2" t="s">
        <v>52514</v>
      </c>
      <c r="D9108">
        <v>22.558638899999998</v>
      </c>
      <c r="E9108">
        <v>90.336721900000001</v>
      </c>
      <c r="F9108" s="2" t="s">
        <v>52023</v>
      </c>
      <c r="G9108" s="2" t="s">
        <v>57265</v>
      </c>
    </row>
    <row r="9109" spans="1:7" x14ac:dyDescent="0.2">
      <c r="A9109" s="2" t="s">
        <v>57085</v>
      </c>
      <c r="B9109">
        <v>182.965</v>
      </c>
      <c r="C9109" s="2" t="s">
        <v>52515</v>
      </c>
      <c r="D9109">
        <v>22.550527800000001</v>
      </c>
      <c r="E9109">
        <v>90.334638600000005</v>
      </c>
      <c r="F9109" s="2" t="s">
        <v>52017</v>
      </c>
      <c r="G9109" s="2" t="s">
        <v>52018</v>
      </c>
    </row>
    <row r="9110" spans="1:7" x14ac:dyDescent="0.2">
      <c r="A9110" s="2" t="s">
        <v>57085</v>
      </c>
      <c r="B9110">
        <v>183.05</v>
      </c>
      <c r="C9110" s="2" t="s">
        <v>52517</v>
      </c>
      <c r="D9110">
        <v>22.5497497</v>
      </c>
      <c r="E9110">
        <v>90.334444099999999</v>
      </c>
      <c r="F9110" s="2" t="s">
        <v>52023</v>
      </c>
      <c r="G9110" s="2" t="s">
        <v>57266</v>
      </c>
    </row>
    <row r="9111" spans="1:7" x14ac:dyDescent="0.2">
      <c r="A9111" s="2" t="s">
        <v>57085</v>
      </c>
      <c r="B9111">
        <v>183.84</v>
      </c>
      <c r="C9111" s="2" t="s">
        <v>52518</v>
      </c>
      <c r="D9111">
        <v>22.5428608</v>
      </c>
      <c r="E9111">
        <v>90.332554900000005</v>
      </c>
      <c r="F9111" s="2" t="s">
        <v>52017</v>
      </c>
      <c r="G9111" s="2" t="s">
        <v>52018</v>
      </c>
    </row>
    <row r="9112" spans="1:7" x14ac:dyDescent="0.2">
      <c r="A9112" s="2" t="s">
        <v>57085</v>
      </c>
      <c r="B9112">
        <v>184.05</v>
      </c>
      <c r="C9112" s="2" t="s">
        <v>52519</v>
      </c>
      <c r="D9112">
        <v>22.541110799999998</v>
      </c>
      <c r="E9112">
        <v>90.333138199999993</v>
      </c>
      <c r="F9112" s="2" t="s">
        <v>52023</v>
      </c>
      <c r="G9112" s="2" t="s">
        <v>52024</v>
      </c>
    </row>
    <row r="9113" spans="1:7" x14ac:dyDescent="0.2">
      <c r="A9113" s="2" t="s">
        <v>57085</v>
      </c>
      <c r="B9113">
        <v>184.06200000000001</v>
      </c>
      <c r="C9113" s="2" t="s">
        <v>52520</v>
      </c>
      <c r="D9113">
        <v>22.5411386</v>
      </c>
      <c r="E9113">
        <v>90.333110399999995</v>
      </c>
      <c r="F9113" s="2" t="s">
        <v>52031</v>
      </c>
      <c r="G9113" s="2" t="s">
        <v>57267</v>
      </c>
    </row>
    <row r="9114" spans="1:7" x14ac:dyDescent="0.2">
      <c r="A9114" s="2" t="s">
        <v>57085</v>
      </c>
      <c r="B9114">
        <v>184.08500000000001</v>
      </c>
      <c r="C9114" s="2" t="s">
        <v>52521</v>
      </c>
      <c r="D9114">
        <v>22.540971899999999</v>
      </c>
      <c r="E9114">
        <v>90.333249300000006</v>
      </c>
      <c r="F9114" s="2" t="s">
        <v>52040</v>
      </c>
      <c r="G9114" s="2" t="s">
        <v>52059</v>
      </c>
    </row>
    <row r="9115" spans="1:7" x14ac:dyDescent="0.2">
      <c r="A9115" s="2" t="s">
        <v>57085</v>
      </c>
      <c r="B9115">
        <v>184.11799999999999</v>
      </c>
      <c r="C9115" s="2" t="s">
        <v>52523</v>
      </c>
      <c r="D9115">
        <v>22.5406941</v>
      </c>
      <c r="E9115">
        <v>90.333416299999996</v>
      </c>
      <c r="F9115" s="2" t="s">
        <v>52040</v>
      </c>
      <c r="G9115" s="2" t="s">
        <v>52043</v>
      </c>
    </row>
    <row r="9116" spans="1:7" x14ac:dyDescent="0.2">
      <c r="A9116" s="2" t="s">
        <v>57085</v>
      </c>
      <c r="B9116">
        <v>184.745</v>
      </c>
      <c r="C9116" s="2" t="s">
        <v>54495</v>
      </c>
      <c r="D9116">
        <v>22.5358886</v>
      </c>
      <c r="E9116">
        <v>90.336888599999995</v>
      </c>
      <c r="F9116" s="2" t="s">
        <v>52017</v>
      </c>
      <c r="G9116" s="2" t="s">
        <v>52018</v>
      </c>
    </row>
    <row r="9117" spans="1:7" x14ac:dyDescent="0.2">
      <c r="A9117" s="2" t="s">
        <v>57085</v>
      </c>
      <c r="B9117">
        <v>185.07</v>
      </c>
      <c r="C9117" s="2" t="s">
        <v>52524</v>
      </c>
      <c r="D9117">
        <v>22.533444100000001</v>
      </c>
      <c r="E9117">
        <v>90.3386663</v>
      </c>
      <c r="F9117" s="2" t="s">
        <v>52023</v>
      </c>
      <c r="G9117" s="2" t="s">
        <v>57268</v>
      </c>
    </row>
    <row r="9118" spans="1:7" x14ac:dyDescent="0.2">
      <c r="A9118" s="2" t="s">
        <v>57085</v>
      </c>
      <c r="B9118">
        <v>185.94</v>
      </c>
      <c r="C9118" s="2" t="s">
        <v>52527</v>
      </c>
      <c r="D9118">
        <v>22.525860399999999</v>
      </c>
      <c r="E9118">
        <v>90.340749700000003</v>
      </c>
      <c r="F9118" s="2" t="s">
        <v>52023</v>
      </c>
      <c r="G9118" s="2" t="s">
        <v>57269</v>
      </c>
    </row>
    <row r="9119" spans="1:7" x14ac:dyDescent="0.2">
      <c r="A9119" s="2" t="s">
        <v>57085</v>
      </c>
      <c r="B9119">
        <v>186.79</v>
      </c>
      <c r="C9119" s="2" t="s">
        <v>52528</v>
      </c>
      <c r="D9119">
        <v>22.518360399999999</v>
      </c>
      <c r="E9119">
        <v>90.342416299999996</v>
      </c>
      <c r="F9119" s="2" t="s">
        <v>52017</v>
      </c>
      <c r="G9119" s="2" t="s">
        <v>52018</v>
      </c>
    </row>
    <row r="9120" spans="1:7" x14ac:dyDescent="0.2">
      <c r="A9120" s="2" t="s">
        <v>57085</v>
      </c>
      <c r="B9120">
        <v>187.07</v>
      </c>
      <c r="C9120" s="2" t="s">
        <v>52529</v>
      </c>
      <c r="D9120">
        <v>22.515916699999998</v>
      </c>
      <c r="E9120">
        <v>90.342888599999995</v>
      </c>
      <c r="F9120" s="2" t="s">
        <v>52023</v>
      </c>
      <c r="G9120" s="2" t="s">
        <v>57270</v>
      </c>
    </row>
    <row r="9121" spans="1:7" x14ac:dyDescent="0.2">
      <c r="A9121" s="2" t="s">
        <v>57085</v>
      </c>
      <c r="B9121">
        <v>187.61</v>
      </c>
      <c r="C9121" s="2" t="s">
        <v>52530</v>
      </c>
      <c r="D9121">
        <v>22.5111667</v>
      </c>
      <c r="E9121">
        <v>90.342944099999997</v>
      </c>
      <c r="F9121" s="2" t="s">
        <v>52040</v>
      </c>
      <c r="G9121" s="2" t="s">
        <v>52059</v>
      </c>
    </row>
    <row r="9122" spans="1:7" x14ac:dyDescent="0.2">
      <c r="A9122" s="2" t="s">
        <v>57085</v>
      </c>
      <c r="B9122">
        <v>187.62700000000001</v>
      </c>
      <c r="C9122" s="2" t="s">
        <v>52531</v>
      </c>
      <c r="D9122">
        <v>22.511138899999999</v>
      </c>
      <c r="E9122">
        <v>90.342999699999993</v>
      </c>
      <c r="F9122" s="2" t="s">
        <v>52040</v>
      </c>
      <c r="G9122" s="2" t="s">
        <v>52043</v>
      </c>
    </row>
    <row r="9123" spans="1:7" x14ac:dyDescent="0.2">
      <c r="A9123" s="2" t="s">
        <v>57085</v>
      </c>
      <c r="B9123">
        <v>188.02500000000001</v>
      </c>
      <c r="C9123" s="2" t="s">
        <v>52532</v>
      </c>
      <c r="D9123">
        <v>22.507388899999999</v>
      </c>
      <c r="E9123">
        <v>90.342721900000001</v>
      </c>
      <c r="F9123" s="2" t="s">
        <v>52023</v>
      </c>
      <c r="G9123" s="2" t="s">
        <v>57271</v>
      </c>
    </row>
    <row r="9124" spans="1:7" x14ac:dyDescent="0.2">
      <c r="A9124" s="2" t="s">
        <v>57085</v>
      </c>
      <c r="B9124">
        <v>188.435</v>
      </c>
      <c r="C9124" s="2" t="s">
        <v>52533</v>
      </c>
      <c r="D9124">
        <v>22.503916700000001</v>
      </c>
      <c r="E9124">
        <v>90.342944099999997</v>
      </c>
      <c r="F9124" s="2" t="s">
        <v>52017</v>
      </c>
      <c r="G9124" s="2" t="s">
        <v>52018</v>
      </c>
    </row>
    <row r="9125" spans="1:7" x14ac:dyDescent="0.2">
      <c r="A9125" s="2" t="s">
        <v>57085</v>
      </c>
      <c r="B9125">
        <v>188.935</v>
      </c>
      <c r="C9125" s="2" t="s">
        <v>52534</v>
      </c>
      <c r="D9125">
        <v>22.4992774</v>
      </c>
      <c r="E9125">
        <v>90.343249700000001</v>
      </c>
      <c r="F9125" s="2" t="s">
        <v>52023</v>
      </c>
      <c r="G9125" s="2" t="s">
        <v>57272</v>
      </c>
    </row>
    <row r="9126" spans="1:7" x14ac:dyDescent="0.2">
      <c r="A9126" s="2" t="s">
        <v>57085</v>
      </c>
      <c r="B9126">
        <v>189.93</v>
      </c>
      <c r="C9126" s="2" t="s">
        <v>52536</v>
      </c>
      <c r="D9126">
        <v>22.490360800000001</v>
      </c>
      <c r="E9126">
        <v>90.343082999999993</v>
      </c>
      <c r="F9126" s="2" t="s">
        <v>52023</v>
      </c>
      <c r="G9126" s="2" t="s">
        <v>57273</v>
      </c>
    </row>
    <row r="9127" spans="1:7" x14ac:dyDescent="0.2">
      <c r="A9127" s="2" t="s">
        <v>57085</v>
      </c>
      <c r="B9127">
        <v>190.43700000000001</v>
      </c>
      <c r="C9127" s="2" t="s">
        <v>52537</v>
      </c>
      <c r="D9127">
        <v>22.485944100000001</v>
      </c>
      <c r="E9127">
        <v>90.342444099999994</v>
      </c>
      <c r="F9127" s="2" t="s">
        <v>52017</v>
      </c>
      <c r="G9127" s="2" t="s">
        <v>52018</v>
      </c>
    </row>
    <row r="9128" spans="1:7" x14ac:dyDescent="0.2">
      <c r="A9128" s="2" t="s">
        <v>57085</v>
      </c>
      <c r="B9128">
        <v>190.93</v>
      </c>
      <c r="C9128" s="2" t="s">
        <v>52538</v>
      </c>
      <c r="D9128">
        <v>22.4813604</v>
      </c>
      <c r="E9128">
        <v>90.341888600000004</v>
      </c>
      <c r="F9128" s="2" t="s">
        <v>52023</v>
      </c>
      <c r="G9128" s="2" t="s">
        <v>52024</v>
      </c>
    </row>
    <row r="9129" spans="1:7" x14ac:dyDescent="0.2">
      <c r="A9129" s="2" t="s">
        <v>57085</v>
      </c>
      <c r="B9129">
        <v>191.21</v>
      </c>
      <c r="C9129" s="2" t="s">
        <v>52539</v>
      </c>
      <c r="D9129">
        <v>22.4790271</v>
      </c>
      <c r="E9129">
        <v>90.341805199999996</v>
      </c>
      <c r="F9129" s="2" t="s">
        <v>52017</v>
      </c>
      <c r="G9129" s="2" t="s">
        <v>52018</v>
      </c>
    </row>
    <row r="9130" spans="1:7" x14ac:dyDescent="0.2">
      <c r="A9130" s="2" t="s">
        <v>57085</v>
      </c>
      <c r="B9130">
        <v>191.75299999999999</v>
      </c>
      <c r="C9130" s="2" t="s">
        <v>54511</v>
      </c>
      <c r="D9130">
        <v>22.473943800000001</v>
      </c>
      <c r="E9130">
        <v>90.341305199999994</v>
      </c>
      <c r="F9130" s="2" t="s">
        <v>52014</v>
      </c>
      <c r="G9130" s="2" t="s">
        <v>57274</v>
      </c>
    </row>
    <row r="9131" spans="1:7" x14ac:dyDescent="0.2">
      <c r="A9131" s="2" t="s">
        <v>57085</v>
      </c>
      <c r="B9131">
        <v>191.75299999999999</v>
      </c>
      <c r="C9131" s="2" t="s">
        <v>54511</v>
      </c>
      <c r="D9131">
        <v>22.473943800000001</v>
      </c>
      <c r="E9131">
        <v>90.341305199999994</v>
      </c>
      <c r="F9131" s="2" t="s">
        <v>52014</v>
      </c>
      <c r="G9131" s="2" t="s">
        <v>57274</v>
      </c>
    </row>
    <row r="9132" spans="1:7" x14ac:dyDescent="0.2">
      <c r="A9132" s="2" t="s">
        <v>57085</v>
      </c>
      <c r="B9132">
        <v>191.93</v>
      </c>
      <c r="C9132" s="2" t="s">
        <v>52540</v>
      </c>
      <c r="D9132">
        <v>22.472193799999999</v>
      </c>
      <c r="E9132">
        <v>90.341027400000002</v>
      </c>
      <c r="F9132" s="2" t="s">
        <v>52023</v>
      </c>
      <c r="G9132" s="2" t="s">
        <v>52024</v>
      </c>
    </row>
    <row r="9133" spans="1:7" x14ac:dyDescent="0.2">
      <c r="A9133" s="2" t="s">
        <v>57085</v>
      </c>
      <c r="B9133">
        <v>192.50700000000001</v>
      </c>
      <c r="C9133" s="2" t="s">
        <v>52541</v>
      </c>
      <c r="D9133">
        <v>22.467610400000002</v>
      </c>
      <c r="E9133">
        <v>90.3408886</v>
      </c>
      <c r="F9133" s="2" t="s">
        <v>57275</v>
      </c>
      <c r="G9133" s="2" t="s">
        <v>57276</v>
      </c>
    </row>
    <row r="9134" spans="1:7" x14ac:dyDescent="0.2">
      <c r="A9134" s="2" t="s">
        <v>57085</v>
      </c>
      <c r="B9134">
        <v>193.03700000000001</v>
      </c>
      <c r="C9134" s="2" t="s">
        <v>52542</v>
      </c>
      <c r="D9134">
        <v>22.463472199999998</v>
      </c>
      <c r="E9134">
        <v>90.341249700000006</v>
      </c>
      <c r="F9134" s="2" t="s">
        <v>57277</v>
      </c>
      <c r="G9134" s="2" t="s">
        <v>57278</v>
      </c>
    </row>
    <row r="9135" spans="1:7" x14ac:dyDescent="0.2">
      <c r="A9135" s="2" t="s">
        <v>57085</v>
      </c>
      <c r="B9135">
        <v>193.047</v>
      </c>
      <c r="C9135" s="2" t="s">
        <v>52543</v>
      </c>
      <c r="D9135">
        <v>22.4633611</v>
      </c>
      <c r="E9135">
        <v>90.341305199999994</v>
      </c>
      <c r="F9135" s="2" t="s">
        <v>52023</v>
      </c>
      <c r="G9135" s="2" t="s">
        <v>57279</v>
      </c>
    </row>
    <row r="9136" spans="1:7" x14ac:dyDescent="0.2">
      <c r="A9136" s="2" t="s">
        <v>57085</v>
      </c>
      <c r="B9136">
        <v>194.03700000000001</v>
      </c>
      <c r="C9136" s="2" t="s">
        <v>52547</v>
      </c>
      <c r="D9136">
        <v>22.454249999999998</v>
      </c>
      <c r="E9136">
        <v>90.341027400000002</v>
      </c>
      <c r="F9136" s="2" t="s">
        <v>52023</v>
      </c>
      <c r="G9136" s="2" t="s">
        <v>57280</v>
      </c>
    </row>
    <row r="9137" spans="1:7" x14ac:dyDescent="0.2">
      <c r="A9137" s="2" t="s">
        <v>57085</v>
      </c>
      <c r="B9137">
        <v>194.12700000000001</v>
      </c>
      <c r="C9137" s="2" t="s">
        <v>52548</v>
      </c>
      <c r="D9137">
        <v>22.453666699999999</v>
      </c>
      <c r="E9137">
        <v>90.341082999999998</v>
      </c>
      <c r="F9137" s="2" t="s">
        <v>52047</v>
      </c>
      <c r="G9137" s="2" t="s">
        <v>57281</v>
      </c>
    </row>
    <row r="9138" spans="1:7" x14ac:dyDescent="0.2">
      <c r="A9138" s="2" t="s">
        <v>57085</v>
      </c>
      <c r="B9138">
        <v>195.017</v>
      </c>
      <c r="C9138" s="2" t="s">
        <v>52551</v>
      </c>
      <c r="D9138">
        <v>22.445555200000001</v>
      </c>
      <c r="E9138">
        <v>90.339471900000007</v>
      </c>
      <c r="F9138" s="2" t="s">
        <v>52023</v>
      </c>
      <c r="G9138" s="2" t="s">
        <v>57282</v>
      </c>
    </row>
    <row r="9139" spans="1:7" x14ac:dyDescent="0.2">
      <c r="A9139" s="2" t="s">
        <v>57085</v>
      </c>
      <c r="B9139">
        <v>195.59700000000001</v>
      </c>
      <c r="C9139" s="2" t="s">
        <v>52553</v>
      </c>
      <c r="D9139">
        <v>22.4406663</v>
      </c>
      <c r="E9139">
        <v>90.338277399999996</v>
      </c>
      <c r="F9139" s="2" t="s">
        <v>52040</v>
      </c>
      <c r="G9139" s="2" t="s">
        <v>52059</v>
      </c>
    </row>
    <row r="9140" spans="1:7" x14ac:dyDescent="0.2">
      <c r="A9140" s="2" t="s">
        <v>57085</v>
      </c>
      <c r="B9140">
        <v>195.67699999999999</v>
      </c>
      <c r="C9140" s="2" t="s">
        <v>56737</v>
      </c>
      <c r="D9140">
        <v>22.439944100000002</v>
      </c>
      <c r="E9140">
        <v>90.338055199999999</v>
      </c>
      <c r="F9140" s="2" t="s">
        <v>52040</v>
      </c>
      <c r="G9140" s="2" t="s">
        <v>52043</v>
      </c>
    </row>
    <row r="9141" spans="1:7" x14ac:dyDescent="0.2">
      <c r="A9141" s="2" t="s">
        <v>57085</v>
      </c>
      <c r="B9141">
        <v>196.02699999999999</v>
      </c>
      <c r="C9141" s="2" t="s">
        <v>52554</v>
      </c>
      <c r="D9141">
        <v>22.436805199999998</v>
      </c>
      <c r="E9141">
        <v>90.337166300000007</v>
      </c>
      <c r="F9141" s="2" t="s">
        <v>52023</v>
      </c>
      <c r="G9141" s="2" t="s">
        <v>57283</v>
      </c>
    </row>
    <row r="9142" spans="1:7" x14ac:dyDescent="0.2">
      <c r="A9142" s="2" t="s">
        <v>57085</v>
      </c>
      <c r="B9142">
        <v>197.03700000000001</v>
      </c>
      <c r="C9142" s="2" t="s">
        <v>52557</v>
      </c>
      <c r="D9142">
        <v>22.428388200000001</v>
      </c>
      <c r="E9142">
        <v>90.3337219</v>
      </c>
      <c r="F9142" s="2" t="s">
        <v>52023</v>
      </c>
      <c r="G9142" s="2" t="s">
        <v>57284</v>
      </c>
    </row>
    <row r="9143" spans="1:7" x14ac:dyDescent="0.2">
      <c r="A9143" s="2" t="s">
        <v>57085</v>
      </c>
      <c r="B9143">
        <v>197.35900000000001</v>
      </c>
      <c r="C9143" s="2" t="s">
        <v>52559</v>
      </c>
      <c r="D9143">
        <v>22.425777100000001</v>
      </c>
      <c r="E9143">
        <v>90.332415999999995</v>
      </c>
      <c r="F9143" s="2" t="s">
        <v>52017</v>
      </c>
      <c r="G9143" s="2" t="s">
        <v>52018</v>
      </c>
    </row>
    <row r="9144" spans="1:7" x14ac:dyDescent="0.2">
      <c r="A9144" s="2" t="s">
        <v>57085</v>
      </c>
      <c r="B9144">
        <v>197.86699999999999</v>
      </c>
      <c r="C9144" s="2" t="s">
        <v>52560</v>
      </c>
      <c r="D9144">
        <v>22.4216938</v>
      </c>
      <c r="E9144">
        <v>90.3303327</v>
      </c>
      <c r="F9144" s="2" t="s">
        <v>52017</v>
      </c>
      <c r="G9144" s="2" t="s">
        <v>52018</v>
      </c>
    </row>
    <row r="9145" spans="1:7" x14ac:dyDescent="0.2">
      <c r="A9145" s="2" t="s">
        <v>57085</v>
      </c>
      <c r="B9145">
        <v>198.047</v>
      </c>
      <c r="C9145" s="2" t="s">
        <v>52561</v>
      </c>
      <c r="D9145">
        <v>22.420249299999998</v>
      </c>
      <c r="E9145">
        <v>90.329638200000005</v>
      </c>
      <c r="F9145" s="2" t="s">
        <v>52023</v>
      </c>
      <c r="G9145" s="2" t="s">
        <v>57285</v>
      </c>
    </row>
    <row r="9146" spans="1:7" x14ac:dyDescent="0.2">
      <c r="A9146" s="2" t="s">
        <v>57085</v>
      </c>
      <c r="B9146">
        <v>198.09700000000001</v>
      </c>
      <c r="C9146" s="2" t="s">
        <v>52562</v>
      </c>
      <c r="D9146">
        <v>22.419943799999999</v>
      </c>
      <c r="E9146">
        <v>90.329527100000007</v>
      </c>
      <c r="F9146" s="2" t="s">
        <v>52040</v>
      </c>
      <c r="G9146" s="2" t="s">
        <v>52059</v>
      </c>
    </row>
    <row r="9147" spans="1:7" x14ac:dyDescent="0.2">
      <c r="A9147" s="2" t="s">
        <v>57085</v>
      </c>
      <c r="B9147">
        <v>198.11</v>
      </c>
      <c r="C9147" s="2" t="s">
        <v>52564</v>
      </c>
      <c r="D9147">
        <v>22.419943799999999</v>
      </c>
      <c r="E9147">
        <v>90.329471600000005</v>
      </c>
      <c r="F9147" s="2" t="s">
        <v>52040</v>
      </c>
      <c r="G9147" s="2" t="s">
        <v>52043</v>
      </c>
    </row>
    <row r="9148" spans="1:7" x14ac:dyDescent="0.2">
      <c r="A9148" s="2" t="s">
        <v>57085</v>
      </c>
      <c r="B9148">
        <v>199.00299999999999</v>
      </c>
      <c r="C9148" s="2" t="s">
        <v>52565</v>
      </c>
      <c r="D9148">
        <v>22.411916699999999</v>
      </c>
      <c r="E9148">
        <v>90.327527099999998</v>
      </c>
      <c r="F9148" s="2" t="s">
        <v>52017</v>
      </c>
      <c r="G9148" s="2" t="s">
        <v>52027</v>
      </c>
    </row>
    <row r="9149" spans="1:7" x14ac:dyDescent="0.2">
      <c r="A9149" s="2" t="s">
        <v>57085</v>
      </c>
      <c r="B9149">
        <v>199.047</v>
      </c>
      <c r="C9149" s="2" t="s">
        <v>52566</v>
      </c>
      <c r="D9149">
        <v>22.4115</v>
      </c>
      <c r="E9149">
        <v>90.327332699999999</v>
      </c>
      <c r="F9149" s="2" t="s">
        <v>52023</v>
      </c>
      <c r="G9149" s="2" t="s">
        <v>57286</v>
      </c>
    </row>
    <row r="9150" spans="1:7" x14ac:dyDescent="0.2">
      <c r="A9150" s="2" t="s">
        <v>57085</v>
      </c>
      <c r="B9150">
        <v>199.76499999999999</v>
      </c>
      <c r="C9150" s="2" t="s">
        <v>52568</v>
      </c>
      <c r="D9150">
        <v>22.4055833</v>
      </c>
      <c r="E9150">
        <v>90.324832700000002</v>
      </c>
      <c r="F9150" s="2" t="s">
        <v>52017</v>
      </c>
      <c r="G9150" s="2" t="s">
        <v>52018</v>
      </c>
    </row>
    <row r="9151" spans="1:7" x14ac:dyDescent="0.2">
      <c r="A9151" s="2" t="s">
        <v>57085</v>
      </c>
      <c r="B9151">
        <v>199.98699999999999</v>
      </c>
      <c r="C9151" s="2" t="s">
        <v>52570</v>
      </c>
      <c r="D9151">
        <v>22.403611099999999</v>
      </c>
      <c r="E9151">
        <v>90.323860400000001</v>
      </c>
      <c r="F9151" s="2" t="s">
        <v>52023</v>
      </c>
      <c r="G9151" s="2" t="s">
        <v>57287</v>
      </c>
    </row>
    <row r="9152" spans="1:7" x14ac:dyDescent="0.2">
      <c r="A9152" s="2" t="s">
        <v>57085</v>
      </c>
      <c r="B9152">
        <v>200.09</v>
      </c>
      <c r="C9152" s="2" t="s">
        <v>52571</v>
      </c>
      <c r="D9152">
        <v>22.402916699999999</v>
      </c>
      <c r="E9152">
        <v>90.323499299999995</v>
      </c>
      <c r="F9152" s="2" t="s">
        <v>52017</v>
      </c>
      <c r="G9152" s="2" t="s">
        <v>52018</v>
      </c>
    </row>
    <row r="9153" spans="1:7" x14ac:dyDescent="0.2">
      <c r="A9153" s="2" t="s">
        <v>57085</v>
      </c>
      <c r="B9153">
        <v>200.59</v>
      </c>
      <c r="C9153" s="2" t="s">
        <v>52572</v>
      </c>
      <c r="D9153">
        <v>22.398944100000001</v>
      </c>
      <c r="E9153">
        <v>90.321304900000001</v>
      </c>
      <c r="F9153" s="2" t="s">
        <v>52017</v>
      </c>
      <c r="G9153" s="2" t="s">
        <v>52018</v>
      </c>
    </row>
    <row r="9154" spans="1:7" x14ac:dyDescent="0.2">
      <c r="A9154" s="2" t="s">
        <v>57085</v>
      </c>
      <c r="B9154">
        <v>200.83699999999999</v>
      </c>
      <c r="C9154" s="2" t="s">
        <v>54524</v>
      </c>
      <c r="D9154">
        <v>22.3970552</v>
      </c>
      <c r="E9154">
        <v>90.320193799999998</v>
      </c>
      <c r="F9154" s="2" t="s">
        <v>52040</v>
      </c>
      <c r="G9154" s="2" t="s">
        <v>52059</v>
      </c>
    </row>
    <row r="9155" spans="1:7" x14ac:dyDescent="0.2">
      <c r="A9155" s="2" t="s">
        <v>57085</v>
      </c>
      <c r="B9155">
        <v>200.917</v>
      </c>
      <c r="C9155" s="2" t="s">
        <v>54525</v>
      </c>
      <c r="D9155">
        <v>22.396388600000002</v>
      </c>
      <c r="E9155">
        <v>90.319832700000006</v>
      </c>
      <c r="F9155" s="2" t="s">
        <v>52040</v>
      </c>
      <c r="G9155" s="2" t="s">
        <v>52043</v>
      </c>
    </row>
    <row r="9156" spans="1:7" x14ac:dyDescent="0.2">
      <c r="A9156" s="2" t="s">
        <v>57085</v>
      </c>
      <c r="B9156">
        <v>200.977</v>
      </c>
      <c r="C9156" s="2" t="s">
        <v>52573</v>
      </c>
      <c r="D9156">
        <v>22.396027400000001</v>
      </c>
      <c r="E9156">
        <v>90.3196382</v>
      </c>
      <c r="F9156" s="2" t="s">
        <v>52023</v>
      </c>
      <c r="G9156" s="2" t="s">
        <v>57288</v>
      </c>
    </row>
    <row r="9157" spans="1:7" x14ac:dyDescent="0.2">
      <c r="A9157" s="2" t="s">
        <v>57085</v>
      </c>
      <c r="B9157">
        <v>201.41800000000001</v>
      </c>
      <c r="C9157" s="2" t="s">
        <v>52575</v>
      </c>
      <c r="D9157">
        <v>22.3921663</v>
      </c>
      <c r="E9157">
        <v>90.3191104</v>
      </c>
      <c r="F9157" s="2" t="s">
        <v>52017</v>
      </c>
      <c r="G9157" s="2" t="s">
        <v>52018</v>
      </c>
    </row>
    <row r="9158" spans="1:7" x14ac:dyDescent="0.2">
      <c r="A9158" s="2" t="s">
        <v>57085</v>
      </c>
      <c r="B9158">
        <v>201.917</v>
      </c>
      <c r="C9158" s="2" t="s">
        <v>52577</v>
      </c>
      <c r="D9158">
        <v>22.387582999999999</v>
      </c>
      <c r="E9158">
        <v>90.319693799999996</v>
      </c>
      <c r="F9158" s="2" t="s">
        <v>52023</v>
      </c>
      <c r="G9158" s="2" t="s">
        <v>57289</v>
      </c>
    </row>
    <row r="9159" spans="1:7" x14ac:dyDescent="0.2">
      <c r="A9159" s="2" t="s">
        <v>57085</v>
      </c>
      <c r="B9159">
        <v>202.00299999999999</v>
      </c>
      <c r="C9159" s="2" t="s">
        <v>52578</v>
      </c>
      <c r="D9159">
        <v>22.386916299999999</v>
      </c>
      <c r="E9159">
        <v>90.319804899999994</v>
      </c>
      <c r="F9159" s="2" t="s">
        <v>52017</v>
      </c>
      <c r="G9159" s="2" t="s">
        <v>52018</v>
      </c>
    </row>
    <row r="9160" spans="1:7" x14ac:dyDescent="0.2">
      <c r="A9160" s="2" t="s">
        <v>57085</v>
      </c>
      <c r="B9160">
        <v>202.39699999999999</v>
      </c>
      <c r="C9160" s="2" t="s">
        <v>57290</v>
      </c>
      <c r="D9160">
        <v>22.3834163</v>
      </c>
      <c r="E9160">
        <v>90.320277099999998</v>
      </c>
      <c r="F9160" s="2" t="s">
        <v>52040</v>
      </c>
      <c r="G9160" s="2" t="s">
        <v>52059</v>
      </c>
    </row>
    <row r="9161" spans="1:7" x14ac:dyDescent="0.2">
      <c r="A9161" s="2" t="s">
        <v>57085</v>
      </c>
      <c r="B9161">
        <v>202.40899999999999</v>
      </c>
      <c r="C9161" s="2" t="s">
        <v>57291</v>
      </c>
      <c r="D9161">
        <v>22.383304899999999</v>
      </c>
      <c r="E9161">
        <v>90.320277099999998</v>
      </c>
      <c r="F9161" s="2" t="s">
        <v>52040</v>
      </c>
      <c r="G9161" s="2" t="s">
        <v>52043</v>
      </c>
    </row>
    <row r="9162" spans="1:7" x14ac:dyDescent="0.2">
      <c r="A9162" s="2" t="s">
        <v>57085</v>
      </c>
      <c r="B9162">
        <v>202.66300000000001</v>
      </c>
      <c r="C9162" s="2" t="s">
        <v>57292</v>
      </c>
      <c r="D9162">
        <v>22.380999299999999</v>
      </c>
      <c r="E9162">
        <v>90.320582700000003</v>
      </c>
      <c r="F9162" s="2" t="s">
        <v>52017</v>
      </c>
      <c r="G9162" s="2" t="s">
        <v>57293</v>
      </c>
    </row>
    <row r="9163" spans="1:7" x14ac:dyDescent="0.2">
      <c r="A9163" s="2" t="s">
        <v>57085</v>
      </c>
      <c r="B9163">
        <v>202.68299999999999</v>
      </c>
      <c r="C9163" s="2" t="s">
        <v>57294</v>
      </c>
      <c r="D9163">
        <v>22.380832699999999</v>
      </c>
      <c r="E9163">
        <v>90.320638200000005</v>
      </c>
      <c r="F9163" s="2" t="s">
        <v>52017</v>
      </c>
      <c r="G9163" s="2" t="s">
        <v>57295</v>
      </c>
    </row>
    <row r="9164" spans="1:7" x14ac:dyDescent="0.2">
      <c r="A9164" s="2" t="s">
        <v>57085</v>
      </c>
      <c r="B9164">
        <v>202.887</v>
      </c>
      <c r="C9164" s="2" t="s">
        <v>52579</v>
      </c>
      <c r="D9164">
        <v>22.3790549</v>
      </c>
      <c r="E9164">
        <v>90.320915999999997</v>
      </c>
      <c r="F9164" s="2" t="s">
        <v>52023</v>
      </c>
      <c r="G9164" s="2" t="s">
        <v>57296</v>
      </c>
    </row>
    <row r="9165" spans="1:7" x14ac:dyDescent="0.2">
      <c r="A9165" s="2" t="s">
        <v>57085</v>
      </c>
      <c r="B9165">
        <v>203.87700000000001</v>
      </c>
      <c r="C9165" s="2" t="s">
        <v>52583</v>
      </c>
      <c r="D9165">
        <v>22.370415999999999</v>
      </c>
      <c r="E9165">
        <v>90.321499299999999</v>
      </c>
      <c r="F9165" s="2" t="s">
        <v>52023</v>
      </c>
      <c r="G9165" s="2" t="s">
        <v>57297</v>
      </c>
    </row>
    <row r="9166" spans="1:7" x14ac:dyDescent="0.2">
      <c r="A9166" s="2" t="s">
        <v>57085</v>
      </c>
      <c r="B9166">
        <v>203.89699999999999</v>
      </c>
      <c r="C9166" s="2" t="s">
        <v>52584</v>
      </c>
      <c r="D9166">
        <v>22.370249300000001</v>
      </c>
      <c r="E9166">
        <v>90.321471599999995</v>
      </c>
      <c r="F9166" s="2" t="s">
        <v>52040</v>
      </c>
      <c r="G9166" s="2" t="s">
        <v>52059</v>
      </c>
    </row>
    <row r="9167" spans="1:7" x14ac:dyDescent="0.2">
      <c r="A9167" s="2" t="s">
        <v>57085</v>
      </c>
      <c r="B9167">
        <v>204.38300000000001</v>
      </c>
      <c r="C9167" s="2" t="s">
        <v>52585</v>
      </c>
      <c r="D9167">
        <v>22.3659444</v>
      </c>
      <c r="E9167">
        <v>90.320471600000005</v>
      </c>
      <c r="F9167" s="2" t="s">
        <v>52040</v>
      </c>
      <c r="G9167" s="2" t="s">
        <v>52043</v>
      </c>
    </row>
    <row r="9168" spans="1:7" x14ac:dyDescent="0.2">
      <c r="A9168" s="2" t="s">
        <v>57085</v>
      </c>
      <c r="B9168">
        <v>204.827</v>
      </c>
      <c r="C9168" s="2" t="s">
        <v>52590</v>
      </c>
      <c r="D9168">
        <v>22.36225</v>
      </c>
      <c r="E9168">
        <v>90.319082699999996</v>
      </c>
      <c r="F9168" s="2" t="s">
        <v>52023</v>
      </c>
      <c r="G9168" s="2" t="s">
        <v>57298</v>
      </c>
    </row>
    <row r="9169" spans="1:7" x14ac:dyDescent="0.2">
      <c r="A9169" s="2" t="s">
        <v>57085</v>
      </c>
      <c r="B9169">
        <v>205.12700000000001</v>
      </c>
      <c r="C9169" s="2" t="s">
        <v>53649</v>
      </c>
      <c r="D9169">
        <v>22.3597222</v>
      </c>
      <c r="E9169">
        <v>90.318610399999997</v>
      </c>
      <c r="F9169" s="2" t="s">
        <v>52014</v>
      </c>
      <c r="G9169" s="2" t="s">
        <v>57299</v>
      </c>
    </row>
    <row r="9170" spans="1:7" x14ac:dyDescent="0.2">
      <c r="A9170" s="2" t="s">
        <v>57252</v>
      </c>
      <c r="B9170">
        <v>0</v>
      </c>
      <c r="C9170" s="2" t="s">
        <v>52013</v>
      </c>
      <c r="D9170">
        <v>22.657</v>
      </c>
      <c r="E9170">
        <v>90.361722200000003</v>
      </c>
      <c r="F9170" s="2" t="s">
        <v>52014</v>
      </c>
      <c r="G9170" s="2" t="s">
        <v>57300</v>
      </c>
    </row>
    <row r="9171" spans="1:7" x14ac:dyDescent="0.2">
      <c r="A9171" s="2" t="s">
        <v>57252</v>
      </c>
      <c r="B9171">
        <v>0.29499999999999998</v>
      </c>
      <c r="C9171" s="2" t="s">
        <v>52016</v>
      </c>
      <c r="D9171">
        <v>22.6579722</v>
      </c>
      <c r="E9171">
        <v>90.364305599999994</v>
      </c>
      <c r="F9171" s="2" t="s">
        <v>52017</v>
      </c>
      <c r="G9171" s="2" t="s">
        <v>52018</v>
      </c>
    </row>
    <row r="9172" spans="1:7" x14ac:dyDescent="0.2">
      <c r="A9172" s="2" t="s">
        <v>57252</v>
      </c>
      <c r="B9172">
        <v>0.3</v>
      </c>
      <c r="C9172" s="2" t="s">
        <v>52022</v>
      </c>
      <c r="D9172">
        <v>22.6579722</v>
      </c>
      <c r="E9172">
        <v>90.364305599999994</v>
      </c>
      <c r="F9172" s="2" t="s">
        <v>52023</v>
      </c>
      <c r="G9172" s="2" t="s">
        <v>57301</v>
      </c>
    </row>
    <row r="9173" spans="1:7" x14ac:dyDescent="0.2">
      <c r="A9173" s="2" t="s">
        <v>57252</v>
      </c>
      <c r="B9173">
        <v>1.31</v>
      </c>
      <c r="C9173" s="2" t="s">
        <v>52025</v>
      </c>
      <c r="D9173">
        <v>22.6579722</v>
      </c>
      <c r="E9173">
        <v>90.364305599999994</v>
      </c>
      <c r="F9173" s="2" t="s">
        <v>52023</v>
      </c>
      <c r="G9173" s="2" t="s">
        <v>57302</v>
      </c>
    </row>
    <row r="9174" spans="1:7" x14ac:dyDescent="0.2">
      <c r="A9174" s="2" t="s">
        <v>57252</v>
      </c>
      <c r="B9174">
        <v>1.32</v>
      </c>
      <c r="C9174" s="2" t="s">
        <v>52026</v>
      </c>
      <c r="D9174">
        <v>22.662527799999999</v>
      </c>
      <c r="E9174">
        <v>90.372638199999997</v>
      </c>
      <c r="F9174" s="2" t="s">
        <v>52017</v>
      </c>
      <c r="G9174" s="2" t="s">
        <v>52018</v>
      </c>
    </row>
    <row r="9175" spans="1:7" x14ac:dyDescent="0.2">
      <c r="A9175" s="2" t="s">
        <v>57252</v>
      </c>
      <c r="B9175">
        <v>1.52</v>
      </c>
      <c r="C9175" s="2" t="s">
        <v>53663</v>
      </c>
      <c r="D9175">
        <v>22.663916700000001</v>
      </c>
      <c r="E9175">
        <v>90.373860399999998</v>
      </c>
      <c r="F9175" s="2" t="s">
        <v>52017</v>
      </c>
      <c r="G9175" s="2" t="s">
        <v>52018</v>
      </c>
    </row>
    <row r="9176" spans="1:7" x14ac:dyDescent="0.2">
      <c r="A9176" s="2" t="s">
        <v>57252</v>
      </c>
      <c r="B9176">
        <v>1.82</v>
      </c>
      <c r="C9176" s="2" t="s">
        <v>53664</v>
      </c>
      <c r="D9176">
        <v>22.6660556</v>
      </c>
      <c r="E9176">
        <v>90.375554899999997</v>
      </c>
      <c r="F9176" s="2" t="s">
        <v>52017</v>
      </c>
      <c r="G9176" s="2" t="s">
        <v>52018</v>
      </c>
    </row>
    <row r="9177" spans="1:7" x14ac:dyDescent="0.2">
      <c r="A9177" s="2" t="s">
        <v>57252</v>
      </c>
      <c r="B9177">
        <v>2.0739999999999998</v>
      </c>
      <c r="C9177" s="2" t="s">
        <v>54038</v>
      </c>
      <c r="D9177">
        <v>22.6678882</v>
      </c>
      <c r="E9177">
        <v>90.376999299999994</v>
      </c>
      <c r="F9177" s="2" t="s">
        <v>52017</v>
      </c>
      <c r="G9177" s="2" t="s">
        <v>57303</v>
      </c>
    </row>
    <row r="9178" spans="1:7" x14ac:dyDescent="0.2">
      <c r="A9178" s="2" t="s">
        <v>57252</v>
      </c>
      <c r="B9178">
        <v>2.109</v>
      </c>
      <c r="C9178" s="2" t="s">
        <v>57304</v>
      </c>
      <c r="D9178">
        <v>22.668138200000001</v>
      </c>
      <c r="E9178">
        <v>90.377193800000001</v>
      </c>
      <c r="F9178" s="2" t="s">
        <v>52017</v>
      </c>
      <c r="G9178" s="2" t="s">
        <v>57303</v>
      </c>
    </row>
    <row r="9179" spans="1:7" x14ac:dyDescent="0.2">
      <c r="A9179" s="2" t="s">
        <v>57252</v>
      </c>
      <c r="B9179">
        <v>2.3199999999999998</v>
      </c>
      <c r="C9179" s="2" t="s">
        <v>52028</v>
      </c>
      <c r="D9179">
        <v>22.669693800000001</v>
      </c>
      <c r="E9179">
        <v>90.378388200000003</v>
      </c>
      <c r="F9179" s="2" t="s">
        <v>52023</v>
      </c>
      <c r="G9179" s="2" t="s">
        <v>57305</v>
      </c>
    </row>
    <row r="9180" spans="1:7" x14ac:dyDescent="0.2">
      <c r="A9180" s="2" t="s">
        <v>57252</v>
      </c>
      <c r="B9180">
        <v>2.4300000000000002</v>
      </c>
      <c r="C9180" s="2" t="s">
        <v>53655</v>
      </c>
      <c r="D9180">
        <v>22.670499299999999</v>
      </c>
      <c r="E9180">
        <v>90.3789716</v>
      </c>
      <c r="F9180" s="2" t="s">
        <v>52017</v>
      </c>
      <c r="G9180" s="2" t="s">
        <v>52018</v>
      </c>
    </row>
    <row r="9181" spans="1:7" x14ac:dyDescent="0.2">
      <c r="A9181" s="2" t="s">
        <v>57252</v>
      </c>
      <c r="B9181">
        <v>2.7290000000000001</v>
      </c>
      <c r="C9181" s="2" t="s">
        <v>53656</v>
      </c>
      <c r="D9181">
        <v>22.672999300000001</v>
      </c>
      <c r="E9181">
        <v>90.380193800000001</v>
      </c>
      <c r="F9181" s="2" t="s">
        <v>52017</v>
      </c>
      <c r="G9181" s="2" t="s">
        <v>52018</v>
      </c>
    </row>
    <row r="9182" spans="1:7" x14ac:dyDescent="0.2">
      <c r="A9182" s="2" t="s">
        <v>57252</v>
      </c>
      <c r="B9182">
        <v>3.24</v>
      </c>
      <c r="C9182" s="2" t="s">
        <v>54099</v>
      </c>
      <c r="D9182">
        <v>22.677138200000002</v>
      </c>
      <c r="E9182">
        <v>90.3821382</v>
      </c>
      <c r="F9182" s="2" t="s">
        <v>52017</v>
      </c>
      <c r="G9182" s="2" t="s">
        <v>52018</v>
      </c>
    </row>
    <row r="9183" spans="1:7" x14ac:dyDescent="0.2">
      <c r="A9183" s="2" t="s">
        <v>57252</v>
      </c>
      <c r="B9183">
        <v>3.37</v>
      </c>
      <c r="C9183" s="2" t="s">
        <v>52029</v>
      </c>
      <c r="D9183">
        <v>22.678193799999999</v>
      </c>
      <c r="E9183">
        <v>90.382610400000004</v>
      </c>
      <c r="F9183" s="2" t="s">
        <v>52023</v>
      </c>
      <c r="G9183" s="2" t="s">
        <v>57306</v>
      </c>
    </row>
    <row r="9184" spans="1:7" x14ac:dyDescent="0.2">
      <c r="A9184" s="2" t="s">
        <v>57252</v>
      </c>
      <c r="B9184">
        <v>3.5790000000000002</v>
      </c>
      <c r="C9184" s="2" t="s">
        <v>52030</v>
      </c>
      <c r="D9184">
        <v>22.6799438</v>
      </c>
      <c r="E9184">
        <v>90.383416299999993</v>
      </c>
      <c r="F9184" s="2" t="s">
        <v>52017</v>
      </c>
      <c r="G9184" s="2" t="s">
        <v>52018</v>
      </c>
    </row>
    <row r="9185" spans="1:7" x14ac:dyDescent="0.2">
      <c r="A9185" s="2" t="s">
        <v>57252</v>
      </c>
      <c r="B9185">
        <v>3.76</v>
      </c>
      <c r="C9185" s="2" t="s">
        <v>53809</v>
      </c>
      <c r="D9185">
        <v>22.6814438</v>
      </c>
      <c r="E9185">
        <v>90.384055200000006</v>
      </c>
      <c r="F9185" s="2" t="s">
        <v>52017</v>
      </c>
      <c r="G9185" s="2" t="s">
        <v>52018</v>
      </c>
    </row>
    <row r="9186" spans="1:7" x14ac:dyDescent="0.2">
      <c r="A9186" s="2" t="s">
        <v>57252</v>
      </c>
      <c r="B9186">
        <v>4.37</v>
      </c>
      <c r="C9186" s="2" t="s">
        <v>52033</v>
      </c>
      <c r="D9186">
        <v>22.6861663</v>
      </c>
      <c r="E9186">
        <v>90.386971900000006</v>
      </c>
      <c r="F9186" s="2" t="s">
        <v>52023</v>
      </c>
      <c r="G9186" s="2" t="s">
        <v>57307</v>
      </c>
    </row>
    <row r="9187" spans="1:7" x14ac:dyDescent="0.2">
      <c r="A9187" s="2" t="s">
        <v>57252</v>
      </c>
      <c r="B9187">
        <v>4.5119999999999996</v>
      </c>
      <c r="C9187" s="2" t="s">
        <v>53657</v>
      </c>
      <c r="D9187">
        <v>22.687027400000002</v>
      </c>
      <c r="E9187">
        <v>90.387971899999997</v>
      </c>
      <c r="F9187" s="2" t="s">
        <v>52017</v>
      </c>
      <c r="G9187" s="2" t="s">
        <v>52018</v>
      </c>
    </row>
    <row r="9188" spans="1:7" x14ac:dyDescent="0.2">
      <c r="A9188" s="2" t="s">
        <v>57252</v>
      </c>
      <c r="B9188">
        <v>4.806</v>
      </c>
      <c r="C9188" s="2" t="s">
        <v>52034</v>
      </c>
      <c r="D9188">
        <v>22.688583000000001</v>
      </c>
      <c r="E9188">
        <v>90.390444099999996</v>
      </c>
      <c r="F9188" s="2" t="s">
        <v>52023</v>
      </c>
      <c r="G9188" s="2" t="s">
        <v>57308</v>
      </c>
    </row>
    <row r="9189" spans="1:7" x14ac:dyDescent="0.2">
      <c r="A9189" s="2" t="s">
        <v>57252</v>
      </c>
      <c r="B9189">
        <v>4.8159999999999998</v>
      </c>
      <c r="C9189" s="2" t="s">
        <v>53891</v>
      </c>
      <c r="D9189">
        <v>22.688666300000001</v>
      </c>
      <c r="E9189">
        <v>90.3903052</v>
      </c>
      <c r="F9189" s="2" t="s">
        <v>52017</v>
      </c>
      <c r="G9189" s="2" t="s">
        <v>52018</v>
      </c>
    </row>
    <row r="9190" spans="1:7" x14ac:dyDescent="0.2">
      <c r="A9190" s="2" t="s">
        <v>57252</v>
      </c>
      <c r="B9190">
        <v>4.8250000000000002</v>
      </c>
      <c r="C9190" s="2" t="s">
        <v>53649</v>
      </c>
      <c r="D9190">
        <v>22.688805200000001</v>
      </c>
      <c r="E9190">
        <v>90.390332999999998</v>
      </c>
      <c r="F9190" s="2" t="s">
        <v>52014</v>
      </c>
      <c r="G9190" s="2" t="s">
        <v>57309</v>
      </c>
    </row>
    <row r="9191" spans="1:7" x14ac:dyDescent="0.2">
      <c r="A9191" s="2" t="s">
        <v>57091</v>
      </c>
      <c r="B9191">
        <v>0</v>
      </c>
      <c r="C9191" s="2" t="s">
        <v>52013</v>
      </c>
      <c r="D9191">
        <v>23.712916700000001</v>
      </c>
      <c r="E9191">
        <v>90.403638900000004</v>
      </c>
      <c r="F9191" s="2" t="s">
        <v>52014</v>
      </c>
      <c r="G9191" s="2" t="s">
        <v>57310</v>
      </c>
    </row>
    <row r="9192" spans="1:7" x14ac:dyDescent="0.2">
      <c r="A9192" s="2" t="s">
        <v>57091</v>
      </c>
      <c r="B9192">
        <v>0.24099999999999999</v>
      </c>
      <c r="C9192" s="2" t="s">
        <v>52016</v>
      </c>
      <c r="D9192">
        <v>23.709805599999999</v>
      </c>
      <c r="E9192">
        <v>90.402194399999999</v>
      </c>
      <c r="F9192" s="2" t="s">
        <v>52040</v>
      </c>
      <c r="G9192" s="2" t="s">
        <v>52059</v>
      </c>
    </row>
    <row r="9193" spans="1:7" x14ac:dyDescent="0.2">
      <c r="A9193" s="2" t="s">
        <v>57091</v>
      </c>
      <c r="B9193">
        <v>0.45700000000000002</v>
      </c>
      <c r="C9193" s="2" t="s">
        <v>52019</v>
      </c>
      <c r="D9193">
        <v>23.708083299999998</v>
      </c>
      <c r="E9193">
        <v>90.401083299999996</v>
      </c>
      <c r="F9193" s="2" t="s">
        <v>52040</v>
      </c>
      <c r="G9193" s="2" t="s">
        <v>52043</v>
      </c>
    </row>
    <row r="9194" spans="1:7" x14ac:dyDescent="0.2">
      <c r="A9194" s="2" t="s">
        <v>57091</v>
      </c>
      <c r="B9194">
        <v>1</v>
      </c>
      <c r="C9194" s="2" t="s">
        <v>52022</v>
      </c>
      <c r="D9194">
        <v>23.7048889</v>
      </c>
      <c r="E9194">
        <v>90.399221900000001</v>
      </c>
      <c r="F9194" s="2" t="s">
        <v>52023</v>
      </c>
      <c r="G9194" s="2" t="s">
        <v>52024</v>
      </c>
    </row>
    <row r="9195" spans="1:7" x14ac:dyDescent="0.2">
      <c r="A9195" s="2" t="s">
        <v>57091</v>
      </c>
      <c r="B9195">
        <v>1.48</v>
      </c>
      <c r="C9195" s="2" t="s">
        <v>53653</v>
      </c>
      <c r="D9195">
        <v>23.7012222</v>
      </c>
      <c r="E9195">
        <v>90.397527400000001</v>
      </c>
      <c r="F9195" s="2" t="s">
        <v>52031</v>
      </c>
      <c r="G9195" s="2" t="s">
        <v>57311</v>
      </c>
    </row>
    <row r="9196" spans="1:7" x14ac:dyDescent="0.2">
      <c r="A9196" s="2" t="s">
        <v>57091</v>
      </c>
      <c r="B9196">
        <v>1.8640000000000001</v>
      </c>
      <c r="C9196" s="2" t="s">
        <v>53654</v>
      </c>
      <c r="D9196">
        <v>23.698027400000001</v>
      </c>
      <c r="E9196">
        <v>90.398110799999998</v>
      </c>
      <c r="F9196" s="2" t="s">
        <v>52040</v>
      </c>
      <c r="G9196" s="2" t="s">
        <v>52059</v>
      </c>
    </row>
    <row r="9197" spans="1:7" x14ac:dyDescent="0.2">
      <c r="A9197" s="2" t="s">
        <v>57091</v>
      </c>
      <c r="B9197">
        <v>1.905</v>
      </c>
      <c r="C9197" s="2" t="s">
        <v>54035</v>
      </c>
      <c r="D9197">
        <v>23.6976941</v>
      </c>
      <c r="E9197">
        <v>90.398221899999996</v>
      </c>
      <c r="F9197" s="2" t="s">
        <v>52040</v>
      </c>
      <c r="G9197" s="2" t="s">
        <v>52043</v>
      </c>
    </row>
    <row r="9198" spans="1:7" x14ac:dyDescent="0.2">
      <c r="A9198" s="2" t="s">
        <v>57091</v>
      </c>
      <c r="B9198">
        <v>2</v>
      </c>
      <c r="C9198" s="2" t="s">
        <v>52025</v>
      </c>
      <c r="D9198">
        <v>23.695666299999999</v>
      </c>
      <c r="E9198">
        <v>90.398638599999998</v>
      </c>
      <c r="F9198" s="2" t="s">
        <v>52023</v>
      </c>
      <c r="G9198" s="2" t="s">
        <v>52024</v>
      </c>
    </row>
    <row r="9199" spans="1:7" x14ac:dyDescent="0.2">
      <c r="A9199" s="2" t="s">
        <v>57091</v>
      </c>
      <c r="B9199">
        <v>3</v>
      </c>
      <c r="C9199" s="2" t="s">
        <v>52028</v>
      </c>
      <c r="D9199">
        <v>23.6877219</v>
      </c>
      <c r="E9199">
        <v>90.401916700000001</v>
      </c>
      <c r="F9199" s="2" t="s">
        <v>52023</v>
      </c>
      <c r="G9199" s="2" t="s">
        <v>52024</v>
      </c>
    </row>
    <row r="9200" spans="1:7" x14ac:dyDescent="0.2">
      <c r="A9200" s="2" t="s">
        <v>57091</v>
      </c>
      <c r="B9200">
        <v>3.343</v>
      </c>
      <c r="C9200" s="2" t="s">
        <v>53655</v>
      </c>
      <c r="D9200">
        <v>23.6839719</v>
      </c>
      <c r="E9200">
        <v>90.402583300000003</v>
      </c>
      <c r="F9200" s="2" t="s">
        <v>52040</v>
      </c>
      <c r="G9200" s="2" t="s">
        <v>52059</v>
      </c>
    </row>
    <row r="9201" spans="1:7" x14ac:dyDescent="0.2">
      <c r="A9201" s="2" t="s">
        <v>57091</v>
      </c>
      <c r="B9201">
        <v>3.3620000000000001</v>
      </c>
      <c r="C9201" s="2" t="s">
        <v>53656</v>
      </c>
      <c r="D9201">
        <v>23.6838886</v>
      </c>
      <c r="E9201">
        <v>90.402611100000001</v>
      </c>
      <c r="F9201" s="2" t="s">
        <v>52040</v>
      </c>
      <c r="G9201" s="2" t="s">
        <v>52043</v>
      </c>
    </row>
    <row r="9202" spans="1:7" x14ac:dyDescent="0.2">
      <c r="A9202" s="2" t="s">
        <v>57091</v>
      </c>
      <c r="B9202">
        <v>4</v>
      </c>
      <c r="C9202" s="2" t="s">
        <v>52029</v>
      </c>
      <c r="D9202">
        <v>23.679388200000002</v>
      </c>
      <c r="E9202">
        <v>90.403527800000006</v>
      </c>
      <c r="F9202" s="2" t="s">
        <v>52023</v>
      </c>
      <c r="G9202" s="2" t="s">
        <v>52024</v>
      </c>
    </row>
    <row r="9203" spans="1:7" x14ac:dyDescent="0.2">
      <c r="A9203" s="2" t="s">
        <v>57091</v>
      </c>
      <c r="B9203">
        <v>4.4939999999999998</v>
      </c>
      <c r="C9203" s="2" t="s">
        <v>52030</v>
      </c>
      <c r="D9203">
        <v>23.6753049</v>
      </c>
      <c r="E9203">
        <v>90.405083300000001</v>
      </c>
      <c r="F9203" s="2" t="s">
        <v>52017</v>
      </c>
      <c r="G9203" s="2" t="s">
        <v>52018</v>
      </c>
    </row>
    <row r="9204" spans="1:7" x14ac:dyDescent="0.2">
      <c r="A9204" s="2" t="s">
        <v>57091</v>
      </c>
      <c r="B9204">
        <v>4.5519999999999996</v>
      </c>
      <c r="C9204" s="2" t="s">
        <v>53649</v>
      </c>
      <c r="D9204">
        <v>23.6749993</v>
      </c>
      <c r="E9204">
        <v>90.405222199999997</v>
      </c>
      <c r="F9204" s="2" t="s">
        <v>52014</v>
      </c>
      <c r="G9204" s="2" t="s">
        <v>57312</v>
      </c>
    </row>
    <row r="9205" spans="1:7" x14ac:dyDescent="0.2">
      <c r="A9205" s="2" t="s">
        <v>57313</v>
      </c>
      <c r="B9205">
        <v>0</v>
      </c>
      <c r="C9205" s="2" t="s">
        <v>52013</v>
      </c>
      <c r="D9205">
        <v>23.600111099999999</v>
      </c>
      <c r="E9205">
        <v>89.827388200000001</v>
      </c>
      <c r="F9205" s="2" t="s">
        <v>52014</v>
      </c>
      <c r="G9205" s="2" t="s">
        <v>57314</v>
      </c>
    </row>
    <row r="9206" spans="1:7" x14ac:dyDescent="0.2">
      <c r="A9206" s="2" t="s">
        <v>57313</v>
      </c>
      <c r="B9206">
        <v>0.16400000000000001</v>
      </c>
      <c r="C9206" s="2" t="s">
        <v>52016</v>
      </c>
      <c r="D9206">
        <v>23.600888900000001</v>
      </c>
      <c r="E9206">
        <v>89.828610400000002</v>
      </c>
      <c r="F9206" s="2" t="s">
        <v>55060</v>
      </c>
      <c r="G9206" s="2" t="s">
        <v>55617</v>
      </c>
    </row>
    <row r="9207" spans="1:7" x14ac:dyDescent="0.2">
      <c r="A9207" s="2" t="s">
        <v>57313</v>
      </c>
      <c r="B9207">
        <v>0.38</v>
      </c>
      <c r="C9207" s="2" t="s">
        <v>52019</v>
      </c>
      <c r="D9207">
        <v>23.602777799999998</v>
      </c>
      <c r="E9207">
        <v>89.828943800000005</v>
      </c>
      <c r="F9207" s="2" t="s">
        <v>52040</v>
      </c>
      <c r="G9207" s="2" t="s">
        <v>52059</v>
      </c>
    </row>
    <row r="9208" spans="1:7" x14ac:dyDescent="0.2">
      <c r="A9208" s="2" t="s">
        <v>57313</v>
      </c>
      <c r="B9208">
        <v>0.48599999999999999</v>
      </c>
      <c r="C9208" s="2" t="s">
        <v>53939</v>
      </c>
      <c r="D9208">
        <v>23.603666700000002</v>
      </c>
      <c r="E9208">
        <v>89.829249300000001</v>
      </c>
      <c r="F9208" s="2" t="s">
        <v>52040</v>
      </c>
      <c r="G9208" s="2" t="s">
        <v>52043</v>
      </c>
    </row>
    <row r="9209" spans="1:7" x14ac:dyDescent="0.2">
      <c r="A9209" s="2" t="s">
        <v>57313</v>
      </c>
      <c r="B9209">
        <v>1</v>
      </c>
      <c r="C9209" s="2" t="s">
        <v>52022</v>
      </c>
      <c r="D9209">
        <v>23.60275</v>
      </c>
      <c r="E9209">
        <v>89.832860400000001</v>
      </c>
      <c r="F9209" s="2" t="s">
        <v>52023</v>
      </c>
      <c r="G9209" s="2" t="s">
        <v>52024</v>
      </c>
    </row>
    <row r="9210" spans="1:7" x14ac:dyDescent="0.2">
      <c r="A9210" s="2" t="s">
        <v>57313</v>
      </c>
      <c r="B9210">
        <v>2</v>
      </c>
      <c r="C9210" s="2" t="s">
        <v>52025</v>
      </c>
      <c r="D9210">
        <v>23.6067222</v>
      </c>
      <c r="E9210">
        <v>89.840471899999997</v>
      </c>
      <c r="F9210" s="2" t="s">
        <v>52023</v>
      </c>
      <c r="G9210" s="2" t="s">
        <v>52024</v>
      </c>
    </row>
    <row r="9211" spans="1:7" x14ac:dyDescent="0.2">
      <c r="A9211" s="2" t="s">
        <v>57313</v>
      </c>
      <c r="B9211">
        <v>2.4500000000000002</v>
      </c>
      <c r="C9211" s="2" t="s">
        <v>52026</v>
      </c>
      <c r="D9211">
        <v>23.608638899999999</v>
      </c>
      <c r="E9211">
        <v>89.8446663</v>
      </c>
      <c r="F9211" s="2" t="s">
        <v>52031</v>
      </c>
      <c r="G9211" s="2" t="s">
        <v>57315</v>
      </c>
    </row>
    <row r="9212" spans="1:7" x14ac:dyDescent="0.2">
      <c r="A9212" s="2" t="s">
        <v>57313</v>
      </c>
      <c r="B9212">
        <v>3</v>
      </c>
      <c r="C9212" s="2" t="s">
        <v>52028</v>
      </c>
      <c r="D9212">
        <v>23.610749999999999</v>
      </c>
      <c r="E9212">
        <v>89.848888599999995</v>
      </c>
      <c r="F9212" s="2" t="s">
        <v>52023</v>
      </c>
      <c r="G9212" s="2" t="s">
        <v>52024</v>
      </c>
    </row>
    <row r="9213" spans="1:7" x14ac:dyDescent="0.2">
      <c r="A9213" s="2" t="s">
        <v>57313</v>
      </c>
      <c r="B9213">
        <v>3.14</v>
      </c>
      <c r="C9213" s="2" t="s">
        <v>53655</v>
      </c>
      <c r="D9213">
        <v>23.611388900000001</v>
      </c>
      <c r="E9213">
        <v>89.850250000000003</v>
      </c>
      <c r="F9213" s="2" t="s">
        <v>52272</v>
      </c>
      <c r="G9213" s="2" t="s">
        <v>57316</v>
      </c>
    </row>
    <row r="9214" spans="1:7" x14ac:dyDescent="0.2">
      <c r="A9214" s="2" t="s">
        <v>57313</v>
      </c>
      <c r="B9214">
        <v>3.165</v>
      </c>
      <c r="C9214" s="2" t="s">
        <v>53656</v>
      </c>
      <c r="D9214">
        <v>23.6114444</v>
      </c>
      <c r="E9214">
        <v>89.850305599999999</v>
      </c>
      <c r="F9214" s="2" t="s">
        <v>52017</v>
      </c>
      <c r="G9214" s="2" t="s">
        <v>52018</v>
      </c>
    </row>
    <row r="9215" spans="1:7" x14ac:dyDescent="0.2">
      <c r="A9215" s="2" t="s">
        <v>57313</v>
      </c>
      <c r="B9215">
        <v>4</v>
      </c>
      <c r="C9215" s="2" t="s">
        <v>52029</v>
      </c>
      <c r="D9215">
        <v>23.616055599999999</v>
      </c>
      <c r="E9215">
        <v>89.8545278</v>
      </c>
      <c r="F9215" s="2" t="s">
        <v>52023</v>
      </c>
      <c r="G9215" s="2" t="s">
        <v>52024</v>
      </c>
    </row>
    <row r="9216" spans="1:7" x14ac:dyDescent="0.2">
      <c r="A9216" s="2" t="s">
        <v>57313</v>
      </c>
      <c r="B9216">
        <v>4.55</v>
      </c>
      <c r="C9216" s="2" t="s">
        <v>52030</v>
      </c>
      <c r="D9216">
        <v>23.620832700000001</v>
      </c>
      <c r="E9216">
        <v>89.855555600000002</v>
      </c>
      <c r="F9216" s="2" t="s">
        <v>52020</v>
      </c>
      <c r="G9216" s="2" t="s">
        <v>57317</v>
      </c>
    </row>
    <row r="9217" spans="1:7" x14ac:dyDescent="0.2">
      <c r="A9217" s="2" t="s">
        <v>57313</v>
      </c>
      <c r="B9217">
        <v>4.83</v>
      </c>
      <c r="C9217" s="2" t="s">
        <v>53809</v>
      </c>
      <c r="D9217">
        <v>23.622665999999999</v>
      </c>
      <c r="E9217">
        <v>89.855638900000002</v>
      </c>
      <c r="F9217" s="2" t="s">
        <v>52040</v>
      </c>
      <c r="G9217" s="2" t="s">
        <v>52059</v>
      </c>
    </row>
    <row r="9218" spans="1:7" x14ac:dyDescent="0.2">
      <c r="A9218" s="2" t="s">
        <v>57313</v>
      </c>
      <c r="B9218">
        <v>4.8689999999999998</v>
      </c>
      <c r="C9218" s="2" t="s">
        <v>53941</v>
      </c>
      <c r="D9218">
        <v>23.6229716</v>
      </c>
      <c r="E9218">
        <v>89.855611100000004</v>
      </c>
      <c r="F9218" s="2" t="s">
        <v>52040</v>
      </c>
      <c r="G9218" s="2" t="s">
        <v>52043</v>
      </c>
    </row>
    <row r="9219" spans="1:7" x14ac:dyDescent="0.2">
      <c r="A9219" s="2" t="s">
        <v>57313</v>
      </c>
      <c r="B9219">
        <v>5</v>
      </c>
      <c r="C9219" s="2" t="s">
        <v>52033</v>
      </c>
      <c r="D9219">
        <v>23.624138200000001</v>
      </c>
      <c r="E9219">
        <v>89.855416700000006</v>
      </c>
      <c r="F9219" s="2" t="s">
        <v>52023</v>
      </c>
      <c r="G9219" s="2" t="s">
        <v>52024</v>
      </c>
    </row>
    <row r="9220" spans="1:7" x14ac:dyDescent="0.2">
      <c r="A9220" s="2" t="s">
        <v>57313</v>
      </c>
      <c r="B9220">
        <v>6.13</v>
      </c>
      <c r="C9220" s="2" t="s">
        <v>53649</v>
      </c>
      <c r="D9220">
        <v>23.6322771</v>
      </c>
      <c r="E9220">
        <v>89.854833299999996</v>
      </c>
      <c r="F9220" s="2" t="s">
        <v>52014</v>
      </c>
      <c r="G9220" s="2" t="s">
        <v>57318</v>
      </c>
    </row>
    <row r="9221" spans="1:7" x14ac:dyDescent="0.2">
      <c r="A9221" s="2" t="s">
        <v>57319</v>
      </c>
      <c r="B9221">
        <v>0</v>
      </c>
      <c r="C9221" s="2" t="s">
        <v>52013</v>
      </c>
      <c r="D9221">
        <v>23.3903608</v>
      </c>
      <c r="E9221">
        <v>89.9838886</v>
      </c>
      <c r="F9221" s="2" t="s">
        <v>52014</v>
      </c>
      <c r="G9221" s="2" t="s">
        <v>57320</v>
      </c>
    </row>
    <row r="9222" spans="1:7" x14ac:dyDescent="0.2">
      <c r="A9222" s="2" t="s">
        <v>57319</v>
      </c>
      <c r="B9222">
        <v>0.12</v>
      </c>
      <c r="C9222" s="2" t="s">
        <v>52022</v>
      </c>
      <c r="D9222">
        <v>23.391360800000001</v>
      </c>
      <c r="E9222">
        <v>89.983499699999996</v>
      </c>
      <c r="F9222" s="2" t="s">
        <v>52023</v>
      </c>
      <c r="G9222" s="2" t="s">
        <v>57321</v>
      </c>
    </row>
    <row r="9223" spans="1:7" x14ac:dyDescent="0.2">
      <c r="A9223" s="2" t="s">
        <v>57319</v>
      </c>
      <c r="B9223">
        <v>0.46800000000000003</v>
      </c>
      <c r="C9223" s="2" t="s">
        <v>53653</v>
      </c>
      <c r="D9223">
        <v>23.3936663</v>
      </c>
      <c r="E9223">
        <v>89.981443799999994</v>
      </c>
      <c r="F9223" s="2" t="s">
        <v>52040</v>
      </c>
      <c r="G9223" s="2" t="s">
        <v>55281</v>
      </c>
    </row>
    <row r="9224" spans="1:7" x14ac:dyDescent="0.2">
      <c r="A9224" s="2" t="s">
        <v>57319</v>
      </c>
      <c r="B9224">
        <v>0.48199999999999998</v>
      </c>
      <c r="C9224" s="2" t="s">
        <v>53654</v>
      </c>
      <c r="D9224">
        <v>23.393721899999999</v>
      </c>
      <c r="E9224">
        <v>89.981388199999998</v>
      </c>
      <c r="F9224" s="2" t="s">
        <v>52040</v>
      </c>
      <c r="G9224" s="2" t="s">
        <v>55114</v>
      </c>
    </row>
    <row r="9225" spans="1:7" x14ac:dyDescent="0.2">
      <c r="A9225" s="2" t="s">
        <v>57319</v>
      </c>
      <c r="B9225">
        <v>1.0049999999999999</v>
      </c>
      <c r="C9225" s="2" t="s">
        <v>52025</v>
      </c>
      <c r="D9225">
        <v>23.397333</v>
      </c>
      <c r="E9225">
        <v>89.9782771</v>
      </c>
      <c r="F9225" s="2" t="s">
        <v>52023</v>
      </c>
      <c r="G9225" s="2" t="s">
        <v>57322</v>
      </c>
    </row>
    <row r="9226" spans="1:7" x14ac:dyDescent="0.2">
      <c r="A9226" s="2" t="s">
        <v>57319</v>
      </c>
      <c r="B9226">
        <v>1.3240000000000001</v>
      </c>
      <c r="C9226" s="2" t="s">
        <v>52026</v>
      </c>
      <c r="D9226">
        <v>23.399610800000001</v>
      </c>
      <c r="E9226">
        <v>89.9763327</v>
      </c>
      <c r="F9226" s="2" t="s">
        <v>52017</v>
      </c>
      <c r="G9226" s="2" t="s">
        <v>52027</v>
      </c>
    </row>
    <row r="9227" spans="1:7" x14ac:dyDescent="0.2">
      <c r="A9227" s="2" t="s">
        <v>57319</v>
      </c>
      <c r="B9227">
        <v>2.0049999999999999</v>
      </c>
      <c r="C9227" s="2" t="s">
        <v>52028</v>
      </c>
      <c r="D9227">
        <v>23.404361099999999</v>
      </c>
      <c r="E9227">
        <v>89.972221599999997</v>
      </c>
      <c r="F9227" s="2" t="s">
        <v>52023</v>
      </c>
      <c r="G9227" s="2" t="s">
        <v>52024</v>
      </c>
    </row>
    <row r="9228" spans="1:7" x14ac:dyDescent="0.2">
      <c r="A9228" s="2" t="s">
        <v>57319</v>
      </c>
      <c r="B9228">
        <v>2.36</v>
      </c>
      <c r="C9228" s="2" t="s">
        <v>53655</v>
      </c>
      <c r="D9228">
        <v>23.406833299999999</v>
      </c>
      <c r="E9228">
        <v>89.970138199999994</v>
      </c>
      <c r="F9228" s="2" t="s">
        <v>52040</v>
      </c>
      <c r="G9228" s="2" t="s">
        <v>55281</v>
      </c>
    </row>
    <row r="9229" spans="1:7" x14ac:dyDescent="0.2">
      <c r="A9229" s="2" t="s">
        <v>57319</v>
      </c>
      <c r="B9229">
        <v>2.375</v>
      </c>
      <c r="C9229" s="2" t="s">
        <v>53656</v>
      </c>
      <c r="D9229">
        <v>23.4069444</v>
      </c>
      <c r="E9229">
        <v>89.970027099999996</v>
      </c>
      <c r="F9229" s="2" t="s">
        <v>52040</v>
      </c>
      <c r="G9229" s="2" t="s">
        <v>55114</v>
      </c>
    </row>
    <row r="9230" spans="1:7" x14ac:dyDescent="0.2">
      <c r="A9230" s="2" t="s">
        <v>57319</v>
      </c>
      <c r="B9230">
        <v>3</v>
      </c>
      <c r="C9230" s="2" t="s">
        <v>52029</v>
      </c>
      <c r="D9230">
        <v>23.411361100000001</v>
      </c>
      <c r="E9230">
        <v>89.966222200000004</v>
      </c>
      <c r="F9230" s="2" t="s">
        <v>52023</v>
      </c>
      <c r="G9230" s="2" t="s">
        <v>57323</v>
      </c>
    </row>
    <row r="9231" spans="1:7" x14ac:dyDescent="0.2">
      <c r="A9231" s="2" t="s">
        <v>57319</v>
      </c>
      <c r="B9231">
        <v>3.0449999999999999</v>
      </c>
      <c r="C9231" s="2" t="s">
        <v>52030</v>
      </c>
      <c r="D9231">
        <v>23.411472199999999</v>
      </c>
      <c r="E9231">
        <v>89.966166700000002</v>
      </c>
      <c r="F9231" s="2" t="s">
        <v>52040</v>
      </c>
      <c r="G9231" s="2" t="s">
        <v>52059</v>
      </c>
    </row>
    <row r="9232" spans="1:7" x14ac:dyDescent="0.2">
      <c r="A9232" s="2" t="s">
        <v>57319</v>
      </c>
      <c r="B9232">
        <v>3.0630000000000002</v>
      </c>
      <c r="C9232" s="2" t="s">
        <v>53809</v>
      </c>
      <c r="D9232">
        <v>23.411611099999998</v>
      </c>
      <c r="E9232">
        <v>89.966055600000004</v>
      </c>
      <c r="F9232" s="2" t="s">
        <v>52040</v>
      </c>
      <c r="G9232" s="2" t="s">
        <v>52043</v>
      </c>
    </row>
    <row r="9233" spans="1:7" x14ac:dyDescent="0.2">
      <c r="A9233" s="2" t="s">
        <v>57319</v>
      </c>
      <c r="B9233">
        <v>3.2749999999999999</v>
      </c>
      <c r="C9233" s="2" t="s">
        <v>53941</v>
      </c>
      <c r="D9233">
        <v>23.4130556</v>
      </c>
      <c r="E9233">
        <v>89.964833299999995</v>
      </c>
      <c r="F9233" s="2" t="s">
        <v>52040</v>
      </c>
      <c r="G9233" s="2" t="s">
        <v>55281</v>
      </c>
    </row>
    <row r="9234" spans="1:7" x14ac:dyDescent="0.2">
      <c r="A9234" s="2" t="s">
        <v>57319</v>
      </c>
      <c r="B9234">
        <v>3.29</v>
      </c>
      <c r="C9234" s="2" t="s">
        <v>54027</v>
      </c>
      <c r="D9234">
        <v>23.413277799999999</v>
      </c>
      <c r="E9234">
        <v>89.964611099999999</v>
      </c>
      <c r="F9234" s="2" t="s">
        <v>52040</v>
      </c>
      <c r="G9234" s="2" t="s">
        <v>55114</v>
      </c>
    </row>
    <row r="9235" spans="1:7" x14ac:dyDescent="0.2">
      <c r="A9235" s="2" t="s">
        <v>57319</v>
      </c>
      <c r="B9235">
        <v>3.9220000000000002</v>
      </c>
      <c r="C9235" s="2" t="s">
        <v>57324</v>
      </c>
      <c r="D9235">
        <v>23.418138200000001</v>
      </c>
      <c r="E9235">
        <v>89.962055599999999</v>
      </c>
      <c r="F9235" s="2" t="s">
        <v>52040</v>
      </c>
      <c r="G9235" s="2" t="s">
        <v>55281</v>
      </c>
    </row>
    <row r="9236" spans="1:7" x14ac:dyDescent="0.2">
      <c r="A9236" s="2" t="s">
        <v>57319</v>
      </c>
      <c r="B9236">
        <v>3.9350000000000001</v>
      </c>
      <c r="C9236" s="2" t="s">
        <v>57325</v>
      </c>
      <c r="D9236">
        <v>23.418249299999999</v>
      </c>
      <c r="E9236">
        <v>89.962000000000003</v>
      </c>
      <c r="F9236" s="2" t="s">
        <v>52040</v>
      </c>
      <c r="G9236" s="2" t="s">
        <v>55114</v>
      </c>
    </row>
    <row r="9237" spans="1:7" x14ac:dyDescent="0.2">
      <c r="A9237" s="2" t="s">
        <v>57319</v>
      </c>
      <c r="B9237">
        <v>4</v>
      </c>
      <c r="C9237" s="2" t="s">
        <v>52033</v>
      </c>
      <c r="D9237">
        <v>23.419082700000001</v>
      </c>
      <c r="E9237">
        <v>89.961805600000005</v>
      </c>
      <c r="F9237" s="2" t="s">
        <v>52023</v>
      </c>
      <c r="G9237" s="2" t="s">
        <v>57326</v>
      </c>
    </row>
    <row r="9238" spans="1:7" x14ac:dyDescent="0.2">
      <c r="A9238" s="2" t="s">
        <v>57319</v>
      </c>
      <c r="B9238">
        <v>4.8120000000000003</v>
      </c>
      <c r="C9238" s="2" t="s">
        <v>53657</v>
      </c>
      <c r="D9238">
        <v>23.425804899999999</v>
      </c>
      <c r="E9238">
        <v>89.959805599999996</v>
      </c>
      <c r="F9238" s="2" t="s">
        <v>52040</v>
      </c>
      <c r="G9238" s="2" t="s">
        <v>55281</v>
      </c>
    </row>
    <row r="9239" spans="1:7" x14ac:dyDescent="0.2">
      <c r="A9239" s="2" t="s">
        <v>57319</v>
      </c>
      <c r="B9239">
        <v>4.8639999999999999</v>
      </c>
      <c r="C9239" s="2" t="s">
        <v>53658</v>
      </c>
      <c r="D9239">
        <v>23.426388200000002</v>
      </c>
      <c r="E9239">
        <v>89.959611100000004</v>
      </c>
      <c r="F9239" s="2" t="s">
        <v>52040</v>
      </c>
      <c r="G9239" s="2" t="s">
        <v>55114</v>
      </c>
    </row>
    <row r="9240" spans="1:7" x14ac:dyDescent="0.2">
      <c r="A9240" s="2" t="s">
        <v>57319</v>
      </c>
      <c r="B9240">
        <v>5</v>
      </c>
      <c r="C9240" s="2" t="s">
        <v>52034</v>
      </c>
      <c r="D9240">
        <v>23.4277771</v>
      </c>
      <c r="E9240">
        <v>89.959111100000001</v>
      </c>
      <c r="F9240" s="2" t="s">
        <v>52023</v>
      </c>
      <c r="G9240" s="2" t="s">
        <v>57327</v>
      </c>
    </row>
    <row r="9241" spans="1:7" x14ac:dyDescent="0.2">
      <c r="A9241" s="2" t="s">
        <v>57319</v>
      </c>
      <c r="B9241">
        <v>5.8259999999999996</v>
      </c>
      <c r="C9241" s="2" t="s">
        <v>53891</v>
      </c>
      <c r="D9241">
        <v>23.4344441</v>
      </c>
      <c r="E9241">
        <v>89.9566667</v>
      </c>
      <c r="F9241" s="2" t="s">
        <v>52031</v>
      </c>
      <c r="G9241" s="2" t="s">
        <v>57328</v>
      </c>
    </row>
    <row r="9242" spans="1:7" x14ac:dyDescent="0.2">
      <c r="A9242" s="2" t="s">
        <v>57319</v>
      </c>
      <c r="B9242">
        <v>5.85</v>
      </c>
      <c r="C9242" s="2" t="s">
        <v>52035</v>
      </c>
      <c r="D9242">
        <v>23.434777400000002</v>
      </c>
      <c r="E9242">
        <v>89.956305599999993</v>
      </c>
      <c r="F9242" s="2" t="s">
        <v>52023</v>
      </c>
      <c r="G9242" s="2" t="s">
        <v>57329</v>
      </c>
    </row>
    <row r="9243" spans="1:7" x14ac:dyDescent="0.2">
      <c r="A9243" s="2" t="s">
        <v>57319</v>
      </c>
      <c r="B9243">
        <v>5.86</v>
      </c>
      <c r="C9243" s="2" t="s">
        <v>52036</v>
      </c>
      <c r="D9243">
        <v>23.434833000000001</v>
      </c>
      <c r="E9243">
        <v>89.956249999999997</v>
      </c>
      <c r="F9243" s="2" t="s">
        <v>52040</v>
      </c>
      <c r="G9243" s="2" t="s">
        <v>55281</v>
      </c>
    </row>
    <row r="9244" spans="1:7" x14ac:dyDescent="0.2">
      <c r="A9244" s="2" t="s">
        <v>57319</v>
      </c>
      <c r="B9244">
        <v>5.96</v>
      </c>
      <c r="C9244" s="2" t="s">
        <v>53897</v>
      </c>
      <c r="D9244">
        <v>23.4354719</v>
      </c>
      <c r="E9244">
        <v>89.955694399999999</v>
      </c>
      <c r="F9244" s="2" t="s">
        <v>52040</v>
      </c>
      <c r="G9244" s="2" t="s">
        <v>55114</v>
      </c>
    </row>
    <row r="9245" spans="1:7" x14ac:dyDescent="0.2">
      <c r="A9245" s="2" t="s">
        <v>57319</v>
      </c>
      <c r="B9245">
        <v>6.98</v>
      </c>
      <c r="C9245" s="2" t="s">
        <v>52038</v>
      </c>
      <c r="D9245">
        <v>23.4436386</v>
      </c>
      <c r="E9245">
        <v>89.951638900000006</v>
      </c>
      <c r="F9245" s="2" t="s">
        <v>52023</v>
      </c>
      <c r="G9245" s="2" t="s">
        <v>57330</v>
      </c>
    </row>
    <row r="9246" spans="1:7" x14ac:dyDescent="0.2">
      <c r="A9246" s="2" t="s">
        <v>57319</v>
      </c>
      <c r="B9246">
        <v>7.98</v>
      </c>
      <c r="C9246" s="2" t="s">
        <v>52044</v>
      </c>
      <c r="D9246">
        <v>23.4491941</v>
      </c>
      <c r="E9246">
        <v>89.944194100000004</v>
      </c>
      <c r="F9246" s="2" t="s">
        <v>52023</v>
      </c>
      <c r="G9246" s="2" t="s">
        <v>57331</v>
      </c>
    </row>
    <row r="9247" spans="1:7" x14ac:dyDescent="0.2">
      <c r="A9247" s="2" t="s">
        <v>57319</v>
      </c>
      <c r="B9247">
        <v>8.7319999999999993</v>
      </c>
      <c r="C9247" s="2" t="s">
        <v>52046</v>
      </c>
      <c r="D9247">
        <v>23.453416699999998</v>
      </c>
      <c r="E9247">
        <v>89.938610800000006</v>
      </c>
      <c r="F9247" s="2" t="s">
        <v>52040</v>
      </c>
      <c r="G9247" s="2" t="s">
        <v>55281</v>
      </c>
    </row>
    <row r="9248" spans="1:7" x14ac:dyDescent="0.2">
      <c r="A9248" s="2" t="s">
        <v>57319</v>
      </c>
      <c r="B9248">
        <v>8.7520000000000007</v>
      </c>
      <c r="C9248" s="2" t="s">
        <v>53901</v>
      </c>
      <c r="D9248">
        <v>23.453555600000001</v>
      </c>
      <c r="E9248">
        <v>89.938471899999996</v>
      </c>
      <c r="F9248" s="2" t="s">
        <v>52040</v>
      </c>
      <c r="G9248" s="2" t="s">
        <v>55114</v>
      </c>
    </row>
    <row r="9249" spans="1:7" x14ac:dyDescent="0.2">
      <c r="A9249" s="2" t="s">
        <v>57319</v>
      </c>
      <c r="B9249">
        <v>8.99</v>
      </c>
      <c r="C9249" s="2" t="s">
        <v>52049</v>
      </c>
      <c r="D9249">
        <v>23.455166699999999</v>
      </c>
      <c r="E9249">
        <v>89.936499699999999</v>
      </c>
      <c r="F9249" s="2" t="s">
        <v>52023</v>
      </c>
      <c r="G9249" s="2" t="s">
        <v>52024</v>
      </c>
    </row>
    <row r="9250" spans="1:7" x14ac:dyDescent="0.2">
      <c r="A9250" s="2" t="s">
        <v>57319</v>
      </c>
      <c r="B9250">
        <v>9.9600000000000009</v>
      </c>
      <c r="C9250" s="2" t="s">
        <v>52053</v>
      </c>
      <c r="D9250">
        <v>23.4608056</v>
      </c>
      <c r="E9250">
        <v>89.929471599999999</v>
      </c>
      <c r="F9250" s="2" t="s">
        <v>52023</v>
      </c>
      <c r="G9250" s="2" t="s">
        <v>57332</v>
      </c>
    </row>
    <row r="9251" spans="1:7" x14ac:dyDescent="0.2">
      <c r="A9251" s="2" t="s">
        <v>57319</v>
      </c>
      <c r="B9251">
        <v>10.885</v>
      </c>
      <c r="C9251" s="2" t="s">
        <v>52054</v>
      </c>
      <c r="D9251">
        <v>23.4659722</v>
      </c>
      <c r="E9251">
        <v>89.922277100000002</v>
      </c>
      <c r="F9251" s="2" t="s">
        <v>52040</v>
      </c>
      <c r="G9251" s="2" t="s">
        <v>55281</v>
      </c>
    </row>
    <row r="9252" spans="1:7" x14ac:dyDescent="0.2">
      <c r="A9252" s="2" t="s">
        <v>57319</v>
      </c>
      <c r="B9252">
        <v>10.897</v>
      </c>
      <c r="C9252" s="2" t="s">
        <v>52055</v>
      </c>
      <c r="D9252">
        <v>23.466111099999999</v>
      </c>
      <c r="E9252">
        <v>89.922082700000004</v>
      </c>
      <c r="F9252" s="2" t="s">
        <v>52040</v>
      </c>
      <c r="G9252" s="2" t="s">
        <v>55114</v>
      </c>
    </row>
    <row r="9253" spans="1:7" x14ac:dyDescent="0.2">
      <c r="A9253" s="2" t="s">
        <v>57319</v>
      </c>
      <c r="B9253">
        <v>10.98</v>
      </c>
      <c r="C9253" s="2" t="s">
        <v>52056</v>
      </c>
      <c r="D9253">
        <v>23.466472199999998</v>
      </c>
      <c r="E9253">
        <v>89.921610400000006</v>
      </c>
      <c r="F9253" s="2" t="s">
        <v>52023</v>
      </c>
      <c r="G9253" s="2" t="s">
        <v>57333</v>
      </c>
    </row>
    <row r="9254" spans="1:7" x14ac:dyDescent="0.2">
      <c r="A9254" s="2" t="s">
        <v>57319</v>
      </c>
      <c r="B9254">
        <v>11.97</v>
      </c>
      <c r="C9254" s="2" t="s">
        <v>52063</v>
      </c>
      <c r="D9254">
        <v>23.471721599999999</v>
      </c>
      <c r="E9254">
        <v>89.913777800000005</v>
      </c>
      <c r="F9254" s="2" t="s">
        <v>52023</v>
      </c>
      <c r="G9254" s="2" t="s">
        <v>57334</v>
      </c>
    </row>
    <row r="9255" spans="1:7" x14ac:dyDescent="0.2">
      <c r="A9255" s="2" t="s">
        <v>57319</v>
      </c>
      <c r="B9255">
        <v>12.154999999999999</v>
      </c>
      <c r="C9255" s="2" t="s">
        <v>52065</v>
      </c>
      <c r="D9255">
        <v>23.472638199999999</v>
      </c>
      <c r="E9255">
        <v>89.912388899999996</v>
      </c>
      <c r="F9255" s="2" t="s">
        <v>52040</v>
      </c>
      <c r="G9255" s="2" t="s">
        <v>55281</v>
      </c>
    </row>
    <row r="9256" spans="1:7" x14ac:dyDescent="0.2">
      <c r="A9256" s="2" t="s">
        <v>57319</v>
      </c>
      <c r="B9256">
        <v>12.214</v>
      </c>
      <c r="C9256" s="2" t="s">
        <v>53944</v>
      </c>
      <c r="D9256">
        <v>23.472999300000001</v>
      </c>
      <c r="E9256">
        <v>89.911805599999994</v>
      </c>
      <c r="F9256" s="2" t="s">
        <v>52040</v>
      </c>
      <c r="G9256" s="2" t="s">
        <v>55114</v>
      </c>
    </row>
    <row r="9257" spans="1:7" x14ac:dyDescent="0.2">
      <c r="A9257" s="2" t="s">
        <v>57319</v>
      </c>
      <c r="B9257">
        <v>12.97</v>
      </c>
      <c r="C9257" s="2" t="s">
        <v>52066</v>
      </c>
      <c r="D9257">
        <v>23.472943799999999</v>
      </c>
      <c r="E9257">
        <v>89.911749999999998</v>
      </c>
      <c r="F9257" s="2" t="s">
        <v>52023</v>
      </c>
      <c r="G9257" s="2" t="s">
        <v>52024</v>
      </c>
    </row>
    <row r="9258" spans="1:7" x14ac:dyDescent="0.2">
      <c r="A9258" s="2" t="s">
        <v>57319</v>
      </c>
      <c r="B9258">
        <v>13.9</v>
      </c>
      <c r="C9258" s="2" t="s">
        <v>52067</v>
      </c>
      <c r="D9258">
        <v>23.484777399999999</v>
      </c>
      <c r="E9258">
        <v>89.901972200000003</v>
      </c>
      <c r="F9258" s="2" t="s">
        <v>52023</v>
      </c>
      <c r="G9258" s="2" t="s">
        <v>57335</v>
      </c>
    </row>
    <row r="9259" spans="1:7" x14ac:dyDescent="0.2">
      <c r="A9259" s="2" t="s">
        <v>57319</v>
      </c>
      <c r="B9259">
        <v>14.83</v>
      </c>
      <c r="C9259" s="2" t="s">
        <v>52068</v>
      </c>
      <c r="D9259">
        <v>23.491971899999999</v>
      </c>
      <c r="E9259">
        <v>89.897582999999997</v>
      </c>
      <c r="F9259" s="2" t="s">
        <v>52040</v>
      </c>
      <c r="G9259" s="2" t="s">
        <v>55281</v>
      </c>
    </row>
    <row r="9260" spans="1:7" x14ac:dyDescent="0.2">
      <c r="A9260" s="2" t="s">
        <v>57319</v>
      </c>
      <c r="B9260">
        <v>14.855</v>
      </c>
      <c r="C9260" s="2" t="s">
        <v>53947</v>
      </c>
      <c r="D9260">
        <v>23.492166300000001</v>
      </c>
      <c r="E9260">
        <v>89.897360800000001</v>
      </c>
      <c r="F9260" s="2" t="s">
        <v>52040</v>
      </c>
      <c r="G9260" s="2" t="s">
        <v>55114</v>
      </c>
    </row>
    <row r="9261" spans="1:7" x14ac:dyDescent="0.2">
      <c r="A9261" s="2" t="s">
        <v>57319</v>
      </c>
      <c r="B9261">
        <v>15.02</v>
      </c>
      <c r="C9261" s="2" t="s">
        <v>52069</v>
      </c>
      <c r="D9261">
        <v>23.4932497</v>
      </c>
      <c r="E9261">
        <v>89.8963052</v>
      </c>
      <c r="F9261" s="2" t="s">
        <v>52023</v>
      </c>
      <c r="G9261" s="2" t="s">
        <v>57336</v>
      </c>
    </row>
    <row r="9262" spans="1:7" x14ac:dyDescent="0.2">
      <c r="A9262" s="2" t="s">
        <v>57319</v>
      </c>
      <c r="B9262">
        <v>15.9</v>
      </c>
      <c r="C9262" s="2" t="s">
        <v>52075</v>
      </c>
      <c r="D9262">
        <v>23.497805199999998</v>
      </c>
      <c r="E9262">
        <v>89.889471900000004</v>
      </c>
      <c r="F9262" s="2" t="s">
        <v>52023</v>
      </c>
      <c r="G9262" s="2" t="s">
        <v>57337</v>
      </c>
    </row>
    <row r="9263" spans="1:7" x14ac:dyDescent="0.2">
      <c r="A9263" s="2" t="s">
        <v>57319</v>
      </c>
      <c r="B9263">
        <v>16.797000000000001</v>
      </c>
      <c r="C9263" s="2" t="s">
        <v>52076</v>
      </c>
      <c r="D9263">
        <v>23.503583299999999</v>
      </c>
      <c r="E9263">
        <v>89.883304899999999</v>
      </c>
      <c r="F9263" s="2" t="s">
        <v>52047</v>
      </c>
      <c r="G9263" s="2" t="s">
        <v>57338</v>
      </c>
    </row>
    <row r="9264" spans="1:7" x14ac:dyDescent="0.2">
      <c r="A9264" s="2" t="s">
        <v>57319</v>
      </c>
      <c r="B9264">
        <v>17</v>
      </c>
      <c r="C9264" s="2" t="s">
        <v>52080</v>
      </c>
      <c r="D9264">
        <v>23.505222199999999</v>
      </c>
      <c r="E9264">
        <v>89.882777099999998</v>
      </c>
      <c r="F9264" s="2" t="s">
        <v>52023</v>
      </c>
      <c r="G9264" s="2" t="s">
        <v>57339</v>
      </c>
    </row>
    <row r="9265" spans="1:7" x14ac:dyDescent="0.2">
      <c r="A9265" s="2" t="s">
        <v>57319</v>
      </c>
      <c r="B9265">
        <v>17.73</v>
      </c>
      <c r="C9265" s="2" t="s">
        <v>52081</v>
      </c>
      <c r="D9265">
        <v>23.510527799999998</v>
      </c>
      <c r="E9265">
        <v>89.878777099999994</v>
      </c>
      <c r="F9265" s="2" t="s">
        <v>52040</v>
      </c>
      <c r="G9265" s="2" t="s">
        <v>55281</v>
      </c>
    </row>
    <row r="9266" spans="1:7" x14ac:dyDescent="0.2">
      <c r="A9266" s="2" t="s">
        <v>57319</v>
      </c>
      <c r="B9266">
        <v>17.79</v>
      </c>
      <c r="C9266" s="2" t="s">
        <v>52082</v>
      </c>
      <c r="D9266">
        <v>23.510888900000001</v>
      </c>
      <c r="E9266">
        <v>89.878277100000005</v>
      </c>
      <c r="F9266" s="2" t="s">
        <v>52040</v>
      </c>
      <c r="G9266" s="2" t="s">
        <v>55114</v>
      </c>
    </row>
    <row r="9267" spans="1:7" x14ac:dyDescent="0.2">
      <c r="A9267" s="2" t="s">
        <v>57319</v>
      </c>
      <c r="B9267">
        <v>17.89</v>
      </c>
      <c r="C9267" s="2" t="s">
        <v>52083</v>
      </c>
      <c r="D9267">
        <v>23.511416700000002</v>
      </c>
      <c r="E9267">
        <v>89.877499299999997</v>
      </c>
      <c r="F9267" s="2" t="s">
        <v>52023</v>
      </c>
      <c r="G9267" s="2" t="s">
        <v>57340</v>
      </c>
    </row>
    <row r="9268" spans="1:7" x14ac:dyDescent="0.2">
      <c r="A9268" s="2" t="s">
        <v>57319</v>
      </c>
      <c r="B9268">
        <v>18.86</v>
      </c>
      <c r="C9268" s="2" t="s">
        <v>52086</v>
      </c>
      <c r="D9268">
        <v>23.515999999999998</v>
      </c>
      <c r="E9268">
        <v>89.869527099999999</v>
      </c>
      <c r="F9268" s="2" t="s">
        <v>52023</v>
      </c>
      <c r="G9268" s="2" t="s">
        <v>57341</v>
      </c>
    </row>
    <row r="9269" spans="1:7" x14ac:dyDescent="0.2">
      <c r="A9269" s="2" t="s">
        <v>57319</v>
      </c>
      <c r="B9269">
        <v>19.59</v>
      </c>
      <c r="C9269" s="2" t="s">
        <v>52087</v>
      </c>
      <c r="D9269">
        <v>23.521554900000002</v>
      </c>
      <c r="E9269">
        <v>89.866</v>
      </c>
      <c r="F9269" s="2" t="s">
        <v>52040</v>
      </c>
      <c r="G9269" s="2" t="s">
        <v>55281</v>
      </c>
    </row>
    <row r="9270" spans="1:7" x14ac:dyDescent="0.2">
      <c r="A9270" s="2" t="s">
        <v>57319</v>
      </c>
      <c r="B9270">
        <v>19.609000000000002</v>
      </c>
      <c r="C9270" s="2" t="s">
        <v>52089</v>
      </c>
      <c r="D9270">
        <v>23.5217493</v>
      </c>
      <c r="E9270">
        <v>89.8659167</v>
      </c>
      <c r="F9270" s="2" t="s">
        <v>52040</v>
      </c>
      <c r="G9270" s="2" t="s">
        <v>55114</v>
      </c>
    </row>
    <row r="9271" spans="1:7" x14ac:dyDescent="0.2">
      <c r="A9271" s="2" t="s">
        <v>57319</v>
      </c>
      <c r="B9271">
        <v>20.18</v>
      </c>
      <c r="C9271" s="2" t="s">
        <v>52091</v>
      </c>
      <c r="D9271">
        <v>23.526665999999999</v>
      </c>
      <c r="E9271">
        <v>89.865222200000005</v>
      </c>
      <c r="F9271" s="2" t="s">
        <v>52023</v>
      </c>
      <c r="G9271" s="2" t="s">
        <v>57342</v>
      </c>
    </row>
    <row r="9272" spans="1:7" x14ac:dyDescent="0.2">
      <c r="A9272" s="2" t="s">
        <v>57319</v>
      </c>
      <c r="B9272">
        <v>20.527000000000001</v>
      </c>
      <c r="C9272" s="2" t="s">
        <v>52092</v>
      </c>
      <c r="D9272">
        <v>23.5297771</v>
      </c>
      <c r="E9272">
        <v>89.8660833</v>
      </c>
      <c r="F9272" s="2" t="s">
        <v>52040</v>
      </c>
      <c r="G9272" s="2" t="s">
        <v>53776</v>
      </c>
    </row>
    <row r="9273" spans="1:7" x14ac:dyDescent="0.2">
      <c r="A9273" s="2" t="s">
        <v>57319</v>
      </c>
      <c r="B9273">
        <v>20.545000000000002</v>
      </c>
      <c r="C9273" s="2" t="s">
        <v>53681</v>
      </c>
      <c r="D9273">
        <v>23.5297771</v>
      </c>
      <c r="E9273">
        <v>89.8660833</v>
      </c>
      <c r="F9273" s="2" t="s">
        <v>52040</v>
      </c>
      <c r="G9273" s="2" t="s">
        <v>53777</v>
      </c>
    </row>
    <row r="9274" spans="1:7" x14ac:dyDescent="0.2">
      <c r="A9274" s="2" t="s">
        <v>57319</v>
      </c>
      <c r="B9274">
        <v>21.18</v>
      </c>
      <c r="C9274" s="2" t="s">
        <v>52093</v>
      </c>
      <c r="D9274">
        <v>23.535249700000001</v>
      </c>
      <c r="E9274">
        <v>89.850611099999995</v>
      </c>
      <c r="F9274" s="2" t="s">
        <v>52023</v>
      </c>
      <c r="G9274" s="2" t="s">
        <v>52024</v>
      </c>
    </row>
    <row r="9275" spans="1:7" x14ac:dyDescent="0.2">
      <c r="A9275" s="2" t="s">
        <v>57319</v>
      </c>
      <c r="B9275">
        <v>21.891999999999999</v>
      </c>
      <c r="C9275" s="2" t="s">
        <v>52095</v>
      </c>
      <c r="D9275">
        <v>23.540138599999999</v>
      </c>
      <c r="E9275">
        <v>89.862666700000005</v>
      </c>
      <c r="F9275" s="2" t="s">
        <v>52040</v>
      </c>
      <c r="G9275" s="2" t="s">
        <v>55281</v>
      </c>
    </row>
    <row r="9276" spans="1:7" x14ac:dyDescent="0.2">
      <c r="A9276" s="2" t="s">
        <v>57319</v>
      </c>
      <c r="B9276">
        <v>21.905999999999999</v>
      </c>
      <c r="C9276" s="2" t="s">
        <v>52096</v>
      </c>
      <c r="D9276">
        <v>23.540221899999999</v>
      </c>
      <c r="E9276">
        <v>89.862583299999997</v>
      </c>
      <c r="F9276" s="2" t="s">
        <v>52040</v>
      </c>
      <c r="G9276" s="2" t="s">
        <v>57343</v>
      </c>
    </row>
    <row r="9277" spans="1:7" x14ac:dyDescent="0.2">
      <c r="A9277" s="2" t="s">
        <v>57319</v>
      </c>
      <c r="B9277">
        <v>21.99</v>
      </c>
      <c r="C9277" s="2" t="s">
        <v>52099</v>
      </c>
      <c r="D9277">
        <v>23.540749699999999</v>
      </c>
      <c r="E9277">
        <v>89.862111100000007</v>
      </c>
      <c r="F9277" s="2" t="s">
        <v>52023</v>
      </c>
      <c r="G9277" s="2" t="s">
        <v>57344</v>
      </c>
    </row>
    <row r="9278" spans="1:7" x14ac:dyDescent="0.2">
      <c r="A9278" s="2" t="s">
        <v>57319</v>
      </c>
      <c r="B9278">
        <v>22.82</v>
      </c>
      <c r="C9278" s="2" t="s">
        <v>52100</v>
      </c>
      <c r="D9278">
        <v>23.546082999999999</v>
      </c>
      <c r="E9278">
        <v>89.856472199999999</v>
      </c>
      <c r="F9278" s="2" t="s">
        <v>52040</v>
      </c>
      <c r="G9278" s="2" t="s">
        <v>55281</v>
      </c>
    </row>
    <row r="9279" spans="1:7" x14ac:dyDescent="0.2">
      <c r="A9279" s="2" t="s">
        <v>57319</v>
      </c>
      <c r="B9279">
        <v>22.96</v>
      </c>
      <c r="C9279" s="2" t="s">
        <v>53684</v>
      </c>
      <c r="D9279">
        <v>23.5467774</v>
      </c>
      <c r="E9279">
        <v>89.855361099999996</v>
      </c>
      <c r="F9279" s="2" t="s">
        <v>52040</v>
      </c>
      <c r="G9279" s="2" t="s">
        <v>55114</v>
      </c>
    </row>
    <row r="9280" spans="1:7" x14ac:dyDescent="0.2">
      <c r="A9280" s="2" t="s">
        <v>57319</v>
      </c>
      <c r="B9280">
        <v>22.99</v>
      </c>
      <c r="C9280" s="2" t="s">
        <v>52102</v>
      </c>
      <c r="D9280">
        <v>23.546944100000001</v>
      </c>
      <c r="E9280">
        <v>89.855111100000002</v>
      </c>
      <c r="F9280" s="2" t="s">
        <v>52023</v>
      </c>
      <c r="G9280" s="2" t="s">
        <v>52024</v>
      </c>
    </row>
    <row r="9281" spans="1:7" x14ac:dyDescent="0.2">
      <c r="A9281" s="2" t="s">
        <v>57319</v>
      </c>
      <c r="B9281">
        <v>23.83</v>
      </c>
      <c r="C9281" s="2" t="s">
        <v>52104</v>
      </c>
      <c r="D9281">
        <v>23.55425</v>
      </c>
      <c r="E9281">
        <v>89.854083299999999</v>
      </c>
      <c r="F9281" s="2" t="s">
        <v>52023</v>
      </c>
      <c r="G9281" s="2" t="s">
        <v>57345</v>
      </c>
    </row>
    <row r="9282" spans="1:7" x14ac:dyDescent="0.2">
      <c r="A9282" s="2" t="s">
        <v>57319</v>
      </c>
      <c r="B9282">
        <v>23.942</v>
      </c>
      <c r="C9282" s="2" t="s">
        <v>53689</v>
      </c>
      <c r="D9282">
        <v>23.555333300000001</v>
      </c>
      <c r="E9282">
        <v>89.853972200000001</v>
      </c>
      <c r="F9282" s="2" t="s">
        <v>52017</v>
      </c>
      <c r="G9282" s="2" t="s">
        <v>52027</v>
      </c>
    </row>
    <row r="9283" spans="1:7" x14ac:dyDescent="0.2">
      <c r="A9283" s="2" t="s">
        <v>57319</v>
      </c>
      <c r="B9283">
        <v>24.716999999999999</v>
      </c>
      <c r="C9283" s="2" t="s">
        <v>53691</v>
      </c>
      <c r="D9283">
        <v>23.562111099999999</v>
      </c>
      <c r="E9283">
        <v>89.852472199999994</v>
      </c>
      <c r="F9283" s="2" t="s">
        <v>52017</v>
      </c>
      <c r="G9283" s="2" t="s">
        <v>52027</v>
      </c>
    </row>
    <row r="9284" spans="1:7" x14ac:dyDescent="0.2">
      <c r="A9284" s="2" t="s">
        <v>57319</v>
      </c>
      <c r="B9284">
        <v>25.077999999999999</v>
      </c>
      <c r="C9284" s="2" t="s">
        <v>52105</v>
      </c>
      <c r="D9284">
        <v>23.565305599999999</v>
      </c>
      <c r="E9284">
        <v>89.851777799999994</v>
      </c>
      <c r="F9284" s="2" t="s">
        <v>52023</v>
      </c>
      <c r="G9284" s="2" t="s">
        <v>57346</v>
      </c>
    </row>
    <row r="9285" spans="1:7" x14ac:dyDescent="0.2">
      <c r="A9285" s="2" t="s">
        <v>57319</v>
      </c>
      <c r="B9285">
        <v>25.347999999999999</v>
      </c>
      <c r="C9285" s="2" t="s">
        <v>52106</v>
      </c>
      <c r="D9285">
        <v>23.567777100000001</v>
      </c>
      <c r="E9285">
        <v>89.851388900000003</v>
      </c>
      <c r="F9285" s="2" t="s">
        <v>52047</v>
      </c>
      <c r="G9285" s="2" t="s">
        <v>57347</v>
      </c>
    </row>
    <row r="9286" spans="1:7" x14ac:dyDescent="0.2">
      <c r="A9286" s="2" t="s">
        <v>57319</v>
      </c>
      <c r="B9286">
        <v>25.352</v>
      </c>
      <c r="C9286" s="2" t="s">
        <v>52107</v>
      </c>
      <c r="D9286">
        <v>23.567777100000001</v>
      </c>
      <c r="E9286">
        <v>89.851388900000003</v>
      </c>
      <c r="F9286" s="2" t="s">
        <v>52031</v>
      </c>
      <c r="G9286" s="2" t="s">
        <v>57348</v>
      </c>
    </row>
    <row r="9287" spans="1:7" x14ac:dyDescent="0.2">
      <c r="A9287" s="2" t="s">
        <v>57319</v>
      </c>
      <c r="B9287">
        <v>26.077999999999999</v>
      </c>
      <c r="C9287" s="2" t="s">
        <v>52108</v>
      </c>
      <c r="D9287">
        <v>23.573332700000002</v>
      </c>
      <c r="E9287">
        <v>89.8476663</v>
      </c>
      <c r="F9287" s="2" t="s">
        <v>52023</v>
      </c>
      <c r="G9287" s="2" t="s">
        <v>52024</v>
      </c>
    </row>
    <row r="9288" spans="1:7" x14ac:dyDescent="0.2">
      <c r="A9288" s="2" t="s">
        <v>57319</v>
      </c>
      <c r="B9288">
        <v>26.236000000000001</v>
      </c>
      <c r="C9288" s="2" t="s">
        <v>52109</v>
      </c>
      <c r="D9288">
        <v>23.574527100000001</v>
      </c>
      <c r="E9288">
        <v>89.8470552</v>
      </c>
      <c r="F9288" s="2" t="s">
        <v>52017</v>
      </c>
      <c r="G9288" s="2" t="s">
        <v>52027</v>
      </c>
    </row>
    <row r="9289" spans="1:7" x14ac:dyDescent="0.2">
      <c r="A9289" s="2" t="s">
        <v>57319</v>
      </c>
      <c r="B9289">
        <v>27.077999999999999</v>
      </c>
      <c r="C9289" s="2" t="s">
        <v>52110</v>
      </c>
      <c r="D9289">
        <v>23.5802771</v>
      </c>
      <c r="E9289">
        <v>89.8416663</v>
      </c>
      <c r="F9289" s="2" t="s">
        <v>52023</v>
      </c>
      <c r="G9289" s="2" t="s">
        <v>52024</v>
      </c>
    </row>
    <row r="9290" spans="1:7" x14ac:dyDescent="0.2">
      <c r="A9290" s="2" t="s">
        <v>57319</v>
      </c>
      <c r="B9290">
        <v>28.077999999999999</v>
      </c>
      <c r="C9290" s="2" t="s">
        <v>52114</v>
      </c>
      <c r="D9290">
        <v>23.5870274</v>
      </c>
      <c r="E9290">
        <v>89.835638599999996</v>
      </c>
      <c r="F9290" s="2" t="s">
        <v>52023</v>
      </c>
      <c r="G9290" s="2" t="s">
        <v>52024</v>
      </c>
    </row>
    <row r="9291" spans="1:7" x14ac:dyDescent="0.2">
      <c r="A9291" s="2" t="s">
        <v>57319</v>
      </c>
      <c r="B9291">
        <v>29.077999999999999</v>
      </c>
      <c r="C9291" s="2" t="s">
        <v>52118</v>
      </c>
      <c r="D9291">
        <v>23.595194100000001</v>
      </c>
      <c r="E9291">
        <v>89.830054899999993</v>
      </c>
      <c r="F9291" s="2" t="s">
        <v>52023</v>
      </c>
      <c r="G9291" s="2" t="s">
        <v>52024</v>
      </c>
    </row>
    <row r="9292" spans="1:7" x14ac:dyDescent="0.2">
      <c r="A9292" s="2" t="s">
        <v>57319</v>
      </c>
      <c r="B9292">
        <v>29.76</v>
      </c>
      <c r="C9292" s="2" t="s">
        <v>52119</v>
      </c>
      <c r="D9292">
        <v>23.5998886</v>
      </c>
      <c r="E9292">
        <v>89.827304900000001</v>
      </c>
      <c r="F9292" s="2" t="s">
        <v>55060</v>
      </c>
      <c r="G9292" s="2" t="s">
        <v>57349</v>
      </c>
    </row>
    <row r="9293" spans="1:7" x14ac:dyDescent="0.2">
      <c r="A9293" s="2" t="s">
        <v>57319</v>
      </c>
      <c r="B9293">
        <v>30.077999999999999</v>
      </c>
      <c r="C9293" s="2" t="s">
        <v>52123</v>
      </c>
      <c r="D9293">
        <v>23.598777399999999</v>
      </c>
      <c r="E9293">
        <v>89.824916000000002</v>
      </c>
      <c r="F9293" s="2" t="s">
        <v>52023</v>
      </c>
      <c r="G9293" s="2" t="s">
        <v>52024</v>
      </c>
    </row>
    <row r="9294" spans="1:7" x14ac:dyDescent="0.2">
      <c r="A9294" s="2" t="s">
        <v>57319</v>
      </c>
      <c r="B9294">
        <v>30.440999999999999</v>
      </c>
      <c r="C9294" s="2" t="s">
        <v>52125</v>
      </c>
      <c r="D9294">
        <v>23.5967497</v>
      </c>
      <c r="E9294">
        <v>89.821610399999997</v>
      </c>
      <c r="F9294" s="2" t="s">
        <v>52040</v>
      </c>
      <c r="G9294" s="2" t="s">
        <v>55281</v>
      </c>
    </row>
    <row r="9295" spans="1:7" x14ac:dyDescent="0.2">
      <c r="A9295" s="2" t="s">
        <v>57319</v>
      </c>
      <c r="B9295">
        <v>30.492000000000001</v>
      </c>
      <c r="C9295" s="2" t="s">
        <v>52127</v>
      </c>
      <c r="D9295">
        <v>23.596471900000001</v>
      </c>
      <c r="E9295">
        <v>89.821277100000003</v>
      </c>
      <c r="F9295" s="2" t="s">
        <v>52040</v>
      </c>
      <c r="G9295" s="2" t="s">
        <v>55114</v>
      </c>
    </row>
    <row r="9296" spans="1:7" x14ac:dyDescent="0.2">
      <c r="A9296" s="2" t="s">
        <v>57319</v>
      </c>
      <c r="B9296">
        <v>30.577999999999999</v>
      </c>
      <c r="C9296" s="2" t="s">
        <v>52129</v>
      </c>
      <c r="D9296">
        <v>23.593444099999999</v>
      </c>
      <c r="E9296">
        <v>89.817443800000007</v>
      </c>
      <c r="F9296" s="2" t="s">
        <v>52023</v>
      </c>
      <c r="G9296" s="2" t="s">
        <v>52024</v>
      </c>
    </row>
    <row r="9297" spans="1:7" x14ac:dyDescent="0.2">
      <c r="A9297" s="2" t="s">
        <v>57319</v>
      </c>
      <c r="B9297">
        <v>31.04</v>
      </c>
      <c r="C9297" s="2" t="s">
        <v>52131</v>
      </c>
      <c r="D9297">
        <v>23.588888600000001</v>
      </c>
      <c r="E9297">
        <v>89.809472200000002</v>
      </c>
      <c r="F9297" s="2" t="s">
        <v>52047</v>
      </c>
      <c r="G9297" s="2" t="s">
        <v>57350</v>
      </c>
    </row>
    <row r="9298" spans="1:7" x14ac:dyDescent="0.2">
      <c r="A9298" s="2" t="s">
        <v>57319</v>
      </c>
      <c r="B9298">
        <v>31.077999999999999</v>
      </c>
      <c r="C9298" s="2" t="s">
        <v>52132</v>
      </c>
      <c r="D9298">
        <v>23.588749700000001</v>
      </c>
      <c r="E9298">
        <v>89.809277800000004</v>
      </c>
      <c r="F9298" s="2" t="s">
        <v>52023</v>
      </c>
      <c r="G9298" s="2" t="s">
        <v>52024</v>
      </c>
    </row>
    <row r="9299" spans="1:7" x14ac:dyDescent="0.2">
      <c r="A9299" s="2" t="s">
        <v>57319</v>
      </c>
      <c r="B9299">
        <v>32.063000000000002</v>
      </c>
      <c r="C9299" s="2" t="s">
        <v>53649</v>
      </c>
      <c r="D9299">
        <v>23.588305200000001</v>
      </c>
      <c r="E9299">
        <v>89.808611099999993</v>
      </c>
      <c r="F9299" s="2" t="s">
        <v>52014</v>
      </c>
      <c r="G9299" s="2" t="s">
        <v>57351</v>
      </c>
    </row>
    <row r="9300" spans="1:7" x14ac:dyDescent="0.2">
      <c r="A9300" s="2" t="s">
        <v>57352</v>
      </c>
      <c r="B9300">
        <v>0</v>
      </c>
      <c r="C9300" s="2" t="s">
        <v>52013</v>
      </c>
      <c r="D9300">
        <v>23.3902219</v>
      </c>
      <c r="E9300">
        <v>89.983749700000004</v>
      </c>
      <c r="F9300" s="2" t="s">
        <v>52014</v>
      </c>
      <c r="G9300" s="2" t="s">
        <v>57353</v>
      </c>
    </row>
    <row r="9301" spans="1:7" x14ac:dyDescent="0.2">
      <c r="A9301" s="2" t="s">
        <v>57352</v>
      </c>
      <c r="B9301">
        <v>0.64500000000000002</v>
      </c>
      <c r="C9301" s="2" t="s">
        <v>52022</v>
      </c>
      <c r="D9301">
        <v>23.391221900000001</v>
      </c>
      <c r="E9301">
        <v>89.977665999999999</v>
      </c>
      <c r="F9301" s="2" t="s">
        <v>52023</v>
      </c>
      <c r="G9301" s="2" t="s">
        <v>57354</v>
      </c>
    </row>
    <row r="9302" spans="1:7" x14ac:dyDescent="0.2">
      <c r="A9302" s="2" t="s">
        <v>57352</v>
      </c>
      <c r="B9302">
        <v>0.96499999999999997</v>
      </c>
      <c r="C9302" s="2" t="s">
        <v>53653</v>
      </c>
      <c r="D9302">
        <v>23.3918052</v>
      </c>
      <c r="E9302">
        <v>89.974499300000005</v>
      </c>
      <c r="F9302" s="2" t="s">
        <v>52017</v>
      </c>
      <c r="G9302" s="2" t="s">
        <v>52027</v>
      </c>
    </row>
    <row r="9303" spans="1:7" x14ac:dyDescent="0.2">
      <c r="A9303" s="2" t="s">
        <v>57352</v>
      </c>
      <c r="B9303">
        <v>0.98799999999999999</v>
      </c>
      <c r="C9303" s="2" t="s">
        <v>53654</v>
      </c>
      <c r="D9303">
        <v>23.391832999999998</v>
      </c>
      <c r="E9303">
        <v>89.974221600000007</v>
      </c>
      <c r="F9303" s="2" t="s">
        <v>52017</v>
      </c>
      <c r="G9303" s="2" t="s">
        <v>52027</v>
      </c>
    </row>
    <row r="9304" spans="1:7" x14ac:dyDescent="0.2">
      <c r="A9304" s="2" t="s">
        <v>57352</v>
      </c>
      <c r="B9304">
        <v>1.645</v>
      </c>
      <c r="C9304" s="2" t="s">
        <v>52025</v>
      </c>
      <c r="D9304">
        <v>23.393638599999999</v>
      </c>
      <c r="E9304">
        <v>89.968277099999995</v>
      </c>
      <c r="F9304" s="2" t="s">
        <v>52023</v>
      </c>
      <c r="G9304" s="2" t="s">
        <v>57355</v>
      </c>
    </row>
    <row r="9305" spans="1:7" x14ac:dyDescent="0.2">
      <c r="A9305" s="2" t="s">
        <v>57352</v>
      </c>
      <c r="B9305">
        <v>1.788</v>
      </c>
      <c r="C9305" s="2" t="s">
        <v>52026</v>
      </c>
      <c r="D9305">
        <v>23.394138600000002</v>
      </c>
      <c r="E9305">
        <v>89.967082700000006</v>
      </c>
      <c r="F9305" s="2" t="s">
        <v>52017</v>
      </c>
      <c r="G9305" s="2" t="s">
        <v>52027</v>
      </c>
    </row>
    <row r="9306" spans="1:7" x14ac:dyDescent="0.2">
      <c r="A9306" s="2" t="s">
        <v>57352</v>
      </c>
      <c r="B9306">
        <v>2.012</v>
      </c>
      <c r="C9306" s="2" t="s">
        <v>53663</v>
      </c>
      <c r="D9306">
        <v>23.3949997</v>
      </c>
      <c r="E9306">
        <v>89.965138899999999</v>
      </c>
      <c r="F9306" s="2" t="s">
        <v>52017</v>
      </c>
      <c r="G9306" s="2" t="s">
        <v>52027</v>
      </c>
    </row>
    <row r="9307" spans="1:7" x14ac:dyDescent="0.2">
      <c r="A9307" s="2" t="s">
        <v>57352</v>
      </c>
      <c r="B9307">
        <v>2.4</v>
      </c>
      <c r="C9307" s="2" t="s">
        <v>53664</v>
      </c>
      <c r="D9307">
        <v>23.396471900000002</v>
      </c>
      <c r="E9307">
        <v>89.961722199999997</v>
      </c>
      <c r="F9307" s="2" t="s">
        <v>52017</v>
      </c>
      <c r="G9307" s="2" t="s">
        <v>52027</v>
      </c>
    </row>
    <row r="9308" spans="1:7" x14ac:dyDescent="0.2">
      <c r="A9308" s="2" t="s">
        <v>57352</v>
      </c>
      <c r="B9308">
        <v>2.67</v>
      </c>
      <c r="C9308" s="2" t="s">
        <v>52028</v>
      </c>
      <c r="D9308">
        <v>23.397444100000001</v>
      </c>
      <c r="E9308">
        <v>89.959472199999993</v>
      </c>
      <c r="F9308" s="2" t="s">
        <v>52023</v>
      </c>
      <c r="G9308" s="2" t="s">
        <v>57356</v>
      </c>
    </row>
    <row r="9309" spans="1:7" x14ac:dyDescent="0.2">
      <c r="A9309" s="2" t="s">
        <v>57352</v>
      </c>
      <c r="B9309">
        <v>3</v>
      </c>
      <c r="C9309" s="2" t="s">
        <v>53655</v>
      </c>
      <c r="D9309">
        <v>23.398721900000002</v>
      </c>
      <c r="E9309">
        <v>89.956527800000003</v>
      </c>
      <c r="F9309" s="2" t="s">
        <v>52017</v>
      </c>
      <c r="G9309" s="2" t="s">
        <v>52027</v>
      </c>
    </row>
    <row r="9310" spans="1:7" x14ac:dyDescent="0.2">
      <c r="A9310" s="2" t="s">
        <v>57352</v>
      </c>
      <c r="B9310">
        <v>3.1949999999999998</v>
      </c>
      <c r="C9310" s="2" t="s">
        <v>53656</v>
      </c>
      <c r="D9310">
        <v>23.3994441</v>
      </c>
      <c r="E9310">
        <v>89.9548056</v>
      </c>
      <c r="F9310" s="2" t="s">
        <v>52017</v>
      </c>
      <c r="G9310" s="2" t="s">
        <v>52027</v>
      </c>
    </row>
    <row r="9311" spans="1:7" x14ac:dyDescent="0.2">
      <c r="A9311" s="2" t="s">
        <v>57352</v>
      </c>
      <c r="B9311">
        <v>3.67</v>
      </c>
      <c r="C9311" s="2" t="s">
        <v>52029</v>
      </c>
      <c r="D9311">
        <v>23.401361099999999</v>
      </c>
      <c r="E9311">
        <v>89.950277799999995</v>
      </c>
      <c r="F9311" s="2" t="s">
        <v>52023</v>
      </c>
      <c r="G9311" s="2" t="s">
        <v>52024</v>
      </c>
    </row>
    <row r="9312" spans="1:7" x14ac:dyDescent="0.2">
      <c r="A9312" s="2" t="s">
        <v>57352</v>
      </c>
      <c r="B9312">
        <v>3.82</v>
      </c>
      <c r="C9312" s="2" t="s">
        <v>52030</v>
      </c>
      <c r="D9312">
        <v>23.4016667</v>
      </c>
      <c r="E9312">
        <v>89.9491108</v>
      </c>
      <c r="F9312" s="2" t="s">
        <v>52017</v>
      </c>
      <c r="G9312" s="2" t="s">
        <v>52027</v>
      </c>
    </row>
    <row r="9313" spans="1:7" x14ac:dyDescent="0.2">
      <c r="A9313" s="2" t="s">
        <v>57352</v>
      </c>
      <c r="B9313">
        <v>4.1550000000000002</v>
      </c>
      <c r="C9313" s="2" t="s">
        <v>53809</v>
      </c>
      <c r="D9313">
        <v>23.401916700000001</v>
      </c>
      <c r="E9313">
        <v>89.945749699999993</v>
      </c>
      <c r="F9313" s="2" t="s">
        <v>52040</v>
      </c>
      <c r="G9313" s="2" t="s">
        <v>55281</v>
      </c>
    </row>
    <row r="9314" spans="1:7" x14ac:dyDescent="0.2">
      <c r="A9314" s="2" t="s">
        <v>57352</v>
      </c>
      <c r="B9314">
        <v>4.2750000000000004</v>
      </c>
      <c r="C9314" s="2" t="s">
        <v>53941</v>
      </c>
      <c r="D9314">
        <v>23.402000000000001</v>
      </c>
      <c r="E9314">
        <v>89.944527399999998</v>
      </c>
      <c r="F9314" s="2" t="s">
        <v>52040</v>
      </c>
      <c r="G9314" s="2" t="s">
        <v>55114</v>
      </c>
    </row>
    <row r="9315" spans="1:7" x14ac:dyDescent="0.2">
      <c r="A9315" s="2" t="s">
        <v>57352</v>
      </c>
      <c r="B9315">
        <v>4.5199999999999996</v>
      </c>
      <c r="C9315" s="2" t="s">
        <v>54027</v>
      </c>
      <c r="D9315">
        <v>23.402111099999999</v>
      </c>
      <c r="E9315">
        <v>89.942277399999995</v>
      </c>
      <c r="F9315" s="2" t="s">
        <v>52017</v>
      </c>
      <c r="G9315" s="2" t="s">
        <v>52027</v>
      </c>
    </row>
    <row r="9316" spans="1:7" x14ac:dyDescent="0.2">
      <c r="A9316" s="2" t="s">
        <v>57352</v>
      </c>
      <c r="B9316">
        <v>4.66</v>
      </c>
      <c r="C9316" s="2" t="s">
        <v>52033</v>
      </c>
      <c r="D9316">
        <v>23.402194399999999</v>
      </c>
      <c r="E9316">
        <v>89.940944099999996</v>
      </c>
      <c r="F9316" s="2" t="s">
        <v>52023</v>
      </c>
      <c r="G9316" s="2" t="s">
        <v>57357</v>
      </c>
    </row>
    <row r="9317" spans="1:7" x14ac:dyDescent="0.2">
      <c r="A9317" s="2" t="s">
        <v>57352</v>
      </c>
      <c r="B9317">
        <v>5.0199999999999996</v>
      </c>
      <c r="C9317" s="2" t="s">
        <v>53657</v>
      </c>
      <c r="D9317">
        <v>23.4024167</v>
      </c>
      <c r="E9317">
        <v>89.937083000000001</v>
      </c>
      <c r="F9317" s="2" t="s">
        <v>52031</v>
      </c>
      <c r="G9317" s="2" t="s">
        <v>57358</v>
      </c>
    </row>
    <row r="9318" spans="1:7" x14ac:dyDescent="0.2">
      <c r="A9318" s="2" t="s">
        <v>57352</v>
      </c>
      <c r="B9318">
        <v>5.4560000000000004</v>
      </c>
      <c r="C9318" s="2" t="s">
        <v>53658</v>
      </c>
      <c r="D9318">
        <v>23.4016111</v>
      </c>
      <c r="E9318">
        <v>89.933333000000005</v>
      </c>
      <c r="F9318" s="2" t="s">
        <v>52017</v>
      </c>
      <c r="G9318" s="2" t="s">
        <v>52027</v>
      </c>
    </row>
    <row r="9319" spans="1:7" x14ac:dyDescent="0.2">
      <c r="A9319" s="2" t="s">
        <v>57352</v>
      </c>
      <c r="B9319">
        <v>5.61</v>
      </c>
      <c r="C9319" s="2" t="s">
        <v>52034</v>
      </c>
      <c r="D9319">
        <v>23.400611099999999</v>
      </c>
      <c r="E9319">
        <v>89.932165999999995</v>
      </c>
      <c r="F9319" s="2" t="s">
        <v>52023</v>
      </c>
      <c r="G9319" s="2" t="s">
        <v>56604</v>
      </c>
    </row>
    <row r="9320" spans="1:7" x14ac:dyDescent="0.2">
      <c r="A9320" s="2" t="s">
        <v>57352</v>
      </c>
      <c r="B9320">
        <v>5.63</v>
      </c>
      <c r="C9320" s="2" t="s">
        <v>53891</v>
      </c>
      <c r="D9320">
        <v>23.400555600000001</v>
      </c>
      <c r="E9320">
        <v>89.932054899999997</v>
      </c>
      <c r="F9320" s="2" t="s">
        <v>52040</v>
      </c>
      <c r="G9320" s="2" t="s">
        <v>55281</v>
      </c>
    </row>
    <row r="9321" spans="1:7" x14ac:dyDescent="0.2">
      <c r="A9321" s="2" t="s">
        <v>57352</v>
      </c>
      <c r="B9321">
        <v>5.7119999999999997</v>
      </c>
      <c r="C9321" s="2" t="s">
        <v>53892</v>
      </c>
      <c r="D9321">
        <v>23.4</v>
      </c>
      <c r="E9321">
        <v>89.931499299999999</v>
      </c>
      <c r="F9321" s="2" t="s">
        <v>52040</v>
      </c>
      <c r="G9321" s="2" t="s">
        <v>55114</v>
      </c>
    </row>
    <row r="9322" spans="1:7" x14ac:dyDescent="0.2">
      <c r="A9322" s="2" t="s">
        <v>57352</v>
      </c>
      <c r="B9322">
        <v>6.2930000000000001</v>
      </c>
      <c r="C9322" s="2" t="s">
        <v>53894</v>
      </c>
      <c r="D9322">
        <v>23.396249699999998</v>
      </c>
      <c r="E9322">
        <v>89.927554900000004</v>
      </c>
      <c r="F9322" s="2" t="s">
        <v>52017</v>
      </c>
      <c r="G9322" s="2" t="s">
        <v>52027</v>
      </c>
    </row>
    <row r="9323" spans="1:7" x14ac:dyDescent="0.2">
      <c r="A9323" s="2" t="s">
        <v>57352</v>
      </c>
      <c r="B9323">
        <v>6.62</v>
      </c>
      <c r="C9323" s="2" t="s">
        <v>52035</v>
      </c>
      <c r="D9323">
        <v>23.3939719</v>
      </c>
      <c r="E9323">
        <v>89.9252216</v>
      </c>
      <c r="F9323" s="2" t="s">
        <v>52023</v>
      </c>
      <c r="G9323" s="2" t="s">
        <v>57359</v>
      </c>
    </row>
    <row r="9324" spans="1:7" x14ac:dyDescent="0.2">
      <c r="A9324" s="2" t="s">
        <v>57352</v>
      </c>
      <c r="B9324">
        <v>6.6740000000000004</v>
      </c>
      <c r="C9324" s="2" t="s">
        <v>52036</v>
      </c>
      <c r="D9324">
        <v>23.393805199999999</v>
      </c>
      <c r="E9324">
        <v>89.925027099999994</v>
      </c>
      <c r="F9324" s="2" t="s">
        <v>52040</v>
      </c>
      <c r="G9324" s="2" t="s">
        <v>55281</v>
      </c>
    </row>
    <row r="9325" spans="1:7" x14ac:dyDescent="0.2">
      <c r="A9325" s="2" t="s">
        <v>57352</v>
      </c>
      <c r="B9325">
        <v>6.7380000000000004</v>
      </c>
      <c r="C9325" s="2" t="s">
        <v>53897</v>
      </c>
      <c r="D9325">
        <v>23.393388600000002</v>
      </c>
      <c r="E9325">
        <v>89.924610400000006</v>
      </c>
      <c r="F9325" s="2" t="s">
        <v>52040</v>
      </c>
      <c r="G9325" s="2" t="s">
        <v>55114</v>
      </c>
    </row>
    <row r="9326" spans="1:7" x14ac:dyDescent="0.2">
      <c r="A9326" s="2" t="s">
        <v>57352</v>
      </c>
      <c r="B9326">
        <v>6.992</v>
      </c>
      <c r="C9326" s="2" t="s">
        <v>53898</v>
      </c>
      <c r="D9326">
        <v>23.3918052</v>
      </c>
      <c r="E9326">
        <v>89.922943799999999</v>
      </c>
      <c r="F9326" s="2" t="s">
        <v>52017</v>
      </c>
      <c r="G9326" s="2" t="s">
        <v>52027</v>
      </c>
    </row>
    <row r="9327" spans="1:7" x14ac:dyDescent="0.2">
      <c r="A9327" s="2" t="s">
        <v>57352</v>
      </c>
      <c r="B9327">
        <v>7.5179999999999998</v>
      </c>
      <c r="C9327" s="2" t="s">
        <v>56523</v>
      </c>
      <c r="D9327">
        <v>23.388388599999999</v>
      </c>
      <c r="E9327">
        <v>89.919415999999998</v>
      </c>
      <c r="F9327" s="2" t="s">
        <v>52017</v>
      </c>
      <c r="G9327" s="2" t="s">
        <v>52027</v>
      </c>
    </row>
    <row r="9328" spans="1:7" x14ac:dyDescent="0.2">
      <c r="A9328" s="2" t="s">
        <v>57352</v>
      </c>
      <c r="B9328">
        <v>7.62</v>
      </c>
      <c r="C9328" s="2" t="s">
        <v>52038</v>
      </c>
      <c r="D9328">
        <v>23.387333000000002</v>
      </c>
      <c r="E9328">
        <v>89.918277099999997</v>
      </c>
      <c r="F9328" s="2" t="s">
        <v>52023</v>
      </c>
      <c r="G9328" s="2" t="s">
        <v>57360</v>
      </c>
    </row>
    <row r="9329" spans="1:7" x14ac:dyDescent="0.2">
      <c r="A9329" s="2" t="s">
        <v>57352</v>
      </c>
      <c r="B9329">
        <v>7.99</v>
      </c>
      <c r="C9329" s="2" t="s">
        <v>52039</v>
      </c>
      <c r="D9329">
        <v>23.385221900000001</v>
      </c>
      <c r="E9329">
        <v>89.916305600000001</v>
      </c>
      <c r="F9329" s="2" t="s">
        <v>52017</v>
      </c>
      <c r="G9329" s="2" t="s">
        <v>52027</v>
      </c>
    </row>
    <row r="9330" spans="1:7" x14ac:dyDescent="0.2">
      <c r="A9330" s="2" t="s">
        <v>57352</v>
      </c>
      <c r="B9330">
        <v>8.3249999999999993</v>
      </c>
      <c r="C9330" s="2" t="s">
        <v>52042</v>
      </c>
      <c r="D9330">
        <v>23.383277100000001</v>
      </c>
      <c r="E9330">
        <v>89.913749999999993</v>
      </c>
      <c r="F9330" s="2" t="s">
        <v>52040</v>
      </c>
      <c r="G9330" s="2" t="s">
        <v>55281</v>
      </c>
    </row>
    <row r="9331" spans="1:7" x14ac:dyDescent="0.2">
      <c r="A9331" s="2" t="s">
        <v>57352</v>
      </c>
      <c r="B9331">
        <v>8.3849999999999998</v>
      </c>
      <c r="C9331" s="2" t="s">
        <v>53814</v>
      </c>
      <c r="D9331">
        <v>23.3829438</v>
      </c>
      <c r="E9331">
        <v>89.913194399999995</v>
      </c>
      <c r="F9331" s="2" t="s">
        <v>52040</v>
      </c>
      <c r="G9331" s="2" t="s">
        <v>55114</v>
      </c>
    </row>
    <row r="9332" spans="1:7" x14ac:dyDescent="0.2">
      <c r="A9332" s="2" t="s">
        <v>57352</v>
      </c>
      <c r="B9332">
        <v>8.65</v>
      </c>
      <c r="C9332" s="2" t="s">
        <v>52044</v>
      </c>
      <c r="D9332">
        <v>23.3812493</v>
      </c>
      <c r="E9332">
        <v>89.910749999999993</v>
      </c>
      <c r="F9332" s="2" t="s">
        <v>52023</v>
      </c>
      <c r="G9332" s="2" t="s">
        <v>57361</v>
      </c>
    </row>
    <row r="9333" spans="1:7" x14ac:dyDescent="0.2">
      <c r="A9333" s="2" t="s">
        <v>57352</v>
      </c>
      <c r="B9333">
        <v>8.9719999999999995</v>
      </c>
      <c r="C9333" s="2" t="s">
        <v>52046</v>
      </c>
      <c r="D9333">
        <v>23.3798882</v>
      </c>
      <c r="E9333">
        <v>89.9086389</v>
      </c>
      <c r="F9333" s="2" t="s">
        <v>52017</v>
      </c>
      <c r="G9333" s="2" t="s">
        <v>52027</v>
      </c>
    </row>
    <row r="9334" spans="1:7" x14ac:dyDescent="0.2">
      <c r="A9334" s="2" t="s">
        <v>57352</v>
      </c>
      <c r="B9334">
        <v>9.2560000000000002</v>
      </c>
      <c r="C9334" s="2" t="s">
        <v>53901</v>
      </c>
      <c r="D9334">
        <v>23.378332700000001</v>
      </c>
      <c r="E9334">
        <v>89.9063333</v>
      </c>
      <c r="F9334" s="2" t="s">
        <v>52017</v>
      </c>
      <c r="G9334" s="2" t="s">
        <v>52027</v>
      </c>
    </row>
    <row r="9335" spans="1:7" x14ac:dyDescent="0.2">
      <c r="A9335" s="2" t="s">
        <v>57352</v>
      </c>
      <c r="B9335">
        <v>9.5220000000000002</v>
      </c>
      <c r="C9335" s="2" t="s">
        <v>53902</v>
      </c>
      <c r="D9335">
        <v>23.376527100000001</v>
      </c>
      <c r="E9335">
        <v>89.904805600000003</v>
      </c>
      <c r="F9335" s="2" t="s">
        <v>52017</v>
      </c>
      <c r="G9335" s="2" t="s">
        <v>52027</v>
      </c>
    </row>
    <row r="9336" spans="1:7" x14ac:dyDescent="0.2">
      <c r="A9336" s="2" t="s">
        <v>57352</v>
      </c>
      <c r="B9336">
        <v>9.6199999999999992</v>
      </c>
      <c r="C9336" s="2" t="s">
        <v>52049</v>
      </c>
      <c r="D9336">
        <v>23.375693800000001</v>
      </c>
      <c r="E9336">
        <v>89.903999999999996</v>
      </c>
      <c r="F9336" s="2" t="s">
        <v>52023</v>
      </c>
      <c r="G9336" s="2" t="s">
        <v>57362</v>
      </c>
    </row>
    <row r="9337" spans="1:7" x14ac:dyDescent="0.2">
      <c r="A9337" s="2" t="s">
        <v>57352</v>
      </c>
      <c r="B9337">
        <v>9.7129999999999992</v>
      </c>
      <c r="C9337" s="2" t="s">
        <v>52050</v>
      </c>
      <c r="D9337">
        <v>23.375110400000001</v>
      </c>
      <c r="E9337">
        <v>89.9037778</v>
      </c>
      <c r="F9337" s="2" t="s">
        <v>52017</v>
      </c>
      <c r="G9337" s="2" t="s">
        <v>52027</v>
      </c>
    </row>
    <row r="9338" spans="1:7" x14ac:dyDescent="0.2">
      <c r="A9338" s="2" t="s">
        <v>57352</v>
      </c>
      <c r="B9338">
        <v>10.458</v>
      </c>
      <c r="C9338" s="2" t="s">
        <v>52051</v>
      </c>
      <c r="D9338">
        <v>23.369638200000001</v>
      </c>
      <c r="E9338">
        <v>89.899721900000003</v>
      </c>
      <c r="F9338" s="2" t="s">
        <v>52017</v>
      </c>
      <c r="G9338" s="2" t="s">
        <v>52027</v>
      </c>
    </row>
    <row r="9339" spans="1:7" x14ac:dyDescent="0.2">
      <c r="A9339" s="2" t="s">
        <v>57352</v>
      </c>
      <c r="B9339">
        <v>10.7</v>
      </c>
      <c r="C9339" s="2" t="s">
        <v>52053</v>
      </c>
      <c r="D9339">
        <v>23.3677493</v>
      </c>
      <c r="E9339">
        <v>89.898332999999994</v>
      </c>
      <c r="F9339" s="2" t="s">
        <v>52023</v>
      </c>
      <c r="G9339" s="2" t="s">
        <v>57363</v>
      </c>
    </row>
    <row r="9340" spans="1:7" x14ac:dyDescent="0.2">
      <c r="A9340" s="2" t="s">
        <v>57352</v>
      </c>
      <c r="B9340">
        <v>11.362</v>
      </c>
      <c r="C9340" s="2" t="s">
        <v>52054</v>
      </c>
      <c r="D9340">
        <v>23.363055599999999</v>
      </c>
      <c r="E9340">
        <v>89.894971900000002</v>
      </c>
      <c r="F9340" s="2" t="s">
        <v>52017</v>
      </c>
      <c r="G9340" s="2" t="s">
        <v>52027</v>
      </c>
    </row>
    <row r="9341" spans="1:7" x14ac:dyDescent="0.2">
      <c r="A9341" s="2" t="s">
        <v>57352</v>
      </c>
      <c r="B9341">
        <v>11.725</v>
      </c>
      <c r="C9341" s="2" t="s">
        <v>52056</v>
      </c>
      <c r="D9341">
        <v>23.3603889</v>
      </c>
      <c r="E9341">
        <v>89.892999700000004</v>
      </c>
      <c r="F9341" s="2" t="s">
        <v>52023</v>
      </c>
      <c r="G9341" s="2" t="s">
        <v>57364</v>
      </c>
    </row>
    <row r="9342" spans="1:7" x14ac:dyDescent="0.2">
      <c r="A9342" s="2" t="s">
        <v>57352</v>
      </c>
      <c r="B9342">
        <v>11.83</v>
      </c>
      <c r="C9342" s="2" t="s">
        <v>52058</v>
      </c>
      <c r="D9342">
        <v>23.359611099999999</v>
      </c>
      <c r="E9342">
        <v>89.892471900000004</v>
      </c>
      <c r="F9342" s="2" t="s">
        <v>52017</v>
      </c>
      <c r="G9342" s="2" t="s">
        <v>52027</v>
      </c>
    </row>
    <row r="9343" spans="1:7" x14ac:dyDescent="0.2">
      <c r="A9343" s="2" t="s">
        <v>57352</v>
      </c>
      <c r="B9343">
        <v>11.99</v>
      </c>
      <c r="C9343" s="2" t="s">
        <v>52060</v>
      </c>
      <c r="D9343">
        <v>23.3584444</v>
      </c>
      <c r="E9343">
        <v>89.891610799999995</v>
      </c>
      <c r="F9343" s="2" t="s">
        <v>52040</v>
      </c>
      <c r="G9343" s="2" t="s">
        <v>55281</v>
      </c>
    </row>
    <row r="9344" spans="1:7" x14ac:dyDescent="0.2">
      <c r="A9344" s="2" t="s">
        <v>57352</v>
      </c>
      <c r="B9344">
        <v>12.03</v>
      </c>
      <c r="C9344" s="2" t="s">
        <v>52061</v>
      </c>
      <c r="D9344">
        <v>23.3581389</v>
      </c>
      <c r="E9344">
        <v>89.891388599999999</v>
      </c>
      <c r="F9344" s="2" t="s">
        <v>52040</v>
      </c>
      <c r="G9344" s="2" t="s">
        <v>55114</v>
      </c>
    </row>
    <row r="9345" spans="1:7" x14ac:dyDescent="0.2">
      <c r="A9345" s="2" t="s">
        <v>57352</v>
      </c>
      <c r="B9345">
        <v>12.27</v>
      </c>
      <c r="C9345" s="2" t="s">
        <v>54047</v>
      </c>
      <c r="D9345">
        <v>23.356472199999999</v>
      </c>
      <c r="E9345">
        <v>89.8901386</v>
      </c>
      <c r="F9345" s="2" t="s">
        <v>52040</v>
      </c>
      <c r="G9345" s="2" t="s">
        <v>55281</v>
      </c>
    </row>
    <row r="9346" spans="1:7" x14ac:dyDescent="0.2">
      <c r="A9346" s="2" t="s">
        <v>57352</v>
      </c>
      <c r="B9346">
        <v>12.302</v>
      </c>
      <c r="C9346" s="2" t="s">
        <v>54048</v>
      </c>
      <c r="D9346">
        <v>23.356222200000001</v>
      </c>
      <c r="E9346">
        <v>89.889944099999994</v>
      </c>
      <c r="F9346" s="2" t="s">
        <v>52040</v>
      </c>
      <c r="G9346" s="2" t="s">
        <v>55114</v>
      </c>
    </row>
    <row r="9347" spans="1:7" x14ac:dyDescent="0.2">
      <c r="A9347" s="2" t="s">
        <v>57352</v>
      </c>
      <c r="B9347">
        <v>12.69</v>
      </c>
      <c r="C9347" s="2" t="s">
        <v>54049</v>
      </c>
      <c r="D9347">
        <v>23.353249999999999</v>
      </c>
      <c r="E9347">
        <v>89.888305200000005</v>
      </c>
      <c r="F9347" s="2" t="s">
        <v>52017</v>
      </c>
      <c r="G9347" s="2" t="s">
        <v>52027</v>
      </c>
    </row>
    <row r="9348" spans="1:7" x14ac:dyDescent="0.2">
      <c r="A9348" s="2" t="s">
        <v>57352</v>
      </c>
      <c r="B9348">
        <v>12.75</v>
      </c>
      <c r="C9348" s="2" t="s">
        <v>52063</v>
      </c>
      <c r="D9348">
        <v>23.352638899999999</v>
      </c>
      <c r="E9348">
        <v>89.888110800000007</v>
      </c>
      <c r="F9348" s="2" t="s">
        <v>52023</v>
      </c>
      <c r="G9348" s="2" t="s">
        <v>57365</v>
      </c>
    </row>
    <row r="9349" spans="1:7" x14ac:dyDescent="0.2">
      <c r="A9349" s="2" t="s">
        <v>57352</v>
      </c>
      <c r="B9349">
        <v>12.85</v>
      </c>
      <c r="C9349" s="2" t="s">
        <v>52065</v>
      </c>
      <c r="D9349">
        <v>23.351888899999999</v>
      </c>
      <c r="E9349">
        <v>89.887916300000001</v>
      </c>
      <c r="F9349" s="2" t="s">
        <v>52017</v>
      </c>
      <c r="G9349" s="2" t="s">
        <v>52027</v>
      </c>
    </row>
    <row r="9350" spans="1:7" x14ac:dyDescent="0.2">
      <c r="A9350" s="2" t="s">
        <v>57352</v>
      </c>
      <c r="B9350">
        <v>13.3</v>
      </c>
      <c r="C9350" s="2" t="s">
        <v>53944</v>
      </c>
      <c r="D9350">
        <v>23.3478052</v>
      </c>
      <c r="E9350">
        <v>89.886999700000004</v>
      </c>
      <c r="F9350" s="2" t="s">
        <v>52040</v>
      </c>
      <c r="G9350" s="2" t="s">
        <v>55281</v>
      </c>
    </row>
    <row r="9351" spans="1:7" x14ac:dyDescent="0.2">
      <c r="A9351" s="2" t="s">
        <v>57352</v>
      </c>
      <c r="B9351">
        <v>13.34</v>
      </c>
      <c r="C9351" s="2" t="s">
        <v>54056</v>
      </c>
      <c r="D9351">
        <v>23.347416299999999</v>
      </c>
      <c r="E9351">
        <v>89.886944099999994</v>
      </c>
      <c r="F9351" s="2" t="s">
        <v>52040</v>
      </c>
      <c r="G9351" s="2" t="s">
        <v>55114</v>
      </c>
    </row>
    <row r="9352" spans="1:7" x14ac:dyDescent="0.2">
      <c r="A9352" s="2" t="s">
        <v>57352</v>
      </c>
      <c r="B9352">
        <v>13.733000000000001</v>
      </c>
      <c r="C9352" s="2" t="s">
        <v>54057</v>
      </c>
      <c r="D9352">
        <v>23.3440552</v>
      </c>
      <c r="E9352">
        <v>89.886249699999993</v>
      </c>
      <c r="F9352" s="2" t="s">
        <v>52017</v>
      </c>
      <c r="G9352" s="2" t="s">
        <v>52027</v>
      </c>
    </row>
    <row r="9353" spans="1:7" x14ac:dyDescent="0.2">
      <c r="A9353" s="2" t="s">
        <v>57352</v>
      </c>
      <c r="B9353">
        <v>13.75</v>
      </c>
      <c r="C9353" s="2" t="s">
        <v>52066</v>
      </c>
      <c r="D9353">
        <v>23.177138200000002</v>
      </c>
      <c r="E9353">
        <v>89.886138599999995</v>
      </c>
      <c r="F9353" s="2" t="s">
        <v>52023</v>
      </c>
      <c r="G9353" s="2" t="s">
        <v>57366</v>
      </c>
    </row>
    <row r="9354" spans="1:7" x14ac:dyDescent="0.2">
      <c r="A9354" s="2" t="s">
        <v>57352</v>
      </c>
      <c r="B9354">
        <v>14.43</v>
      </c>
      <c r="C9354" s="2" t="s">
        <v>53823</v>
      </c>
      <c r="D9354">
        <v>23.339333</v>
      </c>
      <c r="E9354">
        <v>89.8819716</v>
      </c>
      <c r="F9354" s="2" t="s">
        <v>52040</v>
      </c>
      <c r="G9354" s="2" t="s">
        <v>55281</v>
      </c>
    </row>
    <row r="9355" spans="1:7" x14ac:dyDescent="0.2">
      <c r="A9355" s="2" t="s">
        <v>57352</v>
      </c>
      <c r="B9355">
        <v>14.49</v>
      </c>
      <c r="C9355" s="2" t="s">
        <v>53825</v>
      </c>
      <c r="D9355">
        <v>23.339027399999999</v>
      </c>
      <c r="E9355">
        <v>89.881471599999998</v>
      </c>
      <c r="F9355" s="2" t="s">
        <v>52040</v>
      </c>
      <c r="G9355" s="2" t="s">
        <v>55114</v>
      </c>
    </row>
    <row r="9356" spans="1:7" x14ac:dyDescent="0.2">
      <c r="A9356" s="2" t="s">
        <v>57352</v>
      </c>
      <c r="B9356">
        <v>14.76</v>
      </c>
      <c r="C9356" s="2" t="s">
        <v>52067</v>
      </c>
      <c r="D9356">
        <v>23.337638599999998</v>
      </c>
      <c r="E9356">
        <v>89.879443800000004</v>
      </c>
      <c r="F9356" s="2" t="s">
        <v>52023</v>
      </c>
      <c r="G9356" s="2" t="s">
        <v>57367</v>
      </c>
    </row>
    <row r="9357" spans="1:7" x14ac:dyDescent="0.2">
      <c r="A9357" s="2" t="s">
        <v>57352</v>
      </c>
      <c r="B9357">
        <v>14.81</v>
      </c>
      <c r="C9357" s="2" t="s">
        <v>52068</v>
      </c>
      <c r="D9357">
        <v>23.337360799999999</v>
      </c>
      <c r="E9357">
        <v>89.879193799999996</v>
      </c>
      <c r="F9357" s="2" t="s">
        <v>52017</v>
      </c>
      <c r="G9357" s="2" t="s">
        <v>52027</v>
      </c>
    </row>
    <row r="9358" spans="1:7" x14ac:dyDescent="0.2">
      <c r="A9358" s="2" t="s">
        <v>57352</v>
      </c>
      <c r="B9358">
        <v>15.565</v>
      </c>
      <c r="C9358" s="2" t="s">
        <v>53947</v>
      </c>
      <c r="D9358">
        <v>23.3317771</v>
      </c>
      <c r="E9358">
        <v>89.875082699999993</v>
      </c>
      <c r="F9358" s="2" t="s">
        <v>52017</v>
      </c>
      <c r="G9358" s="2" t="s">
        <v>52027</v>
      </c>
    </row>
    <row r="9359" spans="1:7" x14ac:dyDescent="0.2">
      <c r="A9359" s="2" t="s">
        <v>57352</v>
      </c>
      <c r="B9359">
        <v>15.77</v>
      </c>
      <c r="C9359" s="2" t="s">
        <v>52069</v>
      </c>
      <c r="D9359">
        <v>23.330082699999998</v>
      </c>
      <c r="E9359">
        <v>89.873804899999996</v>
      </c>
      <c r="F9359" s="2" t="s">
        <v>52023</v>
      </c>
      <c r="G9359" s="2" t="s">
        <v>57368</v>
      </c>
    </row>
    <row r="9360" spans="1:7" x14ac:dyDescent="0.2">
      <c r="A9360" s="2" t="s">
        <v>57352</v>
      </c>
      <c r="B9360">
        <v>16.143000000000001</v>
      </c>
      <c r="C9360" s="2" t="s">
        <v>52070</v>
      </c>
      <c r="D9360">
        <v>23.327471599999999</v>
      </c>
      <c r="E9360">
        <v>89.871888200000001</v>
      </c>
      <c r="F9360" s="2" t="s">
        <v>52017</v>
      </c>
      <c r="G9360" s="2" t="s">
        <v>52027</v>
      </c>
    </row>
    <row r="9361" spans="1:7" x14ac:dyDescent="0.2">
      <c r="A9361" s="2" t="s">
        <v>57352</v>
      </c>
      <c r="B9361">
        <v>16.670000000000002</v>
      </c>
      <c r="C9361" s="2" t="s">
        <v>52072</v>
      </c>
      <c r="D9361">
        <v>23.324110399999999</v>
      </c>
      <c r="E9361">
        <v>89.868415999999996</v>
      </c>
      <c r="F9361" s="2" t="s">
        <v>52040</v>
      </c>
      <c r="G9361" s="2" t="s">
        <v>55281</v>
      </c>
    </row>
    <row r="9362" spans="1:7" x14ac:dyDescent="0.2">
      <c r="A9362" s="2" t="s">
        <v>57352</v>
      </c>
      <c r="B9362">
        <v>16.792999999999999</v>
      </c>
      <c r="C9362" s="2" t="s">
        <v>52074</v>
      </c>
      <c r="D9362">
        <v>23.3233882</v>
      </c>
      <c r="E9362">
        <v>89.867527100000004</v>
      </c>
      <c r="F9362" s="2" t="s">
        <v>52040</v>
      </c>
      <c r="G9362" s="2" t="s">
        <v>55114</v>
      </c>
    </row>
    <row r="9363" spans="1:7" x14ac:dyDescent="0.2">
      <c r="A9363" s="2" t="s">
        <v>57352</v>
      </c>
      <c r="B9363">
        <v>16.818000000000001</v>
      </c>
      <c r="C9363" s="2" t="s">
        <v>54690</v>
      </c>
      <c r="D9363">
        <v>23.323277099999999</v>
      </c>
      <c r="E9363">
        <v>89.867388199999994</v>
      </c>
      <c r="F9363" s="2" t="s">
        <v>52017</v>
      </c>
      <c r="G9363" s="2" t="s">
        <v>57076</v>
      </c>
    </row>
    <row r="9364" spans="1:7" x14ac:dyDescent="0.2">
      <c r="A9364" s="2" t="s">
        <v>57352</v>
      </c>
      <c r="B9364">
        <v>16.82</v>
      </c>
      <c r="C9364" s="2" t="s">
        <v>56532</v>
      </c>
      <c r="D9364">
        <v>23.323277099999999</v>
      </c>
      <c r="E9364">
        <v>89.867388199999994</v>
      </c>
      <c r="F9364" s="2" t="s">
        <v>52014</v>
      </c>
      <c r="G9364" s="2" t="s">
        <v>57369</v>
      </c>
    </row>
    <row r="9365" spans="1:7" x14ac:dyDescent="0.2">
      <c r="A9365" s="2" t="s">
        <v>57352</v>
      </c>
      <c r="B9365">
        <v>16.82</v>
      </c>
      <c r="C9365" s="2" t="s">
        <v>56532</v>
      </c>
      <c r="D9365">
        <v>23.323277099999999</v>
      </c>
      <c r="E9365">
        <v>89.867388199999994</v>
      </c>
      <c r="F9365" s="2" t="s">
        <v>52014</v>
      </c>
      <c r="G9365" s="2" t="s">
        <v>57369</v>
      </c>
    </row>
    <row r="9366" spans="1:7" x14ac:dyDescent="0.2">
      <c r="A9366" s="2" t="s">
        <v>57352</v>
      </c>
      <c r="B9366">
        <v>16.829999999999998</v>
      </c>
      <c r="C9366" s="2" t="s">
        <v>52075</v>
      </c>
      <c r="D9366">
        <v>23.323138199999999</v>
      </c>
      <c r="E9366">
        <v>89.867249299999997</v>
      </c>
      <c r="F9366" s="2" t="s">
        <v>52023</v>
      </c>
      <c r="G9366" s="2" t="s">
        <v>57370</v>
      </c>
    </row>
    <row r="9367" spans="1:7" x14ac:dyDescent="0.2">
      <c r="A9367" s="2" t="s">
        <v>57352</v>
      </c>
      <c r="B9367">
        <v>16.945</v>
      </c>
      <c r="C9367" s="2" t="s">
        <v>52076</v>
      </c>
      <c r="D9367">
        <v>23.3224993</v>
      </c>
      <c r="E9367">
        <v>89.8665278</v>
      </c>
      <c r="F9367" s="2" t="s">
        <v>52017</v>
      </c>
      <c r="G9367" s="2" t="s">
        <v>52027</v>
      </c>
    </row>
    <row r="9368" spans="1:7" x14ac:dyDescent="0.2">
      <c r="A9368" s="2" t="s">
        <v>57352</v>
      </c>
      <c r="B9368">
        <v>17.524999999999999</v>
      </c>
      <c r="C9368" s="2" t="s">
        <v>52077</v>
      </c>
      <c r="D9368">
        <v>23.317638200000001</v>
      </c>
      <c r="E9368">
        <v>89.864861099999999</v>
      </c>
      <c r="F9368" s="2" t="s">
        <v>52017</v>
      </c>
      <c r="G9368" s="2" t="s">
        <v>52027</v>
      </c>
    </row>
    <row r="9369" spans="1:7" x14ac:dyDescent="0.2">
      <c r="A9369" s="2" t="s">
        <v>57352</v>
      </c>
      <c r="B9369">
        <v>17.809999999999999</v>
      </c>
      <c r="C9369" s="2" t="s">
        <v>52080</v>
      </c>
      <c r="D9369">
        <v>23.315111099999999</v>
      </c>
      <c r="E9369">
        <v>89.864416700000007</v>
      </c>
      <c r="F9369" s="2" t="s">
        <v>52023</v>
      </c>
      <c r="G9369" s="2" t="s">
        <v>57371</v>
      </c>
    </row>
    <row r="9370" spans="1:7" x14ac:dyDescent="0.2">
      <c r="A9370" s="2" t="s">
        <v>57352</v>
      </c>
      <c r="B9370">
        <v>18.215</v>
      </c>
      <c r="C9370" s="2" t="s">
        <v>52081</v>
      </c>
      <c r="D9370">
        <v>23.311944400000002</v>
      </c>
      <c r="E9370">
        <v>89.862388899999999</v>
      </c>
      <c r="F9370" s="2" t="s">
        <v>52047</v>
      </c>
      <c r="G9370" s="2" t="s">
        <v>57372</v>
      </c>
    </row>
    <row r="9371" spans="1:7" x14ac:dyDescent="0.2">
      <c r="A9371" s="2" t="s">
        <v>57352</v>
      </c>
      <c r="B9371">
        <v>18.484000000000002</v>
      </c>
      <c r="C9371" s="2" t="s">
        <v>52082</v>
      </c>
      <c r="D9371">
        <v>23.310638900000001</v>
      </c>
      <c r="E9371">
        <v>89.860444400000006</v>
      </c>
      <c r="F9371" s="2" t="s">
        <v>52017</v>
      </c>
      <c r="G9371" s="2" t="s">
        <v>52027</v>
      </c>
    </row>
    <row r="9372" spans="1:7" x14ac:dyDescent="0.2">
      <c r="A9372" s="2" t="s">
        <v>57352</v>
      </c>
      <c r="B9372">
        <v>18.809999999999999</v>
      </c>
      <c r="C9372" s="2" t="s">
        <v>52083</v>
      </c>
      <c r="D9372">
        <v>23.3092778</v>
      </c>
      <c r="E9372">
        <v>89.857361100000006</v>
      </c>
      <c r="F9372" s="2" t="s">
        <v>52023</v>
      </c>
      <c r="G9372" s="2" t="s">
        <v>57373</v>
      </c>
    </row>
    <row r="9373" spans="1:7" x14ac:dyDescent="0.2">
      <c r="A9373" s="2" t="s">
        <v>57352</v>
      </c>
      <c r="B9373">
        <v>19.516999999999999</v>
      </c>
      <c r="C9373" s="2" t="s">
        <v>52084</v>
      </c>
      <c r="D9373">
        <v>23.307611099999999</v>
      </c>
      <c r="E9373">
        <v>89.850833300000005</v>
      </c>
      <c r="F9373" s="2" t="s">
        <v>52017</v>
      </c>
      <c r="G9373" s="2" t="s">
        <v>52027</v>
      </c>
    </row>
    <row r="9374" spans="1:7" x14ac:dyDescent="0.2">
      <c r="A9374" s="2" t="s">
        <v>57352</v>
      </c>
      <c r="B9374">
        <v>19.8</v>
      </c>
      <c r="C9374" s="2" t="s">
        <v>52086</v>
      </c>
      <c r="D9374">
        <v>23.306777799999999</v>
      </c>
      <c r="E9374">
        <v>89.848249699999997</v>
      </c>
      <c r="F9374" s="2" t="s">
        <v>52023</v>
      </c>
      <c r="G9374" s="2" t="s">
        <v>57374</v>
      </c>
    </row>
    <row r="9375" spans="1:7" x14ac:dyDescent="0.2">
      <c r="A9375" s="2" t="s">
        <v>57352</v>
      </c>
      <c r="B9375">
        <v>19.824999999999999</v>
      </c>
      <c r="C9375" s="2" t="s">
        <v>52087</v>
      </c>
      <c r="D9375">
        <v>23.306666700000001</v>
      </c>
      <c r="E9375">
        <v>89.848027400000007</v>
      </c>
      <c r="F9375" s="2" t="s">
        <v>52040</v>
      </c>
      <c r="G9375" s="2" t="s">
        <v>55281</v>
      </c>
    </row>
    <row r="9376" spans="1:7" x14ac:dyDescent="0.2">
      <c r="A9376" s="2" t="s">
        <v>57352</v>
      </c>
      <c r="B9376">
        <v>19.846</v>
      </c>
      <c r="C9376" s="2" t="s">
        <v>52089</v>
      </c>
      <c r="D9376">
        <v>23.306555599999999</v>
      </c>
      <c r="E9376">
        <v>89.847694099999998</v>
      </c>
      <c r="F9376" s="2" t="s">
        <v>52040</v>
      </c>
      <c r="G9376" s="2" t="s">
        <v>55114</v>
      </c>
    </row>
    <row r="9377" spans="1:7" x14ac:dyDescent="0.2">
      <c r="A9377" s="2" t="s">
        <v>57352</v>
      </c>
      <c r="B9377">
        <v>20.815000000000001</v>
      </c>
      <c r="C9377" s="2" t="s">
        <v>52091</v>
      </c>
      <c r="D9377">
        <v>23.3041667</v>
      </c>
      <c r="E9377">
        <v>89.838721899999996</v>
      </c>
      <c r="F9377" s="2" t="s">
        <v>52023</v>
      </c>
      <c r="G9377" s="2" t="s">
        <v>57375</v>
      </c>
    </row>
    <row r="9378" spans="1:7" x14ac:dyDescent="0.2">
      <c r="A9378" s="2" t="s">
        <v>57352</v>
      </c>
      <c r="B9378">
        <v>21.19</v>
      </c>
      <c r="C9378" s="2" t="s">
        <v>52092</v>
      </c>
      <c r="D9378">
        <v>23.302138899999999</v>
      </c>
      <c r="E9378">
        <v>89.834944100000001</v>
      </c>
      <c r="F9378" s="2" t="s">
        <v>52017</v>
      </c>
      <c r="G9378" s="2" t="s">
        <v>52027</v>
      </c>
    </row>
    <row r="9379" spans="1:7" x14ac:dyDescent="0.2">
      <c r="A9379" s="2" t="s">
        <v>57352</v>
      </c>
      <c r="B9379">
        <v>21.785</v>
      </c>
      <c r="C9379" s="2" t="s">
        <v>53681</v>
      </c>
      <c r="D9379">
        <v>23.298916299999998</v>
      </c>
      <c r="E9379">
        <v>89.831165999999996</v>
      </c>
      <c r="F9379" s="2" t="s">
        <v>52017</v>
      </c>
      <c r="G9379" s="2" t="s">
        <v>52027</v>
      </c>
    </row>
    <row r="9380" spans="1:7" x14ac:dyDescent="0.2">
      <c r="A9380" s="2" t="s">
        <v>57352</v>
      </c>
      <c r="B9380">
        <v>21.815000000000001</v>
      </c>
      <c r="C9380" s="2" t="s">
        <v>52093</v>
      </c>
      <c r="D9380">
        <v>23.298832999999998</v>
      </c>
      <c r="E9380">
        <v>89.830832700000002</v>
      </c>
      <c r="F9380" s="2" t="s">
        <v>52023</v>
      </c>
      <c r="G9380" s="2" t="s">
        <v>57375</v>
      </c>
    </row>
    <row r="9381" spans="1:7" x14ac:dyDescent="0.2">
      <c r="A9381" s="2" t="s">
        <v>57352</v>
      </c>
      <c r="B9381">
        <v>22.161000000000001</v>
      </c>
      <c r="C9381" s="2" t="s">
        <v>52095</v>
      </c>
      <c r="D9381">
        <v>23.298082999999998</v>
      </c>
      <c r="E9381">
        <v>89.827582699999994</v>
      </c>
      <c r="F9381" s="2" t="s">
        <v>52017</v>
      </c>
      <c r="G9381" s="2" t="s">
        <v>52027</v>
      </c>
    </row>
    <row r="9382" spans="1:7" x14ac:dyDescent="0.2">
      <c r="A9382" s="2" t="s">
        <v>57352</v>
      </c>
      <c r="B9382">
        <v>22.81</v>
      </c>
      <c r="C9382" s="2" t="s">
        <v>52099</v>
      </c>
      <c r="D9382">
        <v>23.2965552</v>
      </c>
      <c r="E9382">
        <v>89.821443799999997</v>
      </c>
      <c r="F9382" s="2" t="s">
        <v>52023</v>
      </c>
      <c r="G9382" s="2" t="s">
        <v>57376</v>
      </c>
    </row>
    <row r="9383" spans="1:7" x14ac:dyDescent="0.2">
      <c r="A9383" s="2" t="s">
        <v>57352</v>
      </c>
      <c r="B9383">
        <v>22.89</v>
      </c>
      <c r="C9383" s="2" t="s">
        <v>52100</v>
      </c>
      <c r="D9383">
        <v>23.296305199999999</v>
      </c>
      <c r="E9383">
        <v>89.820860400000001</v>
      </c>
      <c r="F9383" s="2" t="s">
        <v>52017</v>
      </c>
      <c r="G9383" s="2" t="s">
        <v>52027</v>
      </c>
    </row>
    <row r="9384" spans="1:7" x14ac:dyDescent="0.2">
      <c r="A9384" s="2" t="s">
        <v>57352</v>
      </c>
      <c r="B9384">
        <v>23.231999999999999</v>
      </c>
      <c r="C9384" s="2" t="s">
        <v>53684</v>
      </c>
      <c r="D9384">
        <v>23.294388600000001</v>
      </c>
      <c r="E9384">
        <v>89.818304900000001</v>
      </c>
      <c r="F9384" s="2" t="s">
        <v>52017</v>
      </c>
      <c r="G9384" s="2" t="s">
        <v>52027</v>
      </c>
    </row>
    <row r="9385" spans="1:7" x14ac:dyDescent="0.2">
      <c r="A9385" s="2" t="s">
        <v>57352</v>
      </c>
      <c r="B9385">
        <v>23.454000000000001</v>
      </c>
      <c r="C9385" s="2" t="s">
        <v>53837</v>
      </c>
      <c r="D9385">
        <v>23.292999699999999</v>
      </c>
      <c r="E9385">
        <v>89.817027100000004</v>
      </c>
      <c r="F9385" s="2" t="s">
        <v>52017</v>
      </c>
      <c r="G9385" s="2" t="s">
        <v>52027</v>
      </c>
    </row>
    <row r="9386" spans="1:7" x14ac:dyDescent="0.2">
      <c r="A9386" s="2" t="s">
        <v>57352</v>
      </c>
      <c r="B9386">
        <v>23.84</v>
      </c>
      <c r="C9386" s="2" t="s">
        <v>52102</v>
      </c>
      <c r="D9386">
        <v>23.290333</v>
      </c>
      <c r="E9386">
        <v>89.814499999999995</v>
      </c>
      <c r="F9386" s="2" t="s">
        <v>52023</v>
      </c>
      <c r="G9386" s="2" t="s">
        <v>57377</v>
      </c>
    </row>
    <row r="9387" spans="1:7" x14ac:dyDescent="0.2">
      <c r="A9387" s="2" t="s">
        <v>57352</v>
      </c>
      <c r="B9387">
        <v>24.071000000000002</v>
      </c>
      <c r="C9387" s="2" t="s">
        <v>52103</v>
      </c>
      <c r="D9387">
        <v>23.288944099999998</v>
      </c>
      <c r="E9387">
        <v>89.813138899999998</v>
      </c>
      <c r="F9387" s="2" t="s">
        <v>52017</v>
      </c>
      <c r="G9387" s="2" t="s">
        <v>52027</v>
      </c>
    </row>
    <row r="9388" spans="1:7" x14ac:dyDescent="0.2">
      <c r="A9388" s="2" t="s">
        <v>57352</v>
      </c>
      <c r="B9388">
        <v>24.366</v>
      </c>
      <c r="C9388" s="2" t="s">
        <v>53687</v>
      </c>
      <c r="D9388">
        <v>23.2874719</v>
      </c>
      <c r="E9388">
        <v>89.810805599999995</v>
      </c>
      <c r="F9388" s="2" t="s">
        <v>52040</v>
      </c>
      <c r="G9388" s="2" t="s">
        <v>55281</v>
      </c>
    </row>
    <row r="9389" spans="1:7" x14ac:dyDescent="0.2">
      <c r="A9389" s="2" t="s">
        <v>57352</v>
      </c>
      <c r="B9389">
        <v>24.47</v>
      </c>
      <c r="C9389" s="2" t="s">
        <v>53688</v>
      </c>
      <c r="D9389">
        <v>23.287027399999999</v>
      </c>
      <c r="E9389">
        <v>89.809861100000006</v>
      </c>
      <c r="F9389" s="2" t="s">
        <v>52040</v>
      </c>
      <c r="G9389" s="2" t="s">
        <v>55114</v>
      </c>
    </row>
    <row r="9390" spans="1:7" x14ac:dyDescent="0.2">
      <c r="A9390" s="2" t="s">
        <v>57352</v>
      </c>
      <c r="B9390">
        <v>24.59</v>
      </c>
      <c r="C9390" s="2" t="s">
        <v>55963</v>
      </c>
      <c r="D9390">
        <v>23.286555199999999</v>
      </c>
      <c r="E9390">
        <v>89.808916699999997</v>
      </c>
      <c r="F9390" s="2" t="s">
        <v>52047</v>
      </c>
      <c r="G9390" s="2" t="s">
        <v>57378</v>
      </c>
    </row>
    <row r="9391" spans="1:7" x14ac:dyDescent="0.2">
      <c r="A9391" s="2" t="s">
        <v>57352</v>
      </c>
      <c r="B9391">
        <v>24.84</v>
      </c>
      <c r="C9391" s="2" t="s">
        <v>52104</v>
      </c>
      <c r="D9391">
        <v>23.285360799999999</v>
      </c>
      <c r="E9391">
        <v>89.8065</v>
      </c>
      <c r="F9391" s="2" t="s">
        <v>52023</v>
      </c>
      <c r="G9391" s="2" t="s">
        <v>57379</v>
      </c>
    </row>
    <row r="9392" spans="1:7" x14ac:dyDescent="0.2">
      <c r="A9392" s="2" t="s">
        <v>57352</v>
      </c>
      <c r="B9392">
        <v>25.053000000000001</v>
      </c>
      <c r="C9392" s="2" t="s">
        <v>53689</v>
      </c>
      <c r="D9392">
        <v>23.284444100000002</v>
      </c>
      <c r="E9392">
        <v>89.8047222</v>
      </c>
      <c r="F9392" s="2" t="s">
        <v>52017</v>
      </c>
      <c r="G9392" s="2" t="s">
        <v>52027</v>
      </c>
    </row>
    <row r="9393" spans="1:7" x14ac:dyDescent="0.2">
      <c r="A9393" s="2" t="s">
        <v>57352</v>
      </c>
      <c r="B9393">
        <v>25.67</v>
      </c>
      <c r="C9393" s="2" t="s">
        <v>53691</v>
      </c>
      <c r="D9393">
        <v>23.281888200000001</v>
      </c>
      <c r="E9393">
        <v>89.7993886</v>
      </c>
      <c r="F9393" s="2" t="s">
        <v>52017</v>
      </c>
      <c r="G9393" s="2" t="s">
        <v>52027</v>
      </c>
    </row>
    <row r="9394" spans="1:7" x14ac:dyDescent="0.2">
      <c r="A9394" s="2" t="s">
        <v>57352</v>
      </c>
      <c r="B9394">
        <v>25.84</v>
      </c>
      <c r="C9394" s="2" t="s">
        <v>52105</v>
      </c>
      <c r="D9394">
        <v>23.281110399999999</v>
      </c>
      <c r="E9394">
        <v>89.797749699999997</v>
      </c>
      <c r="F9394" s="2" t="s">
        <v>52023</v>
      </c>
      <c r="G9394" s="2" t="s">
        <v>57380</v>
      </c>
    </row>
    <row r="9395" spans="1:7" x14ac:dyDescent="0.2">
      <c r="A9395" s="2" t="s">
        <v>57352</v>
      </c>
      <c r="B9395">
        <v>26.45</v>
      </c>
      <c r="C9395" s="2" t="s">
        <v>52106</v>
      </c>
      <c r="D9395">
        <v>23.278721600000001</v>
      </c>
      <c r="E9395">
        <v>89.792694100000006</v>
      </c>
      <c r="F9395" s="2" t="s">
        <v>52017</v>
      </c>
      <c r="G9395" s="2" t="s">
        <v>52027</v>
      </c>
    </row>
    <row r="9396" spans="1:7" x14ac:dyDescent="0.2">
      <c r="A9396" s="2" t="s">
        <v>57352</v>
      </c>
      <c r="B9396">
        <v>26.701000000000001</v>
      </c>
      <c r="C9396" s="2" t="s">
        <v>52107</v>
      </c>
      <c r="D9396">
        <v>23.2777216</v>
      </c>
      <c r="E9396">
        <v>89.7905552</v>
      </c>
      <c r="F9396" s="2" t="s">
        <v>52017</v>
      </c>
      <c r="G9396" s="2" t="s">
        <v>52027</v>
      </c>
    </row>
    <row r="9397" spans="1:7" x14ac:dyDescent="0.2">
      <c r="A9397" s="2" t="s">
        <v>57352</v>
      </c>
      <c r="B9397">
        <v>26.85</v>
      </c>
      <c r="C9397" s="2" t="s">
        <v>52108</v>
      </c>
      <c r="D9397">
        <v>23.2770549</v>
      </c>
      <c r="E9397">
        <v>89.789110800000003</v>
      </c>
      <c r="F9397" s="2" t="s">
        <v>52023</v>
      </c>
      <c r="G9397" s="2" t="s">
        <v>57381</v>
      </c>
    </row>
    <row r="9398" spans="1:7" x14ac:dyDescent="0.2">
      <c r="A9398" s="2" t="s">
        <v>57352</v>
      </c>
      <c r="B9398">
        <v>27.69</v>
      </c>
      <c r="C9398" s="2" t="s">
        <v>52109</v>
      </c>
      <c r="D9398">
        <v>23.273638200000001</v>
      </c>
      <c r="E9398">
        <v>89.781860399999999</v>
      </c>
      <c r="F9398" s="2" t="s">
        <v>52017</v>
      </c>
      <c r="G9398" s="2" t="s">
        <v>52027</v>
      </c>
    </row>
    <row r="9399" spans="1:7" x14ac:dyDescent="0.2">
      <c r="A9399" s="2" t="s">
        <v>57352</v>
      </c>
      <c r="B9399">
        <v>27.81</v>
      </c>
      <c r="C9399" s="2" t="s">
        <v>54726</v>
      </c>
      <c r="D9399">
        <v>23.273166</v>
      </c>
      <c r="E9399">
        <v>89.780832700000005</v>
      </c>
      <c r="F9399" s="2" t="s">
        <v>52017</v>
      </c>
      <c r="G9399" s="2" t="s">
        <v>52027</v>
      </c>
    </row>
    <row r="9400" spans="1:7" x14ac:dyDescent="0.2">
      <c r="A9400" s="2" t="s">
        <v>57352</v>
      </c>
      <c r="B9400">
        <v>27.85</v>
      </c>
      <c r="C9400" s="2" t="s">
        <v>52110</v>
      </c>
      <c r="D9400">
        <v>23.2729438</v>
      </c>
      <c r="E9400">
        <v>89.780416000000002</v>
      </c>
      <c r="F9400" s="2" t="s">
        <v>52023</v>
      </c>
      <c r="G9400" s="2" t="s">
        <v>57382</v>
      </c>
    </row>
    <row r="9401" spans="1:7" x14ac:dyDescent="0.2">
      <c r="A9401" s="2" t="s">
        <v>57352</v>
      </c>
      <c r="B9401">
        <v>28.37</v>
      </c>
      <c r="C9401" s="2" t="s">
        <v>52111</v>
      </c>
      <c r="D9401">
        <v>23.2708327</v>
      </c>
      <c r="E9401">
        <v>89.775943799999993</v>
      </c>
      <c r="F9401" s="2" t="s">
        <v>52017</v>
      </c>
      <c r="G9401" s="2" t="s">
        <v>52027</v>
      </c>
    </row>
    <row r="9402" spans="1:7" x14ac:dyDescent="0.2">
      <c r="A9402" s="2" t="s">
        <v>57352</v>
      </c>
      <c r="B9402">
        <v>28.86</v>
      </c>
      <c r="C9402" s="2" t="s">
        <v>52114</v>
      </c>
      <c r="D9402">
        <v>23.268082700000001</v>
      </c>
      <c r="E9402">
        <v>89.772360399999997</v>
      </c>
      <c r="F9402" s="2" t="s">
        <v>52023</v>
      </c>
      <c r="G9402" s="2" t="s">
        <v>57383</v>
      </c>
    </row>
    <row r="9403" spans="1:7" x14ac:dyDescent="0.2">
      <c r="A9403" s="2" t="s">
        <v>57352</v>
      </c>
      <c r="B9403">
        <v>29.385999999999999</v>
      </c>
      <c r="C9403" s="2" t="s">
        <v>52116</v>
      </c>
      <c r="D9403">
        <v>23.264333300000001</v>
      </c>
      <c r="E9403">
        <v>89.769443800000005</v>
      </c>
      <c r="F9403" s="2" t="s">
        <v>52017</v>
      </c>
      <c r="G9403" s="2" t="s">
        <v>52027</v>
      </c>
    </row>
    <row r="9404" spans="1:7" x14ac:dyDescent="0.2">
      <c r="A9404" s="2" t="s">
        <v>57352</v>
      </c>
      <c r="B9404">
        <v>29.86</v>
      </c>
      <c r="C9404" s="2" t="s">
        <v>52118</v>
      </c>
      <c r="D9404">
        <v>23.2606389</v>
      </c>
      <c r="E9404">
        <v>89.766638900000004</v>
      </c>
      <c r="F9404" s="2" t="s">
        <v>52023</v>
      </c>
      <c r="G9404" s="2" t="s">
        <v>57384</v>
      </c>
    </row>
    <row r="9405" spans="1:7" x14ac:dyDescent="0.2">
      <c r="A9405" s="2" t="s">
        <v>57352</v>
      </c>
      <c r="B9405">
        <v>30.148</v>
      </c>
      <c r="C9405" s="2" t="s">
        <v>52119</v>
      </c>
      <c r="D9405">
        <v>23.258722200000001</v>
      </c>
      <c r="E9405">
        <v>89.765194399999999</v>
      </c>
      <c r="F9405" s="2" t="s">
        <v>52017</v>
      </c>
      <c r="G9405" s="2" t="s">
        <v>52027</v>
      </c>
    </row>
    <row r="9406" spans="1:7" x14ac:dyDescent="0.2">
      <c r="A9406" s="2" t="s">
        <v>57352</v>
      </c>
      <c r="B9406">
        <v>30.372</v>
      </c>
      <c r="C9406" s="2" t="s">
        <v>52120</v>
      </c>
      <c r="D9406">
        <v>23.257138900000001</v>
      </c>
      <c r="E9406">
        <v>89.7639444</v>
      </c>
      <c r="F9406" s="2" t="s">
        <v>52017</v>
      </c>
      <c r="G9406" s="2" t="s">
        <v>52027</v>
      </c>
    </row>
    <row r="9407" spans="1:7" x14ac:dyDescent="0.2">
      <c r="A9407" s="2" t="s">
        <v>57352</v>
      </c>
      <c r="B9407">
        <v>30.73</v>
      </c>
      <c r="C9407" s="2" t="s">
        <v>52121</v>
      </c>
      <c r="D9407">
        <v>23.254527800000002</v>
      </c>
      <c r="E9407">
        <v>89.7619167</v>
      </c>
      <c r="F9407" s="2" t="s">
        <v>52017</v>
      </c>
      <c r="G9407" s="2" t="s">
        <v>52027</v>
      </c>
    </row>
    <row r="9408" spans="1:7" x14ac:dyDescent="0.2">
      <c r="A9408" s="2" t="s">
        <v>57352</v>
      </c>
      <c r="B9408">
        <v>30.88</v>
      </c>
      <c r="C9408" s="2" t="s">
        <v>52123</v>
      </c>
      <c r="D9408">
        <v>23.253388900000001</v>
      </c>
      <c r="E9408">
        <v>89.761055600000006</v>
      </c>
      <c r="F9408" s="2" t="s">
        <v>52023</v>
      </c>
      <c r="G9408" s="2" t="s">
        <v>57385</v>
      </c>
    </row>
    <row r="9409" spans="1:7" x14ac:dyDescent="0.2">
      <c r="A9409" s="2" t="s">
        <v>57352</v>
      </c>
      <c r="B9409">
        <v>31.396000000000001</v>
      </c>
      <c r="C9409" s="2" t="s">
        <v>52125</v>
      </c>
      <c r="D9409">
        <v>23.249527400000002</v>
      </c>
      <c r="E9409">
        <v>89.758083299999996</v>
      </c>
      <c r="F9409" s="2" t="s">
        <v>52017</v>
      </c>
      <c r="G9409" s="2" t="s">
        <v>52027</v>
      </c>
    </row>
    <row r="9410" spans="1:7" x14ac:dyDescent="0.2">
      <c r="A9410" s="2" t="s">
        <v>57352</v>
      </c>
      <c r="B9410">
        <v>31.87</v>
      </c>
      <c r="C9410" s="2" t="s">
        <v>52129</v>
      </c>
      <c r="D9410">
        <v>23.246027399999999</v>
      </c>
      <c r="E9410">
        <v>89.755361100000002</v>
      </c>
      <c r="F9410" s="2" t="s">
        <v>52023</v>
      </c>
      <c r="G9410" s="2" t="s">
        <v>57386</v>
      </c>
    </row>
    <row r="9411" spans="1:7" x14ac:dyDescent="0.2">
      <c r="A9411" s="2" t="s">
        <v>57352</v>
      </c>
      <c r="B9411">
        <v>32.088000000000001</v>
      </c>
      <c r="C9411" s="2" t="s">
        <v>52131</v>
      </c>
      <c r="D9411">
        <v>23.244471900000001</v>
      </c>
      <c r="E9411">
        <v>89.754138900000001</v>
      </c>
      <c r="F9411" s="2" t="s">
        <v>52017</v>
      </c>
      <c r="G9411" s="2" t="s">
        <v>52027</v>
      </c>
    </row>
    <row r="9412" spans="1:7" x14ac:dyDescent="0.2">
      <c r="A9412" s="2" t="s">
        <v>57352</v>
      </c>
      <c r="B9412">
        <v>32.573999999999998</v>
      </c>
      <c r="C9412" s="2" t="s">
        <v>53920</v>
      </c>
      <c r="D9412">
        <v>23.2409997</v>
      </c>
      <c r="E9412">
        <v>89.751277799999997</v>
      </c>
      <c r="F9412" s="2" t="s">
        <v>52017</v>
      </c>
      <c r="G9412" s="2" t="s">
        <v>52027</v>
      </c>
    </row>
    <row r="9413" spans="1:7" x14ac:dyDescent="0.2">
      <c r="A9413" s="2" t="s">
        <v>57352</v>
      </c>
      <c r="B9413">
        <v>32.880000000000003</v>
      </c>
      <c r="C9413" s="2" t="s">
        <v>52132</v>
      </c>
      <c r="D9413">
        <v>23.239110799999999</v>
      </c>
      <c r="E9413">
        <v>89.749055200000001</v>
      </c>
      <c r="F9413" s="2" t="s">
        <v>52023</v>
      </c>
      <c r="G9413" s="2" t="s">
        <v>57387</v>
      </c>
    </row>
    <row r="9414" spans="1:7" x14ac:dyDescent="0.2">
      <c r="A9414" s="2" t="s">
        <v>57352</v>
      </c>
      <c r="B9414">
        <v>33</v>
      </c>
      <c r="C9414" s="2" t="s">
        <v>52134</v>
      </c>
      <c r="D9414">
        <v>23.238360799999999</v>
      </c>
      <c r="E9414">
        <v>89.748194100000006</v>
      </c>
      <c r="F9414" s="2" t="s">
        <v>52017</v>
      </c>
      <c r="G9414" s="2" t="s">
        <v>52027</v>
      </c>
    </row>
    <row r="9415" spans="1:7" x14ac:dyDescent="0.2">
      <c r="A9415" s="2" t="s">
        <v>57352</v>
      </c>
      <c r="B9415">
        <v>33.601999999999997</v>
      </c>
      <c r="C9415" s="2" t="s">
        <v>52135</v>
      </c>
      <c r="D9415">
        <v>23.234749699999998</v>
      </c>
      <c r="E9415">
        <v>89.743999700000003</v>
      </c>
      <c r="F9415" s="2" t="s">
        <v>52017</v>
      </c>
      <c r="G9415" s="2" t="s">
        <v>52027</v>
      </c>
    </row>
    <row r="9416" spans="1:7" x14ac:dyDescent="0.2">
      <c r="A9416" s="2" t="s">
        <v>57352</v>
      </c>
      <c r="B9416">
        <v>33.880000000000003</v>
      </c>
      <c r="C9416" s="2" t="s">
        <v>52137</v>
      </c>
      <c r="D9416">
        <v>23.232943800000001</v>
      </c>
      <c r="E9416">
        <v>89.7419163</v>
      </c>
      <c r="F9416" s="2" t="s">
        <v>52023</v>
      </c>
      <c r="G9416" s="2" t="s">
        <v>57388</v>
      </c>
    </row>
    <row r="9417" spans="1:7" x14ac:dyDescent="0.2">
      <c r="A9417" s="2" t="s">
        <v>57352</v>
      </c>
      <c r="B9417">
        <v>34.356000000000002</v>
      </c>
      <c r="C9417" s="2" t="s">
        <v>53705</v>
      </c>
      <c r="D9417">
        <v>23.230027100000001</v>
      </c>
      <c r="E9417">
        <v>89.738444099999995</v>
      </c>
      <c r="F9417" s="2" t="s">
        <v>52017</v>
      </c>
      <c r="G9417" s="2" t="s">
        <v>52027</v>
      </c>
    </row>
    <row r="9418" spans="1:7" x14ac:dyDescent="0.2">
      <c r="A9418" s="2" t="s">
        <v>57352</v>
      </c>
      <c r="B9418">
        <v>34.613999999999997</v>
      </c>
      <c r="C9418" s="2" t="s">
        <v>53706</v>
      </c>
      <c r="D9418">
        <v>23.228443800000001</v>
      </c>
      <c r="E9418">
        <v>89.736721900000006</v>
      </c>
      <c r="F9418" s="2" t="s">
        <v>52017</v>
      </c>
      <c r="G9418" s="2" t="s">
        <v>52027</v>
      </c>
    </row>
    <row r="9419" spans="1:7" x14ac:dyDescent="0.2">
      <c r="A9419" s="2" t="s">
        <v>57352</v>
      </c>
      <c r="B9419">
        <v>34.880000000000003</v>
      </c>
      <c r="C9419" s="2" t="s">
        <v>52138</v>
      </c>
      <c r="D9419">
        <v>23.226832699999999</v>
      </c>
      <c r="E9419">
        <v>89.734832999999995</v>
      </c>
      <c r="F9419" s="2" t="s">
        <v>52023</v>
      </c>
      <c r="G9419" s="2" t="s">
        <v>57389</v>
      </c>
    </row>
    <row r="9420" spans="1:7" x14ac:dyDescent="0.2">
      <c r="A9420" s="2" t="s">
        <v>57352</v>
      </c>
      <c r="B9420">
        <v>35.186999999999998</v>
      </c>
      <c r="C9420" s="2" t="s">
        <v>52139</v>
      </c>
      <c r="D9420">
        <v>23.2248327</v>
      </c>
      <c r="E9420">
        <v>89.732499300000001</v>
      </c>
      <c r="F9420" s="2" t="s">
        <v>52017</v>
      </c>
      <c r="G9420" s="2" t="s">
        <v>52027</v>
      </c>
    </row>
    <row r="9421" spans="1:7" x14ac:dyDescent="0.2">
      <c r="A9421" s="2" t="s">
        <v>57352</v>
      </c>
      <c r="B9421">
        <v>35.585000000000001</v>
      </c>
      <c r="C9421" s="2" t="s">
        <v>52140</v>
      </c>
      <c r="D9421">
        <v>23.222388200000001</v>
      </c>
      <c r="E9421">
        <v>89.727332700000005</v>
      </c>
      <c r="F9421" s="2" t="s">
        <v>52017</v>
      </c>
      <c r="G9421" s="2" t="s">
        <v>52027</v>
      </c>
    </row>
    <row r="9422" spans="1:7" x14ac:dyDescent="0.2">
      <c r="A9422" s="2" t="s">
        <v>57352</v>
      </c>
      <c r="B9422">
        <v>35.880000000000003</v>
      </c>
      <c r="C9422" s="2" t="s">
        <v>52142</v>
      </c>
      <c r="D9422">
        <v>23.221110400000001</v>
      </c>
      <c r="E9422">
        <v>89.729693800000007</v>
      </c>
      <c r="F9422" s="2" t="s">
        <v>52023</v>
      </c>
      <c r="G9422" s="2" t="s">
        <v>52024</v>
      </c>
    </row>
    <row r="9423" spans="1:7" x14ac:dyDescent="0.2">
      <c r="A9423" s="2" t="s">
        <v>57352</v>
      </c>
      <c r="B9423">
        <v>36.854999999999997</v>
      </c>
      <c r="C9423" s="2" t="s">
        <v>52143</v>
      </c>
      <c r="D9423">
        <v>23.228527100000001</v>
      </c>
      <c r="E9423">
        <v>89.718499300000005</v>
      </c>
      <c r="F9423" s="2" t="s">
        <v>52017</v>
      </c>
      <c r="G9423" s="2" t="s">
        <v>52027</v>
      </c>
    </row>
    <row r="9424" spans="1:7" x14ac:dyDescent="0.2">
      <c r="A9424" s="2" t="s">
        <v>57352</v>
      </c>
      <c r="B9424">
        <v>36.869999999999997</v>
      </c>
      <c r="C9424" s="2" t="s">
        <v>52145</v>
      </c>
      <c r="D9424">
        <v>23.2173604</v>
      </c>
      <c r="E9424">
        <v>89.718360399999995</v>
      </c>
      <c r="F9424" s="2" t="s">
        <v>52023</v>
      </c>
      <c r="G9424" s="2" t="s">
        <v>57390</v>
      </c>
    </row>
    <row r="9425" spans="1:7" x14ac:dyDescent="0.2">
      <c r="A9425" s="2" t="s">
        <v>57352</v>
      </c>
      <c r="B9425">
        <v>36.975000000000001</v>
      </c>
      <c r="C9425" s="2" t="s">
        <v>53715</v>
      </c>
      <c r="D9425">
        <v>23.216943799999999</v>
      </c>
      <c r="E9425">
        <v>89.717388200000002</v>
      </c>
      <c r="F9425" s="2" t="s">
        <v>52017</v>
      </c>
      <c r="G9425" s="2" t="s">
        <v>52027</v>
      </c>
    </row>
    <row r="9426" spans="1:7" x14ac:dyDescent="0.2">
      <c r="A9426" s="2" t="s">
        <v>57352</v>
      </c>
      <c r="B9426">
        <v>37.005000000000003</v>
      </c>
      <c r="C9426" s="2" t="s">
        <v>53716</v>
      </c>
      <c r="D9426">
        <v>23.216832700000001</v>
      </c>
      <c r="E9426">
        <v>89.717138199999994</v>
      </c>
      <c r="F9426" s="2" t="s">
        <v>52031</v>
      </c>
      <c r="G9426" s="2" t="s">
        <v>57391</v>
      </c>
    </row>
    <row r="9427" spans="1:7" x14ac:dyDescent="0.2">
      <c r="A9427" s="2" t="s">
        <v>57352</v>
      </c>
      <c r="B9427">
        <v>37.81</v>
      </c>
      <c r="C9427" s="2" t="s">
        <v>53717</v>
      </c>
      <c r="D9427">
        <v>23.213555599999999</v>
      </c>
      <c r="E9427">
        <v>89.710388899999998</v>
      </c>
      <c r="F9427" s="2" t="s">
        <v>54120</v>
      </c>
      <c r="G9427" s="2" t="s">
        <v>57392</v>
      </c>
    </row>
    <row r="9428" spans="1:7" x14ac:dyDescent="0.2">
      <c r="A9428" s="2" t="s">
        <v>57352</v>
      </c>
      <c r="B9428">
        <v>37.869999999999997</v>
      </c>
      <c r="C9428" s="2" t="s">
        <v>52146</v>
      </c>
      <c r="D9428">
        <v>23.213333299999999</v>
      </c>
      <c r="E9428">
        <v>89.710638900000006</v>
      </c>
      <c r="F9428" s="2" t="s">
        <v>52023</v>
      </c>
      <c r="G9428" s="2" t="s">
        <v>52024</v>
      </c>
    </row>
    <row r="9429" spans="1:7" x14ac:dyDescent="0.2">
      <c r="A9429" s="2" t="s">
        <v>57352</v>
      </c>
      <c r="B9429">
        <v>38.706000000000003</v>
      </c>
      <c r="C9429" s="2" t="s">
        <v>52147</v>
      </c>
      <c r="D9429">
        <v>23.208388899999999</v>
      </c>
      <c r="E9429">
        <v>89.717027099999996</v>
      </c>
      <c r="F9429" s="2" t="s">
        <v>52017</v>
      </c>
      <c r="G9429" s="2" t="s">
        <v>52027</v>
      </c>
    </row>
    <row r="9430" spans="1:7" x14ac:dyDescent="0.2">
      <c r="A9430" s="2" t="s">
        <v>57352</v>
      </c>
      <c r="B9430">
        <v>38.83</v>
      </c>
      <c r="C9430" s="2" t="s">
        <v>52154</v>
      </c>
      <c r="D9430">
        <v>23.207555599999999</v>
      </c>
      <c r="E9430">
        <v>89.717804900000004</v>
      </c>
      <c r="F9430" s="2" t="s">
        <v>52023</v>
      </c>
      <c r="G9430" s="2" t="s">
        <v>57393</v>
      </c>
    </row>
    <row r="9431" spans="1:7" x14ac:dyDescent="0.2">
      <c r="A9431" s="2" t="s">
        <v>57352</v>
      </c>
      <c r="B9431">
        <v>39.825000000000003</v>
      </c>
      <c r="C9431" s="2" t="s">
        <v>52156</v>
      </c>
      <c r="D9431">
        <v>23.202222200000001</v>
      </c>
      <c r="E9431">
        <v>89.725666000000004</v>
      </c>
      <c r="F9431" s="2" t="s">
        <v>52023</v>
      </c>
      <c r="G9431" s="2" t="s">
        <v>57394</v>
      </c>
    </row>
    <row r="9432" spans="1:7" x14ac:dyDescent="0.2">
      <c r="A9432" s="2" t="s">
        <v>57352</v>
      </c>
      <c r="B9432">
        <v>39.941000000000003</v>
      </c>
      <c r="C9432" s="2" t="s">
        <v>53723</v>
      </c>
      <c r="D9432">
        <v>23.201722199999999</v>
      </c>
      <c r="E9432">
        <v>89.726665999999994</v>
      </c>
      <c r="F9432" s="2" t="s">
        <v>52040</v>
      </c>
      <c r="G9432" s="2" t="s">
        <v>55281</v>
      </c>
    </row>
    <row r="9433" spans="1:7" x14ac:dyDescent="0.2">
      <c r="A9433" s="2" t="s">
        <v>57352</v>
      </c>
      <c r="B9433">
        <v>39.966000000000001</v>
      </c>
      <c r="C9433" s="2" t="s">
        <v>53725</v>
      </c>
      <c r="D9433">
        <v>23.201611100000001</v>
      </c>
      <c r="E9433">
        <v>89.726888200000005</v>
      </c>
      <c r="F9433" s="2" t="s">
        <v>52040</v>
      </c>
      <c r="G9433" s="2" t="s">
        <v>55114</v>
      </c>
    </row>
    <row r="9434" spans="1:7" x14ac:dyDescent="0.2">
      <c r="A9434" s="2" t="s">
        <v>57352</v>
      </c>
      <c r="B9434">
        <v>40.643000000000001</v>
      </c>
      <c r="C9434" s="2" t="s">
        <v>53726</v>
      </c>
      <c r="D9434">
        <v>23.1975552</v>
      </c>
      <c r="E9434">
        <v>89.7318049</v>
      </c>
      <c r="F9434" s="2" t="s">
        <v>52017</v>
      </c>
      <c r="G9434" s="2" t="s">
        <v>52027</v>
      </c>
    </row>
    <row r="9435" spans="1:7" x14ac:dyDescent="0.2">
      <c r="A9435" s="2" t="s">
        <v>57352</v>
      </c>
      <c r="B9435">
        <v>40.825000000000003</v>
      </c>
      <c r="C9435" s="2" t="s">
        <v>52157</v>
      </c>
      <c r="D9435">
        <v>23.196416299999999</v>
      </c>
      <c r="E9435">
        <v>89.733054899999999</v>
      </c>
      <c r="F9435" s="2" t="s">
        <v>52023</v>
      </c>
      <c r="G9435" s="2" t="s">
        <v>57395</v>
      </c>
    </row>
    <row r="9436" spans="1:7" x14ac:dyDescent="0.2">
      <c r="A9436" s="2" t="s">
        <v>57352</v>
      </c>
      <c r="B9436">
        <v>41.755000000000003</v>
      </c>
      <c r="C9436" s="2" t="s">
        <v>52158</v>
      </c>
      <c r="D9436">
        <v>23.192805199999999</v>
      </c>
      <c r="E9436">
        <v>89.741194100000001</v>
      </c>
      <c r="F9436" s="2" t="s">
        <v>52023</v>
      </c>
      <c r="G9436" s="2" t="s">
        <v>57396</v>
      </c>
    </row>
    <row r="9437" spans="1:7" x14ac:dyDescent="0.2">
      <c r="A9437" s="2" t="s">
        <v>57352</v>
      </c>
      <c r="B9437">
        <v>42.83</v>
      </c>
      <c r="C9437" s="2" t="s">
        <v>52162</v>
      </c>
      <c r="D9437">
        <v>23.1921386</v>
      </c>
      <c r="E9437">
        <v>89.751416699999993</v>
      </c>
      <c r="F9437" s="2" t="s">
        <v>52023</v>
      </c>
      <c r="G9437" s="2" t="s">
        <v>57397</v>
      </c>
    </row>
    <row r="9438" spans="1:7" x14ac:dyDescent="0.2">
      <c r="A9438" s="2" t="s">
        <v>57352</v>
      </c>
      <c r="B9438">
        <v>43.86</v>
      </c>
      <c r="C9438" s="2" t="s">
        <v>52164</v>
      </c>
      <c r="D9438">
        <v>23.190555199999999</v>
      </c>
      <c r="E9438">
        <v>89.761222200000006</v>
      </c>
      <c r="F9438" s="2" t="s">
        <v>52023</v>
      </c>
      <c r="G9438" s="2" t="s">
        <v>57398</v>
      </c>
    </row>
    <row r="9439" spans="1:7" x14ac:dyDescent="0.2">
      <c r="A9439" s="2" t="s">
        <v>57352</v>
      </c>
      <c r="B9439">
        <v>44.84</v>
      </c>
      <c r="C9439" s="2" t="s">
        <v>52166</v>
      </c>
      <c r="D9439">
        <v>23.186055199999998</v>
      </c>
      <c r="E9439">
        <v>89.769360399999997</v>
      </c>
      <c r="F9439" s="2" t="s">
        <v>52023</v>
      </c>
      <c r="G9439" s="2" t="s">
        <v>57399</v>
      </c>
    </row>
    <row r="9440" spans="1:7" x14ac:dyDescent="0.2">
      <c r="A9440" s="2" t="s">
        <v>57352</v>
      </c>
      <c r="B9440">
        <v>45.53</v>
      </c>
      <c r="C9440" s="2" t="s">
        <v>52167</v>
      </c>
      <c r="D9440">
        <v>23.181777100000001</v>
      </c>
      <c r="E9440">
        <v>89.774971600000001</v>
      </c>
      <c r="F9440" s="2" t="s">
        <v>52017</v>
      </c>
      <c r="G9440" s="2" t="s">
        <v>52027</v>
      </c>
    </row>
    <row r="9441" spans="1:7" x14ac:dyDescent="0.2">
      <c r="A9441" s="2" t="s">
        <v>57352</v>
      </c>
      <c r="B9441">
        <v>45.84</v>
      </c>
      <c r="C9441" s="2" t="s">
        <v>52168</v>
      </c>
      <c r="D9441">
        <v>23.179721600000001</v>
      </c>
      <c r="E9441">
        <v>89.775971600000005</v>
      </c>
      <c r="F9441" s="2" t="s">
        <v>52023</v>
      </c>
      <c r="G9441" s="2" t="s">
        <v>57400</v>
      </c>
    </row>
    <row r="9442" spans="1:7" x14ac:dyDescent="0.2">
      <c r="A9442" s="2" t="s">
        <v>57352</v>
      </c>
      <c r="B9442">
        <v>46.84</v>
      </c>
      <c r="C9442" s="2" t="s">
        <v>52174</v>
      </c>
      <c r="D9442">
        <v>23.171054900000001</v>
      </c>
      <c r="E9442">
        <v>89.777665999999996</v>
      </c>
      <c r="F9442" s="2" t="s">
        <v>52023</v>
      </c>
      <c r="G9442" s="2" t="s">
        <v>57401</v>
      </c>
    </row>
    <row r="9443" spans="1:7" x14ac:dyDescent="0.2">
      <c r="A9443" s="2" t="s">
        <v>57352</v>
      </c>
      <c r="B9443">
        <v>47.503</v>
      </c>
      <c r="C9443" s="2" t="s">
        <v>52175</v>
      </c>
      <c r="D9443">
        <v>23.1648611</v>
      </c>
      <c r="E9443">
        <v>89.775610400000005</v>
      </c>
      <c r="F9443" s="2" t="s">
        <v>52017</v>
      </c>
      <c r="G9443" s="2" t="s">
        <v>52027</v>
      </c>
    </row>
    <row r="9444" spans="1:7" x14ac:dyDescent="0.2">
      <c r="A9444" s="2" t="s">
        <v>57352</v>
      </c>
      <c r="B9444">
        <v>47.94</v>
      </c>
      <c r="C9444" s="2" t="s">
        <v>52177</v>
      </c>
      <c r="D9444">
        <v>23.1624722</v>
      </c>
      <c r="E9444">
        <v>89.774804900000007</v>
      </c>
      <c r="F9444" s="2" t="s">
        <v>52023</v>
      </c>
      <c r="G9444" s="2" t="s">
        <v>57402</v>
      </c>
    </row>
    <row r="9445" spans="1:7" x14ac:dyDescent="0.2">
      <c r="A9445" s="2" t="s">
        <v>57352</v>
      </c>
      <c r="B9445">
        <v>47.954999999999998</v>
      </c>
      <c r="C9445" s="2" t="s">
        <v>52178</v>
      </c>
      <c r="D9445">
        <v>23.162416700000001</v>
      </c>
      <c r="E9445">
        <v>89.774777099999994</v>
      </c>
      <c r="F9445" s="2" t="s">
        <v>52017</v>
      </c>
      <c r="G9445" s="2" t="s">
        <v>52027</v>
      </c>
    </row>
    <row r="9446" spans="1:7" x14ac:dyDescent="0.2">
      <c r="A9446" s="2" t="s">
        <v>57352</v>
      </c>
      <c r="B9446">
        <v>48.36</v>
      </c>
      <c r="C9446" s="2" t="s">
        <v>52179</v>
      </c>
      <c r="D9446">
        <v>23.158861099999999</v>
      </c>
      <c r="E9446">
        <v>89.773582700000006</v>
      </c>
      <c r="F9446" s="2" t="s">
        <v>52017</v>
      </c>
      <c r="G9446" s="2" t="s">
        <v>52027</v>
      </c>
    </row>
    <row r="9447" spans="1:7" x14ac:dyDescent="0.2">
      <c r="A9447" s="2" t="s">
        <v>57352</v>
      </c>
      <c r="B9447">
        <v>48.575000000000003</v>
      </c>
      <c r="C9447" s="2" t="s">
        <v>53878</v>
      </c>
      <c r="D9447">
        <v>23.157111100000002</v>
      </c>
      <c r="E9447">
        <v>89.772915999999995</v>
      </c>
      <c r="F9447" s="2" t="s">
        <v>52040</v>
      </c>
      <c r="G9447" s="2" t="s">
        <v>55281</v>
      </c>
    </row>
    <row r="9448" spans="1:7" x14ac:dyDescent="0.2">
      <c r="A9448" s="2" t="s">
        <v>57352</v>
      </c>
      <c r="B9448">
        <v>48.600999999999999</v>
      </c>
      <c r="C9448" s="2" t="s">
        <v>55182</v>
      </c>
      <c r="D9448">
        <v>23.156888899999998</v>
      </c>
      <c r="E9448">
        <v>89.772832699999995</v>
      </c>
      <c r="F9448" s="2" t="s">
        <v>52040</v>
      </c>
      <c r="G9448" s="2" t="s">
        <v>55114</v>
      </c>
    </row>
    <row r="9449" spans="1:7" x14ac:dyDescent="0.2">
      <c r="A9449" s="2" t="s">
        <v>57352</v>
      </c>
      <c r="B9449">
        <v>48.94</v>
      </c>
      <c r="C9449" s="2" t="s">
        <v>52180</v>
      </c>
      <c r="D9449">
        <v>23.154027800000001</v>
      </c>
      <c r="E9449">
        <v>89.771221600000004</v>
      </c>
      <c r="F9449" s="2" t="s">
        <v>52023</v>
      </c>
      <c r="G9449" s="2" t="s">
        <v>57403</v>
      </c>
    </row>
    <row r="9450" spans="1:7" x14ac:dyDescent="0.2">
      <c r="A9450" s="2" t="s">
        <v>57352</v>
      </c>
      <c r="B9450">
        <v>49.2</v>
      </c>
      <c r="C9450" s="2" t="s">
        <v>53742</v>
      </c>
      <c r="D9450">
        <v>23.152055600000001</v>
      </c>
      <c r="E9450">
        <v>89.769971600000005</v>
      </c>
      <c r="F9450" s="2" t="s">
        <v>52017</v>
      </c>
      <c r="G9450" s="2" t="s">
        <v>52027</v>
      </c>
    </row>
    <row r="9451" spans="1:7" x14ac:dyDescent="0.2">
      <c r="A9451" s="2" t="s">
        <v>57352</v>
      </c>
      <c r="B9451">
        <v>49.215000000000003</v>
      </c>
      <c r="C9451" s="2" t="s">
        <v>53743</v>
      </c>
      <c r="D9451">
        <v>23.151972199999999</v>
      </c>
      <c r="E9451">
        <v>89.769999299999995</v>
      </c>
      <c r="F9451" s="2" t="s">
        <v>52020</v>
      </c>
      <c r="G9451" s="2" t="s">
        <v>57404</v>
      </c>
    </row>
    <row r="9452" spans="1:7" x14ac:dyDescent="0.2">
      <c r="A9452" s="2" t="s">
        <v>57352</v>
      </c>
      <c r="B9452">
        <v>49.356000000000002</v>
      </c>
      <c r="C9452" s="2" t="s">
        <v>53880</v>
      </c>
      <c r="D9452">
        <v>23.150833299999999</v>
      </c>
      <c r="E9452">
        <v>89.769249299999998</v>
      </c>
      <c r="F9452" s="2" t="s">
        <v>52017</v>
      </c>
      <c r="G9452" s="2" t="s">
        <v>52027</v>
      </c>
    </row>
    <row r="9453" spans="1:7" x14ac:dyDescent="0.2">
      <c r="A9453" s="2" t="s">
        <v>57352</v>
      </c>
      <c r="B9453">
        <v>49.743000000000002</v>
      </c>
      <c r="C9453" s="2" t="s">
        <v>54828</v>
      </c>
      <c r="D9453">
        <v>23.147832999999999</v>
      </c>
      <c r="E9453">
        <v>89.767415999999997</v>
      </c>
      <c r="F9453" s="2" t="s">
        <v>52017</v>
      </c>
      <c r="G9453" s="2" t="s">
        <v>52027</v>
      </c>
    </row>
    <row r="9454" spans="1:7" x14ac:dyDescent="0.2">
      <c r="A9454" s="2" t="s">
        <v>57352</v>
      </c>
      <c r="B9454">
        <v>49.914999999999999</v>
      </c>
      <c r="C9454" s="2" t="s">
        <v>52181</v>
      </c>
      <c r="D9454">
        <v>23.146471900000002</v>
      </c>
      <c r="E9454">
        <v>89.766527800000006</v>
      </c>
      <c r="F9454" s="2" t="s">
        <v>52023</v>
      </c>
      <c r="G9454" s="2" t="s">
        <v>57405</v>
      </c>
    </row>
    <row r="9455" spans="1:7" x14ac:dyDescent="0.2">
      <c r="A9455" s="2" t="s">
        <v>57352</v>
      </c>
      <c r="B9455">
        <v>50.145000000000003</v>
      </c>
      <c r="C9455" s="2" t="s">
        <v>52182</v>
      </c>
      <c r="D9455">
        <v>23.144583000000001</v>
      </c>
      <c r="E9455">
        <v>89.765638899999999</v>
      </c>
      <c r="F9455" s="2" t="s">
        <v>52017</v>
      </c>
      <c r="G9455" s="2" t="s">
        <v>52027</v>
      </c>
    </row>
    <row r="9456" spans="1:7" x14ac:dyDescent="0.2">
      <c r="A9456" s="2" t="s">
        <v>57352</v>
      </c>
      <c r="B9456">
        <v>50.488</v>
      </c>
      <c r="C9456" s="2" t="s">
        <v>52183</v>
      </c>
      <c r="D9456">
        <v>23.141471899999999</v>
      </c>
      <c r="E9456">
        <v>89.764944400000005</v>
      </c>
      <c r="F9456" s="2" t="s">
        <v>52017</v>
      </c>
      <c r="G9456" s="2" t="s">
        <v>52027</v>
      </c>
    </row>
    <row r="9457" spans="1:7" x14ac:dyDescent="0.2">
      <c r="A9457" s="2" t="s">
        <v>57352</v>
      </c>
      <c r="B9457">
        <v>50.94</v>
      </c>
      <c r="C9457" s="2" t="s">
        <v>52184</v>
      </c>
      <c r="D9457">
        <v>23.137471900000001</v>
      </c>
      <c r="E9457">
        <v>89.764055600000006</v>
      </c>
      <c r="F9457" s="2" t="s">
        <v>52023</v>
      </c>
      <c r="G9457" s="2" t="s">
        <v>57406</v>
      </c>
    </row>
    <row r="9458" spans="1:7" x14ac:dyDescent="0.2">
      <c r="A9458" s="2" t="s">
        <v>57352</v>
      </c>
      <c r="B9458">
        <v>51.174999999999997</v>
      </c>
      <c r="C9458" s="2" t="s">
        <v>53745</v>
      </c>
      <c r="D9458">
        <v>23.135388599999999</v>
      </c>
      <c r="E9458">
        <v>89.763666700000002</v>
      </c>
      <c r="F9458" s="2" t="s">
        <v>52017</v>
      </c>
      <c r="G9458" s="2" t="s">
        <v>52027</v>
      </c>
    </row>
    <row r="9459" spans="1:7" x14ac:dyDescent="0.2">
      <c r="A9459" s="2" t="s">
        <v>57352</v>
      </c>
      <c r="B9459">
        <v>51.935000000000002</v>
      </c>
      <c r="C9459" s="2" t="s">
        <v>54001</v>
      </c>
      <c r="D9459">
        <v>23.128721599999999</v>
      </c>
      <c r="E9459">
        <v>89.762277800000007</v>
      </c>
      <c r="F9459" s="2" t="s">
        <v>52017</v>
      </c>
      <c r="G9459" s="2" t="s">
        <v>52027</v>
      </c>
    </row>
    <row r="9460" spans="1:7" x14ac:dyDescent="0.2">
      <c r="A9460" s="2" t="s">
        <v>57352</v>
      </c>
      <c r="B9460">
        <v>51.96</v>
      </c>
      <c r="C9460" s="2" t="s">
        <v>52185</v>
      </c>
      <c r="D9460">
        <v>23.128416000000001</v>
      </c>
      <c r="E9460">
        <v>89.762194399999998</v>
      </c>
      <c r="F9460" s="2" t="s">
        <v>52023</v>
      </c>
      <c r="G9460" s="2" t="s">
        <v>57407</v>
      </c>
    </row>
    <row r="9461" spans="1:7" x14ac:dyDescent="0.2">
      <c r="A9461" s="2" t="s">
        <v>57352</v>
      </c>
      <c r="B9461">
        <v>52.293999999999997</v>
      </c>
      <c r="C9461" s="2" t="s">
        <v>52186</v>
      </c>
      <c r="D9461">
        <v>23.1253882</v>
      </c>
      <c r="E9461">
        <v>89.761583299999998</v>
      </c>
      <c r="F9461" s="2" t="s">
        <v>52017</v>
      </c>
      <c r="G9461" s="2" t="s">
        <v>52027</v>
      </c>
    </row>
    <row r="9462" spans="1:7" x14ac:dyDescent="0.2">
      <c r="A9462" s="2" t="s">
        <v>57352</v>
      </c>
      <c r="B9462">
        <v>52.94</v>
      </c>
      <c r="C9462" s="2" t="s">
        <v>52187</v>
      </c>
      <c r="D9462">
        <v>23.119804899999998</v>
      </c>
      <c r="E9462">
        <v>89.760416699999993</v>
      </c>
      <c r="F9462" s="2" t="s">
        <v>52023</v>
      </c>
      <c r="G9462" s="2" t="s">
        <v>57408</v>
      </c>
    </row>
    <row r="9463" spans="1:7" x14ac:dyDescent="0.2">
      <c r="A9463" s="2" t="s">
        <v>57352</v>
      </c>
      <c r="B9463">
        <v>53.213000000000001</v>
      </c>
      <c r="C9463" s="2" t="s">
        <v>53747</v>
      </c>
      <c r="D9463">
        <v>23.117332699999999</v>
      </c>
      <c r="E9463">
        <v>89.759916700000005</v>
      </c>
      <c r="F9463" s="2" t="s">
        <v>52017</v>
      </c>
      <c r="G9463" s="2" t="s">
        <v>52027</v>
      </c>
    </row>
    <row r="9464" spans="1:7" x14ac:dyDescent="0.2">
      <c r="A9464" s="2" t="s">
        <v>57352</v>
      </c>
      <c r="B9464">
        <v>53.94</v>
      </c>
      <c r="C9464" s="2" t="s">
        <v>52188</v>
      </c>
      <c r="D9464">
        <v>23.110861100000001</v>
      </c>
      <c r="E9464">
        <v>89.758555599999994</v>
      </c>
      <c r="F9464" s="2" t="s">
        <v>52023</v>
      </c>
      <c r="G9464" s="2" t="s">
        <v>57409</v>
      </c>
    </row>
    <row r="9465" spans="1:7" x14ac:dyDescent="0.2">
      <c r="A9465" s="2" t="s">
        <v>57352</v>
      </c>
      <c r="B9465">
        <v>54.087000000000003</v>
      </c>
      <c r="C9465" s="2" t="s">
        <v>54005</v>
      </c>
      <c r="D9465">
        <v>23.109611099999999</v>
      </c>
      <c r="E9465">
        <v>89.758333300000004</v>
      </c>
      <c r="F9465" s="2" t="s">
        <v>52017</v>
      </c>
      <c r="G9465" s="2" t="s">
        <v>52027</v>
      </c>
    </row>
    <row r="9466" spans="1:7" x14ac:dyDescent="0.2">
      <c r="A9466" s="2" t="s">
        <v>57352</v>
      </c>
      <c r="B9466">
        <v>54.618000000000002</v>
      </c>
      <c r="C9466" s="2" t="s">
        <v>54006</v>
      </c>
      <c r="D9466">
        <v>23.104777800000001</v>
      </c>
      <c r="E9466">
        <v>89.758805600000002</v>
      </c>
      <c r="F9466" s="2" t="s">
        <v>52017</v>
      </c>
      <c r="G9466" s="2" t="s">
        <v>52027</v>
      </c>
    </row>
    <row r="9467" spans="1:7" x14ac:dyDescent="0.2">
      <c r="A9467" s="2" t="s">
        <v>57352</v>
      </c>
      <c r="B9467">
        <v>54.94</v>
      </c>
      <c r="C9467" s="2" t="s">
        <v>52189</v>
      </c>
      <c r="D9467">
        <v>23.101888899999999</v>
      </c>
      <c r="E9467">
        <v>89.759277800000007</v>
      </c>
      <c r="F9467" s="2" t="s">
        <v>52023</v>
      </c>
      <c r="G9467" s="2" t="s">
        <v>57410</v>
      </c>
    </row>
    <row r="9468" spans="1:7" x14ac:dyDescent="0.2">
      <c r="A9468" s="2" t="s">
        <v>57352</v>
      </c>
      <c r="B9468">
        <v>55.56</v>
      </c>
      <c r="C9468" s="2" t="s">
        <v>53751</v>
      </c>
      <c r="D9468">
        <v>23.097083000000001</v>
      </c>
      <c r="E9468">
        <v>89.761888900000002</v>
      </c>
      <c r="F9468" s="2" t="s">
        <v>52017</v>
      </c>
      <c r="G9468" s="2" t="s">
        <v>52027</v>
      </c>
    </row>
    <row r="9469" spans="1:7" x14ac:dyDescent="0.2">
      <c r="A9469" s="2" t="s">
        <v>57352</v>
      </c>
      <c r="B9469">
        <v>55.93</v>
      </c>
      <c r="C9469" s="2" t="s">
        <v>52190</v>
      </c>
      <c r="D9469">
        <v>23.0943608</v>
      </c>
      <c r="E9469">
        <v>89.764250000000004</v>
      </c>
      <c r="F9469" s="2" t="s">
        <v>52023</v>
      </c>
      <c r="G9469" s="2" t="s">
        <v>57411</v>
      </c>
    </row>
    <row r="9470" spans="1:7" x14ac:dyDescent="0.2">
      <c r="A9470" s="2" t="s">
        <v>57352</v>
      </c>
      <c r="B9470">
        <v>56.12</v>
      </c>
      <c r="C9470" s="2" t="s">
        <v>52191</v>
      </c>
      <c r="D9470">
        <v>23.093110800000002</v>
      </c>
      <c r="E9470">
        <v>89.765249999999995</v>
      </c>
      <c r="F9470" s="2" t="s">
        <v>52040</v>
      </c>
      <c r="G9470" s="2" t="s">
        <v>55281</v>
      </c>
    </row>
    <row r="9471" spans="1:7" x14ac:dyDescent="0.2">
      <c r="A9471" s="2" t="s">
        <v>57352</v>
      </c>
      <c r="B9471">
        <v>56.148000000000003</v>
      </c>
      <c r="C9471" s="2" t="s">
        <v>52192</v>
      </c>
      <c r="D9471">
        <v>23.092888599999998</v>
      </c>
      <c r="E9471">
        <v>89.765388900000005</v>
      </c>
      <c r="F9471" s="2" t="s">
        <v>52040</v>
      </c>
      <c r="G9471" s="2" t="s">
        <v>55114</v>
      </c>
    </row>
    <row r="9472" spans="1:7" x14ac:dyDescent="0.2">
      <c r="A9472" s="2" t="s">
        <v>57352</v>
      </c>
      <c r="B9472">
        <v>56.94</v>
      </c>
      <c r="C9472" s="2" t="s">
        <v>52195</v>
      </c>
      <c r="D9472">
        <v>23.085833000000001</v>
      </c>
      <c r="E9472">
        <v>89.766388899999995</v>
      </c>
      <c r="F9472" s="2" t="s">
        <v>52023</v>
      </c>
      <c r="G9472" s="2" t="s">
        <v>57411</v>
      </c>
    </row>
    <row r="9473" spans="1:7" x14ac:dyDescent="0.2">
      <c r="A9473" s="2" t="s">
        <v>57352</v>
      </c>
      <c r="B9473">
        <v>57.43</v>
      </c>
      <c r="C9473" s="2" t="s">
        <v>54013</v>
      </c>
      <c r="D9473">
        <v>23.081527099999999</v>
      </c>
      <c r="E9473">
        <v>89.765277800000007</v>
      </c>
      <c r="F9473" s="2" t="s">
        <v>52017</v>
      </c>
      <c r="G9473" s="2" t="s">
        <v>52027</v>
      </c>
    </row>
    <row r="9474" spans="1:7" x14ac:dyDescent="0.2">
      <c r="A9474" s="2" t="s">
        <v>57352</v>
      </c>
      <c r="B9474">
        <v>57.94</v>
      </c>
      <c r="C9474" s="2" t="s">
        <v>52196</v>
      </c>
      <c r="D9474">
        <v>23.0769716</v>
      </c>
      <c r="E9474">
        <v>89.765222199999997</v>
      </c>
      <c r="F9474" s="2" t="s">
        <v>52023</v>
      </c>
      <c r="G9474" s="2" t="s">
        <v>57412</v>
      </c>
    </row>
    <row r="9475" spans="1:7" x14ac:dyDescent="0.2">
      <c r="A9475" s="2" t="s">
        <v>57352</v>
      </c>
      <c r="B9475">
        <v>58.19</v>
      </c>
      <c r="C9475" s="2" t="s">
        <v>52197</v>
      </c>
      <c r="D9475">
        <v>23.074971600000001</v>
      </c>
      <c r="E9475">
        <v>89.765055599999997</v>
      </c>
      <c r="F9475" s="2" t="s">
        <v>52017</v>
      </c>
      <c r="G9475" s="2" t="s">
        <v>52027</v>
      </c>
    </row>
    <row r="9476" spans="1:7" x14ac:dyDescent="0.2">
      <c r="A9476" s="2" t="s">
        <v>57352</v>
      </c>
      <c r="B9476">
        <v>58.704999999999998</v>
      </c>
      <c r="C9476" s="2" t="s">
        <v>53755</v>
      </c>
      <c r="D9476">
        <v>23.0700827</v>
      </c>
      <c r="E9476">
        <v>89.766027800000003</v>
      </c>
      <c r="F9476" s="2" t="s">
        <v>52017</v>
      </c>
      <c r="G9476" s="2" t="s">
        <v>52018</v>
      </c>
    </row>
    <row r="9477" spans="1:7" x14ac:dyDescent="0.2">
      <c r="A9477" s="2" t="s">
        <v>57352</v>
      </c>
      <c r="B9477">
        <v>58.94</v>
      </c>
      <c r="C9477" s="2" t="s">
        <v>52198</v>
      </c>
      <c r="D9477">
        <v>23.068027099999998</v>
      </c>
      <c r="E9477">
        <v>89.766499999999994</v>
      </c>
      <c r="F9477" s="2" t="s">
        <v>52023</v>
      </c>
      <c r="G9477" s="2" t="s">
        <v>57413</v>
      </c>
    </row>
    <row r="9478" spans="1:7" x14ac:dyDescent="0.2">
      <c r="A9478" s="2" t="s">
        <v>57352</v>
      </c>
      <c r="B9478">
        <v>59.17</v>
      </c>
      <c r="C9478" s="2" t="s">
        <v>53756</v>
      </c>
      <c r="D9478">
        <v>23.066832699999999</v>
      </c>
      <c r="E9478">
        <v>89.766444399999997</v>
      </c>
      <c r="F9478" s="2" t="s">
        <v>52017</v>
      </c>
      <c r="G9478" s="2" t="s">
        <v>52018</v>
      </c>
    </row>
    <row r="9479" spans="1:7" x14ac:dyDescent="0.2">
      <c r="A9479" s="2" t="s">
        <v>57352</v>
      </c>
      <c r="B9479">
        <v>59.94</v>
      </c>
      <c r="C9479" s="2" t="s">
        <v>52199</v>
      </c>
      <c r="D9479">
        <v>23.0593611</v>
      </c>
      <c r="E9479">
        <v>89.768999300000004</v>
      </c>
      <c r="F9479" s="2" t="s">
        <v>52023</v>
      </c>
      <c r="G9479" s="2" t="s">
        <v>57414</v>
      </c>
    </row>
    <row r="9480" spans="1:7" x14ac:dyDescent="0.2">
      <c r="A9480" s="2" t="s">
        <v>57352</v>
      </c>
      <c r="B9480">
        <v>60.305</v>
      </c>
      <c r="C9480" s="2" t="s">
        <v>52200</v>
      </c>
      <c r="D9480">
        <v>23.056333299999999</v>
      </c>
      <c r="E9480">
        <v>89.770499299999997</v>
      </c>
      <c r="F9480" s="2" t="s">
        <v>52031</v>
      </c>
      <c r="G9480" s="2" t="s">
        <v>57415</v>
      </c>
    </row>
    <row r="9481" spans="1:7" x14ac:dyDescent="0.2">
      <c r="A9481" s="2" t="s">
        <v>57352</v>
      </c>
      <c r="B9481">
        <v>60.832000000000001</v>
      </c>
      <c r="C9481" s="2" t="s">
        <v>53759</v>
      </c>
      <c r="D9481">
        <v>23.053388900000002</v>
      </c>
      <c r="E9481">
        <v>89.774554899999998</v>
      </c>
      <c r="F9481" s="2" t="s">
        <v>52017</v>
      </c>
      <c r="G9481" s="2" t="s">
        <v>52027</v>
      </c>
    </row>
    <row r="9482" spans="1:7" x14ac:dyDescent="0.2">
      <c r="A9482" s="2" t="s">
        <v>57352</v>
      </c>
      <c r="B9482">
        <v>60.94</v>
      </c>
      <c r="C9482" s="2" t="s">
        <v>52201</v>
      </c>
      <c r="D9482">
        <v>23.05275</v>
      </c>
      <c r="E9482">
        <v>89.775499300000007</v>
      </c>
      <c r="F9482" s="2" t="s">
        <v>52023</v>
      </c>
      <c r="G9482" s="2" t="s">
        <v>57416</v>
      </c>
    </row>
    <row r="9483" spans="1:7" x14ac:dyDescent="0.2">
      <c r="A9483" s="2" t="s">
        <v>57352</v>
      </c>
      <c r="B9483">
        <v>61.88</v>
      </c>
      <c r="C9483" s="2" t="s">
        <v>54196</v>
      </c>
      <c r="D9483">
        <v>23.047777400000001</v>
      </c>
      <c r="E9483">
        <v>89.7828327</v>
      </c>
      <c r="F9483" s="2" t="s">
        <v>52017</v>
      </c>
      <c r="G9483" s="2" t="s">
        <v>52027</v>
      </c>
    </row>
    <row r="9484" spans="1:7" x14ac:dyDescent="0.2">
      <c r="A9484" s="2" t="s">
        <v>57352</v>
      </c>
      <c r="B9484">
        <v>61.94</v>
      </c>
      <c r="C9484" s="2" t="s">
        <v>52202</v>
      </c>
      <c r="D9484">
        <v>23.047499699999999</v>
      </c>
      <c r="E9484">
        <v>89.783193800000006</v>
      </c>
      <c r="F9484" s="2" t="s">
        <v>52023</v>
      </c>
      <c r="G9484" s="2" t="s">
        <v>57417</v>
      </c>
    </row>
    <row r="9485" spans="1:7" x14ac:dyDescent="0.2">
      <c r="A9485" s="2" t="s">
        <v>57352</v>
      </c>
      <c r="B9485">
        <v>62.94</v>
      </c>
      <c r="C9485" s="2" t="s">
        <v>53761</v>
      </c>
      <c r="D9485">
        <v>23.042138600000001</v>
      </c>
      <c r="E9485">
        <v>89.791110799999998</v>
      </c>
      <c r="F9485" s="2" t="s">
        <v>52017</v>
      </c>
      <c r="G9485" s="2" t="s">
        <v>52027</v>
      </c>
    </row>
    <row r="9486" spans="1:7" x14ac:dyDescent="0.2">
      <c r="A9486" s="2" t="s">
        <v>57352</v>
      </c>
      <c r="B9486">
        <v>62.96</v>
      </c>
      <c r="C9486" s="2" t="s">
        <v>52203</v>
      </c>
      <c r="D9486">
        <v>23.0420552</v>
      </c>
      <c r="E9486">
        <v>89.791249699999995</v>
      </c>
      <c r="F9486" s="2" t="s">
        <v>52023</v>
      </c>
      <c r="G9486" s="2" t="s">
        <v>57418</v>
      </c>
    </row>
    <row r="9487" spans="1:7" x14ac:dyDescent="0.2">
      <c r="A9487" s="2" t="s">
        <v>57352</v>
      </c>
      <c r="B9487">
        <v>63.368000000000002</v>
      </c>
      <c r="C9487" s="2" t="s">
        <v>52204</v>
      </c>
      <c r="D9487">
        <v>23.0398608</v>
      </c>
      <c r="E9487">
        <v>89.794471900000005</v>
      </c>
      <c r="F9487" s="2" t="s">
        <v>52017</v>
      </c>
      <c r="G9487" s="2" t="s">
        <v>52027</v>
      </c>
    </row>
    <row r="9488" spans="1:7" x14ac:dyDescent="0.2">
      <c r="A9488" s="2" t="s">
        <v>57352</v>
      </c>
      <c r="B9488">
        <v>63.9</v>
      </c>
      <c r="C9488" s="2" t="s">
        <v>52208</v>
      </c>
      <c r="D9488">
        <v>23.037360799999998</v>
      </c>
      <c r="E9488">
        <v>89.798833000000002</v>
      </c>
      <c r="F9488" s="2" t="s">
        <v>52023</v>
      </c>
      <c r="G9488" s="2" t="s">
        <v>57419</v>
      </c>
    </row>
    <row r="9489" spans="1:7" x14ac:dyDescent="0.2">
      <c r="A9489" s="2" t="s">
        <v>57352</v>
      </c>
      <c r="B9489">
        <v>63.942999999999998</v>
      </c>
      <c r="C9489" s="2" t="s">
        <v>53767</v>
      </c>
      <c r="D9489">
        <v>23.037221899999999</v>
      </c>
      <c r="E9489">
        <v>89.799277399999994</v>
      </c>
      <c r="F9489" s="2" t="s">
        <v>52017</v>
      </c>
      <c r="G9489" s="2" t="s">
        <v>52027</v>
      </c>
    </row>
    <row r="9490" spans="1:7" x14ac:dyDescent="0.2">
      <c r="A9490" s="2" t="s">
        <v>57352</v>
      </c>
      <c r="B9490">
        <v>64.745000000000005</v>
      </c>
      <c r="C9490" s="2" t="s">
        <v>53769</v>
      </c>
      <c r="D9490">
        <v>23.034944100000001</v>
      </c>
      <c r="E9490">
        <v>89.806555599999996</v>
      </c>
      <c r="F9490" s="2" t="s">
        <v>52017</v>
      </c>
      <c r="G9490" s="2" t="s">
        <v>52027</v>
      </c>
    </row>
    <row r="9491" spans="1:7" x14ac:dyDescent="0.2">
      <c r="A9491" s="2" t="s">
        <v>57352</v>
      </c>
      <c r="B9491">
        <v>64.95</v>
      </c>
      <c r="C9491" s="2" t="s">
        <v>52209</v>
      </c>
      <c r="D9491">
        <v>23.034499700000001</v>
      </c>
      <c r="E9491">
        <v>89.808444399999999</v>
      </c>
      <c r="F9491" s="2" t="s">
        <v>52023</v>
      </c>
      <c r="G9491" s="2" t="s">
        <v>57420</v>
      </c>
    </row>
    <row r="9492" spans="1:7" x14ac:dyDescent="0.2">
      <c r="A9492" s="2" t="s">
        <v>57352</v>
      </c>
      <c r="B9492">
        <v>65.174999999999997</v>
      </c>
      <c r="C9492" s="2" t="s">
        <v>53771</v>
      </c>
      <c r="D9492">
        <v>23.034138599999999</v>
      </c>
      <c r="E9492">
        <v>89.810777799999997</v>
      </c>
      <c r="F9492" s="2" t="s">
        <v>52017</v>
      </c>
      <c r="G9492" s="2" t="s">
        <v>52027</v>
      </c>
    </row>
    <row r="9493" spans="1:7" x14ac:dyDescent="0.2">
      <c r="A9493" s="2" t="s">
        <v>57352</v>
      </c>
      <c r="B9493">
        <v>65.83</v>
      </c>
      <c r="C9493" s="2" t="s">
        <v>54840</v>
      </c>
      <c r="D9493">
        <v>23.0316382</v>
      </c>
      <c r="E9493">
        <v>89.816249999999997</v>
      </c>
      <c r="F9493" s="2" t="s">
        <v>52040</v>
      </c>
      <c r="G9493" s="2" t="s">
        <v>55281</v>
      </c>
    </row>
    <row r="9494" spans="1:7" x14ac:dyDescent="0.2">
      <c r="A9494" s="2" t="s">
        <v>57352</v>
      </c>
      <c r="B9494">
        <v>66.003</v>
      </c>
      <c r="C9494" s="2" t="s">
        <v>54841</v>
      </c>
      <c r="D9494">
        <v>23.030471599999998</v>
      </c>
      <c r="E9494">
        <v>89.817415999999994</v>
      </c>
      <c r="F9494" s="2" t="s">
        <v>52040</v>
      </c>
      <c r="G9494" s="2" t="s">
        <v>55114</v>
      </c>
    </row>
    <row r="9495" spans="1:7" x14ac:dyDescent="0.2">
      <c r="A9495" s="2" t="s">
        <v>57352</v>
      </c>
      <c r="B9495">
        <v>66.040000000000006</v>
      </c>
      <c r="C9495" s="2" t="s">
        <v>52210</v>
      </c>
      <c r="D9495">
        <v>23.0301382</v>
      </c>
      <c r="E9495">
        <v>89.817749300000003</v>
      </c>
      <c r="F9495" s="2" t="s">
        <v>52023</v>
      </c>
      <c r="G9495" s="2" t="s">
        <v>57421</v>
      </c>
    </row>
    <row r="9496" spans="1:7" x14ac:dyDescent="0.2">
      <c r="A9496" s="2" t="s">
        <v>57352</v>
      </c>
      <c r="B9496">
        <v>66.694999999999993</v>
      </c>
      <c r="C9496" s="2" t="s">
        <v>52211</v>
      </c>
      <c r="D9496">
        <v>23.027277099999999</v>
      </c>
      <c r="E9496">
        <v>89.823110400000004</v>
      </c>
      <c r="F9496" s="2" t="s">
        <v>52017</v>
      </c>
      <c r="G9496" s="2" t="s">
        <v>52027</v>
      </c>
    </row>
    <row r="9497" spans="1:7" x14ac:dyDescent="0.2">
      <c r="A9497" s="2" t="s">
        <v>57352</v>
      </c>
      <c r="B9497">
        <v>66.92</v>
      </c>
      <c r="C9497" s="2" t="s">
        <v>52212</v>
      </c>
      <c r="D9497">
        <v>23.0274438</v>
      </c>
      <c r="E9497">
        <v>89.825388200000006</v>
      </c>
      <c r="F9497" s="2" t="s">
        <v>52023</v>
      </c>
      <c r="G9497" s="2" t="s">
        <v>57422</v>
      </c>
    </row>
    <row r="9498" spans="1:7" x14ac:dyDescent="0.2">
      <c r="A9498" s="2" t="s">
        <v>57352</v>
      </c>
      <c r="B9498">
        <v>67.28</v>
      </c>
      <c r="C9498" s="2" t="s">
        <v>53774</v>
      </c>
      <c r="D9498">
        <v>23.0278882</v>
      </c>
      <c r="E9498">
        <v>89.828693799999996</v>
      </c>
      <c r="F9498" s="2" t="s">
        <v>52047</v>
      </c>
      <c r="G9498" s="2" t="s">
        <v>57423</v>
      </c>
    </row>
    <row r="9499" spans="1:7" x14ac:dyDescent="0.2">
      <c r="A9499" s="2" t="s">
        <v>57352</v>
      </c>
      <c r="B9499">
        <v>67.88</v>
      </c>
      <c r="C9499" s="2" t="s">
        <v>52214</v>
      </c>
      <c r="D9499">
        <v>23.026554900000001</v>
      </c>
      <c r="E9499">
        <v>89.834388599999997</v>
      </c>
      <c r="F9499" s="2" t="s">
        <v>52023</v>
      </c>
      <c r="G9499" s="2" t="s">
        <v>57424</v>
      </c>
    </row>
    <row r="9500" spans="1:7" x14ac:dyDescent="0.2">
      <c r="A9500" s="2" t="s">
        <v>57352</v>
      </c>
      <c r="B9500">
        <v>67.95</v>
      </c>
      <c r="C9500" s="2" t="s">
        <v>52215</v>
      </c>
      <c r="D9500">
        <v>23.026416000000001</v>
      </c>
      <c r="E9500">
        <v>89.834860800000001</v>
      </c>
      <c r="F9500" s="2" t="s">
        <v>52031</v>
      </c>
      <c r="G9500" s="2" t="s">
        <v>57425</v>
      </c>
    </row>
    <row r="9501" spans="1:7" x14ac:dyDescent="0.2">
      <c r="A9501" s="2" t="s">
        <v>57352</v>
      </c>
      <c r="B9501">
        <v>68.64</v>
      </c>
      <c r="C9501" s="2" t="s">
        <v>54206</v>
      </c>
      <c r="D9501">
        <v>23.022471599999999</v>
      </c>
      <c r="E9501">
        <v>89.839999700000007</v>
      </c>
      <c r="F9501" s="2" t="s">
        <v>52017</v>
      </c>
      <c r="G9501" s="2" t="s">
        <v>52027</v>
      </c>
    </row>
    <row r="9502" spans="1:7" x14ac:dyDescent="0.2">
      <c r="A9502" s="2" t="s">
        <v>57352</v>
      </c>
      <c r="B9502">
        <v>68.94</v>
      </c>
      <c r="C9502" s="2" t="s">
        <v>52216</v>
      </c>
      <c r="D9502">
        <v>23.0201104</v>
      </c>
      <c r="E9502">
        <v>89.841360800000004</v>
      </c>
      <c r="F9502" s="2" t="s">
        <v>52023</v>
      </c>
      <c r="G9502" s="2" t="s">
        <v>57426</v>
      </c>
    </row>
    <row r="9503" spans="1:7" x14ac:dyDescent="0.2">
      <c r="A9503" s="2" t="s">
        <v>57352</v>
      </c>
      <c r="B9503">
        <v>69.19</v>
      </c>
      <c r="C9503" s="2" t="s">
        <v>53779</v>
      </c>
      <c r="D9503">
        <v>23.018082700000001</v>
      </c>
      <c r="E9503">
        <v>89.842499700000005</v>
      </c>
      <c r="F9503" s="2" t="s">
        <v>52017</v>
      </c>
      <c r="G9503" s="2" t="s">
        <v>52027</v>
      </c>
    </row>
    <row r="9504" spans="1:7" x14ac:dyDescent="0.2">
      <c r="A9504" s="2" t="s">
        <v>57352</v>
      </c>
      <c r="B9504">
        <v>69.706000000000003</v>
      </c>
      <c r="C9504" s="2" t="s">
        <v>54208</v>
      </c>
      <c r="D9504">
        <v>23.0138611</v>
      </c>
      <c r="E9504">
        <v>89.844110799999996</v>
      </c>
      <c r="F9504" s="2" t="s">
        <v>52047</v>
      </c>
      <c r="G9504" s="2" t="s">
        <v>57427</v>
      </c>
    </row>
    <row r="9505" spans="1:7" x14ac:dyDescent="0.2">
      <c r="A9505" s="2" t="s">
        <v>57352</v>
      </c>
      <c r="B9505">
        <v>69.811999999999998</v>
      </c>
      <c r="C9505" s="2" t="s">
        <v>54847</v>
      </c>
      <c r="D9505">
        <v>23.012916700000002</v>
      </c>
      <c r="E9505">
        <v>89.8439719</v>
      </c>
      <c r="F9505" s="2" t="s">
        <v>52031</v>
      </c>
      <c r="G9505" s="2" t="s">
        <v>57428</v>
      </c>
    </row>
    <row r="9506" spans="1:7" x14ac:dyDescent="0.2">
      <c r="A9506" s="2" t="s">
        <v>57352</v>
      </c>
      <c r="B9506">
        <v>69.94</v>
      </c>
      <c r="C9506" s="2" t="s">
        <v>52217</v>
      </c>
      <c r="D9506">
        <v>23.011666699999999</v>
      </c>
      <c r="E9506">
        <v>89.843805200000006</v>
      </c>
      <c r="F9506" s="2" t="s">
        <v>52023</v>
      </c>
      <c r="G9506" s="2" t="s">
        <v>57429</v>
      </c>
    </row>
    <row r="9507" spans="1:7" x14ac:dyDescent="0.2">
      <c r="A9507" s="2" t="s">
        <v>57352</v>
      </c>
      <c r="B9507">
        <v>70.94</v>
      </c>
      <c r="C9507" s="2" t="s">
        <v>52222</v>
      </c>
      <c r="D9507">
        <v>23.003777800000002</v>
      </c>
      <c r="E9507">
        <v>89.8391108</v>
      </c>
      <c r="F9507" s="2" t="s">
        <v>52023</v>
      </c>
      <c r="G9507" s="2" t="s">
        <v>57430</v>
      </c>
    </row>
    <row r="9508" spans="1:7" x14ac:dyDescent="0.2">
      <c r="A9508" s="2" t="s">
        <v>57352</v>
      </c>
      <c r="B9508">
        <v>71.52</v>
      </c>
      <c r="C9508" s="2" t="s">
        <v>54211</v>
      </c>
      <c r="D9508">
        <v>22.999055200000001</v>
      </c>
      <c r="E9508">
        <v>89.836888599999995</v>
      </c>
      <c r="F9508" s="2" t="s">
        <v>52040</v>
      </c>
      <c r="G9508" s="2" t="s">
        <v>55281</v>
      </c>
    </row>
    <row r="9509" spans="1:7" x14ac:dyDescent="0.2">
      <c r="A9509" s="2" t="s">
        <v>57352</v>
      </c>
      <c r="B9509">
        <v>71.540000000000006</v>
      </c>
      <c r="C9509" s="2" t="s">
        <v>54213</v>
      </c>
      <c r="D9509">
        <v>22.998888600000001</v>
      </c>
      <c r="E9509">
        <v>89.836805200000001</v>
      </c>
      <c r="F9509" s="2" t="s">
        <v>52040</v>
      </c>
      <c r="G9509" s="2" t="s">
        <v>55114</v>
      </c>
    </row>
    <row r="9510" spans="1:7" x14ac:dyDescent="0.2">
      <c r="A9510" s="2" t="s">
        <v>57352</v>
      </c>
      <c r="B9510">
        <v>71.94</v>
      </c>
      <c r="C9510" s="2" t="s">
        <v>52224</v>
      </c>
      <c r="D9510">
        <v>22.9953608</v>
      </c>
      <c r="E9510">
        <v>89.835055199999999</v>
      </c>
      <c r="F9510" s="2" t="s">
        <v>52023</v>
      </c>
      <c r="G9510" s="2" t="s">
        <v>52024</v>
      </c>
    </row>
    <row r="9511" spans="1:7" x14ac:dyDescent="0.2">
      <c r="A9511" s="2" t="s">
        <v>57352</v>
      </c>
      <c r="B9511">
        <v>72.623999999999995</v>
      </c>
      <c r="C9511" s="2" t="s">
        <v>52226</v>
      </c>
      <c r="D9511">
        <v>22.990832999999999</v>
      </c>
      <c r="E9511">
        <v>89.830416</v>
      </c>
      <c r="F9511" s="2" t="s">
        <v>52031</v>
      </c>
      <c r="G9511" s="2" t="s">
        <v>57431</v>
      </c>
    </row>
    <row r="9512" spans="1:7" x14ac:dyDescent="0.2">
      <c r="A9512" s="2" t="s">
        <v>57352</v>
      </c>
      <c r="B9512">
        <v>72.8</v>
      </c>
      <c r="C9512" s="2" t="s">
        <v>52227</v>
      </c>
      <c r="D9512">
        <v>22.989749700000001</v>
      </c>
      <c r="E9512">
        <v>89.829388199999997</v>
      </c>
      <c r="F9512" s="2" t="s">
        <v>52040</v>
      </c>
      <c r="G9512" s="2" t="s">
        <v>55281</v>
      </c>
    </row>
    <row r="9513" spans="1:7" x14ac:dyDescent="0.2">
      <c r="A9513" s="2" t="s">
        <v>57352</v>
      </c>
      <c r="B9513">
        <v>72.837000000000003</v>
      </c>
      <c r="C9513" s="2" t="s">
        <v>54960</v>
      </c>
      <c r="D9513">
        <v>22.9895274</v>
      </c>
      <c r="E9513">
        <v>89.829138200000003</v>
      </c>
      <c r="F9513" s="2" t="s">
        <v>52040</v>
      </c>
      <c r="G9513" s="2" t="s">
        <v>53777</v>
      </c>
    </row>
    <row r="9514" spans="1:7" x14ac:dyDescent="0.2">
      <c r="A9514" s="2" t="s">
        <v>57352</v>
      </c>
      <c r="B9514">
        <v>72.875</v>
      </c>
      <c r="C9514" s="2" t="s">
        <v>55221</v>
      </c>
      <c r="D9514">
        <v>22.9893052</v>
      </c>
      <c r="E9514">
        <v>89.828971600000003</v>
      </c>
      <c r="F9514" s="2" t="s">
        <v>52017</v>
      </c>
      <c r="G9514" s="2" t="s">
        <v>52018</v>
      </c>
    </row>
    <row r="9515" spans="1:7" x14ac:dyDescent="0.2">
      <c r="A9515" s="2" t="s">
        <v>57352</v>
      </c>
      <c r="B9515">
        <v>72.885000000000005</v>
      </c>
      <c r="C9515" s="2" t="s">
        <v>57432</v>
      </c>
      <c r="D9515">
        <v>22.989416299999998</v>
      </c>
      <c r="E9515">
        <v>89.829054900000003</v>
      </c>
      <c r="F9515" s="2" t="s">
        <v>52020</v>
      </c>
      <c r="G9515" s="2" t="s">
        <v>57433</v>
      </c>
    </row>
    <row r="9516" spans="1:7" x14ac:dyDescent="0.2">
      <c r="A9516" s="2" t="s">
        <v>57352</v>
      </c>
      <c r="B9516">
        <v>72.94</v>
      </c>
      <c r="C9516" s="2" t="s">
        <v>52228</v>
      </c>
      <c r="D9516">
        <v>22.988944100000001</v>
      </c>
      <c r="E9516">
        <v>89.8285549</v>
      </c>
      <c r="F9516" s="2" t="s">
        <v>52023</v>
      </c>
      <c r="G9516" s="2" t="s">
        <v>57434</v>
      </c>
    </row>
    <row r="9517" spans="1:7" x14ac:dyDescent="0.2">
      <c r="A9517" s="2" t="s">
        <v>57352</v>
      </c>
      <c r="B9517">
        <v>73.204999999999998</v>
      </c>
      <c r="C9517" s="2" t="s">
        <v>53783</v>
      </c>
      <c r="D9517">
        <v>22.986999699999998</v>
      </c>
      <c r="E9517">
        <v>89.826860400000001</v>
      </c>
      <c r="F9517" s="2" t="s">
        <v>52017</v>
      </c>
      <c r="G9517" s="2" t="s">
        <v>52027</v>
      </c>
    </row>
    <row r="9518" spans="1:7" x14ac:dyDescent="0.2">
      <c r="A9518" s="2" t="s">
        <v>57352</v>
      </c>
      <c r="B9518">
        <v>73.94</v>
      </c>
      <c r="C9518" s="2" t="s">
        <v>52230</v>
      </c>
      <c r="D9518">
        <v>22.980665999999999</v>
      </c>
      <c r="E9518">
        <v>89.825416000000004</v>
      </c>
      <c r="F9518" s="2" t="s">
        <v>52023</v>
      </c>
      <c r="G9518" s="2" t="s">
        <v>57435</v>
      </c>
    </row>
    <row r="9519" spans="1:7" x14ac:dyDescent="0.2">
      <c r="A9519" s="2" t="s">
        <v>57352</v>
      </c>
      <c r="B9519">
        <v>74.138000000000005</v>
      </c>
      <c r="C9519" s="2" t="s">
        <v>53786</v>
      </c>
      <c r="D9519">
        <v>22.978999300000002</v>
      </c>
      <c r="E9519">
        <v>89.825165999999996</v>
      </c>
      <c r="F9519" s="2" t="s">
        <v>52017</v>
      </c>
      <c r="G9519" s="2" t="s">
        <v>52027</v>
      </c>
    </row>
    <row r="9520" spans="1:7" x14ac:dyDescent="0.2">
      <c r="A9520" s="2" t="s">
        <v>57352</v>
      </c>
      <c r="B9520">
        <v>74.849999999999994</v>
      </c>
      <c r="C9520" s="2" t="s">
        <v>54216</v>
      </c>
      <c r="D9520">
        <v>22.972554899999999</v>
      </c>
      <c r="E9520">
        <v>89.824082700000005</v>
      </c>
      <c r="F9520" s="2" t="s">
        <v>52017</v>
      </c>
      <c r="G9520" s="2" t="s">
        <v>52027</v>
      </c>
    </row>
    <row r="9521" spans="1:7" x14ac:dyDescent="0.2">
      <c r="A9521" s="2" t="s">
        <v>57352</v>
      </c>
      <c r="B9521">
        <v>74.94</v>
      </c>
      <c r="C9521" s="2" t="s">
        <v>52231</v>
      </c>
      <c r="D9521">
        <v>22.971749299999999</v>
      </c>
      <c r="E9521">
        <v>89.823943799999995</v>
      </c>
      <c r="F9521" s="2" t="s">
        <v>52023</v>
      </c>
      <c r="G9521" s="2" t="s">
        <v>57436</v>
      </c>
    </row>
    <row r="9522" spans="1:7" x14ac:dyDescent="0.2">
      <c r="A9522" s="2" t="s">
        <v>57352</v>
      </c>
      <c r="B9522">
        <v>75.918000000000006</v>
      </c>
      <c r="C9522" s="2" t="s">
        <v>52232</v>
      </c>
      <c r="D9522">
        <v>22.963166699999999</v>
      </c>
      <c r="E9522">
        <v>89.822804899999994</v>
      </c>
      <c r="F9522" s="2" t="s">
        <v>52017</v>
      </c>
      <c r="G9522" s="2" t="s">
        <v>52027</v>
      </c>
    </row>
    <row r="9523" spans="1:7" x14ac:dyDescent="0.2">
      <c r="A9523" s="2" t="s">
        <v>57352</v>
      </c>
      <c r="B9523">
        <v>75.959999999999994</v>
      </c>
      <c r="C9523" s="2" t="s">
        <v>52233</v>
      </c>
      <c r="D9523">
        <v>22.962777800000001</v>
      </c>
      <c r="E9523">
        <v>89.822804899999994</v>
      </c>
      <c r="F9523" s="2" t="s">
        <v>52023</v>
      </c>
      <c r="G9523" s="2" t="s">
        <v>57437</v>
      </c>
    </row>
    <row r="9524" spans="1:7" x14ac:dyDescent="0.2">
      <c r="A9524" s="2" t="s">
        <v>57352</v>
      </c>
      <c r="B9524">
        <v>76.5</v>
      </c>
      <c r="C9524" s="2" t="s">
        <v>52235</v>
      </c>
      <c r="D9524">
        <v>22.957861099999999</v>
      </c>
      <c r="E9524">
        <v>89.8226382</v>
      </c>
      <c r="F9524" s="2" t="s">
        <v>52017</v>
      </c>
      <c r="G9524" s="2" t="s">
        <v>52027</v>
      </c>
    </row>
    <row r="9525" spans="1:7" x14ac:dyDescent="0.2">
      <c r="A9525" s="2" t="s">
        <v>57352</v>
      </c>
      <c r="B9525">
        <v>76.95</v>
      </c>
      <c r="C9525" s="2" t="s">
        <v>52236</v>
      </c>
      <c r="D9525">
        <v>22.953777800000001</v>
      </c>
      <c r="E9525">
        <v>89.822221600000006</v>
      </c>
      <c r="F9525" s="2" t="s">
        <v>52023</v>
      </c>
      <c r="G9525" s="2" t="s">
        <v>57438</v>
      </c>
    </row>
    <row r="9526" spans="1:7" x14ac:dyDescent="0.2">
      <c r="A9526" s="2" t="s">
        <v>57352</v>
      </c>
      <c r="B9526">
        <v>77.114999999999995</v>
      </c>
      <c r="C9526" s="2" t="s">
        <v>52237</v>
      </c>
      <c r="D9526">
        <v>22.952249999999999</v>
      </c>
      <c r="E9526">
        <v>89.822138199999998</v>
      </c>
      <c r="F9526" s="2" t="s">
        <v>52031</v>
      </c>
      <c r="G9526" s="2" t="s">
        <v>57439</v>
      </c>
    </row>
    <row r="9527" spans="1:7" x14ac:dyDescent="0.2">
      <c r="A9527" s="2" t="s">
        <v>57352</v>
      </c>
      <c r="B9527">
        <v>77.224999999999994</v>
      </c>
      <c r="C9527" s="2" t="s">
        <v>53790</v>
      </c>
      <c r="D9527">
        <v>22.951388900000001</v>
      </c>
      <c r="E9527">
        <v>89.821832700000002</v>
      </c>
      <c r="F9527" s="2" t="s">
        <v>52047</v>
      </c>
      <c r="G9527" s="2" t="s">
        <v>57440</v>
      </c>
    </row>
    <row r="9528" spans="1:7" x14ac:dyDescent="0.2">
      <c r="A9528" s="2" t="s">
        <v>57352</v>
      </c>
      <c r="B9528">
        <v>77.95</v>
      </c>
      <c r="C9528" s="2" t="s">
        <v>52239</v>
      </c>
      <c r="D9528">
        <v>22.946249699999999</v>
      </c>
      <c r="E9528">
        <v>89.817388199999996</v>
      </c>
      <c r="F9528" s="2" t="s">
        <v>52023</v>
      </c>
      <c r="G9528" s="2" t="s">
        <v>57441</v>
      </c>
    </row>
    <row r="9529" spans="1:7" x14ac:dyDescent="0.2">
      <c r="A9529" s="2" t="s">
        <v>57352</v>
      </c>
      <c r="B9529">
        <v>78.95</v>
      </c>
      <c r="C9529" s="2" t="s">
        <v>52240</v>
      </c>
      <c r="D9529">
        <v>22.940277399999999</v>
      </c>
      <c r="E9529">
        <v>89.810611100000003</v>
      </c>
      <c r="F9529" s="2" t="s">
        <v>52023</v>
      </c>
      <c r="G9529" s="2" t="s">
        <v>57442</v>
      </c>
    </row>
    <row r="9530" spans="1:7" x14ac:dyDescent="0.2">
      <c r="A9530" s="2" t="s">
        <v>57352</v>
      </c>
      <c r="B9530">
        <v>79.097999999999999</v>
      </c>
      <c r="C9530" s="2" t="s">
        <v>52241</v>
      </c>
      <c r="D9530">
        <v>22.938944100000001</v>
      </c>
      <c r="E9530">
        <v>89.810388900000007</v>
      </c>
      <c r="F9530" s="2" t="s">
        <v>52017</v>
      </c>
      <c r="G9530" s="2" t="s">
        <v>52018</v>
      </c>
    </row>
    <row r="9531" spans="1:7" x14ac:dyDescent="0.2">
      <c r="A9531" s="2" t="s">
        <v>57352</v>
      </c>
      <c r="B9531">
        <v>79.754000000000005</v>
      </c>
      <c r="C9531" s="2" t="s">
        <v>54858</v>
      </c>
      <c r="D9531">
        <v>22.9332216</v>
      </c>
      <c r="E9531">
        <v>89.809055599999994</v>
      </c>
      <c r="F9531" s="2" t="s">
        <v>52040</v>
      </c>
      <c r="G9531" s="2" t="s">
        <v>53776</v>
      </c>
    </row>
    <row r="9532" spans="1:7" x14ac:dyDescent="0.2">
      <c r="A9532" s="2" t="s">
        <v>57352</v>
      </c>
      <c r="B9532">
        <v>80.061000000000007</v>
      </c>
      <c r="C9532" s="2" t="s">
        <v>53795</v>
      </c>
      <c r="D9532">
        <v>22.930527099999999</v>
      </c>
      <c r="E9532">
        <v>89.808333300000001</v>
      </c>
      <c r="F9532" s="2" t="s">
        <v>52040</v>
      </c>
      <c r="G9532" s="2" t="s">
        <v>53777</v>
      </c>
    </row>
    <row r="9533" spans="1:7" x14ac:dyDescent="0.2">
      <c r="A9533" s="2" t="s">
        <v>57352</v>
      </c>
      <c r="B9533">
        <v>80.061999999999998</v>
      </c>
      <c r="C9533" s="2" t="s">
        <v>57161</v>
      </c>
      <c r="D9533">
        <v>22.930527099999999</v>
      </c>
      <c r="E9533">
        <v>89.808333300000001</v>
      </c>
      <c r="F9533" s="2" t="s">
        <v>52014</v>
      </c>
      <c r="G9533" s="2" t="s">
        <v>57443</v>
      </c>
    </row>
    <row r="9534" spans="1:7" x14ac:dyDescent="0.2">
      <c r="A9534" s="2" t="s">
        <v>57352</v>
      </c>
      <c r="B9534">
        <v>80.061999999999998</v>
      </c>
      <c r="C9534" s="2" t="s">
        <v>57161</v>
      </c>
      <c r="D9534">
        <v>22.930527099999999</v>
      </c>
      <c r="E9534">
        <v>89.808333300000001</v>
      </c>
      <c r="F9534" s="2" t="s">
        <v>52014</v>
      </c>
      <c r="G9534" s="2" t="s">
        <v>57443</v>
      </c>
    </row>
    <row r="9535" spans="1:7" x14ac:dyDescent="0.2">
      <c r="A9535" s="2" t="s">
        <v>57352</v>
      </c>
      <c r="B9535">
        <v>80.546999999999997</v>
      </c>
      <c r="C9535" s="2" t="s">
        <v>57444</v>
      </c>
      <c r="D9535">
        <v>22.9262771</v>
      </c>
      <c r="E9535">
        <v>89.806666699999994</v>
      </c>
      <c r="F9535" s="2" t="s">
        <v>52017</v>
      </c>
      <c r="G9535" s="2" t="s">
        <v>52018</v>
      </c>
    </row>
    <row r="9536" spans="1:7" x14ac:dyDescent="0.2">
      <c r="A9536" s="2" t="s">
        <v>57352</v>
      </c>
      <c r="B9536">
        <v>80.94</v>
      </c>
      <c r="C9536" s="2" t="s">
        <v>52243</v>
      </c>
      <c r="D9536">
        <v>22.922888199999999</v>
      </c>
      <c r="E9536">
        <v>89.803972200000004</v>
      </c>
      <c r="F9536" s="2" t="s">
        <v>52023</v>
      </c>
      <c r="G9536" s="2" t="s">
        <v>57445</v>
      </c>
    </row>
    <row r="9537" spans="1:7" x14ac:dyDescent="0.2">
      <c r="A9537" s="2" t="s">
        <v>57352</v>
      </c>
      <c r="B9537">
        <v>81.403000000000006</v>
      </c>
      <c r="C9537" s="2" t="s">
        <v>54228</v>
      </c>
      <c r="D9537">
        <v>22.918221599999999</v>
      </c>
      <c r="E9537">
        <v>89.804361099999994</v>
      </c>
      <c r="F9537" s="2" t="s">
        <v>52017</v>
      </c>
      <c r="G9537" s="2" t="s">
        <v>52018</v>
      </c>
    </row>
    <row r="9538" spans="1:7" x14ac:dyDescent="0.2">
      <c r="A9538" s="2" t="s">
        <v>57352</v>
      </c>
      <c r="B9538">
        <v>81.688000000000002</v>
      </c>
      <c r="C9538" s="2" t="s">
        <v>54229</v>
      </c>
      <c r="D9538">
        <v>22.915805599999999</v>
      </c>
      <c r="E9538">
        <v>89.8035833</v>
      </c>
      <c r="F9538" s="2" t="s">
        <v>52017</v>
      </c>
      <c r="G9538" s="2" t="s">
        <v>52018</v>
      </c>
    </row>
    <row r="9539" spans="1:7" x14ac:dyDescent="0.2">
      <c r="A9539" s="2" t="s">
        <v>57352</v>
      </c>
      <c r="B9539">
        <v>81.878</v>
      </c>
      <c r="C9539" s="2" t="s">
        <v>52244</v>
      </c>
      <c r="D9539">
        <v>22.914249999999999</v>
      </c>
      <c r="E9539">
        <v>89.802972199999999</v>
      </c>
      <c r="F9539" s="2" t="s">
        <v>52023</v>
      </c>
      <c r="G9539" s="2" t="s">
        <v>57413</v>
      </c>
    </row>
    <row r="9540" spans="1:7" x14ac:dyDescent="0.2">
      <c r="A9540" s="2" t="s">
        <v>57352</v>
      </c>
      <c r="B9540">
        <v>81.893000000000001</v>
      </c>
      <c r="C9540" s="2" t="s">
        <v>52245</v>
      </c>
      <c r="D9540">
        <v>22.9141111</v>
      </c>
      <c r="E9540">
        <v>89.802916699999997</v>
      </c>
      <c r="F9540" s="2" t="s">
        <v>52017</v>
      </c>
      <c r="G9540" s="2" t="s">
        <v>52018</v>
      </c>
    </row>
    <row r="9541" spans="1:7" x14ac:dyDescent="0.2">
      <c r="A9541" s="2" t="s">
        <v>57352</v>
      </c>
      <c r="B9541">
        <v>82.126000000000005</v>
      </c>
      <c r="C9541" s="2" t="s">
        <v>54231</v>
      </c>
      <c r="D9541">
        <v>22.912416700000001</v>
      </c>
      <c r="E9541">
        <v>89.8015556</v>
      </c>
      <c r="F9541" s="2" t="s">
        <v>52017</v>
      </c>
      <c r="G9541" s="2" t="s">
        <v>52018</v>
      </c>
    </row>
    <row r="9542" spans="1:7" x14ac:dyDescent="0.2">
      <c r="A9542" s="2" t="s">
        <v>57352</v>
      </c>
      <c r="B9542">
        <v>82.668000000000006</v>
      </c>
      <c r="C9542" s="2" t="s">
        <v>54862</v>
      </c>
      <c r="D9542">
        <v>22.909500000000001</v>
      </c>
      <c r="E9542">
        <v>89.797416299999995</v>
      </c>
      <c r="F9542" s="2" t="s">
        <v>52017</v>
      </c>
      <c r="G9542" s="2" t="s">
        <v>52018</v>
      </c>
    </row>
    <row r="9543" spans="1:7" x14ac:dyDescent="0.2">
      <c r="A9543" s="2" t="s">
        <v>57352</v>
      </c>
      <c r="B9543">
        <v>82.882999999999996</v>
      </c>
      <c r="C9543" s="2" t="s">
        <v>52246</v>
      </c>
      <c r="D9543">
        <v>22.908388899999999</v>
      </c>
      <c r="E9543">
        <v>89.795666299999993</v>
      </c>
      <c r="F9543" s="2" t="s">
        <v>52023</v>
      </c>
      <c r="G9543" s="2" t="s">
        <v>57446</v>
      </c>
    </row>
    <row r="9544" spans="1:7" x14ac:dyDescent="0.2">
      <c r="A9544" s="2" t="s">
        <v>57352</v>
      </c>
      <c r="B9544">
        <v>83.882999999999996</v>
      </c>
      <c r="C9544" s="2" t="s">
        <v>52248</v>
      </c>
      <c r="D9544">
        <v>22.903833299999999</v>
      </c>
      <c r="E9544">
        <v>89.787305200000006</v>
      </c>
      <c r="F9544" s="2" t="s">
        <v>52023</v>
      </c>
      <c r="G9544" s="2" t="s">
        <v>57447</v>
      </c>
    </row>
    <row r="9545" spans="1:7" x14ac:dyDescent="0.2">
      <c r="A9545" s="2" t="s">
        <v>57352</v>
      </c>
      <c r="B9545">
        <v>84.028000000000006</v>
      </c>
      <c r="C9545" s="2" t="s">
        <v>52249</v>
      </c>
      <c r="D9545">
        <v>22.902944399999999</v>
      </c>
      <c r="E9545">
        <v>89.786110800000003</v>
      </c>
      <c r="F9545" s="2" t="s">
        <v>52017</v>
      </c>
      <c r="G9545" s="2" t="s">
        <v>52018</v>
      </c>
    </row>
    <row r="9546" spans="1:7" x14ac:dyDescent="0.2">
      <c r="A9546" s="2" t="s">
        <v>57352</v>
      </c>
      <c r="B9546">
        <v>84.254999999999995</v>
      </c>
      <c r="C9546" s="2" t="s">
        <v>52251</v>
      </c>
      <c r="D9546">
        <v>22.901555599999998</v>
      </c>
      <c r="E9546">
        <v>89.7845552</v>
      </c>
      <c r="F9546" s="2" t="s">
        <v>52017</v>
      </c>
      <c r="G9546" s="2" t="s">
        <v>52018</v>
      </c>
    </row>
    <row r="9547" spans="1:7" x14ac:dyDescent="0.2">
      <c r="A9547" s="2" t="s">
        <v>57352</v>
      </c>
      <c r="B9547">
        <v>84.933000000000007</v>
      </c>
      <c r="C9547" s="2" t="s">
        <v>52252</v>
      </c>
      <c r="D9547">
        <v>22.897305200000002</v>
      </c>
      <c r="E9547">
        <v>89.780582699999997</v>
      </c>
      <c r="F9547" s="2" t="s">
        <v>52023</v>
      </c>
      <c r="G9547" s="2" t="s">
        <v>57448</v>
      </c>
    </row>
    <row r="9548" spans="1:7" x14ac:dyDescent="0.2">
      <c r="A9548" s="2" t="s">
        <v>57352</v>
      </c>
      <c r="B9548">
        <v>85.545000000000002</v>
      </c>
      <c r="C9548" s="2" t="s">
        <v>54234</v>
      </c>
      <c r="D9548">
        <v>22.8926941</v>
      </c>
      <c r="E9548">
        <v>89.776499299999998</v>
      </c>
      <c r="F9548" s="2" t="s">
        <v>52040</v>
      </c>
      <c r="G9548" s="2" t="s">
        <v>53776</v>
      </c>
    </row>
    <row r="9549" spans="1:7" x14ac:dyDescent="0.2">
      <c r="A9549" s="2" t="s">
        <v>57352</v>
      </c>
      <c r="B9549">
        <v>85.575000000000003</v>
      </c>
      <c r="C9549" s="2" t="s">
        <v>54235</v>
      </c>
      <c r="D9549">
        <v>22.892499699999998</v>
      </c>
      <c r="E9549">
        <v>89.776277100000001</v>
      </c>
      <c r="F9549" s="2" t="s">
        <v>52040</v>
      </c>
      <c r="G9549" s="2" t="s">
        <v>53777</v>
      </c>
    </row>
    <row r="9550" spans="1:7" x14ac:dyDescent="0.2">
      <c r="A9550" s="2" t="s">
        <v>57352</v>
      </c>
      <c r="B9550">
        <v>85.903000000000006</v>
      </c>
      <c r="C9550" s="2" t="s">
        <v>52253</v>
      </c>
      <c r="D9550">
        <v>22.8903052</v>
      </c>
      <c r="E9550">
        <v>89.7744438</v>
      </c>
      <c r="F9550" s="2" t="s">
        <v>52023</v>
      </c>
      <c r="G9550" s="2" t="s">
        <v>57449</v>
      </c>
    </row>
    <row r="9551" spans="1:7" x14ac:dyDescent="0.2">
      <c r="A9551" s="2" t="s">
        <v>57352</v>
      </c>
      <c r="B9551">
        <v>86.912999999999997</v>
      </c>
      <c r="C9551" s="2" t="s">
        <v>52254</v>
      </c>
      <c r="D9551">
        <v>22.882693799999998</v>
      </c>
      <c r="E9551">
        <v>89.769388199999995</v>
      </c>
      <c r="F9551" s="2" t="s">
        <v>52023</v>
      </c>
      <c r="G9551" s="2" t="s">
        <v>57450</v>
      </c>
    </row>
    <row r="9552" spans="1:7" x14ac:dyDescent="0.2">
      <c r="A9552" s="2" t="s">
        <v>57352</v>
      </c>
      <c r="B9552">
        <v>87.153000000000006</v>
      </c>
      <c r="C9552" s="2" t="s">
        <v>54239</v>
      </c>
      <c r="D9552">
        <v>22.8806382</v>
      </c>
      <c r="E9552">
        <v>89.767971599999996</v>
      </c>
      <c r="F9552" s="2" t="s">
        <v>52040</v>
      </c>
      <c r="G9552" s="2" t="s">
        <v>53776</v>
      </c>
    </row>
    <row r="9553" spans="1:7" x14ac:dyDescent="0.2">
      <c r="A9553" s="2" t="s">
        <v>57352</v>
      </c>
      <c r="B9553">
        <v>87.183000000000007</v>
      </c>
      <c r="C9553" s="2" t="s">
        <v>54241</v>
      </c>
      <c r="D9553">
        <v>22.880527099999998</v>
      </c>
      <c r="E9553">
        <v>89.767860400000004</v>
      </c>
      <c r="F9553" s="2" t="s">
        <v>52040</v>
      </c>
      <c r="G9553" s="2" t="s">
        <v>53777</v>
      </c>
    </row>
    <row r="9554" spans="1:7" x14ac:dyDescent="0.2">
      <c r="A9554" s="2" t="s">
        <v>57352</v>
      </c>
      <c r="B9554">
        <v>87.912999999999997</v>
      </c>
      <c r="C9554" s="2" t="s">
        <v>52255</v>
      </c>
      <c r="D9554">
        <v>22.875110400000001</v>
      </c>
      <c r="E9554">
        <v>89.764111099999994</v>
      </c>
      <c r="F9554" s="2" t="s">
        <v>52023</v>
      </c>
      <c r="G9554" s="2" t="s">
        <v>55621</v>
      </c>
    </row>
    <row r="9555" spans="1:7" x14ac:dyDescent="0.2">
      <c r="A9555" s="2" t="s">
        <v>57352</v>
      </c>
      <c r="B9555">
        <v>87.956999999999994</v>
      </c>
      <c r="C9555" s="2" t="s">
        <v>52256</v>
      </c>
      <c r="D9555">
        <v>22.874610400000002</v>
      </c>
      <c r="E9555">
        <v>89.813805599999995</v>
      </c>
      <c r="F9555" s="2" t="s">
        <v>52040</v>
      </c>
      <c r="G9555" s="2" t="s">
        <v>55281</v>
      </c>
    </row>
    <row r="9556" spans="1:7" x14ac:dyDescent="0.2">
      <c r="A9556" s="2" t="s">
        <v>57352</v>
      </c>
      <c r="B9556">
        <v>87.968999999999994</v>
      </c>
      <c r="C9556" s="2" t="s">
        <v>54976</v>
      </c>
      <c r="D9556">
        <v>22.874582700000001</v>
      </c>
      <c r="E9556">
        <v>89.7637778</v>
      </c>
      <c r="F9556" s="2" t="s">
        <v>52040</v>
      </c>
      <c r="G9556" s="2" t="s">
        <v>55114</v>
      </c>
    </row>
    <row r="9557" spans="1:7" x14ac:dyDescent="0.2">
      <c r="A9557" s="2" t="s">
        <v>57352</v>
      </c>
      <c r="B9557">
        <v>88.396000000000001</v>
      </c>
      <c r="C9557" s="2" t="s">
        <v>54977</v>
      </c>
      <c r="D9557">
        <v>22.871249299999999</v>
      </c>
      <c r="E9557">
        <v>89.761777800000004</v>
      </c>
      <c r="F9557" s="2" t="s">
        <v>52040</v>
      </c>
      <c r="G9557" s="2" t="s">
        <v>53776</v>
      </c>
    </row>
    <row r="9558" spans="1:7" x14ac:dyDescent="0.2">
      <c r="A9558" s="2" t="s">
        <v>57352</v>
      </c>
      <c r="B9558">
        <v>88.406000000000006</v>
      </c>
      <c r="C9558" s="2" t="s">
        <v>57451</v>
      </c>
      <c r="D9558">
        <v>22.871249299999999</v>
      </c>
      <c r="E9558">
        <v>89.761750000000006</v>
      </c>
      <c r="F9558" s="2" t="s">
        <v>52040</v>
      </c>
      <c r="G9558" s="2" t="s">
        <v>53777</v>
      </c>
    </row>
    <row r="9559" spans="1:7" x14ac:dyDescent="0.2">
      <c r="A9559" s="2" t="s">
        <v>57352</v>
      </c>
      <c r="B9559">
        <v>88.933000000000007</v>
      </c>
      <c r="C9559" s="2" t="s">
        <v>52258</v>
      </c>
      <c r="D9559">
        <v>22.866916</v>
      </c>
      <c r="E9559">
        <v>89.759805600000007</v>
      </c>
      <c r="F9559" s="2" t="s">
        <v>52023</v>
      </c>
      <c r="G9559" s="2" t="s">
        <v>57452</v>
      </c>
    </row>
    <row r="9560" spans="1:7" x14ac:dyDescent="0.2">
      <c r="A9560" s="2" t="s">
        <v>57352</v>
      </c>
      <c r="B9560">
        <v>89.923000000000002</v>
      </c>
      <c r="C9560" s="2" t="s">
        <v>52263</v>
      </c>
      <c r="D9560">
        <v>22.858666700000001</v>
      </c>
      <c r="E9560">
        <v>89.756111099999998</v>
      </c>
      <c r="F9560" s="2" t="s">
        <v>52023</v>
      </c>
      <c r="G9560" s="2" t="s">
        <v>57453</v>
      </c>
    </row>
    <row r="9561" spans="1:7" x14ac:dyDescent="0.2">
      <c r="A9561" s="2" t="s">
        <v>57352</v>
      </c>
      <c r="B9561">
        <v>90.153000000000006</v>
      </c>
      <c r="C9561" s="2" t="s">
        <v>54246</v>
      </c>
      <c r="D9561">
        <v>22.856666700000002</v>
      </c>
      <c r="E9561">
        <v>89.755416699999998</v>
      </c>
      <c r="F9561" s="2" t="s">
        <v>52040</v>
      </c>
      <c r="G9561" s="2" t="s">
        <v>53776</v>
      </c>
    </row>
    <row r="9562" spans="1:7" x14ac:dyDescent="0.2">
      <c r="A9562" s="2" t="s">
        <v>57352</v>
      </c>
      <c r="B9562">
        <v>90.183000000000007</v>
      </c>
      <c r="C9562" s="2" t="s">
        <v>54247</v>
      </c>
      <c r="D9562">
        <v>22.8564167</v>
      </c>
      <c r="E9562">
        <v>89.755333300000004</v>
      </c>
      <c r="F9562" s="2" t="s">
        <v>52040</v>
      </c>
      <c r="G9562" s="2" t="s">
        <v>53777</v>
      </c>
    </row>
    <row r="9563" spans="1:7" x14ac:dyDescent="0.2">
      <c r="A9563" s="2" t="s">
        <v>57352</v>
      </c>
      <c r="B9563">
        <v>90.923000000000002</v>
      </c>
      <c r="C9563" s="2" t="s">
        <v>52264</v>
      </c>
      <c r="D9563">
        <v>22.849860799999998</v>
      </c>
      <c r="E9563">
        <v>89.754361099999997</v>
      </c>
      <c r="F9563" s="2" t="s">
        <v>52023</v>
      </c>
      <c r="G9563" s="2" t="s">
        <v>57454</v>
      </c>
    </row>
    <row r="9564" spans="1:7" x14ac:dyDescent="0.2">
      <c r="A9564" s="2" t="s">
        <v>57352</v>
      </c>
      <c r="B9564">
        <v>90.962999999999994</v>
      </c>
      <c r="C9564" s="2" t="s">
        <v>54249</v>
      </c>
      <c r="D9564">
        <v>22.849333000000001</v>
      </c>
      <c r="E9564">
        <v>89.754361099999997</v>
      </c>
      <c r="F9564" s="2" t="s">
        <v>52040</v>
      </c>
      <c r="G9564" s="2" t="s">
        <v>53776</v>
      </c>
    </row>
    <row r="9565" spans="1:7" x14ac:dyDescent="0.2">
      <c r="A9565" s="2" t="s">
        <v>57352</v>
      </c>
      <c r="B9565">
        <v>90.977999999999994</v>
      </c>
      <c r="C9565" s="2" t="s">
        <v>54250</v>
      </c>
      <c r="D9565">
        <v>22.849333000000001</v>
      </c>
      <c r="E9565">
        <v>89.754361099999997</v>
      </c>
      <c r="F9565" s="2" t="s">
        <v>52040</v>
      </c>
      <c r="G9565" s="2" t="s">
        <v>53777</v>
      </c>
    </row>
    <row r="9566" spans="1:7" x14ac:dyDescent="0.2">
      <c r="A9566" s="2" t="s">
        <v>57352</v>
      </c>
      <c r="B9566">
        <v>91.988</v>
      </c>
      <c r="C9566" s="2" t="s">
        <v>52266</v>
      </c>
      <c r="D9566">
        <v>22.8407497</v>
      </c>
      <c r="E9566">
        <v>89.753916700000005</v>
      </c>
      <c r="F9566" s="2" t="s">
        <v>52023</v>
      </c>
      <c r="G9566" s="2" t="s">
        <v>57455</v>
      </c>
    </row>
    <row r="9567" spans="1:7" x14ac:dyDescent="0.2">
      <c r="A9567" s="2" t="s">
        <v>57352</v>
      </c>
      <c r="B9567">
        <v>92.962999999999994</v>
      </c>
      <c r="C9567" s="2" t="s">
        <v>52267</v>
      </c>
      <c r="D9567">
        <v>22.8317771</v>
      </c>
      <c r="E9567">
        <v>89.752722199999994</v>
      </c>
      <c r="F9567" s="2" t="s">
        <v>52023</v>
      </c>
      <c r="G9567" s="2" t="s">
        <v>57456</v>
      </c>
    </row>
    <row r="9568" spans="1:7" x14ac:dyDescent="0.2">
      <c r="A9568" s="2" t="s">
        <v>57352</v>
      </c>
      <c r="B9568">
        <v>92.966999999999999</v>
      </c>
      <c r="C9568" s="2" t="s">
        <v>52269</v>
      </c>
      <c r="D9568">
        <v>22.8315549</v>
      </c>
      <c r="E9568">
        <v>89.752611099999996</v>
      </c>
      <c r="F9568" s="2" t="s">
        <v>52040</v>
      </c>
      <c r="G9568" s="2" t="s">
        <v>53776</v>
      </c>
    </row>
    <row r="9569" spans="1:7" x14ac:dyDescent="0.2">
      <c r="A9569" s="2" t="s">
        <v>57352</v>
      </c>
      <c r="B9569">
        <v>92.977000000000004</v>
      </c>
      <c r="C9569" s="2" t="s">
        <v>52270</v>
      </c>
      <c r="D9569">
        <v>22.8315549</v>
      </c>
      <c r="E9569">
        <v>89.752611099999996</v>
      </c>
      <c r="F9569" s="2" t="s">
        <v>52040</v>
      </c>
      <c r="G9569" s="2" t="s">
        <v>53777</v>
      </c>
    </row>
    <row r="9570" spans="1:7" x14ac:dyDescent="0.2">
      <c r="A9570" s="2" t="s">
        <v>57352</v>
      </c>
      <c r="B9570">
        <v>93.881</v>
      </c>
      <c r="C9570" s="2" t="s">
        <v>52271</v>
      </c>
      <c r="D9570">
        <v>22.8248049</v>
      </c>
      <c r="E9570">
        <v>89.747471899999994</v>
      </c>
      <c r="F9570" s="2" t="s">
        <v>52040</v>
      </c>
      <c r="G9570" s="2" t="s">
        <v>53776</v>
      </c>
    </row>
    <row r="9571" spans="1:7" x14ac:dyDescent="0.2">
      <c r="A9571" s="2" t="s">
        <v>57352</v>
      </c>
      <c r="B9571">
        <v>93.891000000000005</v>
      </c>
      <c r="C9571" s="2" t="s">
        <v>57457</v>
      </c>
      <c r="D9571">
        <v>22.824777099999999</v>
      </c>
      <c r="E9571">
        <v>89.747471899999994</v>
      </c>
      <c r="F9571" s="2" t="s">
        <v>52040</v>
      </c>
      <c r="G9571" s="2" t="s">
        <v>53777</v>
      </c>
    </row>
    <row r="9572" spans="1:7" x14ac:dyDescent="0.2">
      <c r="A9572" s="2" t="s">
        <v>57352</v>
      </c>
      <c r="B9572">
        <v>93.992999999999995</v>
      </c>
      <c r="C9572" s="2" t="s">
        <v>52274</v>
      </c>
      <c r="D9572">
        <v>22.824499299999999</v>
      </c>
      <c r="E9572">
        <v>89.747416299999998</v>
      </c>
      <c r="F9572" s="2" t="s">
        <v>52023</v>
      </c>
      <c r="G9572" s="2" t="s">
        <v>52024</v>
      </c>
    </row>
    <row r="9573" spans="1:7" x14ac:dyDescent="0.2">
      <c r="A9573" s="2" t="s">
        <v>57352</v>
      </c>
      <c r="B9573">
        <v>94.433000000000007</v>
      </c>
      <c r="C9573" s="2" t="s">
        <v>52275</v>
      </c>
      <c r="D9573">
        <v>22.820721599999999</v>
      </c>
      <c r="E9573">
        <v>89.744638600000002</v>
      </c>
      <c r="F9573" s="2" t="s">
        <v>52040</v>
      </c>
      <c r="G9573" s="2" t="s">
        <v>53776</v>
      </c>
    </row>
    <row r="9574" spans="1:7" x14ac:dyDescent="0.2">
      <c r="A9574" s="2" t="s">
        <v>57352</v>
      </c>
      <c r="B9574">
        <v>94.442999999999998</v>
      </c>
      <c r="C9574" s="2" t="s">
        <v>54257</v>
      </c>
      <c r="D9574">
        <v>22.820693800000001</v>
      </c>
      <c r="E9574">
        <v>89.744610800000004</v>
      </c>
      <c r="F9574" s="2" t="s">
        <v>52040</v>
      </c>
      <c r="G9574" s="2" t="s">
        <v>53777</v>
      </c>
    </row>
    <row r="9575" spans="1:7" x14ac:dyDescent="0.2">
      <c r="A9575" s="2" t="s">
        <v>57352</v>
      </c>
      <c r="B9575">
        <v>94.465999999999994</v>
      </c>
      <c r="C9575" s="2" t="s">
        <v>54258</v>
      </c>
      <c r="D9575">
        <v>22.820582699999999</v>
      </c>
      <c r="E9575">
        <v>89.744527399999996</v>
      </c>
      <c r="F9575" s="2" t="s">
        <v>52040</v>
      </c>
      <c r="G9575" s="2" t="s">
        <v>53776</v>
      </c>
    </row>
    <row r="9576" spans="1:7" x14ac:dyDescent="0.2">
      <c r="A9576" s="2" t="s">
        <v>57352</v>
      </c>
      <c r="B9576">
        <v>94.471000000000004</v>
      </c>
      <c r="C9576" s="2" t="s">
        <v>54259</v>
      </c>
      <c r="D9576">
        <v>22.820471600000001</v>
      </c>
      <c r="E9576">
        <v>89.744416299999997</v>
      </c>
      <c r="F9576" s="2" t="s">
        <v>52040</v>
      </c>
      <c r="G9576" s="2" t="s">
        <v>53777</v>
      </c>
    </row>
    <row r="9577" spans="1:7" x14ac:dyDescent="0.2">
      <c r="A9577" s="2" t="s">
        <v>57352</v>
      </c>
      <c r="B9577">
        <v>94.992999999999995</v>
      </c>
      <c r="C9577" s="2" t="s">
        <v>52277</v>
      </c>
      <c r="D9577">
        <v>22.816888200000001</v>
      </c>
      <c r="E9577">
        <v>89.742027399999998</v>
      </c>
      <c r="F9577" s="2" t="s">
        <v>52023</v>
      </c>
      <c r="G9577" s="2" t="s">
        <v>52024</v>
      </c>
    </row>
    <row r="9578" spans="1:7" x14ac:dyDescent="0.2">
      <c r="A9578" s="2" t="s">
        <v>57352</v>
      </c>
      <c r="B9578">
        <v>95.093000000000004</v>
      </c>
      <c r="C9578" s="2" t="s">
        <v>52279</v>
      </c>
      <c r="D9578">
        <v>22.815916699999999</v>
      </c>
      <c r="E9578">
        <v>89.741277400000001</v>
      </c>
      <c r="F9578" s="2" t="s">
        <v>52040</v>
      </c>
      <c r="G9578" s="2" t="s">
        <v>53776</v>
      </c>
    </row>
    <row r="9579" spans="1:7" x14ac:dyDescent="0.2">
      <c r="A9579" s="2" t="s">
        <v>57352</v>
      </c>
      <c r="B9579">
        <v>95.113</v>
      </c>
      <c r="C9579" s="2" t="s">
        <v>52280</v>
      </c>
      <c r="D9579">
        <v>22.815694400000002</v>
      </c>
      <c r="E9579">
        <v>89.741138599999999</v>
      </c>
      <c r="F9579" s="2" t="s">
        <v>52040</v>
      </c>
      <c r="G9579" s="2" t="s">
        <v>53777</v>
      </c>
    </row>
    <row r="9580" spans="1:7" x14ac:dyDescent="0.2">
      <c r="A9580" s="2" t="s">
        <v>57352</v>
      </c>
      <c r="B9580">
        <v>95.992999999999995</v>
      </c>
      <c r="C9580" s="2" t="s">
        <v>52281</v>
      </c>
      <c r="D9580">
        <v>22.808722199999998</v>
      </c>
      <c r="E9580">
        <v>89.738110800000001</v>
      </c>
      <c r="F9580" s="2" t="s">
        <v>52023</v>
      </c>
      <c r="G9580" s="2" t="s">
        <v>57458</v>
      </c>
    </row>
    <row r="9581" spans="1:7" x14ac:dyDescent="0.2">
      <c r="A9581" s="2" t="s">
        <v>57352</v>
      </c>
      <c r="B9581">
        <v>96.033000000000001</v>
      </c>
      <c r="C9581" s="2" t="s">
        <v>54261</v>
      </c>
      <c r="D9581">
        <v>22.807972199999998</v>
      </c>
      <c r="E9581">
        <v>89.738138599999999</v>
      </c>
      <c r="F9581" s="2" t="s">
        <v>52040</v>
      </c>
      <c r="G9581" s="2" t="s">
        <v>53776</v>
      </c>
    </row>
    <row r="9582" spans="1:7" x14ac:dyDescent="0.2">
      <c r="A9582" s="2" t="s">
        <v>57352</v>
      </c>
      <c r="B9582">
        <v>96.043000000000006</v>
      </c>
      <c r="C9582" s="2" t="s">
        <v>54985</v>
      </c>
      <c r="D9582">
        <v>22.808027800000001</v>
      </c>
      <c r="E9582">
        <v>89.738138599999999</v>
      </c>
      <c r="F9582" s="2" t="s">
        <v>52040</v>
      </c>
      <c r="G9582" s="2" t="s">
        <v>53777</v>
      </c>
    </row>
    <row r="9583" spans="1:7" x14ac:dyDescent="0.2">
      <c r="A9583" s="2" t="s">
        <v>57352</v>
      </c>
      <c r="B9583">
        <v>96.718999999999994</v>
      </c>
      <c r="C9583" s="2" t="s">
        <v>57459</v>
      </c>
      <c r="D9583">
        <v>22.802277799999999</v>
      </c>
      <c r="E9583">
        <v>89.736333000000002</v>
      </c>
      <c r="F9583" s="2" t="s">
        <v>52040</v>
      </c>
      <c r="G9583" s="2" t="s">
        <v>53776</v>
      </c>
    </row>
    <row r="9584" spans="1:7" x14ac:dyDescent="0.2">
      <c r="A9584" s="2" t="s">
        <v>57352</v>
      </c>
      <c r="B9584">
        <v>96.748999999999995</v>
      </c>
      <c r="C9584" s="2" t="s">
        <v>57460</v>
      </c>
      <c r="D9584">
        <v>22.802027800000001</v>
      </c>
      <c r="E9584">
        <v>89.736221900000004</v>
      </c>
      <c r="F9584" s="2" t="s">
        <v>52040</v>
      </c>
      <c r="G9584" s="2" t="s">
        <v>53777</v>
      </c>
    </row>
    <row r="9585" spans="1:7" x14ac:dyDescent="0.2">
      <c r="A9585" s="2" t="s">
        <v>57352</v>
      </c>
      <c r="B9585">
        <v>96.992999999999995</v>
      </c>
      <c r="C9585" s="2" t="s">
        <v>52282</v>
      </c>
      <c r="D9585">
        <v>22.801472199999999</v>
      </c>
      <c r="E9585">
        <v>89.7359163</v>
      </c>
      <c r="F9585" s="2" t="s">
        <v>52023</v>
      </c>
      <c r="G9585" s="2" t="s">
        <v>52024</v>
      </c>
    </row>
    <row r="9586" spans="1:7" x14ac:dyDescent="0.2">
      <c r="A9586" s="2" t="s">
        <v>57352</v>
      </c>
      <c r="B9586">
        <v>97.022999999999996</v>
      </c>
      <c r="C9586" s="2" t="s">
        <v>54263</v>
      </c>
      <c r="D9586">
        <v>22.7997774</v>
      </c>
      <c r="E9586">
        <v>89.735055200000005</v>
      </c>
      <c r="F9586" s="2" t="s">
        <v>52031</v>
      </c>
      <c r="G9586" s="2" t="s">
        <v>57461</v>
      </c>
    </row>
    <row r="9587" spans="1:7" x14ac:dyDescent="0.2">
      <c r="A9587" s="2" t="s">
        <v>57352</v>
      </c>
      <c r="B9587">
        <v>97.268000000000001</v>
      </c>
      <c r="C9587" s="2" t="s">
        <v>54264</v>
      </c>
      <c r="D9587">
        <v>22.7979719</v>
      </c>
      <c r="E9587">
        <v>89.733694099999994</v>
      </c>
      <c r="F9587" s="2" t="s">
        <v>52017</v>
      </c>
      <c r="G9587" s="2" t="s">
        <v>52018</v>
      </c>
    </row>
    <row r="9588" spans="1:7" x14ac:dyDescent="0.2">
      <c r="A9588" s="2" t="s">
        <v>57352</v>
      </c>
      <c r="B9588">
        <v>97.992999999999995</v>
      </c>
      <c r="C9588" s="2" t="s">
        <v>52284</v>
      </c>
      <c r="D9588">
        <v>22.792833000000002</v>
      </c>
      <c r="E9588">
        <v>89.729693800000007</v>
      </c>
      <c r="F9588" s="2" t="s">
        <v>52023</v>
      </c>
      <c r="G9588" s="2" t="s">
        <v>57397</v>
      </c>
    </row>
    <row r="9589" spans="1:7" x14ac:dyDescent="0.2">
      <c r="A9589" s="2" t="s">
        <v>57352</v>
      </c>
      <c r="B9589">
        <v>98.075999999999993</v>
      </c>
      <c r="C9589" s="2" t="s">
        <v>52286</v>
      </c>
      <c r="D9589">
        <v>22.7921941</v>
      </c>
      <c r="E9589">
        <v>89.728999299999998</v>
      </c>
      <c r="F9589" s="2" t="s">
        <v>52040</v>
      </c>
      <c r="G9589" s="2" t="s">
        <v>53776</v>
      </c>
    </row>
    <row r="9590" spans="1:7" x14ac:dyDescent="0.2">
      <c r="A9590" s="2" t="s">
        <v>57352</v>
      </c>
      <c r="B9590">
        <v>98.085999999999999</v>
      </c>
      <c r="C9590" s="2" t="s">
        <v>54266</v>
      </c>
      <c r="D9590">
        <v>22.7921108</v>
      </c>
      <c r="E9590">
        <v>89.728943799999996</v>
      </c>
      <c r="F9590" s="2" t="s">
        <v>52040</v>
      </c>
      <c r="G9590" s="2" t="s">
        <v>53777</v>
      </c>
    </row>
    <row r="9591" spans="1:7" x14ac:dyDescent="0.2">
      <c r="A9591" s="2" t="s">
        <v>57352</v>
      </c>
      <c r="B9591">
        <v>99.992999999999995</v>
      </c>
      <c r="C9591" s="2" t="s">
        <v>52287</v>
      </c>
      <c r="D9591">
        <v>22.776638200000001</v>
      </c>
      <c r="E9591">
        <v>89.722249300000001</v>
      </c>
      <c r="F9591" s="2" t="s">
        <v>52023</v>
      </c>
      <c r="G9591" s="2" t="s">
        <v>57462</v>
      </c>
    </row>
    <row r="9592" spans="1:7" x14ac:dyDescent="0.2">
      <c r="A9592" s="2" t="s">
        <v>57352</v>
      </c>
      <c r="B9592">
        <v>100.343</v>
      </c>
      <c r="C9592" s="2" t="s">
        <v>52289</v>
      </c>
      <c r="D9592">
        <v>22.774166000000001</v>
      </c>
      <c r="E9592">
        <v>89.720082700000006</v>
      </c>
      <c r="F9592" s="2" t="s">
        <v>52040</v>
      </c>
      <c r="G9592" s="2" t="s">
        <v>53776</v>
      </c>
    </row>
    <row r="9593" spans="1:7" x14ac:dyDescent="0.2">
      <c r="A9593" s="2" t="s">
        <v>57352</v>
      </c>
      <c r="B9593">
        <v>100.39100000000001</v>
      </c>
      <c r="C9593" s="2" t="s">
        <v>52290</v>
      </c>
      <c r="D9593">
        <v>22.7738604</v>
      </c>
      <c r="E9593">
        <v>89.719777100000002</v>
      </c>
      <c r="F9593" s="2" t="s">
        <v>52040</v>
      </c>
      <c r="G9593" s="2" t="s">
        <v>53777</v>
      </c>
    </row>
    <row r="9594" spans="1:7" x14ac:dyDescent="0.2">
      <c r="A9594" s="2" t="s">
        <v>57352</v>
      </c>
      <c r="B9594">
        <v>100.523</v>
      </c>
      <c r="C9594" s="2" t="s">
        <v>55233</v>
      </c>
      <c r="D9594">
        <v>22.7731104</v>
      </c>
      <c r="E9594">
        <v>89.718693799999997</v>
      </c>
      <c r="F9594" s="2" t="s">
        <v>52020</v>
      </c>
      <c r="G9594" s="2" t="s">
        <v>57463</v>
      </c>
    </row>
    <row r="9595" spans="1:7" x14ac:dyDescent="0.2">
      <c r="A9595" s="2" t="s">
        <v>57352</v>
      </c>
      <c r="B9595">
        <v>101.01300000000001</v>
      </c>
      <c r="C9595" s="2" t="s">
        <v>52291</v>
      </c>
      <c r="D9595">
        <v>22.771832700000001</v>
      </c>
      <c r="E9595">
        <v>89.714333300000007</v>
      </c>
      <c r="F9595" s="2" t="s">
        <v>52023</v>
      </c>
      <c r="G9595" s="2" t="s">
        <v>57464</v>
      </c>
    </row>
    <row r="9596" spans="1:7" x14ac:dyDescent="0.2">
      <c r="A9596" s="2" t="s">
        <v>57352</v>
      </c>
      <c r="B9596">
        <v>101.05800000000001</v>
      </c>
      <c r="C9596" s="2" t="s">
        <v>54268</v>
      </c>
      <c r="D9596">
        <v>22.771721599999999</v>
      </c>
      <c r="E9596">
        <v>89.713750000000005</v>
      </c>
      <c r="F9596" s="2" t="s">
        <v>52017</v>
      </c>
      <c r="G9596" s="2" t="s">
        <v>52018</v>
      </c>
    </row>
    <row r="9597" spans="1:7" x14ac:dyDescent="0.2">
      <c r="A9597" s="2" t="s">
        <v>57352</v>
      </c>
      <c r="B9597">
        <v>101.145</v>
      </c>
      <c r="C9597" s="2" t="s">
        <v>54990</v>
      </c>
      <c r="D9597">
        <v>22.7716104</v>
      </c>
      <c r="E9597">
        <v>89.712972199999996</v>
      </c>
      <c r="F9597" s="2" t="s">
        <v>52017</v>
      </c>
      <c r="G9597" s="2" t="s">
        <v>52018</v>
      </c>
    </row>
    <row r="9598" spans="1:7" x14ac:dyDescent="0.2">
      <c r="A9598" s="2" t="s">
        <v>57352</v>
      </c>
      <c r="B9598">
        <v>101.523</v>
      </c>
      <c r="C9598" s="2" t="s">
        <v>56360</v>
      </c>
      <c r="D9598">
        <v>22.770888200000002</v>
      </c>
      <c r="E9598">
        <v>89.709444399999995</v>
      </c>
      <c r="F9598" s="2" t="s">
        <v>52017</v>
      </c>
      <c r="G9598" s="2" t="s">
        <v>52018</v>
      </c>
    </row>
    <row r="9599" spans="1:7" x14ac:dyDescent="0.2">
      <c r="A9599" s="2" t="s">
        <v>57352</v>
      </c>
      <c r="B9599">
        <v>102.018</v>
      </c>
      <c r="C9599" s="2" t="s">
        <v>52292</v>
      </c>
      <c r="D9599">
        <v>22.770721600000002</v>
      </c>
      <c r="E9599">
        <v>89.709611100000004</v>
      </c>
      <c r="F9599" s="2" t="s">
        <v>52023</v>
      </c>
      <c r="G9599" s="2" t="s">
        <v>52024</v>
      </c>
    </row>
    <row r="9600" spans="1:7" x14ac:dyDescent="0.2">
      <c r="A9600" s="2" t="s">
        <v>57352</v>
      </c>
      <c r="B9600">
        <v>102.877</v>
      </c>
      <c r="C9600" s="2" t="s">
        <v>52293</v>
      </c>
      <c r="D9600">
        <v>22.762638899999999</v>
      </c>
      <c r="E9600">
        <v>89.701111100000006</v>
      </c>
      <c r="F9600" s="2" t="s">
        <v>52017</v>
      </c>
      <c r="G9600" s="2" t="s">
        <v>52018</v>
      </c>
    </row>
    <row r="9601" spans="1:7" x14ac:dyDescent="0.2">
      <c r="A9601" s="2" t="s">
        <v>57352</v>
      </c>
      <c r="B9601">
        <v>103.018</v>
      </c>
      <c r="C9601" s="2" t="s">
        <v>52296</v>
      </c>
      <c r="D9601">
        <v>22.7613889</v>
      </c>
      <c r="E9601">
        <v>89.700666699999999</v>
      </c>
      <c r="F9601" s="2" t="s">
        <v>52023</v>
      </c>
      <c r="G9601" s="2" t="s">
        <v>57465</v>
      </c>
    </row>
    <row r="9602" spans="1:7" x14ac:dyDescent="0.2">
      <c r="A9602" s="2" t="s">
        <v>57352</v>
      </c>
      <c r="B9602">
        <v>104.01300000000001</v>
      </c>
      <c r="C9602" s="2" t="s">
        <v>52299</v>
      </c>
      <c r="D9602">
        <v>22.755833299999999</v>
      </c>
      <c r="E9602">
        <v>89.693583000000004</v>
      </c>
      <c r="F9602" s="2" t="s">
        <v>52023</v>
      </c>
      <c r="G9602" s="2" t="s">
        <v>57466</v>
      </c>
    </row>
    <row r="9603" spans="1:7" x14ac:dyDescent="0.2">
      <c r="A9603" s="2" t="s">
        <v>57352</v>
      </c>
      <c r="B9603">
        <v>104.788</v>
      </c>
      <c r="C9603" s="2" t="s">
        <v>54272</v>
      </c>
      <c r="D9603">
        <v>22.752555600000001</v>
      </c>
      <c r="E9603">
        <v>89.686916299999993</v>
      </c>
      <c r="F9603" s="2" t="s">
        <v>52017</v>
      </c>
      <c r="G9603" s="2" t="s">
        <v>52018</v>
      </c>
    </row>
    <row r="9604" spans="1:7" x14ac:dyDescent="0.2">
      <c r="A9604" s="2" t="s">
        <v>57352</v>
      </c>
      <c r="B9604">
        <v>105.003</v>
      </c>
      <c r="C9604" s="2" t="s">
        <v>52300</v>
      </c>
      <c r="D9604">
        <v>22.7516389</v>
      </c>
      <c r="E9604">
        <v>89.684999700000006</v>
      </c>
      <c r="F9604" s="2" t="s">
        <v>52023</v>
      </c>
      <c r="G9604" s="2" t="s">
        <v>57467</v>
      </c>
    </row>
    <row r="9605" spans="1:7" x14ac:dyDescent="0.2">
      <c r="A9605" s="2" t="s">
        <v>57352</v>
      </c>
      <c r="B9605">
        <v>105.093</v>
      </c>
      <c r="C9605" s="2" t="s">
        <v>52301</v>
      </c>
      <c r="D9605">
        <v>22.751249999999999</v>
      </c>
      <c r="E9605">
        <v>89.684388600000005</v>
      </c>
      <c r="F9605" s="2" t="s">
        <v>52017</v>
      </c>
      <c r="G9605" s="2" t="s">
        <v>52018</v>
      </c>
    </row>
    <row r="9606" spans="1:7" x14ac:dyDescent="0.2">
      <c r="A9606" s="2" t="s">
        <v>57352</v>
      </c>
      <c r="B9606">
        <v>106.003</v>
      </c>
      <c r="C9606" s="2" t="s">
        <v>52302</v>
      </c>
      <c r="D9606">
        <v>22.746583000000001</v>
      </c>
      <c r="E9606">
        <v>89.677471600000004</v>
      </c>
      <c r="F9606" s="2" t="s">
        <v>52023</v>
      </c>
      <c r="G9606" s="2" t="s">
        <v>52024</v>
      </c>
    </row>
    <row r="9607" spans="1:7" x14ac:dyDescent="0.2">
      <c r="A9607" s="2" t="s">
        <v>57352</v>
      </c>
      <c r="B9607">
        <v>107.01300000000001</v>
      </c>
      <c r="C9607" s="2" t="s">
        <v>52306</v>
      </c>
      <c r="D9607">
        <v>22.743916299999999</v>
      </c>
      <c r="E9607">
        <v>89.667777099999995</v>
      </c>
      <c r="F9607" s="2" t="s">
        <v>52023</v>
      </c>
      <c r="G9607" s="2" t="s">
        <v>57468</v>
      </c>
    </row>
    <row r="9608" spans="1:7" x14ac:dyDescent="0.2">
      <c r="A9608" s="2" t="s">
        <v>57352</v>
      </c>
      <c r="B9608">
        <v>108.01300000000001</v>
      </c>
      <c r="C9608" s="2" t="s">
        <v>52308</v>
      </c>
      <c r="D9608">
        <v>22.7424997</v>
      </c>
      <c r="E9608">
        <v>89.661861099999996</v>
      </c>
      <c r="F9608" s="2" t="s">
        <v>52023</v>
      </c>
      <c r="G9608" s="2" t="s">
        <v>57469</v>
      </c>
    </row>
    <row r="9609" spans="1:7" x14ac:dyDescent="0.2">
      <c r="A9609" s="2" t="s">
        <v>57352</v>
      </c>
      <c r="B9609">
        <v>108.643</v>
      </c>
      <c r="C9609" s="2" t="s">
        <v>52309</v>
      </c>
      <c r="D9609">
        <v>22.7400552</v>
      </c>
      <c r="E9609">
        <v>89.652638899999999</v>
      </c>
      <c r="F9609" s="2" t="s">
        <v>52023</v>
      </c>
      <c r="G9609" s="2" t="s">
        <v>52024</v>
      </c>
    </row>
    <row r="9610" spans="1:7" x14ac:dyDescent="0.2">
      <c r="A9610" s="2" t="s">
        <v>57352</v>
      </c>
      <c r="B9610">
        <v>109.053</v>
      </c>
      <c r="C9610" s="2" t="s">
        <v>52310</v>
      </c>
      <c r="D9610">
        <v>22.737444100000001</v>
      </c>
      <c r="E9610">
        <v>89.649638600000003</v>
      </c>
      <c r="F9610" s="2" t="s">
        <v>52031</v>
      </c>
      <c r="G9610" s="2" t="s">
        <v>57470</v>
      </c>
    </row>
    <row r="9611" spans="1:7" x14ac:dyDescent="0.2">
      <c r="A9611" s="2" t="s">
        <v>57352</v>
      </c>
      <c r="B9611">
        <v>109.643</v>
      </c>
      <c r="C9611" s="2" t="s">
        <v>52314</v>
      </c>
      <c r="D9611">
        <v>22.738805200000002</v>
      </c>
      <c r="E9611">
        <v>89.644138600000005</v>
      </c>
      <c r="F9611" s="2" t="s">
        <v>52023</v>
      </c>
      <c r="G9611" s="2" t="s">
        <v>57471</v>
      </c>
    </row>
    <row r="9612" spans="1:7" x14ac:dyDescent="0.2">
      <c r="A9612" s="2" t="s">
        <v>57352</v>
      </c>
      <c r="B9612">
        <v>110.586</v>
      </c>
      <c r="C9612" s="2" t="s">
        <v>54280</v>
      </c>
      <c r="D9612">
        <v>22.7409997</v>
      </c>
      <c r="E9612">
        <v>89.635388599999999</v>
      </c>
      <c r="F9612" s="2" t="s">
        <v>52017</v>
      </c>
      <c r="G9612" s="2" t="s">
        <v>52018</v>
      </c>
    </row>
    <row r="9613" spans="1:7" x14ac:dyDescent="0.2">
      <c r="A9613" s="2" t="s">
        <v>57352</v>
      </c>
      <c r="B9613">
        <v>110.633</v>
      </c>
      <c r="C9613" s="2" t="s">
        <v>53649</v>
      </c>
      <c r="D9613">
        <v>22.740916299999999</v>
      </c>
      <c r="E9613">
        <v>89.634944099999998</v>
      </c>
      <c r="F9613" s="2" t="s">
        <v>52014</v>
      </c>
      <c r="G9613" s="2" t="s">
        <v>57472</v>
      </c>
    </row>
    <row r="9614" spans="1:7" x14ac:dyDescent="0.2">
      <c r="A9614" s="2" t="s">
        <v>57473</v>
      </c>
      <c r="B9614">
        <v>0</v>
      </c>
      <c r="C9614" s="2" t="s">
        <v>52013</v>
      </c>
      <c r="D9614">
        <v>23.2135833</v>
      </c>
      <c r="E9614">
        <v>89.710055600000004</v>
      </c>
      <c r="F9614" s="2" t="s">
        <v>52014</v>
      </c>
      <c r="G9614" s="2" t="s">
        <v>57474</v>
      </c>
    </row>
    <row r="9615" spans="1:7" x14ac:dyDescent="0.2">
      <c r="A9615" s="2" t="s">
        <v>57473</v>
      </c>
      <c r="B9615">
        <v>1</v>
      </c>
      <c r="C9615" s="2" t="s">
        <v>52022</v>
      </c>
      <c r="D9615">
        <v>23.208277800000001</v>
      </c>
      <c r="E9615">
        <v>89.703222199999999</v>
      </c>
      <c r="F9615" s="2" t="s">
        <v>52023</v>
      </c>
      <c r="G9615" s="2" t="s">
        <v>52024</v>
      </c>
    </row>
    <row r="9616" spans="1:7" x14ac:dyDescent="0.2">
      <c r="A9616" s="2" t="s">
        <v>57473</v>
      </c>
      <c r="B9616">
        <v>1.698</v>
      </c>
      <c r="C9616" s="2" t="s">
        <v>53653</v>
      </c>
      <c r="D9616">
        <v>23.2044444</v>
      </c>
      <c r="E9616">
        <v>89.698388600000001</v>
      </c>
      <c r="F9616" s="2" t="s">
        <v>52017</v>
      </c>
      <c r="G9616" s="2" t="s">
        <v>52018</v>
      </c>
    </row>
    <row r="9617" spans="1:7" x14ac:dyDescent="0.2">
      <c r="A9617" s="2" t="s">
        <v>57473</v>
      </c>
      <c r="B9617">
        <v>2</v>
      </c>
      <c r="C9617" s="2" t="s">
        <v>52025</v>
      </c>
      <c r="D9617">
        <v>23.201611100000001</v>
      </c>
      <c r="E9617">
        <v>89.697749700000003</v>
      </c>
      <c r="F9617" s="2" t="s">
        <v>52023</v>
      </c>
      <c r="G9617" s="2" t="s">
        <v>52024</v>
      </c>
    </row>
    <row r="9618" spans="1:7" x14ac:dyDescent="0.2">
      <c r="A9618" s="2" t="s">
        <v>57473</v>
      </c>
      <c r="B9618">
        <v>2.9249999999999998</v>
      </c>
      <c r="C9618" s="2" t="s">
        <v>52026</v>
      </c>
      <c r="D9618">
        <v>23.194916299999999</v>
      </c>
      <c r="E9618">
        <v>89.694083000000006</v>
      </c>
      <c r="F9618" s="2" t="s">
        <v>52014</v>
      </c>
      <c r="G9618" s="2" t="s">
        <v>57475</v>
      </c>
    </row>
    <row r="9619" spans="1:7" x14ac:dyDescent="0.2">
      <c r="A9619" s="2" t="s">
        <v>57473</v>
      </c>
      <c r="B9619">
        <v>2.99</v>
      </c>
      <c r="C9619" s="2" t="s">
        <v>53663</v>
      </c>
      <c r="D9619">
        <v>23.194888599999999</v>
      </c>
      <c r="E9619">
        <v>89.693471900000006</v>
      </c>
      <c r="F9619" s="2" t="s">
        <v>52014</v>
      </c>
      <c r="G9619" s="2" t="s">
        <v>57476</v>
      </c>
    </row>
    <row r="9620" spans="1:7" x14ac:dyDescent="0.2">
      <c r="A9620" s="2" t="s">
        <v>57473</v>
      </c>
      <c r="B9620">
        <v>3.427</v>
      </c>
      <c r="C9620" s="2" t="s">
        <v>53655</v>
      </c>
      <c r="D9620">
        <v>23.194305199999999</v>
      </c>
      <c r="E9620">
        <v>89.689388600000001</v>
      </c>
      <c r="F9620" s="2" t="s">
        <v>52014</v>
      </c>
      <c r="G9620" s="2" t="s">
        <v>57477</v>
      </c>
    </row>
    <row r="9621" spans="1:7" x14ac:dyDescent="0.2">
      <c r="A9621" s="2" t="s">
        <v>57473</v>
      </c>
      <c r="B9621">
        <v>3.64</v>
      </c>
      <c r="C9621" s="2" t="s">
        <v>53656</v>
      </c>
      <c r="D9621">
        <v>23.1949997</v>
      </c>
      <c r="E9621">
        <v>89.687499700000004</v>
      </c>
      <c r="F9621" s="2" t="s">
        <v>52014</v>
      </c>
      <c r="G9621" s="2" t="s">
        <v>57478</v>
      </c>
    </row>
    <row r="9622" spans="1:7" x14ac:dyDescent="0.2">
      <c r="A9622" s="2" t="s">
        <v>57473</v>
      </c>
      <c r="B9622">
        <v>3.64</v>
      </c>
      <c r="C9622" s="2" t="s">
        <v>53656</v>
      </c>
      <c r="D9622">
        <v>23.1949997</v>
      </c>
      <c r="E9622">
        <v>89.687499700000004</v>
      </c>
      <c r="F9622" s="2" t="s">
        <v>52014</v>
      </c>
      <c r="G9622" s="2" t="s">
        <v>57478</v>
      </c>
    </row>
    <row r="9623" spans="1:7" x14ac:dyDescent="0.2">
      <c r="A9623" s="2" t="s">
        <v>57473</v>
      </c>
      <c r="B9623">
        <v>4.0620000000000003</v>
      </c>
      <c r="C9623" s="2" t="s">
        <v>54099</v>
      </c>
      <c r="D9623">
        <v>23.1953608</v>
      </c>
      <c r="E9623">
        <v>89.683388600000001</v>
      </c>
      <c r="F9623" s="2" t="s">
        <v>52017</v>
      </c>
      <c r="G9623" s="2" t="s">
        <v>52027</v>
      </c>
    </row>
    <row r="9624" spans="1:7" x14ac:dyDescent="0.2">
      <c r="A9624" s="2" t="s">
        <v>57473</v>
      </c>
      <c r="B9624">
        <v>4.625</v>
      </c>
      <c r="C9624" s="2" t="s">
        <v>52029</v>
      </c>
      <c r="D9624">
        <v>23.195777400000001</v>
      </c>
      <c r="E9624">
        <v>89.677915999999996</v>
      </c>
      <c r="F9624" s="2" t="s">
        <v>52023</v>
      </c>
      <c r="G9624" s="2" t="s">
        <v>57479</v>
      </c>
    </row>
    <row r="9625" spans="1:7" x14ac:dyDescent="0.2">
      <c r="A9625" s="2" t="s">
        <v>57473</v>
      </c>
      <c r="B9625">
        <v>5.016</v>
      </c>
      <c r="C9625" s="2" t="s">
        <v>52030</v>
      </c>
      <c r="D9625">
        <v>23.195027400000001</v>
      </c>
      <c r="E9625">
        <v>89.674221599999996</v>
      </c>
      <c r="F9625" s="2" t="s">
        <v>52017</v>
      </c>
      <c r="G9625" s="2" t="s">
        <v>52018</v>
      </c>
    </row>
    <row r="9626" spans="1:7" x14ac:dyDescent="0.2">
      <c r="A9626" s="2" t="s">
        <v>57473</v>
      </c>
      <c r="B9626">
        <v>5.5209999999999999</v>
      </c>
      <c r="C9626" s="2" t="s">
        <v>53809</v>
      </c>
      <c r="D9626">
        <v>23.193305200000001</v>
      </c>
      <c r="E9626">
        <v>89.669666000000007</v>
      </c>
      <c r="F9626" s="2" t="s">
        <v>52017</v>
      </c>
      <c r="G9626" s="2" t="s">
        <v>52018</v>
      </c>
    </row>
    <row r="9627" spans="1:7" x14ac:dyDescent="0.2">
      <c r="A9627" s="2" t="s">
        <v>57473</v>
      </c>
      <c r="B9627">
        <v>5.625</v>
      </c>
      <c r="C9627" s="2" t="s">
        <v>52033</v>
      </c>
      <c r="D9627">
        <v>23.192999700000001</v>
      </c>
      <c r="E9627">
        <v>89.668749300000002</v>
      </c>
      <c r="F9627" s="2" t="s">
        <v>52023</v>
      </c>
      <c r="G9627" s="2" t="s">
        <v>57480</v>
      </c>
    </row>
    <row r="9628" spans="1:7" x14ac:dyDescent="0.2">
      <c r="A9628" s="2" t="s">
        <v>57473</v>
      </c>
      <c r="B9628">
        <v>6.2320000000000002</v>
      </c>
      <c r="C9628" s="2" t="s">
        <v>53657</v>
      </c>
      <c r="D9628">
        <v>23.191749699999999</v>
      </c>
      <c r="E9628">
        <v>89.612944400000003</v>
      </c>
      <c r="F9628" s="2" t="s">
        <v>52017</v>
      </c>
      <c r="G9628" s="2" t="s">
        <v>52018</v>
      </c>
    </row>
    <row r="9629" spans="1:7" x14ac:dyDescent="0.2">
      <c r="A9629" s="2" t="s">
        <v>57473</v>
      </c>
      <c r="B9629">
        <v>6.625</v>
      </c>
      <c r="C9629" s="2" t="s">
        <v>52034</v>
      </c>
      <c r="D9629">
        <v>23.191749699999999</v>
      </c>
      <c r="E9629">
        <v>89.65925</v>
      </c>
      <c r="F9629" s="2" t="s">
        <v>52023</v>
      </c>
      <c r="G9629" s="2" t="s">
        <v>57481</v>
      </c>
    </row>
    <row r="9630" spans="1:7" x14ac:dyDescent="0.2">
      <c r="A9630" s="2" t="s">
        <v>57473</v>
      </c>
      <c r="B9630">
        <v>7.3220000000000001</v>
      </c>
      <c r="C9630" s="2" t="s">
        <v>53891</v>
      </c>
      <c r="D9630">
        <v>23.1852774</v>
      </c>
      <c r="E9630">
        <v>89.656638900000004</v>
      </c>
      <c r="F9630" s="2" t="s">
        <v>52017</v>
      </c>
      <c r="G9630" s="2" t="s">
        <v>52018</v>
      </c>
    </row>
    <row r="9631" spans="1:7" x14ac:dyDescent="0.2">
      <c r="A9631" s="2" t="s">
        <v>57473</v>
      </c>
      <c r="B9631">
        <v>7.6559999999999997</v>
      </c>
      <c r="C9631" s="2" t="s">
        <v>52035</v>
      </c>
      <c r="D9631">
        <v>23.183582999999999</v>
      </c>
      <c r="E9631">
        <v>89.6539444</v>
      </c>
      <c r="F9631" s="2" t="s">
        <v>52023</v>
      </c>
      <c r="G9631" s="2" t="s">
        <v>57482</v>
      </c>
    </row>
    <row r="9632" spans="1:7" x14ac:dyDescent="0.2">
      <c r="A9632" s="2" t="s">
        <v>57473</v>
      </c>
      <c r="B9632">
        <v>7.7519999999999998</v>
      </c>
      <c r="C9632" s="2" t="s">
        <v>52036</v>
      </c>
      <c r="D9632">
        <v>23.183138199999998</v>
      </c>
      <c r="E9632">
        <v>89.653138900000002</v>
      </c>
      <c r="F9632" s="2" t="s">
        <v>52040</v>
      </c>
      <c r="G9632" s="2" t="s">
        <v>57483</v>
      </c>
    </row>
    <row r="9633" spans="1:7" x14ac:dyDescent="0.2">
      <c r="A9633" s="2" t="s">
        <v>57473</v>
      </c>
      <c r="B9633">
        <v>7.8769999999999998</v>
      </c>
      <c r="C9633" s="2" t="s">
        <v>53897</v>
      </c>
      <c r="D9633">
        <v>23.1826382</v>
      </c>
      <c r="E9633">
        <v>89.652055599999997</v>
      </c>
      <c r="F9633" s="2" t="s">
        <v>52040</v>
      </c>
      <c r="G9633" s="2" t="s">
        <v>57484</v>
      </c>
    </row>
    <row r="9634" spans="1:7" x14ac:dyDescent="0.2">
      <c r="A9634" s="2" t="s">
        <v>57473</v>
      </c>
      <c r="B9634">
        <v>8.3689999999999998</v>
      </c>
      <c r="C9634" s="2" t="s">
        <v>53898</v>
      </c>
      <c r="D9634">
        <v>23.1809993</v>
      </c>
      <c r="E9634">
        <v>89.647694099999995</v>
      </c>
      <c r="F9634" s="2" t="s">
        <v>52047</v>
      </c>
      <c r="G9634" s="2" t="s">
        <v>57485</v>
      </c>
    </row>
    <row r="9635" spans="1:7" x14ac:dyDescent="0.2">
      <c r="A9635" s="2" t="s">
        <v>57473</v>
      </c>
      <c r="B9635">
        <v>8.6470000000000002</v>
      </c>
      <c r="C9635" s="2" t="s">
        <v>56523</v>
      </c>
      <c r="D9635">
        <v>23.180971599999999</v>
      </c>
      <c r="E9635">
        <v>89.645027400000004</v>
      </c>
      <c r="F9635" s="2" t="s">
        <v>52017</v>
      </c>
      <c r="G9635" s="2" t="s">
        <v>52018</v>
      </c>
    </row>
    <row r="9636" spans="1:7" x14ac:dyDescent="0.2">
      <c r="A9636" s="2" t="s">
        <v>57473</v>
      </c>
      <c r="B9636">
        <v>8.7089999999999996</v>
      </c>
      <c r="C9636" s="2" t="s">
        <v>52038</v>
      </c>
      <c r="D9636">
        <v>23.181027100000001</v>
      </c>
      <c r="E9636">
        <v>89.611194400000002</v>
      </c>
      <c r="F9636" s="2" t="s">
        <v>52023</v>
      </c>
      <c r="G9636" s="2" t="s">
        <v>52163</v>
      </c>
    </row>
    <row r="9637" spans="1:7" x14ac:dyDescent="0.2">
      <c r="A9637" s="2" t="s">
        <v>57473</v>
      </c>
      <c r="B9637">
        <v>9.4160000000000004</v>
      </c>
      <c r="C9637" s="2" t="s">
        <v>52039</v>
      </c>
      <c r="D9637">
        <v>23.181943799999999</v>
      </c>
      <c r="E9637">
        <v>89.604472200000004</v>
      </c>
      <c r="F9637" s="2" t="s">
        <v>52017</v>
      </c>
      <c r="G9637" s="2" t="s">
        <v>52018</v>
      </c>
    </row>
    <row r="9638" spans="1:7" x14ac:dyDescent="0.2">
      <c r="A9638" s="2" t="s">
        <v>57473</v>
      </c>
      <c r="B9638">
        <v>9.7089999999999996</v>
      </c>
      <c r="C9638" s="2" t="s">
        <v>52044</v>
      </c>
      <c r="D9638">
        <v>23.1823604</v>
      </c>
      <c r="E9638">
        <v>89.601777799999994</v>
      </c>
      <c r="F9638" s="2" t="s">
        <v>52023</v>
      </c>
      <c r="G9638" s="2" t="s">
        <v>57486</v>
      </c>
    </row>
    <row r="9639" spans="1:7" x14ac:dyDescent="0.2">
      <c r="A9639" s="2" t="s">
        <v>57473</v>
      </c>
      <c r="B9639">
        <v>10.718999999999999</v>
      </c>
      <c r="C9639" s="2" t="s">
        <v>52049</v>
      </c>
      <c r="D9639">
        <v>23.1837497</v>
      </c>
      <c r="E9639">
        <v>89.625304900000003</v>
      </c>
      <c r="F9639" s="2" t="s">
        <v>52023</v>
      </c>
      <c r="G9639" s="2" t="s">
        <v>57487</v>
      </c>
    </row>
    <row r="9640" spans="1:7" x14ac:dyDescent="0.2">
      <c r="A9640" s="2" t="s">
        <v>57473</v>
      </c>
      <c r="B9640">
        <v>10.739000000000001</v>
      </c>
      <c r="C9640" s="2" t="s">
        <v>52050</v>
      </c>
      <c r="D9640">
        <v>23.1837497</v>
      </c>
      <c r="E9640">
        <v>89.625165999999993</v>
      </c>
      <c r="F9640" s="2" t="s">
        <v>52017</v>
      </c>
      <c r="G9640" s="2" t="s">
        <v>52018</v>
      </c>
    </row>
    <row r="9641" spans="1:7" x14ac:dyDescent="0.2">
      <c r="A9641" s="2" t="s">
        <v>57473</v>
      </c>
      <c r="B9641">
        <v>11.162000000000001</v>
      </c>
      <c r="C9641" s="2" t="s">
        <v>52051</v>
      </c>
      <c r="D9641">
        <v>23.184277399999999</v>
      </c>
      <c r="E9641">
        <v>89.621082700000002</v>
      </c>
      <c r="F9641" s="2" t="s">
        <v>52017</v>
      </c>
      <c r="G9641" s="2" t="s">
        <v>52018</v>
      </c>
    </row>
    <row r="9642" spans="1:7" x14ac:dyDescent="0.2">
      <c r="A9642" s="2" t="s">
        <v>57473</v>
      </c>
      <c r="B9642">
        <v>11.724</v>
      </c>
      <c r="C9642" s="2" t="s">
        <v>52053</v>
      </c>
      <c r="D9642">
        <v>23.1845274</v>
      </c>
      <c r="E9642">
        <v>89.615666700000006</v>
      </c>
      <c r="F9642" s="2" t="s">
        <v>52023</v>
      </c>
      <c r="G9642" s="2" t="s">
        <v>57488</v>
      </c>
    </row>
    <row r="9643" spans="1:7" x14ac:dyDescent="0.2">
      <c r="A9643" s="2" t="s">
        <v>57473</v>
      </c>
      <c r="B9643">
        <v>12.013999999999999</v>
      </c>
      <c r="C9643" s="2" t="s">
        <v>52054</v>
      </c>
      <c r="D9643">
        <v>23.184388599999998</v>
      </c>
      <c r="E9643">
        <v>89.612833300000005</v>
      </c>
      <c r="F9643" s="2" t="s">
        <v>52017</v>
      </c>
      <c r="G9643" s="2" t="s">
        <v>52018</v>
      </c>
    </row>
    <row r="9644" spans="1:7" x14ac:dyDescent="0.2">
      <c r="A9644" s="2" t="s">
        <v>57473</v>
      </c>
      <c r="B9644">
        <v>12.769</v>
      </c>
      <c r="C9644" s="2" t="s">
        <v>52056</v>
      </c>
      <c r="D9644">
        <v>23.1840552</v>
      </c>
      <c r="E9644">
        <v>89.605277799999996</v>
      </c>
      <c r="F9644" s="2" t="s">
        <v>52023</v>
      </c>
      <c r="G9644" s="2" t="s">
        <v>57489</v>
      </c>
    </row>
    <row r="9645" spans="1:7" x14ac:dyDescent="0.2">
      <c r="A9645" s="2" t="s">
        <v>57473</v>
      </c>
      <c r="B9645">
        <v>13.728999999999999</v>
      </c>
      <c r="C9645" s="2" t="s">
        <v>52063</v>
      </c>
      <c r="D9645">
        <v>23.183638599999998</v>
      </c>
      <c r="E9645">
        <v>89.596305200000003</v>
      </c>
      <c r="F9645" s="2" t="s">
        <v>52023</v>
      </c>
      <c r="G9645" s="2" t="s">
        <v>57490</v>
      </c>
    </row>
    <row r="9646" spans="1:7" x14ac:dyDescent="0.2">
      <c r="A9646" s="2" t="s">
        <v>57473</v>
      </c>
      <c r="B9646">
        <v>14.759</v>
      </c>
      <c r="C9646" s="2" t="s">
        <v>52066</v>
      </c>
      <c r="D9646">
        <v>23.183193800000002</v>
      </c>
      <c r="E9646">
        <v>89.586416299999996</v>
      </c>
      <c r="F9646" s="2" t="s">
        <v>52023</v>
      </c>
      <c r="G9646" s="2" t="s">
        <v>57491</v>
      </c>
    </row>
    <row r="9647" spans="1:7" x14ac:dyDescent="0.2">
      <c r="A9647" s="2" t="s">
        <v>57473</v>
      </c>
      <c r="B9647">
        <v>15.759</v>
      </c>
      <c r="C9647" s="2" t="s">
        <v>52067</v>
      </c>
      <c r="D9647">
        <v>23.1826382</v>
      </c>
      <c r="E9647">
        <v>89.576638200000005</v>
      </c>
      <c r="F9647" s="2" t="s">
        <v>52023</v>
      </c>
      <c r="G9647" s="2" t="s">
        <v>57492</v>
      </c>
    </row>
    <row r="9648" spans="1:7" x14ac:dyDescent="0.2">
      <c r="A9648" s="2" t="s">
        <v>57473</v>
      </c>
      <c r="B9648">
        <v>15.839</v>
      </c>
      <c r="C9648" s="2" t="s">
        <v>52068</v>
      </c>
      <c r="D9648">
        <v>23.182610400000002</v>
      </c>
      <c r="E9648">
        <v>89.575888199999994</v>
      </c>
      <c r="F9648" s="2" t="s">
        <v>52017</v>
      </c>
      <c r="G9648" s="2" t="s">
        <v>52018</v>
      </c>
    </row>
    <row r="9649" spans="1:7" x14ac:dyDescent="0.2">
      <c r="A9649" s="2" t="s">
        <v>57473</v>
      </c>
      <c r="B9649">
        <v>16.067</v>
      </c>
      <c r="C9649" s="2" t="s">
        <v>53947</v>
      </c>
      <c r="D9649">
        <v>23.182249299999999</v>
      </c>
      <c r="E9649">
        <v>89.573638200000005</v>
      </c>
      <c r="F9649" s="2" t="s">
        <v>52017</v>
      </c>
      <c r="G9649" s="2" t="s">
        <v>52018</v>
      </c>
    </row>
    <row r="9650" spans="1:7" x14ac:dyDescent="0.2">
      <c r="A9650" s="2" t="s">
        <v>57473</v>
      </c>
      <c r="B9650">
        <v>16.629000000000001</v>
      </c>
      <c r="C9650" s="2" t="s">
        <v>53948</v>
      </c>
      <c r="D9650">
        <v>23.181999300000001</v>
      </c>
      <c r="E9650">
        <v>89.568166000000005</v>
      </c>
      <c r="F9650" s="2" t="s">
        <v>52017</v>
      </c>
      <c r="G9650" s="2" t="s">
        <v>52018</v>
      </c>
    </row>
    <row r="9651" spans="1:7" x14ac:dyDescent="0.2">
      <c r="A9651" s="2" t="s">
        <v>57473</v>
      </c>
      <c r="B9651">
        <v>16.759</v>
      </c>
      <c r="C9651" s="2" t="s">
        <v>52069</v>
      </c>
      <c r="D9651">
        <v>23.181832700000001</v>
      </c>
      <c r="E9651">
        <v>89.566971600000002</v>
      </c>
      <c r="F9651" s="2" t="s">
        <v>52023</v>
      </c>
      <c r="G9651" s="2" t="s">
        <v>57493</v>
      </c>
    </row>
    <row r="9652" spans="1:7" x14ac:dyDescent="0.2">
      <c r="A9652" s="2" t="s">
        <v>57473</v>
      </c>
      <c r="B9652">
        <v>17.256</v>
      </c>
      <c r="C9652" s="2" t="s">
        <v>52070</v>
      </c>
      <c r="D9652">
        <v>23.181499299999999</v>
      </c>
      <c r="E9652">
        <v>89.566222199999999</v>
      </c>
      <c r="F9652" s="2" t="s">
        <v>52017</v>
      </c>
      <c r="G9652" s="2" t="s">
        <v>52018</v>
      </c>
    </row>
    <row r="9653" spans="1:7" x14ac:dyDescent="0.2">
      <c r="A9653" s="2" t="s">
        <v>57473</v>
      </c>
      <c r="B9653">
        <v>17.263000000000002</v>
      </c>
      <c r="C9653" s="2" t="s">
        <v>52072</v>
      </c>
      <c r="D9653">
        <v>23.180749299999999</v>
      </c>
      <c r="E9653">
        <v>89.562138899999994</v>
      </c>
      <c r="F9653" s="2" t="s">
        <v>52017</v>
      </c>
      <c r="G9653" s="2" t="s">
        <v>52018</v>
      </c>
    </row>
    <row r="9654" spans="1:7" x14ac:dyDescent="0.2">
      <c r="A9654" s="2" t="s">
        <v>57473</v>
      </c>
      <c r="B9654">
        <v>17.609000000000002</v>
      </c>
      <c r="C9654" s="2" t="s">
        <v>52074</v>
      </c>
      <c r="D9654">
        <v>23.180138199999998</v>
      </c>
      <c r="E9654">
        <v>89.558916699999997</v>
      </c>
      <c r="F9654" s="2" t="s">
        <v>52040</v>
      </c>
      <c r="G9654" s="2" t="s">
        <v>52059</v>
      </c>
    </row>
    <row r="9655" spans="1:7" x14ac:dyDescent="0.2">
      <c r="A9655" s="2" t="s">
        <v>57473</v>
      </c>
      <c r="B9655">
        <v>17.629000000000001</v>
      </c>
      <c r="C9655" s="2" t="s">
        <v>54690</v>
      </c>
      <c r="D9655">
        <v>23.1801104</v>
      </c>
      <c r="E9655">
        <v>89.558694399999993</v>
      </c>
      <c r="F9655" s="2" t="s">
        <v>52040</v>
      </c>
      <c r="G9655" s="2" t="s">
        <v>52043</v>
      </c>
    </row>
    <row r="9656" spans="1:7" x14ac:dyDescent="0.2">
      <c r="A9656" s="2" t="s">
        <v>57473</v>
      </c>
      <c r="B9656">
        <v>17.768999999999998</v>
      </c>
      <c r="C9656" s="2" t="s">
        <v>52075</v>
      </c>
      <c r="D9656">
        <v>23.179804900000001</v>
      </c>
      <c r="E9656">
        <v>89.557416700000005</v>
      </c>
      <c r="F9656" s="2" t="s">
        <v>52023</v>
      </c>
      <c r="G9656" s="2" t="s">
        <v>57494</v>
      </c>
    </row>
    <row r="9657" spans="1:7" x14ac:dyDescent="0.2">
      <c r="A9657" s="2" t="s">
        <v>57473</v>
      </c>
      <c r="B9657">
        <v>17.972000000000001</v>
      </c>
      <c r="C9657" s="2" t="s">
        <v>52076</v>
      </c>
      <c r="D9657">
        <v>23.179471599999999</v>
      </c>
      <c r="E9657">
        <v>89.555555600000005</v>
      </c>
      <c r="F9657" s="2" t="s">
        <v>52017</v>
      </c>
      <c r="G9657" s="2" t="s">
        <v>52018</v>
      </c>
    </row>
    <row r="9658" spans="1:7" x14ac:dyDescent="0.2">
      <c r="A9658" s="2" t="s">
        <v>57473</v>
      </c>
      <c r="B9658">
        <v>18.427</v>
      </c>
      <c r="C9658" s="2" t="s">
        <v>52077</v>
      </c>
      <c r="D9658">
        <v>23.179443800000001</v>
      </c>
      <c r="E9658">
        <v>89.5511111</v>
      </c>
      <c r="F9658" s="2" t="s">
        <v>52017</v>
      </c>
      <c r="G9658" s="2" t="s">
        <v>52018</v>
      </c>
    </row>
    <row r="9659" spans="1:7" x14ac:dyDescent="0.2">
      <c r="A9659" s="2" t="s">
        <v>57473</v>
      </c>
      <c r="B9659">
        <v>18.616</v>
      </c>
      <c r="C9659" s="2" t="s">
        <v>52078</v>
      </c>
      <c r="D9659">
        <v>23.179610400000001</v>
      </c>
      <c r="E9659">
        <v>89.549249700000004</v>
      </c>
      <c r="F9659" s="2" t="s">
        <v>52017</v>
      </c>
      <c r="G9659" s="2" t="s">
        <v>52018</v>
      </c>
    </row>
    <row r="9660" spans="1:7" x14ac:dyDescent="0.2">
      <c r="A9660" s="2" t="s">
        <v>57473</v>
      </c>
      <c r="B9660">
        <v>18.768999999999998</v>
      </c>
      <c r="C9660" s="2" t="s">
        <v>52080</v>
      </c>
      <c r="D9660">
        <v>23.179777099999999</v>
      </c>
      <c r="E9660">
        <v>89.547777400000001</v>
      </c>
      <c r="F9660" s="2" t="s">
        <v>52023</v>
      </c>
      <c r="G9660" s="2" t="s">
        <v>57495</v>
      </c>
    </row>
    <row r="9661" spans="1:7" x14ac:dyDescent="0.2">
      <c r="A9661" s="2" t="s">
        <v>57473</v>
      </c>
      <c r="B9661">
        <v>19.768999999999998</v>
      </c>
      <c r="C9661" s="2" t="s">
        <v>52083</v>
      </c>
      <c r="D9661">
        <v>23.178415999999999</v>
      </c>
      <c r="E9661">
        <v>89.538305199999996</v>
      </c>
      <c r="F9661" s="2" t="s">
        <v>52023</v>
      </c>
      <c r="G9661" s="2" t="s">
        <v>57496</v>
      </c>
    </row>
    <row r="9662" spans="1:7" x14ac:dyDescent="0.2">
      <c r="A9662" s="2" t="s">
        <v>57473</v>
      </c>
      <c r="B9662">
        <v>20.219000000000001</v>
      </c>
      <c r="C9662" s="2" t="s">
        <v>52084</v>
      </c>
      <c r="D9662">
        <v>23.176638199999999</v>
      </c>
      <c r="E9662">
        <v>89.534444100000002</v>
      </c>
      <c r="F9662" s="2" t="s">
        <v>52017</v>
      </c>
      <c r="G9662" s="2" t="s">
        <v>52018</v>
      </c>
    </row>
    <row r="9663" spans="1:7" x14ac:dyDescent="0.2">
      <c r="A9663" s="2" t="s">
        <v>57473</v>
      </c>
      <c r="B9663">
        <v>20.238</v>
      </c>
      <c r="C9663" s="2" t="s">
        <v>52085</v>
      </c>
      <c r="D9663">
        <v>23.176638199999999</v>
      </c>
      <c r="E9663">
        <v>89.534277399999993</v>
      </c>
      <c r="F9663" s="2" t="s">
        <v>52017</v>
      </c>
      <c r="G9663" s="2" t="s">
        <v>52018</v>
      </c>
    </row>
    <row r="9664" spans="1:7" x14ac:dyDescent="0.2">
      <c r="A9664" s="2" t="s">
        <v>57473</v>
      </c>
      <c r="B9664">
        <v>20.768999999999998</v>
      </c>
      <c r="C9664" s="2" t="s">
        <v>52086</v>
      </c>
      <c r="D9664">
        <v>23.1759716</v>
      </c>
      <c r="E9664">
        <v>89.530999300000005</v>
      </c>
      <c r="F9664" s="2" t="s">
        <v>52023</v>
      </c>
      <c r="G9664" s="2" t="s">
        <v>52024</v>
      </c>
    </row>
    <row r="9665" spans="1:7" x14ac:dyDescent="0.2">
      <c r="A9665" s="2" t="s">
        <v>57473</v>
      </c>
      <c r="B9665">
        <v>20.981999999999999</v>
      </c>
      <c r="C9665" s="2" t="s">
        <v>52087</v>
      </c>
      <c r="D9665">
        <v>23.1752216</v>
      </c>
      <c r="E9665">
        <v>89.527332700000002</v>
      </c>
      <c r="F9665" s="2" t="s">
        <v>52017</v>
      </c>
      <c r="G9665" s="2" t="s">
        <v>52018</v>
      </c>
    </row>
    <row r="9666" spans="1:7" x14ac:dyDescent="0.2">
      <c r="A9666" s="2" t="s">
        <v>57473</v>
      </c>
      <c r="B9666">
        <v>21.234999999999999</v>
      </c>
      <c r="C9666" s="2" t="s">
        <v>52089</v>
      </c>
      <c r="D9666">
        <v>23.1740827</v>
      </c>
      <c r="E9666">
        <v>89.524916000000005</v>
      </c>
      <c r="F9666" s="2" t="s">
        <v>52047</v>
      </c>
      <c r="G9666" s="2" t="s">
        <v>57497</v>
      </c>
    </row>
    <row r="9667" spans="1:7" x14ac:dyDescent="0.2">
      <c r="A9667" s="2" t="s">
        <v>57473</v>
      </c>
      <c r="B9667">
        <v>21.536999999999999</v>
      </c>
      <c r="C9667" s="2" t="s">
        <v>52090</v>
      </c>
      <c r="D9667">
        <v>23.172777100000001</v>
      </c>
      <c r="E9667">
        <v>89.522499300000007</v>
      </c>
      <c r="F9667" s="2" t="s">
        <v>52017</v>
      </c>
      <c r="G9667" s="2" t="s">
        <v>52018</v>
      </c>
    </row>
    <row r="9668" spans="1:7" x14ac:dyDescent="0.2">
      <c r="A9668" s="2" t="s">
        <v>57473</v>
      </c>
      <c r="B9668">
        <v>21.768999999999998</v>
      </c>
      <c r="C9668" s="2" t="s">
        <v>52091</v>
      </c>
      <c r="D9668">
        <v>23.172471600000002</v>
      </c>
      <c r="E9668">
        <v>89.521943800000003</v>
      </c>
      <c r="F9668" s="2" t="s">
        <v>52023</v>
      </c>
      <c r="G9668" s="2" t="s">
        <v>52024</v>
      </c>
    </row>
    <row r="9669" spans="1:7" x14ac:dyDescent="0.2">
      <c r="A9669" s="2" t="s">
        <v>57473</v>
      </c>
      <c r="B9669">
        <v>22.579000000000001</v>
      </c>
      <c r="C9669" s="2" t="s">
        <v>52092</v>
      </c>
      <c r="D9669">
        <v>23.169277099999999</v>
      </c>
      <c r="E9669">
        <v>89.513805599999998</v>
      </c>
      <c r="F9669" s="2" t="s">
        <v>52040</v>
      </c>
      <c r="G9669" s="2" t="s">
        <v>57498</v>
      </c>
    </row>
    <row r="9670" spans="1:7" x14ac:dyDescent="0.2">
      <c r="A9670" s="2" t="s">
        <v>57473</v>
      </c>
      <c r="B9670">
        <v>22.704000000000001</v>
      </c>
      <c r="C9670" s="2" t="s">
        <v>53681</v>
      </c>
      <c r="D9670">
        <v>23.169860400000001</v>
      </c>
      <c r="E9670">
        <v>89.512694400000001</v>
      </c>
      <c r="F9670" s="2" t="s">
        <v>52040</v>
      </c>
      <c r="G9670" s="2" t="s">
        <v>57499</v>
      </c>
    </row>
    <row r="9671" spans="1:7" x14ac:dyDescent="0.2">
      <c r="A9671" s="2" t="s">
        <v>57473</v>
      </c>
      <c r="B9671">
        <v>22.768999999999998</v>
      </c>
      <c r="C9671" s="2" t="s">
        <v>52093</v>
      </c>
      <c r="D9671">
        <v>23.170388200000001</v>
      </c>
      <c r="E9671">
        <v>89.512361100000007</v>
      </c>
      <c r="F9671" s="2" t="s">
        <v>52023</v>
      </c>
      <c r="G9671" s="2" t="s">
        <v>52024</v>
      </c>
    </row>
    <row r="9672" spans="1:7" x14ac:dyDescent="0.2">
      <c r="A9672" s="2" t="s">
        <v>57473</v>
      </c>
      <c r="B9672">
        <v>23.231999999999999</v>
      </c>
      <c r="C9672" s="2" t="s">
        <v>52095</v>
      </c>
      <c r="D9672">
        <v>23.171527099999999</v>
      </c>
      <c r="E9672">
        <v>89.508750000000006</v>
      </c>
      <c r="F9672" s="2" t="s">
        <v>52017</v>
      </c>
      <c r="G9672" s="2" t="s">
        <v>52018</v>
      </c>
    </row>
    <row r="9673" spans="1:7" x14ac:dyDescent="0.2">
      <c r="A9673" s="2" t="s">
        <v>57473</v>
      </c>
      <c r="B9673">
        <v>23.768999999999998</v>
      </c>
      <c r="C9673" s="2" t="s">
        <v>52099</v>
      </c>
      <c r="D9673">
        <v>23.1731382</v>
      </c>
      <c r="E9673">
        <v>89.505555599999994</v>
      </c>
      <c r="F9673" s="2" t="s">
        <v>52023</v>
      </c>
      <c r="G9673" s="2" t="s">
        <v>52024</v>
      </c>
    </row>
    <row r="9674" spans="1:7" x14ac:dyDescent="0.2">
      <c r="A9674" s="2" t="s">
        <v>57473</v>
      </c>
      <c r="B9674">
        <v>24.158999999999999</v>
      </c>
      <c r="C9674" s="2" t="s">
        <v>52100</v>
      </c>
      <c r="D9674">
        <v>23.1733327</v>
      </c>
      <c r="E9674">
        <v>89.500388900000004</v>
      </c>
      <c r="F9674" s="2" t="s">
        <v>52031</v>
      </c>
      <c r="G9674" s="2" t="s">
        <v>57500</v>
      </c>
    </row>
    <row r="9675" spans="1:7" x14ac:dyDescent="0.2">
      <c r="A9675" s="2" t="s">
        <v>57473</v>
      </c>
      <c r="B9675">
        <v>24.768999999999998</v>
      </c>
      <c r="C9675" s="2" t="s">
        <v>52102</v>
      </c>
      <c r="D9675">
        <v>23.169360399999999</v>
      </c>
      <c r="E9675">
        <v>89.499888600000006</v>
      </c>
      <c r="F9675" s="2" t="s">
        <v>52023</v>
      </c>
      <c r="G9675" s="2" t="s">
        <v>52024</v>
      </c>
    </row>
    <row r="9676" spans="1:7" x14ac:dyDescent="0.2">
      <c r="A9676" s="2" t="s">
        <v>57473</v>
      </c>
      <c r="B9676">
        <v>25.373000000000001</v>
      </c>
      <c r="C9676" s="2" t="s">
        <v>52103</v>
      </c>
      <c r="D9676">
        <v>23.1656111</v>
      </c>
      <c r="E9676">
        <v>89.497083000000003</v>
      </c>
      <c r="F9676" s="2" t="s">
        <v>52047</v>
      </c>
      <c r="G9676" s="2" t="s">
        <v>57501</v>
      </c>
    </row>
    <row r="9677" spans="1:7" x14ac:dyDescent="0.2">
      <c r="A9677" s="2" t="s">
        <v>57473</v>
      </c>
      <c r="B9677">
        <v>25.638999999999999</v>
      </c>
      <c r="C9677" s="2" t="s">
        <v>52104</v>
      </c>
      <c r="D9677">
        <v>23.165833299999999</v>
      </c>
      <c r="E9677">
        <v>89.492971900000001</v>
      </c>
      <c r="F9677" s="2" t="s">
        <v>52023</v>
      </c>
      <c r="G9677" s="2" t="s">
        <v>57502</v>
      </c>
    </row>
    <row r="9678" spans="1:7" x14ac:dyDescent="0.2">
      <c r="A9678" s="2" t="s">
        <v>57473</v>
      </c>
      <c r="B9678">
        <v>26.088999999999999</v>
      </c>
      <c r="C9678" s="2" t="s">
        <v>53689</v>
      </c>
      <c r="D9678">
        <v>23.1655278</v>
      </c>
      <c r="E9678">
        <v>89.488499700000006</v>
      </c>
      <c r="F9678" s="2" t="s">
        <v>52040</v>
      </c>
      <c r="G9678" s="2" t="s">
        <v>52059</v>
      </c>
    </row>
    <row r="9679" spans="1:7" x14ac:dyDescent="0.2">
      <c r="A9679" s="2" t="s">
        <v>57473</v>
      </c>
      <c r="B9679">
        <v>26.119</v>
      </c>
      <c r="C9679" s="2" t="s">
        <v>53691</v>
      </c>
      <c r="D9679">
        <v>23.165500000000002</v>
      </c>
      <c r="E9679">
        <v>89.488221899999999</v>
      </c>
      <c r="F9679" s="2" t="s">
        <v>52040</v>
      </c>
      <c r="G9679" s="2" t="s">
        <v>52043</v>
      </c>
    </row>
    <row r="9680" spans="1:7" x14ac:dyDescent="0.2">
      <c r="A9680" s="2" t="s">
        <v>57473</v>
      </c>
      <c r="B9680">
        <v>26.649000000000001</v>
      </c>
      <c r="C9680" s="2" t="s">
        <v>52105</v>
      </c>
      <c r="D9680">
        <v>23.165083299999999</v>
      </c>
      <c r="E9680">
        <v>89.483082699999997</v>
      </c>
      <c r="F9680" s="2" t="s">
        <v>52023</v>
      </c>
      <c r="G9680" s="2" t="s">
        <v>57503</v>
      </c>
    </row>
    <row r="9681" spans="1:7" x14ac:dyDescent="0.2">
      <c r="A9681" s="2" t="s">
        <v>57473</v>
      </c>
      <c r="B9681">
        <v>26.879000000000001</v>
      </c>
      <c r="C9681" s="2" t="s">
        <v>52106</v>
      </c>
      <c r="D9681">
        <v>23.164916699999999</v>
      </c>
      <c r="E9681">
        <v>89.480915999999993</v>
      </c>
      <c r="F9681" s="2" t="s">
        <v>52040</v>
      </c>
      <c r="G9681" s="2" t="s">
        <v>52059</v>
      </c>
    </row>
    <row r="9682" spans="1:7" x14ac:dyDescent="0.2">
      <c r="A9682" s="2" t="s">
        <v>57473</v>
      </c>
      <c r="B9682">
        <v>26.899000000000001</v>
      </c>
      <c r="C9682" s="2" t="s">
        <v>52107</v>
      </c>
      <c r="D9682">
        <v>23.164888900000001</v>
      </c>
      <c r="E9682">
        <v>89.480721599999995</v>
      </c>
      <c r="F9682" s="2" t="s">
        <v>52040</v>
      </c>
      <c r="G9682" s="2" t="s">
        <v>52043</v>
      </c>
    </row>
    <row r="9683" spans="1:7" x14ac:dyDescent="0.2">
      <c r="A9683" s="2" t="s">
        <v>57473</v>
      </c>
      <c r="B9683">
        <v>27.658999999999999</v>
      </c>
      <c r="C9683" s="2" t="s">
        <v>52108</v>
      </c>
      <c r="D9683">
        <v>23.164305599999999</v>
      </c>
      <c r="E9683">
        <v>89.473388200000002</v>
      </c>
      <c r="F9683" s="2" t="s">
        <v>52023</v>
      </c>
      <c r="G9683" s="2" t="s">
        <v>57504</v>
      </c>
    </row>
    <row r="9684" spans="1:7" x14ac:dyDescent="0.2">
      <c r="A9684" s="2" t="s">
        <v>57473</v>
      </c>
      <c r="B9684">
        <v>27.748999999999999</v>
      </c>
      <c r="C9684" s="2" t="s">
        <v>52109</v>
      </c>
      <c r="D9684">
        <v>23.164222200000001</v>
      </c>
      <c r="E9684">
        <v>89.472332699999995</v>
      </c>
      <c r="F9684" s="2" t="s">
        <v>52017</v>
      </c>
      <c r="G9684" s="2" t="s">
        <v>52018</v>
      </c>
    </row>
    <row r="9685" spans="1:7" x14ac:dyDescent="0.2">
      <c r="A9685" s="2" t="s">
        <v>57473</v>
      </c>
      <c r="B9685">
        <v>28.239000000000001</v>
      </c>
      <c r="C9685" s="2" t="s">
        <v>54726</v>
      </c>
      <c r="D9685">
        <v>23.158472199999999</v>
      </c>
      <c r="E9685">
        <v>89.467693800000006</v>
      </c>
      <c r="F9685" s="2" t="s">
        <v>52040</v>
      </c>
      <c r="G9685" s="2" t="s">
        <v>52059</v>
      </c>
    </row>
    <row r="9686" spans="1:7" x14ac:dyDescent="0.2">
      <c r="A9686" s="2" t="s">
        <v>57473</v>
      </c>
      <c r="B9686">
        <v>28.289000000000001</v>
      </c>
      <c r="C9686" s="2" t="s">
        <v>54727</v>
      </c>
      <c r="D9686">
        <v>23.1638056</v>
      </c>
      <c r="E9686">
        <v>89.466971599999994</v>
      </c>
      <c r="F9686" s="2" t="s">
        <v>52040</v>
      </c>
      <c r="G9686" s="2" t="s">
        <v>52043</v>
      </c>
    </row>
    <row r="9687" spans="1:7" x14ac:dyDescent="0.2">
      <c r="A9687" s="2" t="s">
        <v>57473</v>
      </c>
      <c r="B9687">
        <v>28.581</v>
      </c>
      <c r="C9687" s="2" t="s">
        <v>54728</v>
      </c>
      <c r="D9687">
        <v>23.163611100000001</v>
      </c>
      <c r="E9687">
        <v>89.464583300000001</v>
      </c>
      <c r="F9687" s="2" t="s">
        <v>52017</v>
      </c>
      <c r="G9687" s="2" t="s">
        <v>52018</v>
      </c>
    </row>
    <row r="9688" spans="1:7" x14ac:dyDescent="0.2">
      <c r="A9688" s="2" t="s">
        <v>57473</v>
      </c>
      <c r="B9688">
        <v>28.667000000000002</v>
      </c>
      <c r="C9688" s="2" t="s">
        <v>52110</v>
      </c>
      <c r="D9688">
        <v>23.163583299999999</v>
      </c>
      <c r="E9688">
        <v>89.463583299999996</v>
      </c>
      <c r="F9688" s="2" t="s">
        <v>52023</v>
      </c>
      <c r="G9688" s="2" t="s">
        <v>57505</v>
      </c>
    </row>
    <row r="9689" spans="1:7" x14ac:dyDescent="0.2">
      <c r="A9689" s="2" t="s">
        <v>57473</v>
      </c>
      <c r="B9689">
        <v>29.126999999999999</v>
      </c>
      <c r="C9689" s="2" t="s">
        <v>52111</v>
      </c>
      <c r="D9689">
        <v>23.163277799999999</v>
      </c>
      <c r="E9689">
        <v>89.459222199999999</v>
      </c>
      <c r="F9689" s="2" t="s">
        <v>52017</v>
      </c>
      <c r="G9689" s="2" t="s">
        <v>52018</v>
      </c>
    </row>
    <row r="9690" spans="1:7" x14ac:dyDescent="0.2">
      <c r="A9690" s="2" t="s">
        <v>57473</v>
      </c>
      <c r="B9690">
        <v>29.667000000000002</v>
      </c>
      <c r="C9690" s="2" t="s">
        <v>52114</v>
      </c>
      <c r="D9690">
        <v>23.162944400000001</v>
      </c>
      <c r="E9690">
        <v>89.4542778</v>
      </c>
      <c r="F9690" s="2" t="s">
        <v>52023</v>
      </c>
      <c r="G9690" s="2" t="s">
        <v>52024</v>
      </c>
    </row>
    <row r="9691" spans="1:7" x14ac:dyDescent="0.2">
      <c r="A9691" s="2" t="s">
        <v>57473</v>
      </c>
      <c r="B9691">
        <v>30.004000000000001</v>
      </c>
      <c r="C9691" s="2" t="s">
        <v>52116</v>
      </c>
      <c r="D9691">
        <v>23.163499999999999</v>
      </c>
      <c r="E9691">
        <v>89.450777799999997</v>
      </c>
      <c r="F9691" s="2" t="s">
        <v>52017</v>
      </c>
      <c r="G9691" s="2" t="s">
        <v>52018</v>
      </c>
    </row>
    <row r="9692" spans="1:7" x14ac:dyDescent="0.2">
      <c r="A9692" s="2" t="s">
        <v>57473</v>
      </c>
      <c r="B9692">
        <v>30.619</v>
      </c>
      <c r="C9692" s="2" t="s">
        <v>52118</v>
      </c>
      <c r="D9692">
        <v>23.165805599999999</v>
      </c>
      <c r="E9692">
        <v>89.445110799999995</v>
      </c>
      <c r="F9692" s="2" t="s">
        <v>52023</v>
      </c>
      <c r="G9692" s="2" t="s">
        <v>57506</v>
      </c>
    </row>
    <row r="9693" spans="1:7" x14ac:dyDescent="0.2">
      <c r="A9693" s="2" t="s">
        <v>57473</v>
      </c>
      <c r="B9693">
        <v>30.818999999999999</v>
      </c>
      <c r="C9693" s="2" t="s">
        <v>52119</v>
      </c>
      <c r="D9693">
        <v>23.166416699999999</v>
      </c>
      <c r="E9693">
        <v>89.442944100000005</v>
      </c>
      <c r="F9693" s="2" t="s">
        <v>52031</v>
      </c>
      <c r="G9693" s="2" t="s">
        <v>57507</v>
      </c>
    </row>
    <row r="9694" spans="1:7" x14ac:dyDescent="0.2">
      <c r="A9694" s="2" t="s">
        <v>57473</v>
      </c>
      <c r="B9694">
        <v>30.888999999999999</v>
      </c>
      <c r="C9694" s="2" t="s">
        <v>52120</v>
      </c>
      <c r="D9694">
        <v>23.166583299999999</v>
      </c>
      <c r="E9694">
        <v>89.442555200000001</v>
      </c>
      <c r="F9694" s="2" t="s">
        <v>52040</v>
      </c>
      <c r="G9694" s="2" t="s">
        <v>57508</v>
      </c>
    </row>
    <row r="9695" spans="1:7" x14ac:dyDescent="0.2">
      <c r="A9695" s="2" t="s">
        <v>57473</v>
      </c>
      <c r="B9695">
        <v>30.977</v>
      </c>
      <c r="C9695" s="2" t="s">
        <v>52121</v>
      </c>
      <c r="D9695">
        <v>23.166943799999999</v>
      </c>
      <c r="E9695">
        <v>89.441888599999999</v>
      </c>
      <c r="F9695" s="2" t="s">
        <v>52040</v>
      </c>
      <c r="G9695" s="2" t="s">
        <v>57509</v>
      </c>
    </row>
    <row r="9696" spans="1:7" x14ac:dyDescent="0.2">
      <c r="A9696" s="2" t="s">
        <v>57473</v>
      </c>
      <c r="B9696">
        <v>31.609000000000002</v>
      </c>
      <c r="C9696" s="2" t="s">
        <v>52123</v>
      </c>
      <c r="D9696">
        <v>23.168832699999999</v>
      </c>
      <c r="E9696">
        <v>89.435971899999998</v>
      </c>
      <c r="F9696" s="2" t="s">
        <v>52023</v>
      </c>
      <c r="G9696" s="2" t="s">
        <v>57510</v>
      </c>
    </row>
    <row r="9697" spans="1:7" x14ac:dyDescent="0.2">
      <c r="A9697" s="2" t="s">
        <v>57473</v>
      </c>
      <c r="B9697">
        <v>31.843</v>
      </c>
      <c r="C9697" s="2" t="s">
        <v>52125</v>
      </c>
      <c r="D9697">
        <v>23.170027099999999</v>
      </c>
      <c r="E9697">
        <v>89.433527400000003</v>
      </c>
      <c r="F9697" s="2" t="s">
        <v>52017</v>
      </c>
      <c r="G9697" s="2" t="s">
        <v>52018</v>
      </c>
    </row>
    <row r="9698" spans="1:7" x14ac:dyDescent="0.2">
      <c r="A9698" s="2" t="s">
        <v>57473</v>
      </c>
      <c r="B9698">
        <v>32.381999999999998</v>
      </c>
      <c r="C9698" s="2" t="s">
        <v>52127</v>
      </c>
      <c r="D9698">
        <v>23.172166000000001</v>
      </c>
      <c r="E9698">
        <v>89.428277100000003</v>
      </c>
      <c r="F9698" s="2" t="s">
        <v>52017</v>
      </c>
      <c r="G9698" s="2" t="s">
        <v>52018</v>
      </c>
    </row>
    <row r="9699" spans="1:7" x14ac:dyDescent="0.2">
      <c r="A9699" s="2" t="s">
        <v>57473</v>
      </c>
      <c r="B9699">
        <v>32.628999999999998</v>
      </c>
      <c r="C9699" s="2" t="s">
        <v>52129</v>
      </c>
      <c r="D9699">
        <v>23.173527100000001</v>
      </c>
      <c r="E9699">
        <v>89.426943800000004</v>
      </c>
      <c r="F9699" s="2" t="s">
        <v>52023</v>
      </c>
      <c r="G9699" s="2" t="s">
        <v>52163</v>
      </c>
    </row>
    <row r="9700" spans="1:7" x14ac:dyDescent="0.2">
      <c r="A9700" s="2" t="s">
        <v>57473</v>
      </c>
      <c r="B9700">
        <v>33.624000000000002</v>
      </c>
      <c r="C9700" s="2" t="s">
        <v>52132</v>
      </c>
      <c r="D9700">
        <v>23.1760549</v>
      </c>
      <c r="E9700">
        <v>89.417693799999995</v>
      </c>
      <c r="F9700" s="2" t="s">
        <v>52023</v>
      </c>
      <c r="G9700" s="2" t="s">
        <v>57511</v>
      </c>
    </row>
    <row r="9701" spans="1:7" x14ac:dyDescent="0.2">
      <c r="A9701" s="2" t="s">
        <v>57473</v>
      </c>
      <c r="B9701">
        <v>33.639000000000003</v>
      </c>
      <c r="C9701" s="2" t="s">
        <v>52134</v>
      </c>
      <c r="D9701">
        <v>23.1761382</v>
      </c>
      <c r="E9701">
        <v>89.417499300000003</v>
      </c>
      <c r="F9701" s="2" t="s">
        <v>52040</v>
      </c>
      <c r="G9701" s="2" t="s">
        <v>57512</v>
      </c>
    </row>
    <row r="9702" spans="1:7" x14ac:dyDescent="0.2">
      <c r="A9702" s="2" t="s">
        <v>57473</v>
      </c>
      <c r="B9702">
        <v>33.673999999999999</v>
      </c>
      <c r="C9702" s="2" t="s">
        <v>52135</v>
      </c>
      <c r="D9702">
        <v>23.176249299999998</v>
      </c>
      <c r="E9702">
        <v>89.400555600000004</v>
      </c>
      <c r="F9702" s="2" t="s">
        <v>52040</v>
      </c>
      <c r="G9702" s="2" t="s">
        <v>57513</v>
      </c>
    </row>
    <row r="9703" spans="1:7" x14ac:dyDescent="0.2">
      <c r="A9703" s="2" t="s">
        <v>57473</v>
      </c>
      <c r="B9703">
        <v>34.06</v>
      </c>
      <c r="C9703" s="2" t="s">
        <v>52136</v>
      </c>
      <c r="D9703">
        <v>23.177304899999999</v>
      </c>
      <c r="E9703">
        <v>89.413694399999997</v>
      </c>
      <c r="F9703" s="2" t="s">
        <v>52017</v>
      </c>
      <c r="G9703" s="2" t="s">
        <v>52018</v>
      </c>
    </row>
    <row r="9704" spans="1:7" x14ac:dyDescent="0.2">
      <c r="A9704" s="2" t="s">
        <v>57473</v>
      </c>
      <c r="B9704">
        <v>34.573999999999998</v>
      </c>
      <c r="C9704" s="2" t="s">
        <v>53703</v>
      </c>
      <c r="D9704">
        <v>23.178832700000001</v>
      </c>
      <c r="E9704">
        <v>89.408916700000006</v>
      </c>
      <c r="F9704" s="2" t="s">
        <v>52017</v>
      </c>
      <c r="G9704" s="2" t="s">
        <v>52018</v>
      </c>
    </row>
    <row r="9705" spans="1:7" x14ac:dyDescent="0.2">
      <c r="A9705" s="2" t="s">
        <v>57473</v>
      </c>
      <c r="B9705">
        <v>34.621000000000002</v>
      </c>
      <c r="C9705" s="2" t="s">
        <v>52137</v>
      </c>
      <c r="D9705">
        <v>23.178971600000001</v>
      </c>
      <c r="E9705">
        <v>89.408444399999993</v>
      </c>
      <c r="F9705" s="2" t="s">
        <v>52023</v>
      </c>
      <c r="G9705" s="2" t="s">
        <v>57514</v>
      </c>
    </row>
    <row r="9706" spans="1:7" x14ac:dyDescent="0.2">
      <c r="A9706" s="2" t="s">
        <v>57473</v>
      </c>
      <c r="B9706">
        <v>34.621000000000002</v>
      </c>
      <c r="C9706" s="2" t="s">
        <v>52137</v>
      </c>
      <c r="D9706">
        <v>23.178971600000001</v>
      </c>
      <c r="E9706">
        <v>89.408444399999993</v>
      </c>
      <c r="F9706" s="2" t="s">
        <v>52023</v>
      </c>
      <c r="G9706" s="2" t="s">
        <v>57514</v>
      </c>
    </row>
    <row r="9707" spans="1:7" x14ac:dyDescent="0.2">
      <c r="A9707" s="2" t="s">
        <v>57473</v>
      </c>
      <c r="B9707">
        <v>35.069000000000003</v>
      </c>
      <c r="C9707" s="2" t="s">
        <v>52138</v>
      </c>
      <c r="D9707">
        <v>23.179721600000001</v>
      </c>
      <c r="E9707">
        <v>89.404111099999994</v>
      </c>
      <c r="F9707" s="2" t="s">
        <v>52023</v>
      </c>
      <c r="G9707" s="2" t="s">
        <v>57515</v>
      </c>
    </row>
    <row r="9708" spans="1:7" x14ac:dyDescent="0.2">
      <c r="A9708" s="2" t="s">
        <v>57473</v>
      </c>
      <c r="B9708">
        <v>35.841999999999999</v>
      </c>
      <c r="C9708" s="2" t="s">
        <v>52139</v>
      </c>
      <c r="D9708">
        <v>23.180582699999999</v>
      </c>
      <c r="E9708">
        <v>89.398249699999994</v>
      </c>
      <c r="F9708" s="2" t="s">
        <v>52017</v>
      </c>
      <c r="G9708" s="2" t="s">
        <v>52018</v>
      </c>
    </row>
    <row r="9709" spans="1:7" x14ac:dyDescent="0.2">
      <c r="A9709" s="2" t="s">
        <v>57473</v>
      </c>
      <c r="B9709">
        <v>35.94</v>
      </c>
      <c r="C9709" s="2" t="s">
        <v>52140</v>
      </c>
      <c r="D9709">
        <v>23.180943800000001</v>
      </c>
      <c r="E9709">
        <v>89.395944099999994</v>
      </c>
      <c r="F9709" s="2" t="s">
        <v>52017</v>
      </c>
      <c r="G9709" s="2" t="s">
        <v>57516</v>
      </c>
    </row>
    <row r="9710" spans="1:7" x14ac:dyDescent="0.2">
      <c r="A9710" s="2" t="s">
        <v>57473</v>
      </c>
      <c r="B9710">
        <v>36.069000000000003</v>
      </c>
      <c r="C9710" s="2" t="s">
        <v>52142</v>
      </c>
      <c r="D9710">
        <v>23.181166000000001</v>
      </c>
      <c r="E9710">
        <v>89.394527400000001</v>
      </c>
      <c r="F9710" s="2" t="s">
        <v>52023</v>
      </c>
      <c r="G9710" s="2" t="s">
        <v>57517</v>
      </c>
    </row>
    <row r="9711" spans="1:7" x14ac:dyDescent="0.2">
      <c r="A9711" s="2" t="s">
        <v>57473</v>
      </c>
      <c r="B9711">
        <v>36.665999999999997</v>
      </c>
      <c r="C9711" s="2" t="s">
        <v>52143</v>
      </c>
      <c r="D9711">
        <v>23.183388600000001</v>
      </c>
      <c r="E9711">
        <v>89.389166299999999</v>
      </c>
      <c r="F9711" s="2" t="s">
        <v>52017</v>
      </c>
      <c r="G9711" s="2" t="s">
        <v>52018</v>
      </c>
    </row>
    <row r="9712" spans="1:7" x14ac:dyDescent="0.2">
      <c r="A9712" s="2" t="s">
        <v>57473</v>
      </c>
      <c r="B9712">
        <v>37.084000000000003</v>
      </c>
      <c r="C9712" s="2" t="s">
        <v>52145</v>
      </c>
      <c r="D9712">
        <v>23.1854163</v>
      </c>
      <c r="E9712">
        <v>89.386110799999997</v>
      </c>
      <c r="F9712" s="2" t="s">
        <v>52023</v>
      </c>
      <c r="G9712" s="2" t="s">
        <v>57518</v>
      </c>
    </row>
    <row r="9713" spans="1:7" x14ac:dyDescent="0.2">
      <c r="A9713" s="2" t="s">
        <v>57473</v>
      </c>
      <c r="B9713">
        <v>37.776000000000003</v>
      </c>
      <c r="C9713" s="2" t="s">
        <v>53715</v>
      </c>
      <c r="D9713">
        <v>23.188527400000002</v>
      </c>
      <c r="E9713">
        <v>89.380415999999997</v>
      </c>
      <c r="F9713" s="2" t="s">
        <v>52017</v>
      </c>
      <c r="G9713" s="2" t="s">
        <v>52018</v>
      </c>
    </row>
    <row r="9714" spans="1:7" x14ac:dyDescent="0.2">
      <c r="A9714" s="2" t="s">
        <v>57473</v>
      </c>
      <c r="B9714">
        <v>38.097999999999999</v>
      </c>
      <c r="C9714" s="2" t="s">
        <v>52146</v>
      </c>
      <c r="D9714">
        <v>23.188694099999999</v>
      </c>
      <c r="E9714">
        <v>89.377249300000003</v>
      </c>
      <c r="F9714" s="2" t="s">
        <v>52023</v>
      </c>
      <c r="G9714" s="2" t="s">
        <v>57519</v>
      </c>
    </row>
    <row r="9715" spans="1:7" x14ac:dyDescent="0.2">
      <c r="A9715" s="2" t="s">
        <v>57473</v>
      </c>
      <c r="B9715">
        <v>38.551000000000002</v>
      </c>
      <c r="C9715" s="2" t="s">
        <v>52147</v>
      </c>
      <c r="D9715">
        <v>23.188805200000001</v>
      </c>
      <c r="E9715">
        <v>89.372721600000006</v>
      </c>
      <c r="F9715" s="2" t="s">
        <v>52017</v>
      </c>
      <c r="G9715" s="2" t="s">
        <v>52018</v>
      </c>
    </row>
    <row r="9716" spans="1:7" x14ac:dyDescent="0.2">
      <c r="A9716" s="2" t="s">
        <v>57473</v>
      </c>
      <c r="B9716">
        <v>39.084000000000003</v>
      </c>
      <c r="C9716" s="2" t="s">
        <v>52154</v>
      </c>
      <c r="D9716">
        <v>23.187305200000001</v>
      </c>
      <c r="E9716">
        <v>89.367777099999998</v>
      </c>
      <c r="F9716" s="2" t="s">
        <v>52023</v>
      </c>
      <c r="G9716" s="2" t="s">
        <v>57520</v>
      </c>
    </row>
    <row r="9717" spans="1:7" x14ac:dyDescent="0.2">
      <c r="A9717" s="2" t="s">
        <v>57473</v>
      </c>
      <c r="B9717">
        <v>39.085999999999999</v>
      </c>
      <c r="C9717" s="2" t="s">
        <v>52155</v>
      </c>
      <c r="D9717">
        <v>23.187305200000001</v>
      </c>
      <c r="E9717">
        <v>89.367777099999998</v>
      </c>
      <c r="F9717" s="2" t="s">
        <v>52017</v>
      </c>
      <c r="G9717" s="2" t="s">
        <v>52018</v>
      </c>
    </row>
    <row r="9718" spans="1:7" x14ac:dyDescent="0.2">
      <c r="A9718" s="2" t="s">
        <v>57473</v>
      </c>
      <c r="B9718">
        <v>39.969000000000001</v>
      </c>
      <c r="C9718" s="2" t="s">
        <v>53721</v>
      </c>
      <c r="D9718">
        <v>23.185499700000001</v>
      </c>
      <c r="E9718">
        <v>89.359472199999999</v>
      </c>
      <c r="F9718" s="2" t="s">
        <v>52017</v>
      </c>
      <c r="G9718" s="2" t="s">
        <v>52018</v>
      </c>
    </row>
    <row r="9719" spans="1:7" x14ac:dyDescent="0.2">
      <c r="A9719" s="2" t="s">
        <v>57473</v>
      </c>
      <c r="B9719">
        <v>40.094000000000001</v>
      </c>
      <c r="C9719" s="2" t="s">
        <v>52156</v>
      </c>
      <c r="D9719">
        <v>23.185971899999998</v>
      </c>
      <c r="E9719">
        <v>89.358527800000005</v>
      </c>
      <c r="F9719" s="2" t="s">
        <v>52023</v>
      </c>
      <c r="G9719" s="2" t="s">
        <v>57521</v>
      </c>
    </row>
    <row r="9720" spans="1:7" x14ac:dyDescent="0.2">
      <c r="A9720" s="2" t="s">
        <v>57473</v>
      </c>
      <c r="B9720">
        <v>40.523000000000003</v>
      </c>
      <c r="C9720" s="2" t="s">
        <v>53723</v>
      </c>
      <c r="D9720">
        <v>23.186944100000002</v>
      </c>
      <c r="E9720">
        <v>89.354777799999994</v>
      </c>
      <c r="F9720" s="2" t="s">
        <v>52017</v>
      </c>
      <c r="G9720" s="2" t="s">
        <v>52018</v>
      </c>
    </row>
    <row r="9721" spans="1:7" x14ac:dyDescent="0.2">
      <c r="A9721" s="2" t="s">
        <v>57473</v>
      </c>
      <c r="B9721">
        <v>41.098999999999997</v>
      </c>
      <c r="C9721" s="2" t="s">
        <v>52157</v>
      </c>
      <c r="D9721">
        <v>23.1881941</v>
      </c>
      <c r="E9721">
        <v>89.346944100000002</v>
      </c>
      <c r="F9721" s="2" t="s">
        <v>52023</v>
      </c>
      <c r="G9721" s="2" t="s">
        <v>57522</v>
      </c>
    </row>
    <row r="9722" spans="1:7" x14ac:dyDescent="0.2">
      <c r="A9722" s="2" t="s">
        <v>57473</v>
      </c>
      <c r="B9722">
        <v>41.322000000000003</v>
      </c>
      <c r="C9722" s="2" t="s">
        <v>53727</v>
      </c>
      <c r="D9722">
        <v>23.1881941</v>
      </c>
      <c r="E9722">
        <v>89.346944100000002</v>
      </c>
      <c r="F9722" s="2" t="s">
        <v>52031</v>
      </c>
      <c r="G9722" s="2" t="s">
        <v>57523</v>
      </c>
    </row>
    <row r="9723" spans="1:7" x14ac:dyDescent="0.2">
      <c r="A9723" s="2" t="s">
        <v>57473</v>
      </c>
      <c r="B9723">
        <v>42.088999999999999</v>
      </c>
      <c r="C9723" s="2" t="s">
        <v>52158</v>
      </c>
      <c r="D9723">
        <v>23.188082999999999</v>
      </c>
      <c r="E9723">
        <v>89.339416299999996</v>
      </c>
      <c r="F9723" s="2" t="s">
        <v>52023</v>
      </c>
      <c r="G9723" s="2" t="s">
        <v>57524</v>
      </c>
    </row>
    <row r="9724" spans="1:7" x14ac:dyDescent="0.2">
      <c r="A9724" s="2" t="s">
        <v>57473</v>
      </c>
      <c r="B9724">
        <v>42.3</v>
      </c>
      <c r="C9724" s="2" t="s">
        <v>52160</v>
      </c>
      <c r="D9724">
        <v>23.187916300000001</v>
      </c>
      <c r="E9724">
        <v>89.337444099999999</v>
      </c>
      <c r="F9724" s="2" t="s">
        <v>52017</v>
      </c>
      <c r="G9724" s="2" t="s">
        <v>52018</v>
      </c>
    </row>
    <row r="9725" spans="1:7" x14ac:dyDescent="0.2">
      <c r="A9725" s="2" t="s">
        <v>57473</v>
      </c>
      <c r="B9725">
        <v>43.082000000000001</v>
      </c>
      <c r="C9725" s="2" t="s">
        <v>52162</v>
      </c>
      <c r="D9725">
        <v>23.186333000000001</v>
      </c>
      <c r="E9725">
        <v>89.329888199999999</v>
      </c>
      <c r="F9725" s="2" t="s">
        <v>52023</v>
      </c>
      <c r="G9725" s="2" t="s">
        <v>57525</v>
      </c>
    </row>
    <row r="9726" spans="1:7" x14ac:dyDescent="0.2">
      <c r="A9726" s="2" t="s">
        <v>57473</v>
      </c>
      <c r="B9726">
        <v>43.329000000000001</v>
      </c>
      <c r="C9726" s="2" t="s">
        <v>53729</v>
      </c>
      <c r="D9726">
        <v>23.185777399999999</v>
      </c>
      <c r="E9726">
        <v>89.327499299999999</v>
      </c>
      <c r="F9726" s="2" t="s">
        <v>52017</v>
      </c>
      <c r="G9726" s="2" t="s">
        <v>52018</v>
      </c>
    </row>
    <row r="9727" spans="1:7" x14ac:dyDescent="0.2">
      <c r="A9727" s="2" t="s">
        <v>57473</v>
      </c>
      <c r="B9727">
        <v>44.058999999999997</v>
      </c>
      <c r="C9727" s="2" t="s">
        <v>52164</v>
      </c>
      <c r="D9727">
        <v>23.1844997</v>
      </c>
      <c r="E9727">
        <v>89.320443800000007</v>
      </c>
      <c r="F9727" s="2" t="s">
        <v>52023</v>
      </c>
      <c r="G9727" s="2" t="s">
        <v>57526</v>
      </c>
    </row>
    <row r="9728" spans="1:7" x14ac:dyDescent="0.2">
      <c r="A9728" s="2" t="s">
        <v>57473</v>
      </c>
      <c r="B9728">
        <v>45.063000000000002</v>
      </c>
      <c r="C9728" s="2" t="s">
        <v>52166</v>
      </c>
      <c r="D9728">
        <v>23.1846386</v>
      </c>
      <c r="E9728">
        <v>89.310249999999996</v>
      </c>
      <c r="F9728" s="2" t="s">
        <v>52023</v>
      </c>
      <c r="G9728" s="2" t="s">
        <v>57527</v>
      </c>
    </row>
    <row r="9729" spans="1:7" x14ac:dyDescent="0.2">
      <c r="A9729" s="2" t="s">
        <v>57473</v>
      </c>
      <c r="B9729">
        <v>45.069000000000003</v>
      </c>
      <c r="C9729" s="2" t="s">
        <v>52167</v>
      </c>
      <c r="D9729">
        <v>23.1846386</v>
      </c>
      <c r="E9729">
        <v>89.310472200000007</v>
      </c>
      <c r="F9729" s="2" t="s">
        <v>52017</v>
      </c>
      <c r="G9729" s="2" t="s">
        <v>52018</v>
      </c>
    </row>
    <row r="9730" spans="1:7" x14ac:dyDescent="0.2">
      <c r="A9730" s="2" t="s">
        <v>57473</v>
      </c>
      <c r="B9730">
        <v>46.048999999999999</v>
      </c>
      <c r="C9730" s="2" t="s">
        <v>52168</v>
      </c>
      <c r="D9730">
        <v>23.184749700000001</v>
      </c>
      <c r="E9730">
        <v>89.300805600000004</v>
      </c>
      <c r="F9730" s="2" t="s">
        <v>52023</v>
      </c>
      <c r="G9730" s="2" t="s">
        <v>57528</v>
      </c>
    </row>
    <row r="9731" spans="1:7" x14ac:dyDescent="0.2">
      <c r="A9731" s="2" t="s">
        <v>57473</v>
      </c>
      <c r="B9731">
        <v>46.148000000000003</v>
      </c>
      <c r="C9731" s="2" t="s">
        <v>52169</v>
      </c>
      <c r="D9731">
        <v>23.184610800000002</v>
      </c>
      <c r="E9731">
        <v>89.299888600000003</v>
      </c>
      <c r="F9731" s="2" t="s">
        <v>52017</v>
      </c>
      <c r="G9731" s="2" t="s">
        <v>52018</v>
      </c>
    </row>
    <row r="9732" spans="1:7" x14ac:dyDescent="0.2">
      <c r="A9732" s="2" t="s">
        <v>57473</v>
      </c>
      <c r="B9732">
        <v>47.029000000000003</v>
      </c>
      <c r="C9732" s="2" t="s">
        <v>52174</v>
      </c>
      <c r="D9732">
        <v>23.180166</v>
      </c>
      <c r="E9732">
        <v>89.292416299999999</v>
      </c>
      <c r="F9732" s="2" t="s">
        <v>52023</v>
      </c>
      <c r="G9732" s="2" t="s">
        <v>57529</v>
      </c>
    </row>
    <row r="9733" spans="1:7" x14ac:dyDescent="0.2">
      <c r="A9733" s="2" t="s">
        <v>57473</v>
      </c>
      <c r="B9733">
        <v>48.029000000000003</v>
      </c>
      <c r="C9733" s="2" t="s">
        <v>52177</v>
      </c>
      <c r="D9733">
        <v>23.1737216</v>
      </c>
      <c r="E9733">
        <v>89.285944099999995</v>
      </c>
      <c r="F9733" s="2" t="s">
        <v>52023</v>
      </c>
      <c r="G9733" s="2" t="s">
        <v>57530</v>
      </c>
    </row>
    <row r="9734" spans="1:7" x14ac:dyDescent="0.2">
      <c r="A9734" s="2" t="s">
        <v>57473</v>
      </c>
      <c r="B9734">
        <v>48.890999999999998</v>
      </c>
      <c r="C9734" s="2" t="s">
        <v>52178</v>
      </c>
      <c r="D9734">
        <v>23.168499300000001</v>
      </c>
      <c r="E9734">
        <v>89.279971599999996</v>
      </c>
      <c r="F9734" s="2" t="s">
        <v>52040</v>
      </c>
      <c r="G9734" s="2" t="s">
        <v>57512</v>
      </c>
    </row>
    <row r="9735" spans="1:7" x14ac:dyDescent="0.2">
      <c r="A9735" s="2" t="s">
        <v>57473</v>
      </c>
      <c r="B9735">
        <v>48.930999999999997</v>
      </c>
      <c r="C9735" s="2" t="s">
        <v>52179</v>
      </c>
      <c r="D9735">
        <v>23.168249299999999</v>
      </c>
      <c r="E9735">
        <v>89.279693800000004</v>
      </c>
      <c r="F9735" s="2" t="s">
        <v>52040</v>
      </c>
      <c r="G9735" s="2" t="s">
        <v>57513</v>
      </c>
    </row>
    <row r="9736" spans="1:7" x14ac:dyDescent="0.2">
      <c r="A9736" s="2" t="s">
        <v>57473</v>
      </c>
      <c r="B9736">
        <v>49.048999999999999</v>
      </c>
      <c r="C9736" s="2" t="s">
        <v>52180</v>
      </c>
      <c r="D9736">
        <v>23.167499299999999</v>
      </c>
      <c r="E9736">
        <v>89.278860399999999</v>
      </c>
      <c r="F9736" s="2" t="s">
        <v>52023</v>
      </c>
      <c r="G9736" s="2" t="s">
        <v>57531</v>
      </c>
    </row>
    <row r="9737" spans="1:7" x14ac:dyDescent="0.2">
      <c r="A9737" s="2" t="s">
        <v>57473</v>
      </c>
      <c r="B9737">
        <v>50.066000000000003</v>
      </c>
      <c r="C9737" s="2" t="s">
        <v>53742</v>
      </c>
      <c r="D9737">
        <v>23.166693800000001</v>
      </c>
      <c r="E9737">
        <v>89.269527100000005</v>
      </c>
      <c r="F9737" s="2" t="s">
        <v>52017</v>
      </c>
      <c r="G9737" s="2" t="s">
        <v>52018</v>
      </c>
    </row>
    <row r="9738" spans="1:7" x14ac:dyDescent="0.2">
      <c r="A9738" s="2" t="s">
        <v>57473</v>
      </c>
      <c r="B9738">
        <v>50.069000000000003</v>
      </c>
      <c r="C9738" s="2" t="s">
        <v>52181</v>
      </c>
      <c r="D9738">
        <v>23.166693800000001</v>
      </c>
      <c r="E9738">
        <v>89.269471600000003</v>
      </c>
      <c r="F9738" s="2" t="s">
        <v>52023</v>
      </c>
      <c r="G9738" s="2" t="s">
        <v>57532</v>
      </c>
    </row>
    <row r="9739" spans="1:7" x14ac:dyDescent="0.2">
      <c r="A9739" s="2" t="s">
        <v>57473</v>
      </c>
      <c r="B9739">
        <v>51.094000000000001</v>
      </c>
      <c r="C9739" s="2" t="s">
        <v>52184</v>
      </c>
      <c r="D9739">
        <v>23.167610400000001</v>
      </c>
      <c r="E9739">
        <v>89.259972200000007</v>
      </c>
      <c r="F9739" s="2" t="s">
        <v>52023</v>
      </c>
      <c r="G9739" s="2" t="s">
        <v>57533</v>
      </c>
    </row>
    <row r="9740" spans="1:7" x14ac:dyDescent="0.2">
      <c r="A9740" s="2" t="s">
        <v>57473</v>
      </c>
      <c r="B9740">
        <v>51.517000000000003</v>
      </c>
      <c r="C9740" s="2" t="s">
        <v>53745</v>
      </c>
      <c r="D9740">
        <v>23.166693800000001</v>
      </c>
      <c r="E9740">
        <v>89.255805600000002</v>
      </c>
      <c r="F9740" s="2" t="s">
        <v>52017</v>
      </c>
      <c r="G9740" s="2" t="s">
        <v>52018</v>
      </c>
    </row>
    <row r="9741" spans="1:7" x14ac:dyDescent="0.2">
      <c r="A9741" s="2" t="s">
        <v>57473</v>
      </c>
      <c r="B9741">
        <v>52.069000000000003</v>
      </c>
      <c r="C9741" s="2" t="s">
        <v>52185</v>
      </c>
      <c r="D9741">
        <v>23.165972199999999</v>
      </c>
      <c r="E9741">
        <v>89.250500000000002</v>
      </c>
      <c r="F9741" s="2" t="s">
        <v>52023</v>
      </c>
      <c r="G9741" s="2" t="s">
        <v>57534</v>
      </c>
    </row>
    <row r="9742" spans="1:7" x14ac:dyDescent="0.2">
      <c r="A9742" s="2" t="s">
        <v>57473</v>
      </c>
      <c r="B9742">
        <v>52.741999999999997</v>
      </c>
      <c r="C9742" s="2" t="s">
        <v>52186</v>
      </c>
      <c r="D9742">
        <v>23.164305599999999</v>
      </c>
      <c r="E9742">
        <v>89.244138599999999</v>
      </c>
      <c r="F9742" s="2" t="s">
        <v>52017</v>
      </c>
      <c r="G9742" s="2" t="s">
        <v>52018</v>
      </c>
    </row>
    <row r="9743" spans="1:7" x14ac:dyDescent="0.2">
      <c r="A9743" s="2" t="s">
        <v>57473</v>
      </c>
      <c r="B9743">
        <v>53.098999999999997</v>
      </c>
      <c r="C9743" s="2" t="s">
        <v>52187</v>
      </c>
      <c r="D9743">
        <v>23.163194399999998</v>
      </c>
      <c r="E9743">
        <v>89.241249699999997</v>
      </c>
      <c r="F9743" s="2" t="s">
        <v>52023</v>
      </c>
      <c r="G9743" s="2" t="s">
        <v>57535</v>
      </c>
    </row>
    <row r="9744" spans="1:7" x14ac:dyDescent="0.2">
      <c r="A9744" s="2" t="s">
        <v>57473</v>
      </c>
      <c r="B9744">
        <v>54.189</v>
      </c>
      <c r="C9744" s="2" t="s">
        <v>52188</v>
      </c>
      <c r="D9744">
        <v>23.159944400000001</v>
      </c>
      <c r="E9744">
        <v>89.232166000000007</v>
      </c>
      <c r="F9744" s="2" t="s">
        <v>52023</v>
      </c>
      <c r="G9744" s="2" t="s">
        <v>57536</v>
      </c>
    </row>
    <row r="9745" spans="1:7" x14ac:dyDescent="0.2">
      <c r="A9745" s="2" t="s">
        <v>57473</v>
      </c>
      <c r="B9745">
        <v>54.442</v>
      </c>
      <c r="C9745" s="2" t="s">
        <v>54005</v>
      </c>
      <c r="D9745">
        <v>23.159861100000001</v>
      </c>
      <c r="E9745">
        <v>89.229388200000002</v>
      </c>
      <c r="F9745" s="2" t="s">
        <v>52040</v>
      </c>
      <c r="G9745" s="2" t="s">
        <v>57512</v>
      </c>
    </row>
    <row r="9746" spans="1:7" x14ac:dyDescent="0.2">
      <c r="A9746" s="2" t="s">
        <v>57473</v>
      </c>
      <c r="B9746">
        <v>54.460999999999999</v>
      </c>
      <c r="C9746" s="2" t="s">
        <v>54006</v>
      </c>
      <c r="D9746">
        <v>23.159888899999999</v>
      </c>
      <c r="E9746">
        <v>89.229138199999994</v>
      </c>
      <c r="F9746" s="2" t="s">
        <v>52040</v>
      </c>
      <c r="G9746" s="2" t="s">
        <v>57513</v>
      </c>
    </row>
    <row r="9747" spans="1:7" x14ac:dyDescent="0.2">
      <c r="A9747" s="2" t="s">
        <v>57473</v>
      </c>
      <c r="B9747">
        <v>55.018999999999998</v>
      </c>
      <c r="C9747" s="2" t="s">
        <v>52189</v>
      </c>
      <c r="D9747">
        <v>23.160388900000001</v>
      </c>
      <c r="E9747">
        <v>89.223804900000005</v>
      </c>
      <c r="F9747" s="2" t="s">
        <v>52023</v>
      </c>
      <c r="G9747" s="2" t="s">
        <v>57537</v>
      </c>
    </row>
    <row r="9748" spans="1:7" x14ac:dyDescent="0.2">
      <c r="A9748" s="2" t="s">
        <v>57473</v>
      </c>
      <c r="B9748">
        <v>55.168999999999997</v>
      </c>
      <c r="C9748" s="2" t="s">
        <v>53649</v>
      </c>
      <c r="D9748">
        <v>23.1609722</v>
      </c>
      <c r="E9748">
        <v>89.222666000000004</v>
      </c>
      <c r="F9748" s="2" t="s">
        <v>52014</v>
      </c>
      <c r="G9748" s="2" t="s">
        <v>57538</v>
      </c>
    </row>
    <row r="9749" spans="1:7" x14ac:dyDescent="0.2">
      <c r="A9749" s="2" t="s">
        <v>57539</v>
      </c>
      <c r="B9749">
        <v>0</v>
      </c>
      <c r="C9749" s="2" t="s">
        <v>52013</v>
      </c>
      <c r="D9749">
        <v>23.588916300000001</v>
      </c>
      <c r="E9749">
        <v>89.8094167</v>
      </c>
      <c r="F9749" s="2" t="s">
        <v>52014</v>
      </c>
      <c r="G9749" s="2" t="s">
        <v>57540</v>
      </c>
    </row>
    <row r="9750" spans="1:7" x14ac:dyDescent="0.2">
      <c r="A9750" s="2" t="s">
        <v>57539</v>
      </c>
      <c r="B9750">
        <v>1</v>
      </c>
      <c r="C9750" s="2" t="s">
        <v>52022</v>
      </c>
      <c r="D9750">
        <v>23.5816382</v>
      </c>
      <c r="E9750">
        <v>89.814722200000006</v>
      </c>
      <c r="F9750" s="2" t="s">
        <v>52023</v>
      </c>
      <c r="G9750" s="2" t="s">
        <v>53801</v>
      </c>
    </row>
    <row r="9751" spans="1:7" x14ac:dyDescent="0.2">
      <c r="A9751" s="2" t="s">
        <v>57539</v>
      </c>
      <c r="B9751">
        <v>1.73</v>
      </c>
      <c r="C9751" s="2" t="s">
        <v>53653</v>
      </c>
      <c r="D9751">
        <v>23.577499299999999</v>
      </c>
      <c r="E9751">
        <v>89.820360399999998</v>
      </c>
      <c r="F9751" s="2" t="s">
        <v>52017</v>
      </c>
      <c r="G9751" s="2" t="s">
        <v>52018</v>
      </c>
    </row>
    <row r="9752" spans="1:7" x14ac:dyDescent="0.2">
      <c r="A9752" s="2" t="s">
        <v>57539</v>
      </c>
      <c r="B9752">
        <v>2</v>
      </c>
      <c r="C9752" s="2" t="s">
        <v>52025</v>
      </c>
      <c r="D9752">
        <v>23.575943800000001</v>
      </c>
      <c r="E9752">
        <v>89.822388200000006</v>
      </c>
      <c r="F9752" s="2" t="s">
        <v>52023</v>
      </c>
      <c r="G9752" s="2" t="s">
        <v>53801</v>
      </c>
    </row>
    <row r="9753" spans="1:7" x14ac:dyDescent="0.2">
      <c r="A9753" s="2" t="s">
        <v>57539</v>
      </c>
      <c r="B9753">
        <v>2.681</v>
      </c>
      <c r="C9753" s="2" t="s">
        <v>52026</v>
      </c>
      <c r="D9753">
        <v>23.571971600000001</v>
      </c>
      <c r="E9753">
        <v>89.827471599999996</v>
      </c>
      <c r="F9753" s="2" t="s">
        <v>52017</v>
      </c>
      <c r="G9753" s="2" t="s">
        <v>52018</v>
      </c>
    </row>
    <row r="9754" spans="1:7" x14ac:dyDescent="0.2">
      <c r="A9754" s="2" t="s">
        <v>57539</v>
      </c>
      <c r="B9754">
        <v>3</v>
      </c>
      <c r="C9754" s="2" t="s">
        <v>52028</v>
      </c>
      <c r="D9754">
        <v>23.570110400000001</v>
      </c>
      <c r="E9754">
        <v>89.829777100000001</v>
      </c>
      <c r="F9754" s="2" t="s">
        <v>52023</v>
      </c>
      <c r="G9754" s="2" t="s">
        <v>53801</v>
      </c>
    </row>
    <row r="9755" spans="1:7" x14ac:dyDescent="0.2">
      <c r="A9755" s="2" t="s">
        <v>57539</v>
      </c>
      <c r="B9755">
        <v>3.7879999999999998</v>
      </c>
      <c r="C9755" s="2" t="s">
        <v>53655</v>
      </c>
      <c r="D9755">
        <v>23.568166000000002</v>
      </c>
      <c r="E9755">
        <v>89.836499700000005</v>
      </c>
      <c r="F9755" s="2" t="s">
        <v>52017</v>
      </c>
      <c r="G9755" s="2" t="s">
        <v>52018</v>
      </c>
    </row>
    <row r="9756" spans="1:7" x14ac:dyDescent="0.2">
      <c r="A9756" s="2" t="s">
        <v>57539</v>
      </c>
      <c r="B9756">
        <v>4</v>
      </c>
      <c r="C9756" s="2" t="s">
        <v>52029</v>
      </c>
      <c r="D9756">
        <v>23.568527100000001</v>
      </c>
      <c r="E9756">
        <v>89.8386663</v>
      </c>
      <c r="F9756" s="2" t="s">
        <v>52023</v>
      </c>
      <c r="G9756" s="2" t="s">
        <v>53801</v>
      </c>
    </row>
    <row r="9757" spans="1:7" x14ac:dyDescent="0.2">
      <c r="A9757" s="2" t="s">
        <v>57539</v>
      </c>
      <c r="B9757">
        <v>4.7380000000000004</v>
      </c>
      <c r="C9757" s="2" t="s">
        <v>52030</v>
      </c>
      <c r="D9757">
        <v>23.568999300000002</v>
      </c>
      <c r="E9757">
        <v>89.845860799999997</v>
      </c>
      <c r="F9757" s="2" t="s">
        <v>52017</v>
      </c>
      <c r="G9757" s="2" t="s">
        <v>52018</v>
      </c>
    </row>
    <row r="9758" spans="1:7" x14ac:dyDescent="0.2">
      <c r="A9758" s="2" t="s">
        <v>57539</v>
      </c>
      <c r="B9758">
        <v>5</v>
      </c>
      <c r="C9758" s="2" t="s">
        <v>52033</v>
      </c>
      <c r="D9758">
        <v>23.568499299999999</v>
      </c>
      <c r="E9758">
        <v>89.848332999999997</v>
      </c>
      <c r="F9758" s="2" t="s">
        <v>52023</v>
      </c>
      <c r="G9758" s="2" t="s">
        <v>53801</v>
      </c>
    </row>
    <row r="9759" spans="1:7" x14ac:dyDescent="0.2">
      <c r="A9759" s="2" t="s">
        <v>57539</v>
      </c>
      <c r="B9759">
        <v>5.3</v>
      </c>
      <c r="C9759" s="2" t="s">
        <v>53649</v>
      </c>
      <c r="D9759">
        <v>23.567777100000001</v>
      </c>
      <c r="E9759">
        <v>89.851444400000005</v>
      </c>
      <c r="F9759" s="2" t="s">
        <v>52014</v>
      </c>
      <c r="G9759" s="2" t="s">
        <v>57541</v>
      </c>
    </row>
    <row r="9760" spans="1:7" x14ac:dyDescent="0.2">
      <c r="A9760" s="2" t="s">
        <v>57542</v>
      </c>
      <c r="B9760">
        <v>0</v>
      </c>
      <c r="C9760" s="2" t="s">
        <v>52013</v>
      </c>
      <c r="D9760">
        <v>22.685583000000001</v>
      </c>
      <c r="E9760">
        <v>90.356805600000001</v>
      </c>
      <c r="F9760" s="2" t="s">
        <v>52014</v>
      </c>
      <c r="G9760" s="2" t="s">
        <v>57543</v>
      </c>
    </row>
    <row r="9761" spans="1:7" x14ac:dyDescent="0.2">
      <c r="A9761" s="2" t="s">
        <v>57542</v>
      </c>
      <c r="B9761">
        <v>0.26</v>
      </c>
      <c r="C9761" s="2" t="s">
        <v>52016</v>
      </c>
      <c r="D9761">
        <v>22.6846663</v>
      </c>
      <c r="E9761">
        <v>90.358944399999999</v>
      </c>
      <c r="F9761" s="2" t="s">
        <v>52017</v>
      </c>
      <c r="G9761" s="2" t="s">
        <v>52027</v>
      </c>
    </row>
    <row r="9762" spans="1:7" x14ac:dyDescent="0.2">
      <c r="A9762" s="2" t="s">
        <v>57542</v>
      </c>
      <c r="B9762">
        <v>1</v>
      </c>
      <c r="C9762" s="2" t="s">
        <v>52022</v>
      </c>
      <c r="D9762">
        <v>22.687166300000001</v>
      </c>
      <c r="E9762">
        <v>90.365583299999997</v>
      </c>
      <c r="F9762" s="2" t="s">
        <v>52023</v>
      </c>
      <c r="G9762" s="2" t="s">
        <v>52024</v>
      </c>
    </row>
    <row r="9763" spans="1:7" x14ac:dyDescent="0.2">
      <c r="A9763" s="2" t="s">
        <v>57542</v>
      </c>
      <c r="B9763">
        <v>1.06</v>
      </c>
      <c r="C9763" s="2" t="s">
        <v>53653</v>
      </c>
      <c r="D9763">
        <v>22.687388599999998</v>
      </c>
      <c r="E9763">
        <v>90.366111099999998</v>
      </c>
      <c r="F9763" s="2" t="s">
        <v>52017</v>
      </c>
      <c r="G9763" s="2" t="s">
        <v>52027</v>
      </c>
    </row>
    <row r="9764" spans="1:7" x14ac:dyDescent="0.2">
      <c r="A9764" s="2" t="s">
        <v>57542</v>
      </c>
      <c r="B9764">
        <v>1.389</v>
      </c>
      <c r="C9764" s="2" t="s">
        <v>53654</v>
      </c>
      <c r="D9764">
        <v>22.6897497</v>
      </c>
      <c r="E9764">
        <v>90.367971600000004</v>
      </c>
      <c r="F9764" s="2" t="s">
        <v>52017</v>
      </c>
      <c r="G9764" s="2" t="s">
        <v>52027</v>
      </c>
    </row>
    <row r="9765" spans="1:7" x14ac:dyDescent="0.2">
      <c r="A9765" s="2" t="s">
        <v>57542</v>
      </c>
      <c r="B9765">
        <v>2</v>
      </c>
      <c r="C9765" s="2" t="s">
        <v>52025</v>
      </c>
      <c r="D9765">
        <v>22.6938608</v>
      </c>
      <c r="E9765">
        <v>90.370443800000004</v>
      </c>
      <c r="F9765" s="2" t="s">
        <v>52023</v>
      </c>
      <c r="G9765" s="2" t="s">
        <v>52024</v>
      </c>
    </row>
    <row r="9766" spans="1:7" x14ac:dyDescent="0.2">
      <c r="A9766" s="2" t="s">
        <v>57542</v>
      </c>
      <c r="B9766">
        <v>2.4900000000000002</v>
      </c>
      <c r="C9766" s="2" t="s">
        <v>52026</v>
      </c>
      <c r="D9766">
        <v>22.698555200000001</v>
      </c>
      <c r="E9766">
        <v>90.373027100000002</v>
      </c>
      <c r="F9766" s="2" t="s">
        <v>52017</v>
      </c>
      <c r="G9766" s="2" t="s">
        <v>52027</v>
      </c>
    </row>
    <row r="9767" spans="1:7" x14ac:dyDescent="0.2">
      <c r="A9767" s="2" t="s">
        <v>57542</v>
      </c>
      <c r="B9767">
        <v>2.77</v>
      </c>
      <c r="C9767" s="2" t="s">
        <v>53663</v>
      </c>
      <c r="D9767">
        <v>22.697944100000001</v>
      </c>
      <c r="E9767">
        <v>90.374443799999995</v>
      </c>
      <c r="F9767" s="2" t="s">
        <v>57275</v>
      </c>
      <c r="G9767" s="2" t="s">
        <v>57544</v>
      </c>
    </row>
    <row r="9768" spans="1:7" x14ac:dyDescent="0.2">
      <c r="A9768" s="2" t="s">
        <v>57542</v>
      </c>
      <c r="B9768">
        <v>3.18</v>
      </c>
      <c r="C9768" s="2" t="s">
        <v>53655</v>
      </c>
      <c r="D9768">
        <v>22.6976108</v>
      </c>
      <c r="E9768">
        <v>90.378471599999997</v>
      </c>
      <c r="F9768" s="2" t="s">
        <v>57277</v>
      </c>
      <c r="G9768" s="2" t="s">
        <v>57545</v>
      </c>
    </row>
    <row r="9769" spans="1:7" x14ac:dyDescent="0.2">
      <c r="A9769" s="2" t="s">
        <v>57542</v>
      </c>
      <c r="B9769">
        <v>4</v>
      </c>
      <c r="C9769" s="2" t="s">
        <v>52029</v>
      </c>
      <c r="D9769">
        <v>22.692999700000001</v>
      </c>
      <c r="E9769">
        <v>90.383888600000006</v>
      </c>
      <c r="F9769" s="2" t="s">
        <v>52023</v>
      </c>
      <c r="G9769" s="2" t="s">
        <v>52024</v>
      </c>
    </row>
    <row r="9770" spans="1:7" x14ac:dyDescent="0.2">
      <c r="A9770" s="2" t="s">
        <v>57542</v>
      </c>
      <c r="B9770">
        <v>4.0140000000000002</v>
      </c>
      <c r="C9770" s="2" t="s">
        <v>52030</v>
      </c>
      <c r="D9770">
        <v>22.692944099999998</v>
      </c>
      <c r="E9770">
        <v>90.384083000000004</v>
      </c>
      <c r="F9770" s="2" t="s">
        <v>52017</v>
      </c>
      <c r="G9770" s="2" t="s">
        <v>52027</v>
      </c>
    </row>
    <row r="9771" spans="1:7" x14ac:dyDescent="0.2">
      <c r="A9771" s="2" t="s">
        <v>57542</v>
      </c>
      <c r="B9771">
        <v>4.6100000000000003</v>
      </c>
      <c r="C9771" s="2" t="s">
        <v>53809</v>
      </c>
      <c r="D9771">
        <v>22.706444399999999</v>
      </c>
      <c r="E9771">
        <v>90.388638599999993</v>
      </c>
      <c r="F9771" s="2" t="s">
        <v>52017</v>
      </c>
      <c r="G9771" s="2" t="s">
        <v>52027</v>
      </c>
    </row>
    <row r="9772" spans="1:7" x14ac:dyDescent="0.2">
      <c r="A9772" s="2" t="s">
        <v>57542</v>
      </c>
      <c r="B9772">
        <v>5</v>
      </c>
      <c r="C9772" s="2" t="s">
        <v>52033</v>
      </c>
      <c r="D9772">
        <v>22.6881108</v>
      </c>
      <c r="E9772">
        <v>90.391833000000005</v>
      </c>
      <c r="F9772" s="2" t="s">
        <v>52023</v>
      </c>
      <c r="G9772" s="2" t="s">
        <v>52024</v>
      </c>
    </row>
    <row r="9773" spans="1:7" x14ac:dyDescent="0.2">
      <c r="A9773" s="2" t="s">
        <v>57542</v>
      </c>
      <c r="B9773">
        <v>5.3</v>
      </c>
      <c r="C9773" s="2" t="s">
        <v>53657</v>
      </c>
      <c r="D9773">
        <v>22.686944100000002</v>
      </c>
      <c r="E9773">
        <v>90.394555199999999</v>
      </c>
      <c r="F9773" s="2" t="s">
        <v>52031</v>
      </c>
      <c r="G9773" s="2" t="s">
        <v>57546</v>
      </c>
    </row>
    <row r="9774" spans="1:7" x14ac:dyDescent="0.2">
      <c r="A9774" s="2" t="s">
        <v>57542</v>
      </c>
      <c r="B9774">
        <v>6</v>
      </c>
      <c r="C9774" s="2" t="s">
        <v>52034</v>
      </c>
      <c r="D9774">
        <v>22.689721899999999</v>
      </c>
      <c r="E9774">
        <v>90.400527800000006</v>
      </c>
      <c r="F9774" s="2" t="s">
        <v>52023</v>
      </c>
      <c r="G9774" s="2" t="s">
        <v>52024</v>
      </c>
    </row>
    <row r="9775" spans="1:7" x14ac:dyDescent="0.2">
      <c r="A9775" s="2" t="s">
        <v>57542</v>
      </c>
      <c r="B9775">
        <v>6.1079999999999997</v>
      </c>
      <c r="C9775" s="2" t="s">
        <v>53891</v>
      </c>
      <c r="D9775">
        <v>22.690332999999999</v>
      </c>
      <c r="E9775">
        <v>90.401250000000005</v>
      </c>
      <c r="F9775" s="2" t="s">
        <v>52017</v>
      </c>
      <c r="G9775" s="2" t="s">
        <v>52027</v>
      </c>
    </row>
    <row r="9776" spans="1:7" x14ac:dyDescent="0.2">
      <c r="A9776" s="2" t="s">
        <v>57542</v>
      </c>
      <c r="B9776">
        <v>6.274</v>
      </c>
      <c r="C9776" s="2" t="s">
        <v>53892</v>
      </c>
      <c r="D9776">
        <v>22.6913886</v>
      </c>
      <c r="E9776">
        <v>90.402361099999993</v>
      </c>
      <c r="F9776" s="2" t="s">
        <v>52017</v>
      </c>
      <c r="G9776" s="2" t="s">
        <v>52027</v>
      </c>
    </row>
    <row r="9777" spans="1:7" x14ac:dyDescent="0.2">
      <c r="A9777" s="2" t="s">
        <v>57542</v>
      </c>
      <c r="B9777">
        <v>7</v>
      </c>
      <c r="C9777" s="2" t="s">
        <v>52035</v>
      </c>
      <c r="D9777">
        <v>22.696527400000001</v>
      </c>
      <c r="E9777">
        <v>90.406444399999998</v>
      </c>
      <c r="F9777" s="2" t="s">
        <v>52023</v>
      </c>
      <c r="G9777" s="2" t="s">
        <v>52115</v>
      </c>
    </row>
    <row r="9778" spans="1:7" x14ac:dyDescent="0.2">
      <c r="A9778" s="2" t="s">
        <v>57542</v>
      </c>
      <c r="B9778">
        <v>7.9320000000000004</v>
      </c>
      <c r="C9778" s="2" t="s">
        <v>52036</v>
      </c>
      <c r="D9778">
        <v>22.703499999999998</v>
      </c>
      <c r="E9778">
        <v>90.411027799999999</v>
      </c>
      <c r="F9778" s="2" t="s">
        <v>52017</v>
      </c>
      <c r="G9778" s="2" t="s">
        <v>52027</v>
      </c>
    </row>
    <row r="9779" spans="1:7" x14ac:dyDescent="0.2">
      <c r="A9779" s="2" t="s">
        <v>57542</v>
      </c>
      <c r="B9779">
        <v>8</v>
      </c>
      <c r="C9779" s="2" t="s">
        <v>52038</v>
      </c>
      <c r="D9779">
        <v>22.703250000000001</v>
      </c>
      <c r="E9779">
        <v>90.411666699999998</v>
      </c>
      <c r="F9779" s="2" t="s">
        <v>52023</v>
      </c>
      <c r="G9779" s="2" t="s">
        <v>52024</v>
      </c>
    </row>
    <row r="9780" spans="1:7" x14ac:dyDescent="0.2">
      <c r="A9780" s="2" t="s">
        <v>57542</v>
      </c>
      <c r="B9780">
        <v>8.3960000000000008</v>
      </c>
      <c r="C9780" s="2" t="s">
        <v>52039</v>
      </c>
      <c r="D9780">
        <v>22.702666700000002</v>
      </c>
      <c r="E9780">
        <v>90.415416699999994</v>
      </c>
      <c r="F9780" s="2" t="s">
        <v>52017</v>
      </c>
      <c r="G9780" s="2" t="s">
        <v>52027</v>
      </c>
    </row>
    <row r="9781" spans="1:7" x14ac:dyDescent="0.2">
      <c r="A9781" s="2" t="s">
        <v>57542</v>
      </c>
      <c r="B9781">
        <v>8.8800000000000008</v>
      </c>
      <c r="C9781" s="2" t="s">
        <v>52042</v>
      </c>
      <c r="D9781">
        <v>22.702083300000002</v>
      </c>
      <c r="E9781">
        <v>90.420054899999997</v>
      </c>
      <c r="F9781" s="2" t="s">
        <v>52040</v>
      </c>
      <c r="G9781" s="2" t="s">
        <v>55281</v>
      </c>
    </row>
    <row r="9782" spans="1:7" x14ac:dyDescent="0.2">
      <c r="A9782" s="2" t="s">
        <v>57542</v>
      </c>
      <c r="B9782">
        <v>8.8919999999999995</v>
      </c>
      <c r="C9782" s="2" t="s">
        <v>53814</v>
      </c>
      <c r="D9782">
        <v>22.702083300000002</v>
      </c>
      <c r="E9782">
        <v>90.420193800000007</v>
      </c>
      <c r="F9782" s="2" t="s">
        <v>52040</v>
      </c>
      <c r="G9782" s="2" t="s">
        <v>55114</v>
      </c>
    </row>
    <row r="9783" spans="1:7" x14ac:dyDescent="0.2">
      <c r="A9783" s="2" t="s">
        <v>57542</v>
      </c>
      <c r="B9783">
        <v>9</v>
      </c>
      <c r="C9783" s="2" t="s">
        <v>52044</v>
      </c>
      <c r="D9783">
        <v>22.7021944</v>
      </c>
      <c r="E9783">
        <v>90.421110400000003</v>
      </c>
      <c r="F9783" s="2" t="s">
        <v>52023</v>
      </c>
      <c r="G9783" s="2" t="s">
        <v>52024</v>
      </c>
    </row>
    <row r="9784" spans="1:7" x14ac:dyDescent="0.2">
      <c r="A9784" s="2" t="s">
        <v>57542</v>
      </c>
      <c r="B9784">
        <v>9.7949999999999999</v>
      </c>
      <c r="C9784" s="2" t="s">
        <v>52046</v>
      </c>
      <c r="D9784">
        <v>22.703972199999999</v>
      </c>
      <c r="E9784">
        <v>90.428332699999999</v>
      </c>
      <c r="F9784" s="2" t="s">
        <v>52017</v>
      </c>
      <c r="G9784" s="2" t="s">
        <v>52027</v>
      </c>
    </row>
    <row r="9785" spans="1:7" x14ac:dyDescent="0.2">
      <c r="A9785" s="2" t="s">
        <v>57542</v>
      </c>
      <c r="B9785">
        <v>10.01</v>
      </c>
      <c r="C9785" s="2" t="s">
        <v>52049</v>
      </c>
      <c r="D9785">
        <v>22.703833299999999</v>
      </c>
      <c r="E9785">
        <v>90.430443800000006</v>
      </c>
      <c r="F9785" s="2" t="s">
        <v>52023</v>
      </c>
      <c r="G9785" s="2" t="s">
        <v>57547</v>
      </c>
    </row>
    <row r="9786" spans="1:7" x14ac:dyDescent="0.2">
      <c r="A9786" s="2" t="s">
        <v>57542</v>
      </c>
      <c r="B9786">
        <v>10.79</v>
      </c>
      <c r="C9786" s="2" t="s">
        <v>52050</v>
      </c>
      <c r="D9786">
        <v>22.701861099999999</v>
      </c>
      <c r="E9786">
        <v>90.437305199999997</v>
      </c>
      <c r="F9786" s="2" t="s">
        <v>52040</v>
      </c>
      <c r="G9786" s="2" t="s">
        <v>55281</v>
      </c>
    </row>
    <row r="9787" spans="1:7" x14ac:dyDescent="0.2">
      <c r="A9787" s="2" t="s">
        <v>57542</v>
      </c>
      <c r="B9787">
        <v>10.805</v>
      </c>
      <c r="C9787" s="2" t="s">
        <v>52051</v>
      </c>
      <c r="D9787">
        <v>22.701777799999999</v>
      </c>
      <c r="E9787">
        <v>90.437277399999999</v>
      </c>
      <c r="F9787" s="2" t="s">
        <v>52040</v>
      </c>
      <c r="G9787" s="2" t="s">
        <v>55114</v>
      </c>
    </row>
    <row r="9788" spans="1:7" x14ac:dyDescent="0.2">
      <c r="A9788" s="2" t="s">
        <v>57542</v>
      </c>
      <c r="B9788">
        <v>11.01</v>
      </c>
      <c r="C9788" s="2" t="s">
        <v>52053</v>
      </c>
      <c r="D9788">
        <v>22.700500000000002</v>
      </c>
      <c r="E9788">
        <v>90.438527399999998</v>
      </c>
      <c r="F9788" s="2" t="s">
        <v>52023</v>
      </c>
      <c r="G9788" s="2" t="s">
        <v>57548</v>
      </c>
    </row>
    <row r="9789" spans="1:7" x14ac:dyDescent="0.2">
      <c r="A9789" s="2" t="s">
        <v>57542</v>
      </c>
      <c r="B9789">
        <v>11.12</v>
      </c>
      <c r="C9789" s="2" t="s">
        <v>52054</v>
      </c>
      <c r="D9789">
        <v>22.700055599999999</v>
      </c>
      <c r="E9789">
        <v>90.439471900000001</v>
      </c>
      <c r="F9789" s="2" t="s">
        <v>52017</v>
      </c>
      <c r="G9789" s="2" t="s">
        <v>52027</v>
      </c>
    </row>
    <row r="9790" spans="1:7" x14ac:dyDescent="0.2">
      <c r="A9790" s="2" t="s">
        <v>57542</v>
      </c>
      <c r="B9790">
        <v>12.01</v>
      </c>
      <c r="C9790" s="2" t="s">
        <v>52056</v>
      </c>
      <c r="D9790">
        <v>22.696833000000002</v>
      </c>
      <c r="E9790">
        <v>90.447194100000004</v>
      </c>
      <c r="F9790" s="2" t="s">
        <v>52023</v>
      </c>
      <c r="G9790" s="2" t="s">
        <v>57549</v>
      </c>
    </row>
    <row r="9791" spans="1:7" x14ac:dyDescent="0.2">
      <c r="A9791" s="2" t="s">
        <v>57542</v>
      </c>
      <c r="B9791">
        <v>12.17</v>
      </c>
      <c r="C9791" s="2" t="s">
        <v>52058</v>
      </c>
      <c r="D9791">
        <v>22.696471899999999</v>
      </c>
      <c r="E9791">
        <v>90.448666299999999</v>
      </c>
      <c r="F9791" s="2" t="s">
        <v>52017</v>
      </c>
      <c r="G9791" s="2" t="s">
        <v>52027</v>
      </c>
    </row>
    <row r="9792" spans="1:7" x14ac:dyDescent="0.2">
      <c r="A9792" s="2" t="s">
        <v>57542</v>
      </c>
      <c r="B9792">
        <v>12.814</v>
      </c>
      <c r="C9792" s="2" t="s">
        <v>52060</v>
      </c>
      <c r="D9792">
        <v>22.695194099999998</v>
      </c>
      <c r="E9792">
        <v>90.4548056</v>
      </c>
      <c r="F9792" s="2" t="s">
        <v>52017</v>
      </c>
      <c r="G9792" s="2" t="s">
        <v>52027</v>
      </c>
    </row>
    <row r="9793" spans="1:7" x14ac:dyDescent="0.2">
      <c r="A9793" s="2" t="s">
        <v>57542</v>
      </c>
      <c r="B9793">
        <v>13.015000000000001</v>
      </c>
      <c r="C9793" s="2" t="s">
        <v>52063</v>
      </c>
      <c r="D9793">
        <v>22.6953052</v>
      </c>
      <c r="E9793">
        <v>90.456694400000003</v>
      </c>
      <c r="F9793" s="2" t="s">
        <v>52023</v>
      </c>
      <c r="G9793" s="2" t="s">
        <v>57550</v>
      </c>
    </row>
    <row r="9794" spans="1:7" x14ac:dyDescent="0.2">
      <c r="A9794" s="2" t="s">
        <v>57542</v>
      </c>
      <c r="B9794">
        <v>13.355</v>
      </c>
      <c r="C9794" s="2" t="s">
        <v>52065</v>
      </c>
      <c r="D9794">
        <v>22.695638599999999</v>
      </c>
      <c r="E9794">
        <v>90.459972199999996</v>
      </c>
      <c r="F9794" s="2" t="s">
        <v>52040</v>
      </c>
      <c r="G9794" s="2" t="s">
        <v>55281</v>
      </c>
    </row>
    <row r="9795" spans="1:7" x14ac:dyDescent="0.2">
      <c r="A9795" s="2" t="s">
        <v>57542</v>
      </c>
      <c r="B9795">
        <v>13.375</v>
      </c>
      <c r="C9795" s="2" t="s">
        <v>53944</v>
      </c>
      <c r="D9795">
        <v>22.695638599999999</v>
      </c>
      <c r="E9795">
        <v>90.460111100000006</v>
      </c>
      <c r="F9795" s="2" t="s">
        <v>52040</v>
      </c>
      <c r="G9795" s="2" t="s">
        <v>53777</v>
      </c>
    </row>
    <row r="9796" spans="1:7" x14ac:dyDescent="0.2">
      <c r="A9796" s="2" t="s">
        <v>57542</v>
      </c>
      <c r="B9796">
        <v>14.015000000000001</v>
      </c>
      <c r="C9796" s="2" t="s">
        <v>52066</v>
      </c>
      <c r="D9796">
        <v>22.693194099999999</v>
      </c>
      <c r="E9796">
        <v>90.465638900000002</v>
      </c>
      <c r="F9796" s="2" t="s">
        <v>52023</v>
      </c>
      <c r="G9796" s="2" t="s">
        <v>57551</v>
      </c>
    </row>
    <row r="9797" spans="1:7" x14ac:dyDescent="0.2">
      <c r="A9797" s="2" t="s">
        <v>57542</v>
      </c>
      <c r="B9797">
        <v>15.015000000000001</v>
      </c>
      <c r="C9797" s="2" t="s">
        <v>52067</v>
      </c>
      <c r="D9797">
        <v>22.691360800000002</v>
      </c>
      <c r="E9797">
        <v>90.475138200000004</v>
      </c>
      <c r="F9797" s="2" t="s">
        <v>52023</v>
      </c>
      <c r="G9797" s="2" t="s">
        <v>57552</v>
      </c>
    </row>
    <row r="9798" spans="1:7" x14ac:dyDescent="0.2">
      <c r="A9798" s="2" t="s">
        <v>57542</v>
      </c>
      <c r="B9798">
        <v>16.015000000000001</v>
      </c>
      <c r="C9798" s="2" t="s">
        <v>52069</v>
      </c>
      <c r="D9798">
        <v>22.689638599999999</v>
      </c>
      <c r="E9798">
        <v>90.484555200000003</v>
      </c>
      <c r="F9798" s="2" t="s">
        <v>52023</v>
      </c>
      <c r="G9798" s="2" t="s">
        <v>52163</v>
      </c>
    </row>
    <row r="9799" spans="1:7" x14ac:dyDescent="0.2">
      <c r="A9799" s="2" t="s">
        <v>57542</v>
      </c>
      <c r="B9799">
        <v>16.559999999999999</v>
      </c>
      <c r="C9799" s="2" t="s">
        <v>52070</v>
      </c>
      <c r="D9799">
        <v>22.688527400000002</v>
      </c>
      <c r="E9799">
        <v>90.489388599999998</v>
      </c>
      <c r="F9799" s="2" t="s">
        <v>52014</v>
      </c>
      <c r="G9799" s="2" t="s">
        <v>57544</v>
      </c>
    </row>
    <row r="9800" spans="1:7" x14ac:dyDescent="0.2">
      <c r="A9800" s="2" t="s">
        <v>57542</v>
      </c>
      <c r="B9800">
        <v>25.69</v>
      </c>
      <c r="C9800" s="2" t="s">
        <v>53689</v>
      </c>
      <c r="D9800">
        <v>22.704750000000001</v>
      </c>
      <c r="E9800">
        <v>90.564694399999993</v>
      </c>
      <c r="F9800" s="2" t="s">
        <v>52014</v>
      </c>
      <c r="G9800" s="2" t="s">
        <v>57545</v>
      </c>
    </row>
    <row r="9801" spans="1:7" x14ac:dyDescent="0.2">
      <c r="A9801" s="2" t="s">
        <v>57542</v>
      </c>
      <c r="B9801">
        <v>26</v>
      </c>
      <c r="C9801" s="2" t="s">
        <v>52105</v>
      </c>
      <c r="D9801">
        <v>22.7089167</v>
      </c>
      <c r="E9801">
        <v>90.566500000000005</v>
      </c>
      <c r="F9801" s="2" t="s">
        <v>52023</v>
      </c>
      <c r="G9801" s="2" t="s">
        <v>57553</v>
      </c>
    </row>
    <row r="9802" spans="1:7" x14ac:dyDescent="0.2">
      <c r="A9802" s="2" t="s">
        <v>57542</v>
      </c>
      <c r="B9802">
        <v>27.2</v>
      </c>
      <c r="C9802" s="2" t="s">
        <v>52108</v>
      </c>
      <c r="D9802">
        <v>22.7173327</v>
      </c>
      <c r="E9802">
        <v>90.570027100000004</v>
      </c>
      <c r="F9802" s="2" t="s">
        <v>52023</v>
      </c>
      <c r="G9802" s="2" t="s">
        <v>52024</v>
      </c>
    </row>
    <row r="9803" spans="1:7" x14ac:dyDescent="0.2">
      <c r="A9803" s="2" t="s">
        <v>57542</v>
      </c>
      <c r="B9803">
        <v>27.97</v>
      </c>
      <c r="C9803" s="2" t="s">
        <v>52109</v>
      </c>
      <c r="D9803">
        <v>22.723304899999999</v>
      </c>
      <c r="E9803">
        <v>90.573971599999993</v>
      </c>
      <c r="F9803" s="2" t="s">
        <v>52040</v>
      </c>
      <c r="G9803" s="2" t="s">
        <v>55281</v>
      </c>
    </row>
    <row r="9804" spans="1:7" x14ac:dyDescent="0.2">
      <c r="A9804" s="2" t="s">
        <v>57542</v>
      </c>
      <c r="B9804">
        <v>28.004999999999999</v>
      </c>
      <c r="C9804" s="2" t="s">
        <v>54726</v>
      </c>
      <c r="D9804">
        <v>22.723527099999998</v>
      </c>
      <c r="E9804">
        <v>90.574166000000005</v>
      </c>
      <c r="F9804" s="2" t="s">
        <v>52040</v>
      </c>
      <c r="G9804" s="2" t="s">
        <v>55114</v>
      </c>
    </row>
    <row r="9805" spans="1:7" x14ac:dyDescent="0.2">
      <c r="A9805" s="2" t="s">
        <v>57542</v>
      </c>
      <c r="B9805">
        <v>28.2</v>
      </c>
      <c r="C9805" s="2" t="s">
        <v>52110</v>
      </c>
      <c r="D9805">
        <v>22.724888199999999</v>
      </c>
      <c r="E9805">
        <v>90.575304900000006</v>
      </c>
      <c r="F9805" s="2" t="s">
        <v>52023</v>
      </c>
      <c r="G9805" s="2" t="s">
        <v>57554</v>
      </c>
    </row>
    <row r="9806" spans="1:7" x14ac:dyDescent="0.2">
      <c r="A9806" s="2" t="s">
        <v>57542</v>
      </c>
      <c r="B9806">
        <v>29.2</v>
      </c>
      <c r="C9806" s="2" t="s">
        <v>52114</v>
      </c>
      <c r="D9806">
        <v>22.732082699999999</v>
      </c>
      <c r="E9806">
        <v>90.581221600000006</v>
      </c>
      <c r="F9806" s="2" t="s">
        <v>52023</v>
      </c>
      <c r="G9806" s="2" t="s">
        <v>57555</v>
      </c>
    </row>
    <row r="9807" spans="1:7" x14ac:dyDescent="0.2">
      <c r="A9807" s="2" t="s">
        <v>57542</v>
      </c>
      <c r="B9807">
        <v>30.17</v>
      </c>
      <c r="C9807" s="2" t="s">
        <v>52118</v>
      </c>
      <c r="D9807">
        <v>22.7387497</v>
      </c>
      <c r="E9807">
        <v>90.587305200000003</v>
      </c>
      <c r="F9807" s="2" t="s">
        <v>52023</v>
      </c>
      <c r="G9807" s="2" t="s">
        <v>57556</v>
      </c>
    </row>
    <row r="9808" spans="1:7" x14ac:dyDescent="0.2">
      <c r="A9808" s="2" t="s">
        <v>57542</v>
      </c>
      <c r="B9808">
        <v>30.34</v>
      </c>
      <c r="C9808" s="2" t="s">
        <v>52119</v>
      </c>
      <c r="D9808">
        <v>22.738721900000002</v>
      </c>
      <c r="E9808">
        <v>90.588888600000004</v>
      </c>
      <c r="F9808" s="2" t="s">
        <v>52040</v>
      </c>
      <c r="G9808" s="2" t="s">
        <v>55281</v>
      </c>
    </row>
    <row r="9809" spans="1:7" x14ac:dyDescent="0.2">
      <c r="A9809" s="2" t="s">
        <v>57542</v>
      </c>
      <c r="B9809">
        <v>30.468</v>
      </c>
      <c r="C9809" s="2" t="s">
        <v>52120</v>
      </c>
      <c r="D9809">
        <v>22.738416300000001</v>
      </c>
      <c r="E9809">
        <v>90.590138600000003</v>
      </c>
      <c r="F9809" s="2" t="s">
        <v>52040</v>
      </c>
      <c r="G9809" s="2" t="s">
        <v>55114</v>
      </c>
    </row>
    <row r="9810" spans="1:7" x14ac:dyDescent="0.2">
      <c r="A9810" s="2" t="s">
        <v>57542</v>
      </c>
      <c r="B9810">
        <v>31.2</v>
      </c>
      <c r="C9810" s="2" t="s">
        <v>52123</v>
      </c>
      <c r="D9810">
        <v>22.736944099999999</v>
      </c>
      <c r="E9810">
        <v>90.597249700000006</v>
      </c>
      <c r="F9810" s="2" t="s">
        <v>52023</v>
      </c>
      <c r="G9810" s="2" t="s">
        <v>57557</v>
      </c>
    </row>
    <row r="9811" spans="1:7" x14ac:dyDescent="0.2">
      <c r="A9811" s="2" t="s">
        <v>57542</v>
      </c>
      <c r="B9811">
        <v>32.200000000000003</v>
      </c>
      <c r="C9811" s="2" t="s">
        <v>52129</v>
      </c>
      <c r="D9811">
        <v>22.736638599999999</v>
      </c>
      <c r="E9811">
        <v>90.606916699999999</v>
      </c>
      <c r="F9811" s="2" t="s">
        <v>52023</v>
      </c>
      <c r="G9811" s="2" t="s">
        <v>57558</v>
      </c>
    </row>
    <row r="9812" spans="1:7" x14ac:dyDescent="0.2">
      <c r="A9812" s="2" t="s">
        <v>57542</v>
      </c>
      <c r="B9812">
        <v>33.200000000000003</v>
      </c>
      <c r="C9812" s="2" t="s">
        <v>52132</v>
      </c>
      <c r="D9812">
        <v>22.733999699999998</v>
      </c>
      <c r="E9812">
        <v>90.616027799999998</v>
      </c>
      <c r="F9812" s="2" t="s">
        <v>52023</v>
      </c>
      <c r="G9812" s="2" t="s">
        <v>57553</v>
      </c>
    </row>
    <row r="9813" spans="1:7" x14ac:dyDescent="0.2">
      <c r="A9813" s="2" t="s">
        <v>57542</v>
      </c>
      <c r="B9813">
        <v>34.200000000000003</v>
      </c>
      <c r="C9813" s="2" t="s">
        <v>52137</v>
      </c>
      <c r="D9813">
        <v>22.731582700000001</v>
      </c>
      <c r="E9813">
        <v>90.625304900000003</v>
      </c>
      <c r="F9813" s="2" t="s">
        <v>52023</v>
      </c>
      <c r="G9813" s="2" t="s">
        <v>57559</v>
      </c>
    </row>
    <row r="9814" spans="1:7" x14ac:dyDescent="0.2">
      <c r="A9814" s="2" t="s">
        <v>57542</v>
      </c>
      <c r="B9814">
        <v>34.26</v>
      </c>
      <c r="C9814" s="2" t="s">
        <v>53705</v>
      </c>
      <c r="D9814">
        <v>22.731332699999999</v>
      </c>
      <c r="E9814">
        <v>90.625888200000006</v>
      </c>
      <c r="F9814" s="2" t="s">
        <v>52017</v>
      </c>
      <c r="G9814" s="2" t="s">
        <v>52027</v>
      </c>
    </row>
    <row r="9815" spans="1:7" x14ac:dyDescent="0.2">
      <c r="A9815" s="2" t="s">
        <v>57542</v>
      </c>
      <c r="B9815">
        <v>34.450000000000003</v>
      </c>
      <c r="C9815" s="2" t="s">
        <v>53706</v>
      </c>
      <c r="D9815">
        <v>22.730471600000001</v>
      </c>
      <c r="E9815">
        <v>90.627443799999995</v>
      </c>
      <c r="F9815" s="2" t="s">
        <v>52017</v>
      </c>
      <c r="G9815" s="2" t="s">
        <v>52027</v>
      </c>
    </row>
    <row r="9816" spans="1:7" x14ac:dyDescent="0.2">
      <c r="A9816" s="2" t="s">
        <v>57542</v>
      </c>
      <c r="B9816">
        <v>35.195</v>
      </c>
      <c r="C9816" s="2" t="s">
        <v>53851</v>
      </c>
      <c r="D9816">
        <v>22.729221599999999</v>
      </c>
      <c r="E9816">
        <v>90.634249699999998</v>
      </c>
      <c r="F9816" s="2" t="s">
        <v>52031</v>
      </c>
      <c r="G9816" s="2" t="s">
        <v>57560</v>
      </c>
    </row>
    <row r="9817" spans="1:7" x14ac:dyDescent="0.2">
      <c r="A9817" s="2" t="s">
        <v>57542</v>
      </c>
      <c r="B9817">
        <v>35.200000000000003</v>
      </c>
      <c r="C9817" s="2" t="s">
        <v>52138</v>
      </c>
      <c r="D9817">
        <v>22.729277100000001</v>
      </c>
      <c r="E9817">
        <v>90.6343052</v>
      </c>
      <c r="F9817" s="2" t="s">
        <v>52023</v>
      </c>
      <c r="G9817" s="2" t="s">
        <v>57561</v>
      </c>
    </row>
    <row r="9818" spans="1:7" x14ac:dyDescent="0.2">
      <c r="A9818" s="2" t="s">
        <v>57542</v>
      </c>
      <c r="B9818">
        <v>35.89</v>
      </c>
      <c r="C9818" s="2" t="s">
        <v>52139</v>
      </c>
      <c r="D9818">
        <v>22.735333000000001</v>
      </c>
      <c r="E9818">
        <v>90.633332999999993</v>
      </c>
      <c r="F9818" s="2" t="s">
        <v>52017</v>
      </c>
      <c r="G9818" s="2" t="s">
        <v>52027</v>
      </c>
    </row>
    <row r="9819" spans="1:7" x14ac:dyDescent="0.2">
      <c r="A9819" s="2" t="s">
        <v>57542</v>
      </c>
      <c r="B9819">
        <v>36.200000000000003</v>
      </c>
      <c r="C9819" s="2" t="s">
        <v>52142</v>
      </c>
      <c r="D9819">
        <v>22.738194100000001</v>
      </c>
      <c r="E9819">
        <v>90.633888600000006</v>
      </c>
      <c r="F9819" s="2" t="s">
        <v>52023</v>
      </c>
      <c r="G9819" s="2" t="s">
        <v>57562</v>
      </c>
    </row>
    <row r="9820" spans="1:7" x14ac:dyDescent="0.2">
      <c r="A9820" s="2" t="s">
        <v>57542</v>
      </c>
      <c r="B9820">
        <v>37.22</v>
      </c>
      <c r="C9820" s="2" t="s">
        <v>52145</v>
      </c>
      <c r="D9820">
        <v>22.747194100000002</v>
      </c>
      <c r="E9820">
        <v>90.6343052</v>
      </c>
      <c r="F9820" s="2" t="s">
        <v>52023</v>
      </c>
      <c r="G9820" s="2" t="s">
        <v>57563</v>
      </c>
    </row>
    <row r="9821" spans="1:7" x14ac:dyDescent="0.2">
      <c r="A9821" s="2" t="s">
        <v>57542</v>
      </c>
      <c r="B9821">
        <v>38.22</v>
      </c>
      <c r="C9821" s="2" t="s">
        <v>52146</v>
      </c>
      <c r="D9821">
        <v>22.755805599999999</v>
      </c>
      <c r="E9821">
        <v>90.636583000000002</v>
      </c>
      <c r="F9821" s="2" t="s">
        <v>52023</v>
      </c>
      <c r="G9821" s="2" t="s">
        <v>57564</v>
      </c>
    </row>
    <row r="9822" spans="1:7" x14ac:dyDescent="0.2">
      <c r="A9822" s="2" t="s">
        <v>57542</v>
      </c>
      <c r="B9822">
        <v>38.984999999999999</v>
      </c>
      <c r="C9822" s="2" t="s">
        <v>52147</v>
      </c>
      <c r="D9822">
        <v>22.762</v>
      </c>
      <c r="E9822">
        <v>90.639721899999998</v>
      </c>
      <c r="F9822" s="2" t="s">
        <v>52017</v>
      </c>
      <c r="G9822" s="2" t="s">
        <v>52027</v>
      </c>
    </row>
    <row r="9823" spans="1:7" x14ac:dyDescent="0.2">
      <c r="A9823" s="2" t="s">
        <v>57542</v>
      </c>
      <c r="B9823">
        <v>39.225000000000001</v>
      </c>
      <c r="C9823" s="2" t="s">
        <v>52154</v>
      </c>
      <c r="D9823">
        <v>22.763916699999999</v>
      </c>
      <c r="E9823">
        <v>90.640833000000001</v>
      </c>
      <c r="F9823" s="2" t="s">
        <v>52023</v>
      </c>
      <c r="G9823" s="2" t="s">
        <v>57565</v>
      </c>
    </row>
    <row r="9824" spans="1:7" x14ac:dyDescent="0.2">
      <c r="A9824" s="2" t="s">
        <v>57542</v>
      </c>
      <c r="B9824">
        <v>39.9</v>
      </c>
      <c r="C9824" s="2" t="s">
        <v>52155</v>
      </c>
      <c r="D9824">
        <v>22.769082699999998</v>
      </c>
      <c r="E9824">
        <v>90.644360800000001</v>
      </c>
      <c r="F9824" s="2" t="s">
        <v>52040</v>
      </c>
      <c r="G9824" s="2" t="s">
        <v>53776</v>
      </c>
    </row>
    <row r="9825" spans="1:7" x14ac:dyDescent="0.2">
      <c r="A9825" s="2" t="s">
        <v>57542</v>
      </c>
      <c r="B9825">
        <v>39.901000000000003</v>
      </c>
      <c r="C9825" s="2" t="s">
        <v>53721</v>
      </c>
      <c r="D9825">
        <v>22.769082699999998</v>
      </c>
      <c r="E9825">
        <v>90.644360800000001</v>
      </c>
      <c r="F9825" s="2" t="s">
        <v>52040</v>
      </c>
      <c r="G9825" s="2" t="s">
        <v>53777</v>
      </c>
    </row>
    <row r="9826" spans="1:7" x14ac:dyDescent="0.2">
      <c r="A9826" s="2" t="s">
        <v>57542</v>
      </c>
      <c r="B9826">
        <v>40.200000000000003</v>
      </c>
      <c r="C9826" s="2" t="s">
        <v>52156</v>
      </c>
      <c r="D9826">
        <v>22.771554900000002</v>
      </c>
      <c r="E9826">
        <v>90.6451663</v>
      </c>
      <c r="F9826" s="2" t="s">
        <v>52023</v>
      </c>
      <c r="G9826" s="2" t="s">
        <v>57566</v>
      </c>
    </row>
    <row r="9827" spans="1:7" x14ac:dyDescent="0.2">
      <c r="A9827" s="2" t="s">
        <v>57542</v>
      </c>
      <c r="B9827">
        <v>40.856999999999999</v>
      </c>
      <c r="C9827" s="2" t="s">
        <v>53723</v>
      </c>
      <c r="D9827">
        <v>22.777082700000001</v>
      </c>
      <c r="E9827">
        <v>90.646916300000001</v>
      </c>
      <c r="F9827" s="2" t="s">
        <v>52017</v>
      </c>
      <c r="G9827" s="2" t="s">
        <v>52018</v>
      </c>
    </row>
    <row r="9828" spans="1:7" x14ac:dyDescent="0.2">
      <c r="A9828" s="2" t="s">
        <v>57542</v>
      </c>
      <c r="B9828">
        <v>41.215000000000003</v>
      </c>
      <c r="C9828" s="2" t="s">
        <v>52157</v>
      </c>
      <c r="D9828">
        <v>22.780166000000001</v>
      </c>
      <c r="E9828">
        <v>90.647944100000004</v>
      </c>
      <c r="F9828" s="2" t="s">
        <v>52023</v>
      </c>
      <c r="G9828" s="2" t="s">
        <v>57567</v>
      </c>
    </row>
    <row r="9829" spans="1:7" x14ac:dyDescent="0.2">
      <c r="A9829" s="2" t="s">
        <v>57542</v>
      </c>
      <c r="B9829">
        <v>41.305</v>
      </c>
      <c r="C9829" s="2" t="s">
        <v>53727</v>
      </c>
      <c r="D9829">
        <v>22.780916000000001</v>
      </c>
      <c r="E9829">
        <v>90.648138599999996</v>
      </c>
      <c r="F9829" s="2" t="s">
        <v>52031</v>
      </c>
      <c r="G9829" s="2" t="s">
        <v>57568</v>
      </c>
    </row>
    <row r="9830" spans="1:7" x14ac:dyDescent="0.2">
      <c r="A9830" s="2" t="s">
        <v>57542</v>
      </c>
      <c r="B9830">
        <v>42.16</v>
      </c>
      <c r="C9830" s="2" t="s">
        <v>54167</v>
      </c>
      <c r="D9830">
        <v>22.788499699999999</v>
      </c>
      <c r="E9830">
        <v>90.647582999999997</v>
      </c>
      <c r="F9830" s="2" t="s">
        <v>57275</v>
      </c>
      <c r="G9830" s="2" t="s">
        <v>57569</v>
      </c>
    </row>
    <row r="9831" spans="1:7" x14ac:dyDescent="0.2">
      <c r="A9831" s="2" t="s">
        <v>57542</v>
      </c>
      <c r="B9831">
        <v>57.784999999999997</v>
      </c>
      <c r="C9831" s="2" t="s">
        <v>54013</v>
      </c>
      <c r="D9831">
        <v>22.873415999999999</v>
      </c>
      <c r="E9831">
        <v>90.781999299999995</v>
      </c>
      <c r="F9831" s="2" t="s">
        <v>57277</v>
      </c>
      <c r="G9831" s="2" t="s">
        <v>57570</v>
      </c>
    </row>
    <row r="9832" spans="1:7" x14ac:dyDescent="0.2">
      <c r="A9832" s="2" t="s">
        <v>57542</v>
      </c>
      <c r="B9832">
        <v>58.115000000000002</v>
      </c>
      <c r="C9832" s="2" t="s">
        <v>52196</v>
      </c>
      <c r="D9832">
        <v>22.874054900000001</v>
      </c>
      <c r="E9832">
        <v>90.783971899999997</v>
      </c>
      <c r="F9832" s="2" t="s">
        <v>52023</v>
      </c>
      <c r="G9832" s="2" t="s">
        <v>57571</v>
      </c>
    </row>
    <row r="9833" spans="1:7" x14ac:dyDescent="0.2">
      <c r="A9833" s="2" t="s">
        <v>57542</v>
      </c>
      <c r="B9833">
        <v>59.125</v>
      </c>
      <c r="C9833" s="2" t="s">
        <v>52198</v>
      </c>
      <c r="D9833">
        <v>22.880527099999998</v>
      </c>
      <c r="E9833">
        <v>90.788194099999998</v>
      </c>
      <c r="F9833" s="2" t="s">
        <v>52023</v>
      </c>
      <c r="G9833" s="2" t="s">
        <v>57572</v>
      </c>
    </row>
    <row r="9834" spans="1:7" x14ac:dyDescent="0.2">
      <c r="A9834" s="2" t="s">
        <v>57542</v>
      </c>
      <c r="B9834">
        <v>60.085000000000001</v>
      </c>
      <c r="C9834" s="2" t="s">
        <v>52199</v>
      </c>
      <c r="D9834">
        <v>22.8888608</v>
      </c>
      <c r="E9834">
        <v>90.789721900000004</v>
      </c>
      <c r="F9834" s="2" t="s">
        <v>52023</v>
      </c>
      <c r="G9834" s="2" t="s">
        <v>57573</v>
      </c>
    </row>
    <row r="9835" spans="1:7" x14ac:dyDescent="0.2">
      <c r="A9835" s="2" t="s">
        <v>57542</v>
      </c>
      <c r="B9835">
        <v>61.115000000000002</v>
      </c>
      <c r="C9835" s="2" t="s">
        <v>52201</v>
      </c>
      <c r="D9835">
        <v>22.897805200000001</v>
      </c>
      <c r="E9835">
        <v>90.791888599999993</v>
      </c>
      <c r="F9835" s="2" t="s">
        <v>52023</v>
      </c>
      <c r="G9835" s="2" t="s">
        <v>57574</v>
      </c>
    </row>
    <row r="9836" spans="1:7" x14ac:dyDescent="0.2">
      <c r="A9836" s="2" t="s">
        <v>57542</v>
      </c>
      <c r="B9836">
        <v>62.115000000000002</v>
      </c>
      <c r="C9836" s="2" t="s">
        <v>52202</v>
      </c>
      <c r="D9836">
        <v>22.905833300000001</v>
      </c>
      <c r="E9836">
        <v>90.795638600000004</v>
      </c>
      <c r="F9836" s="2" t="s">
        <v>52023</v>
      </c>
      <c r="G9836" s="2" t="s">
        <v>57575</v>
      </c>
    </row>
    <row r="9837" spans="1:7" x14ac:dyDescent="0.2">
      <c r="A9837" s="2" t="s">
        <v>57542</v>
      </c>
      <c r="B9837">
        <v>62.56</v>
      </c>
      <c r="C9837" s="2" t="s">
        <v>53761</v>
      </c>
      <c r="D9837">
        <v>22.907944400000002</v>
      </c>
      <c r="E9837">
        <v>90.799194099999994</v>
      </c>
      <c r="F9837" s="2" t="s">
        <v>52017</v>
      </c>
      <c r="G9837" s="2" t="s">
        <v>52018</v>
      </c>
    </row>
    <row r="9838" spans="1:7" x14ac:dyDescent="0.2">
      <c r="A9838" s="2" t="s">
        <v>57542</v>
      </c>
      <c r="B9838">
        <v>63.115000000000002</v>
      </c>
      <c r="C9838" s="2" t="s">
        <v>52203</v>
      </c>
      <c r="D9838">
        <v>22.908333299999999</v>
      </c>
      <c r="E9838">
        <v>90.804611100000002</v>
      </c>
      <c r="F9838" s="2" t="s">
        <v>52023</v>
      </c>
      <c r="G9838" s="2" t="s">
        <v>57576</v>
      </c>
    </row>
    <row r="9839" spans="1:7" x14ac:dyDescent="0.2">
      <c r="A9839" s="2" t="s">
        <v>57542</v>
      </c>
      <c r="B9839">
        <v>63.237000000000002</v>
      </c>
      <c r="C9839" s="2" t="s">
        <v>52204</v>
      </c>
      <c r="D9839">
        <v>22.9084167</v>
      </c>
      <c r="E9839">
        <v>90.805777800000001</v>
      </c>
      <c r="F9839" s="2" t="s">
        <v>52017</v>
      </c>
      <c r="G9839" s="2" t="s">
        <v>52018</v>
      </c>
    </row>
    <row r="9840" spans="1:7" x14ac:dyDescent="0.2">
      <c r="A9840" s="2" t="s">
        <v>57542</v>
      </c>
      <c r="B9840">
        <v>63.585000000000001</v>
      </c>
      <c r="C9840" s="2" t="s">
        <v>52206</v>
      </c>
      <c r="D9840">
        <v>22.9145556</v>
      </c>
      <c r="E9840">
        <v>90.805166700000001</v>
      </c>
      <c r="F9840" s="2" t="s">
        <v>52017</v>
      </c>
      <c r="G9840" s="2" t="s">
        <v>52018</v>
      </c>
    </row>
    <row r="9841" spans="1:7" x14ac:dyDescent="0.2">
      <c r="A9841" s="2" t="s">
        <v>57542</v>
      </c>
      <c r="B9841">
        <v>64.084999999999994</v>
      </c>
      <c r="C9841" s="2" t="s">
        <v>52208</v>
      </c>
      <c r="D9841">
        <v>22.915638900000001</v>
      </c>
      <c r="E9841">
        <v>90.805388899999997</v>
      </c>
      <c r="F9841" s="2" t="s">
        <v>52023</v>
      </c>
      <c r="G9841" s="2" t="s">
        <v>57577</v>
      </c>
    </row>
    <row r="9842" spans="1:7" x14ac:dyDescent="0.2">
      <c r="A9842" s="2" t="s">
        <v>57542</v>
      </c>
      <c r="B9842">
        <v>64.100999999999999</v>
      </c>
      <c r="C9842" s="2" t="s">
        <v>53767</v>
      </c>
      <c r="D9842">
        <v>22.915777800000001</v>
      </c>
      <c r="E9842">
        <v>90.805416699999995</v>
      </c>
      <c r="F9842" s="2" t="s">
        <v>52017</v>
      </c>
      <c r="G9842" s="2" t="s">
        <v>52018</v>
      </c>
    </row>
    <row r="9843" spans="1:7" x14ac:dyDescent="0.2">
      <c r="A9843" s="2" t="s">
        <v>57542</v>
      </c>
      <c r="B9843">
        <v>64.534999999999997</v>
      </c>
      <c r="C9843" s="2" t="s">
        <v>53769</v>
      </c>
      <c r="D9843">
        <v>22.9196104</v>
      </c>
      <c r="E9843">
        <v>90.806111099999995</v>
      </c>
      <c r="F9843" s="2" t="s">
        <v>52017</v>
      </c>
      <c r="G9843" s="2" t="s">
        <v>52018</v>
      </c>
    </row>
    <row r="9844" spans="1:7" x14ac:dyDescent="0.2">
      <c r="A9844" s="2" t="s">
        <v>57542</v>
      </c>
      <c r="B9844">
        <v>64.635000000000005</v>
      </c>
      <c r="C9844" s="2" t="s">
        <v>53770</v>
      </c>
      <c r="D9844">
        <v>22.9201382</v>
      </c>
      <c r="E9844">
        <v>90.806666699999994</v>
      </c>
      <c r="F9844" s="2" t="s">
        <v>52017</v>
      </c>
      <c r="G9844" s="2" t="s">
        <v>52018</v>
      </c>
    </row>
    <row r="9845" spans="1:7" x14ac:dyDescent="0.2">
      <c r="A9845" s="2" t="s">
        <v>57542</v>
      </c>
      <c r="B9845">
        <v>65.084999999999994</v>
      </c>
      <c r="C9845" s="2" t="s">
        <v>52209</v>
      </c>
      <c r="D9845">
        <v>22.923388200000002</v>
      </c>
      <c r="E9845">
        <v>90.808666700000003</v>
      </c>
      <c r="F9845" s="2" t="s">
        <v>52023</v>
      </c>
      <c r="G9845" s="2" t="s">
        <v>57578</v>
      </c>
    </row>
    <row r="9846" spans="1:7" x14ac:dyDescent="0.2">
      <c r="A9846" s="2" t="s">
        <v>57542</v>
      </c>
      <c r="B9846">
        <v>66.094999999999999</v>
      </c>
      <c r="C9846" s="2" t="s">
        <v>52210</v>
      </c>
      <c r="D9846">
        <v>22.931832700000001</v>
      </c>
      <c r="E9846">
        <v>90.810583300000005</v>
      </c>
      <c r="F9846" s="2" t="s">
        <v>52023</v>
      </c>
      <c r="G9846" s="2" t="s">
        <v>57579</v>
      </c>
    </row>
    <row r="9847" spans="1:7" x14ac:dyDescent="0.2">
      <c r="A9847" s="2" t="s">
        <v>57542</v>
      </c>
      <c r="B9847">
        <v>66.177000000000007</v>
      </c>
      <c r="C9847" s="2" t="s">
        <v>52211</v>
      </c>
      <c r="D9847">
        <v>22.9324993</v>
      </c>
      <c r="E9847">
        <v>90.810638900000001</v>
      </c>
      <c r="F9847" s="2" t="s">
        <v>52031</v>
      </c>
      <c r="G9847" s="2" t="s">
        <v>57580</v>
      </c>
    </row>
    <row r="9848" spans="1:7" x14ac:dyDescent="0.2">
      <c r="A9848" s="2" t="s">
        <v>57542</v>
      </c>
      <c r="B9848">
        <v>66.314999999999998</v>
      </c>
      <c r="C9848" s="2" t="s">
        <v>54843</v>
      </c>
      <c r="D9848">
        <v>22.933582999999999</v>
      </c>
      <c r="E9848">
        <v>90.810916700000007</v>
      </c>
      <c r="F9848" s="2" t="s">
        <v>52017</v>
      </c>
      <c r="G9848" s="2" t="s">
        <v>52018</v>
      </c>
    </row>
    <row r="9849" spans="1:7" x14ac:dyDescent="0.2">
      <c r="A9849" s="2" t="s">
        <v>57542</v>
      </c>
      <c r="B9849">
        <v>66.509</v>
      </c>
      <c r="C9849" s="2" t="s">
        <v>54844</v>
      </c>
      <c r="D9849">
        <v>22.9352497</v>
      </c>
      <c r="E9849">
        <v>90.811333300000001</v>
      </c>
      <c r="F9849" s="2" t="s">
        <v>52017</v>
      </c>
      <c r="G9849" s="2" t="s">
        <v>52018</v>
      </c>
    </row>
    <row r="9850" spans="1:7" x14ac:dyDescent="0.2">
      <c r="A9850" s="2" t="s">
        <v>57542</v>
      </c>
      <c r="B9850">
        <v>66.715000000000003</v>
      </c>
      <c r="C9850" s="2" t="s">
        <v>54845</v>
      </c>
      <c r="D9850">
        <v>22.9370552</v>
      </c>
      <c r="E9850">
        <v>90.811527799999993</v>
      </c>
      <c r="F9850" s="2" t="s">
        <v>52017</v>
      </c>
      <c r="G9850" s="2" t="s">
        <v>52018</v>
      </c>
    </row>
    <row r="9851" spans="1:7" x14ac:dyDescent="0.2">
      <c r="A9851" s="2" t="s">
        <v>57542</v>
      </c>
      <c r="B9851">
        <v>67.125</v>
      </c>
      <c r="C9851" s="2" t="s">
        <v>52212</v>
      </c>
      <c r="D9851">
        <v>22.9378052</v>
      </c>
      <c r="E9851">
        <v>90.812111099999996</v>
      </c>
      <c r="F9851" s="2" t="s">
        <v>52023</v>
      </c>
      <c r="G9851" s="2" t="s">
        <v>57581</v>
      </c>
    </row>
    <row r="9852" spans="1:7" x14ac:dyDescent="0.2">
      <c r="A9852" s="2" t="s">
        <v>57542</v>
      </c>
      <c r="B9852">
        <v>67.706999999999994</v>
      </c>
      <c r="C9852" s="2" t="s">
        <v>53774</v>
      </c>
      <c r="D9852">
        <v>22.945416300000002</v>
      </c>
      <c r="E9852">
        <v>90.813694400000003</v>
      </c>
      <c r="F9852" s="2" t="s">
        <v>52017</v>
      </c>
      <c r="G9852" s="2" t="s">
        <v>52018</v>
      </c>
    </row>
    <row r="9853" spans="1:7" x14ac:dyDescent="0.2">
      <c r="A9853" s="2" t="s">
        <v>57542</v>
      </c>
      <c r="B9853">
        <v>67.814999999999998</v>
      </c>
      <c r="C9853" s="2" t="s">
        <v>53649</v>
      </c>
      <c r="D9853">
        <v>22.946332999999999</v>
      </c>
      <c r="E9853">
        <v>90.813722200000001</v>
      </c>
      <c r="F9853" s="2" t="s">
        <v>52014</v>
      </c>
      <c r="G9853" s="2" t="s">
        <v>57582</v>
      </c>
    </row>
    <row r="9854" spans="1:7" x14ac:dyDescent="0.2">
      <c r="A9854" s="2" t="s">
        <v>57583</v>
      </c>
      <c r="B9854">
        <v>0</v>
      </c>
      <c r="C9854" s="2" t="s">
        <v>52013</v>
      </c>
      <c r="D9854">
        <v>23.710305600000002</v>
      </c>
      <c r="E9854">
        <v>90.434249699999995</v>
      </c>
      <c r="F9854" s="2" t="s">
        <v>52014</v>
      </c>
      <c r="G9854" s="2" t="s">
        <v>57584</v>
      </c>
    </row>
    <row r="9855" spans="1:7" x14ac:dyDescent="0.2">
      <c r="A9855" s="2" t="s">
        <v>57583</v>
      </c>
      <c r="B9855">
        <v>0.47199999999999998</v>
      </c>
      <c r="C9855" s="2" t="s">
        <v>52016</v>
      </c>
      <c r="D9855">
        <v>23.711055600000002</v>
      </c>
      <c r="E9855">
        <v>90.438749700000002</v>
      </c>
      <c r="F9855" s="2" t="s">
        <v>52014</v>
      </c>
      <c r="G9855" s="2" t="s">
        <v>57585</v>
      </c>
    </row>
    <row r="9856" spans="1:7" x14ac:dyDescent="0.2">
      <c r="A9856" s="2" t="s">
        <v>57583</v>
      </c>
      <c r="B9856">
        <v>1</v>
      </c>
      <c r="C9856" s="2" t="s">
        <v>52022</v>
      </c>
      <c r="D9856">
        <v>23.710527800000001</v>
      </c>
      <c r="E9856">
        <v>90.443444099999994</v>
      </c>
      <c r="F9856" s="2" t="s">
        <v>52023</v>
      </c>
      <c r="G9856" s="2" t="s">
        <v>52024</v>
      </c>
    </row>
    <row r="9857" spans="1:7" x14ac:dyDescent="0.2">
      <c r="A9857" s="2" t="s">
        <v>57583</v>
      </c>
      <c r="B9857">
        <v>1.915</v>
      </c>
      <c r="C9857" s="2" t="s">
        <v>53653</v>
      </c>
      <c r="D9857">
        <v>23.713222200000001</v>
      </c>
      <c r="E9857">
        <v>90.452722199999997</v>
      </c>
      <c r="F9857" s="2" t="s">
        <v>52031</v>
      </c>
      <c r="G9857" s="2" t="s">
        <v>57586</v>
      </c>
    </row>
    <row r="9858" spans="1:7" x14ac:dyDescent="0.2">
      <c r="A9858" s="2" t="s">
        <v>57583</v>
      </c>
      <c r="B9858">
        <v>1.9830000000000001</v>
      </c>
      <c r="C9858" s="2" t="s">
        <v>53654</v>
      </c>
      <c r="D9858">
        <v>23.7134444</v>
      </c>
      <c r="E9858">
        <v>90.453472199999993</v>
      </c>
      <c r="F9858" s="2" t="s">
        <v>52040</v>
      </c>
      <c r="G9858" s="2" t="s">
        <v>52059</v>
      </c>
    </row>
    <row r="9859" spans="1:7" x14ac:dyDescent="0.2">
      <c r="A9859" s="2" t="s">
        <v>57583</v>
      </c>
      <c r="B9859">
        <v>1.9950000000000001</v>
      </c>
      <c r="C9859" s="2" t="s">
        <v>54035</v>
      </c>
      <c r="D9859">
        <v>23.713527800000001</v>
      </c>
      <c r="E9859">
        <v>90.453527800000003</v>
      </c>
      <c r="F9859" s="2" t="s">
        <v>52040</v>
      </c>
      <c r="G9859" s="2" t="s">
        <v>52043</v>
      </c>
    </row>
    <row r="9860" spans="1:7" x14ac:dyDescent="0.2">
      <c r="A9860" s="2" t="s">
        <v>57583</v>
      </c>
      <c r="B9860">
        <v>2</v>
      </c>
      <c r="C9860" s="2" t="s">
        <v>52025</v>
      </c>
      <c r="D9860">
        <v>23.7135</v>
      </c>
      <c r="E9860">
        <v>90.453555600000001</v>
      </c>
      <c r="F9860" s="2" t="s">
        <v>52023</v>
      </c>
      <c r="G9860" s="2" t="s">
        <v>52024</v>
      </c>
    </row>
    <row r="9861" spans="1:7" x14ac:dyDescent="0.2">
      <c r="A9861" s="2" t="s">
        <v>57583</v>
      </c>
      <c r="B9861">
        <v>2.6240000000000001</v>
      </c>
      <c r="C9861" s="2" t="s">
        <v>52026</v>
      </c>
      <c r="D9861">
        <v>23.715277799999999</v>
      </c>
      <c r="E9861">
        <v>90.459111100000001</v>
      </c>
      <c r="F9861" s="2" t="s">
        <v>52017</v>
      </c>
      <c r="G9861" s="2" t="s">
        <v>52780</v>
      </c>
    </row>
    <row r="9862" spans="1:7" x14ac:dyDescent="0.2">
      <c r="A9862" s="2" t="s">
        <v>57583</v>
      </c>
      <c r="B9862">
        <v>3</v>
      </c>
      <c r="C9862" s="2" t="s">
        <v>52028</v>
      </c>
      <c r="D9862">
        <v>23.716249999999999</v>
      </c>
      <c r="E9862">
        <v>90.4626667</v>
      </c>
      <c r="F9862" s="2" t="s">
        <v>52023</v>
      </c>
      <c r="G9862" s="2" t="s">
        <v>52024</v>
      </c>
    </row>
    <row r="9863" spans="1:7" x14ac:dyDescent="0.2">
      <c r="A9863" s="2" t="s">
        <v>57583</v>
      </c>
      <c r="B9863">
        <v>3.47</v>
      </c>
      <c r="C9863" s="2" t="s">
        <v>52029</v>
      </c>
      <c r="D9863">
        <v>23.7167493</v>
      </c>
      <c r="E9863">
        <v>90.466915999999998</v>
      </c>
      <c r="F9863" s="2" t="s">
        <v>52023</v>
      </c>
      <c r="G9863" s="2" t="s">
        <v>53913</v>
      </c>
    </row>
    <row r="9864" spans="1:7" x14ac:dyDescent="0.2">
      <c r="A9864" s="2" t="s">
        <v>57583</v>
      </c>
      <c r="B9864">
        <v>3.51</v>
      </c>
      <c r="C9864" s="2" t="s">
        <v>52030</v>
      </c>
      <c r="D9864">
        <v>23.7168049</v>
      </c>
      <c r="E9864">
        <v>90.467360400000004</v>
      </c>
      <c r="F9864" s="2" t="s">
        <v>52040</v>
      </c>
      <c r="G9864" s="2" t="s">
        <v>52059</v>
      </c>
    </row>
    <row r="9865" spans="1:7" x14ac:dyDescent="0.2">
      <c r="A9865" s="2" t="s">
        <v>57583</v>
      </c>
      <c r="B9865">
        <v>3.5249999999999999</v>
      </c>
      <c r="C9865" s="2" t="s">
        <v>53809</v>
      </c>
      <c r="D9865">
        <v>23.716777100000002</v>
      </c>
      <c r="E9865">
        <v>90.467471599999996</v>
      </c>
      <c r="F9865" s="2" t="s">
        <v>52040</v>
      </c>
      <c r="G9865" s="2" t="s">
        <v>52043</v>
      </c>
    </row>
    <row r="9866" spans="1:7" x14ac:dyDescent="0.2">
      <c r="A9866" s="2" t="s">
        <v>57583</v>
      </c>
      <c r="B9866">
        <v>4.3419999999999996</v>
      </c>
      <c r="C9866" s="2" t="s">
        <v>53941</v>
      </c>
      <c r="D9866">
        <v>23.717693799999999</v>
      </c>
      <c r="E9866">
        <v>90.475499299999996</v>
      </c>
      <c r="F9866" s="2" t="s">
        <v>52017</v>
      </c>
      <c r="G9866" s="2" t="s">
        <v>52780</v>
      </c>
    </row>
    <row r="9867" spans="1:7" x14ac:dyDescent="0.2">
      <c r="A9867" s="2" t="s">
        <v>57583</v>
      </c>
      <c r="B9867">
        <v>4.4800000000000004</v>
      </c>
      <c r="C9867" s="2" t="s">
        <v>52033</v>
      </c>
      <c r="D9867">
        <v>23.717777099999999</v>
      </c>
      <c r="E9867">
        <v>90.476749299999994</v>
      </c>
      <c r="F9867" s="2" t="s">
        <v>52023</v>
      </c>
      <c r="G9867" s="2" t="s">
        <v>53913</v>
      </c>
    </row>
    <row r="9868" spans="1:7" x14ac:dyDescent="0.2">
      <c r="A9868" s="2" t="s">
        <v>57583</v>
      </c>
      <c r="B9868">
        <v>4.7649999999999997</v>
      </c>
      <c r="C9868" s="2" t="s">
        <v>53657</v>
      </c>
      <c r="D9868">
        <v>23.717999299999999</v>
      </c>
      <c r="E9868">
        <v>90.479610399999999</v>
      </c>
      <c r="F9868" s="2" t="s">
        <v>52040</v>
      </c>
      <c r="G9868" s="2" t="s">
        <v>52059</v>
      </c>
    </row>
    <row r="9869" spans="1:7" x14ac:dyDescent="0.2">
      <c r="A9869" s="2" t="s">
        <v>57583</v>
      </c>
      <c r="B9869">
        <v>4.7789999999999999</v>
      </c>
      <c r="C9869" s="2" t="s">
        <v>53658</v>
      </c>
      <c r="D9869">
        <v>23.7180271</v>
      </c>
      <c r="E9869">
        <v>90.479749299999995</v>
      </c>
      <c r="F9869" s="2" t="s">
        <v>52040</v>
      </c>
      <c r="G9869" s="2" t="s">
        <v>52043</v>
      </c>
    </row>
    <row r="9870" spans="1:7" x14ac:dyDescent="0.2">
      <c r="A9870" s="2" t="s">
        <v>57583</v>
      </c>
      <c r="B9870">
        <v>4.9400000000000004</v>
      </c>
      <c r="C9870" s="2" t="s">
        <v>54040</v>
      </c>
      <c r="D9870">
        <v>23.7183882</v>
      </c>
      <c r="E9870">
        <v>90.482610399999999</v>
      </c>
      <c r="F9870" s="2" t="s">
        <v>52017</v>
      </c>
      <c r="G9870" s="2" t="s">
        <v>52780</v>
      </c>
    </row>
    <row r="9871" spans="1:7" x14ac:dyDescent="0.2">
      <c r="A9871" s="2" t="s">
        <v>57583</v>
      </c>
      <c r="B9871">
        <v>5.2770000000000001</v>
      </c>
      <c r="C9871" s="2" t="s">
        <v>54094</v>
      </c>
      <c r="D9871">
        <v>23.718665999999999</v>
      </c>
      <c r="E9871">
        <v>90.484610799999999</v>
      </c>
      <c r="F9871" s="2" t="s">
        <v>52017</v>
      </c>
      <c r="G9871" s="2" t="s">
        <v>52780</v>
      </c>
    </row>
    <row r="9872" spans="1:7" x14ac:dyDescent="0.2">
      <c r="A9872" s="2" t="s">
        <v>57583</v>
      </c>
      <c r="B9872">
        <v>5.48</v>
      </c>
      <c r="C9872" s="2" t="s">
        <v>52034</v>
      </c>
      <c r="D9872">
        <v>23.718916</v>
      </c>
      <c r="E9872">
        <v>90.486471899999998</v>
      </c>
      <c r="F9872" s="2" t="s">
        <v>52023</v>
      </c>
      <c r="G9872" s="2" t="s">
        <v>57587</v>
      </c>
    </row>
    <row r="9873" spans="1:7" x14ac:dyDescent="0.2">
      <c r="A9873" s="2" t="s">
        <v>57583</v>
      </c>
      <c r="B9873">
        <v>6.1749999999999998</v>
      </c>
      <c r="C9873" s="2" t="s">
        <v>53891</v>
      </c>
      <c r="D9873">
        <v>23.7198049</v>
      </c>
      <c r="E9873">
        <v>90.490388600000003</v>
      </c>
      <c r="F9873" s="2" t="s">
        <v>52047</v>
      </c>
      <c r="G9873" s="2" t="s">
        <v>57588</v>
      </c>
    </row>
    <row r="9874" spans="1:7" x14ac:dyDescent="0.2">
      <c r="A9874" s="2" t="s">
        <v>57583</v>
      </c>
      <c r="B9874">
        <v>6.3</v>
      </c>
      <c r="C9874" s="2" t="s">
        <v>53892</v>
      </c>
      <c r="D9874">
        <v>23.7203327</v>
      </c>
      <c r="E9874">
        <v>90.492999699999999</v>
      </c>
      <c r="F9874" s="2" t="s">
        <v>52047</v>
      </c>
      <c r="G9874" s="2" t="s">
        <v>57589</v>
      </c>
    </row>
    <row r="9875" spans="1:7" x14ac:dyDescent="0.2">
      <c r="A9875" s="2" t="s">
        <v>57583</v>
      </c>
      <c r="B9875">
        <v>6.48</v>
      </c>
      <c r="C9875" s="2" t="s">
        <v>52035</v>
      </c>
      <c r="D9875">
        <v>23.719693800000002</v>
      </c>
      <c r="E9875">
        <v>90.493610799999999</v>
      </c>
      <c r="F9875" s="2" t="s">
        <v>52023</v>
      </c>
      <c r="G9875" s="2" t="s">
        <v>52024</v>
      </c>
    </row>
    <row r="9876" spans="1:7" x14ac:dyDescent="0.2">
      <c r="A9876" s="2" t="s">
        <v>57583</v>
      </c>
      <c r="B9876">
        <v>7.48</v>
      </c>
      <c r="C9876" s="2" t="s">
        <v>52038</v>
      </c>
      <c r="D9876">
        <v>23.732915999999999</v>
      </c>
      <c r="E9876">
        <v>90.493694099999999</v>
      </c>
      <c r="F9876" s="2" t="s">
        <v>52023</v>
      </c>
      <c r="G9876" s="2" t="s">
        <v>52024</v>
      </c>
    </row>
    <row r="9877" spans="1:7" x14ac:dyDescent="0.2">
      <c r="A9877" s="2" t="s">
        <v>57583</v>
      </c>
      <c r="B9877">
        <v>7.86</v>
      </c>
      <c r="C9877" s="2" t="s">
        <v>52039</v>
      </c>
      <c r="D9877">
        <v>23.712194400000001</v>
      </c>
      <c r="E9877">
        <v>90.499138599999995</v>
      </c>
      <c r="F9877" s="2" t="s">
        <v>52017</v>
      </c>
      <c r="G9877" s="2" t="s">
        <v>52780</v>
      </c>
    </row>
    <row r="9878" spans="1:7" x14ac:dyDescent="0.2">
      <c r="A9878" s="2" t="s">
        <v>57583</v>
      </c>
      <c r="B9878">
        <v>8.48</v>
      </c>
      <c r="C9878" s="2" t="s">
        <v>52044</v>
      </c>
      <c r="D9878">
        <v>23.7075833</v>
      </c>
      <c r="E9878">
        <v>90.502333300000004</v>
      </c>
      <c r="F9878" s="2" t="s">
        <v>52023</v>
      </c>
      <c r="G9878" s="2" t="s">
        <v>52024</v>
      </c>
    </row>
    <row r="9879" spans="1:7" x14ac:dyDescent="0.2">
      <c r="A9879" s="2" t="s">
        <v>57583</v>
      </c>
      <c r="B9879">
        <v>9.48</v>
      </c>
      <c r="C9879" s="2" t="s">
        <v>52049</v>
      </c>
      <c r="D9879">
        <v>23.698194099999998</v>
      </c>
      <c r="E9879">
        <v>90.509111099999998</v>
      </c>
      <c r="F9879" s="2" t="s">
        <v>52023</v>
      </c>
      <c r="G9879" s="2" t="s">
        <v>52024</v>
      </c>
    </row>
    <row r="9880" spans="1:7" x14ac:dyDescent="0.2">
      <c r="A9880" s="2" t="s">
        <v>57583</v>
      </c>
      <c r="B9880">
        <v>9.5239999999999991</v>
      </c>
      <c r="C9880" s="2" t="s">
        <v>52050</v>
      </c>
      <c r="D9880">
        <v>23.697860800000001</v>
      </c>
      <c r="E9880">
        <v>90.509361100000007</v>
      </c>
      <c r="F9880" s="2" t="s">
        <v>52020</v>
      </c>
      <c r="G9880" s="2" t="s">
        <v>57590</v>
      </c>
    </row>
    <row r="9881" spans="1:7" x14ac:dyDescent="0.2">
      <c r="A9881" s="2" t="s">
        <v>57583</v>
      </c>
      <c r="B9881">
        <v>9.5239999999999991</v>
      </c>
      <c r="C9881" s="2" t="s">
        <v>52050</v>
      </c>
      <c r="D9881">
        <v>23.697860800000001</v>
      </c>
      <c r="E9881">
        <v>90.509361100000007</v>
      </c>
      <c r="F9881" s="2" t="s">
        <v>52020</v>
      </c>
      <c r="G9881" s="2" t="s">
        <v>57590</v>
      </c>
    </row>
    <row r="9882" spans="1:7" x14ac:dyDescent="0.2">
      <c r="A9882" s="2" t="s">
        <v>57583</v>
      </c>
      <c r="B9882">
        <v>10.48</v>
      </c>
      <c r="C9882" s="2" t="s">
        <v>52053</v>
      </c>
      <c r="D9882">
        <v>23.689499699999999</v>
      </c>
      <c r="E9882">
        <v>90.513999999999996</v>
      </c>
      <c r="F9882" s="2" t="s">
        <v>52023</v>
      </c>
      <c r="G9882" s="2" t="s">
        <v>52024</v>
      </c>
    </row>
    <row r="9883" spans="1:7" x14ac:dyDescent="0.2">
      <c r="A9883" s="2" t="s">
        <v>57583</v>
      </c>
      <c r="B9883">
        <v>11.48</v>
      </c>
      <c r="C9883" s="2" t="s">
        <v>52056</v>
      </c>
      <c r="D9883">
        <v>23.680527099999999</v>
      </c>
      <c r="E9883">
        <v>90.516499999999994</v>
      </c>
      <c r="F9883" s="2" t="s">
        <v>52023</v>
      </c>
      <c r="G9883" s="2" t="s">
        <v>52024</v>
      </c>
    </row>
    <row r="9884" spans="1:7" x14ac:dyDescent="0.2">
      <c r="A9884" s="2" t="s">
        <v>57583</v>
      </c>
      <c r="B9884">
        <v>12.355</v>
      </c>
      <c r="C9884" s="2" t="s">
        <v>52058</v>
      </c>
      <c r="D9884">
        <v>23.672943799999999</v>
      </c>
      <c r="E9884">
        <v>90.518277100000006</v>
      </c>
      <c r="F9884" s="2" t="s">
        <v>52040</v>
      </c>
      <c r="G9884" s="2" t="s">
        <v>52059</v>
      </c>
    </row>
    <row r="9885" spans="1:7" x14ac:dyDescent="0.2">
      <c r="A9885" s="2" t="s">
        <v>57583</v>
      </c>
      <c r="B9885">
        <v>12.375</v>
      </c>
      <c r="C9885" s="2" t="s">
        <v>52060</v>
      </c>
      <c r="D9885">
        <v>23.672666</v>
      </c>
      <c r="E9885">
        <v>90.518138199999996</v>
      </c>
      <c r="F9885" s="2" t="s">
        <v>52040</v>
      </c>
      <c r="G9885" s="2" t="s">
        <v>52043</v>
      </c>
    </row>
    <row r="9886" spans="1:7" x14ac:dyDescent="0.2">
      <c r="A9886" s="2" t="s">
        <v>57583</v>
      </c>
      <c r="B9886">
        <v>12.48</v>
      </c>
      <c r="C9886" s="2" t="s">
        <v>52063</v>
      </c>
      <c r="D9886">
        <v>23.6717771</v>
      </c>
      <c r="E9886">
        <v>90.5178327</v>
      </c>
      <c r="F9886" s="2" t="s">
        <v>52023</v>
      </c>
      <c r="G9886" s="2" t="s">
        <v>52024</v>
      </c>
    </row>
    <row r="9887" spans="1:7" x14ac:dyDescent="0.2">
      <c r="A9887" s="2" t="s">
        <v>57583</v>
      </c>
      <c r="B9887">
        <v>13.48</v>
      </c>
      <c r="C9887" s="2" t="s">
        <v>52066</v>
      </c>
      <c r="D9887">
        <v>23.663388900000001</v>
      </c>
      <c r="E9887">
        <v>90.513888899999998</v>
      </c>
      <c r="F9887" s="2" t="s">
        <v>52023</v>
      </c>
      <c r="G9887" s="2" t="s">
        <v>52024</v>
      </c>
    </row>
    <row r="9888" spans="1:7" x14ac:dyDescent="0.2">
      <c r="A9888" s="2" t="s">
        <v>57583</v>
      </c>
      <c r="B9888">
        <v>14.48</v>
      </c>
      <c r="C9888" s="2" t="s">
        <v>52067</v>
      </c>
      <c r="D9888">
        <v>23.654555599999998</v>
      </c>
      <c r="E9888">
        <v>90.511499999999998</v>
      </c>
      <c r="F9888" s="2" t="s">
        <v>52023</v>
      </c>
      <c r="G9888" s="2" t="s">
        <v>52024</v>
      </c>
    </row>
    <row r="9889" spans="1:7" x14ac:dyDescent="0.2">
      <c r="A9889" s="2" t="s">
        <v>57583</v>
      </c>
      <c r="B9889">
        <v>15.48</v>
      </c>
      <c r="C9889" s="2" t="s">
        <v>52069</v>
      </c>
      <c r="D9889">
        <v>23.645860800000001</v>
      </c>
      <c r="E9889">
        <v>90.5137778</v>
      </c>
      <c r="F9889" s="2" t="s">
        <v>52023</v>
      </c>
      <c r="G9889" s="2" t="s">
        <v>52024</v>
      </c>
    </row>
    <row r="9890" spans="1:7" x14ac:dyDescent="0.2">
      <c r="A9890" s="2" t="s">
        <v>57583</v>
      </c>
      <c r="B9890">
        <v>16.48</v>
      </c>
      <c r="C9890" s="2" t="s">
        <v>52075</v>
      </c>
      <c r="D9890">
        <v>23.6373608</v>
      </c>
      <c r="E9890">
        <v>90.510638900000004</v>
      </c>
      <c r="F9890" s="2" t="s">
        <v>52023</v>
      </c>
      <c r="G9890" s="2" t="s">
        <v>52024</v>
      </c>
    </row>
    <row r="9891" spans="1:7" x14ac:dyDescent="0.2">
      <c r="A9891" s="2" t="s">
        <v>57583</v>
      </c>
      <c r="B9891">
        <v>16.579999999999998</v>
      </c>
      <c r="C9891" s="2" t="s">
        <v>52076</v>
      </c>
      <c r="D9891">
        <v>23.636444099999999</v>
      </c>
      <c r="E9891">
        <v>90.5114722</v>
      </c>
      <c r="F9891" s="2" t="s">
        <v>52272</v>
      </c>
      <c r="G9891" s="2" t="s">
        <v>52273</v>
      </c>
    </row>
    <row r="9892" spans="1:7" x14ac:dyDescent="0.2">
      <c r="A9892" s="2" t="s">
        <v>57583</v>
      </c>
      <c r="B9892">
        <v>17.48</v>
      </c>
      <c r="C9892" s="2" t="s">
        <v>52080</v>
      </c>
      <c r="D9892">
        <v>23.632027099999998</v>
      </c>
      <c r="E9892">
        <v>90.512500000000003</v>
      </c>
      <c r="F9892" s="2" t="s">
        <v>52023</v>
      </c>
      <c r="G9892" s="2" t="s">
        <v>52024</v>
      </c>
    </row>
    <row r="9893" spans="1:7" x14ac:dyDescent="0.2">
      <c r="A9893" s="2" t="s">
        <v>57583</v>
      </c>
      <c r="B9893">
        <v>18.350000000000001</v>
      </c>
      <c r="C9893" s="2" t="s">
        <v>52081</v>
      </c>
      <c r="D9893">
        <v>23.625638200000001</v>
      </c>
      <c r="E9893">
        <v>90.506222199999996</v>
      </c>
      <c r="F9893" s="2" t="s">
        <v>52017</v>
      </c>
      <c r="G9893" s="2" t="s">
        <v>52018</v>
      </c>
    </row>
    <row r="9894" spans="1:7" x14ac:dyDescent="0.2">
      <c r="A9894" s="2" t="s">
        <v>57583</v>
      </c>
      <c r="B9894">
        <v>18.48</v>
      </c>
      <c r="C9894" s="2" t="s">
        <v>52083</v>
      </c>
      <c r="D9894">
        <v>23.625582699999999</v>
      </c>
      <c r="E9894">
        <v>90.506416700000003</v>
      </c>
      <c r="F9894" s="2" t="s">
        <v>52023</v>
      </c>
      <c r="G9894" s="2" t="s">
        <v>52024</v>
      </c>
    </row>
    <row r="9895" spans="1:7" x14ac:dyDescent="0.2">
      <c r="A9895" s="2" t="s">
        <v>57583</v>
      </c>
      <c r="B9895">
        <v>18.925999999999998</v>
      </c>
      <c r="C9895" s="2" t="s">
        <v>53649</v>
      </c>
      <c r="D9895">
        <v>23.623832700000001</v>
      </c>
      <c r="E9895">
        <v>90.500055599999996</v>
      </c>
      <c r="F9895" s="2" t="s">
        <v>52014</v>
      </c>
      <c r="G9895" s="2" t="s">
        <v>57591</v>
      </c>
    </row>
    <row r="9896" spans="1:7" x14ac:dyDescent="0.2">
      <c r="A9896" s="2" t="s">
        <v>57592</v>
      </c>
      <c r="B9896">
        <v>0</v>
      </c>
      <c r="C9896" s="2" t="s">
        <v>52013</v>
      </c>
      <c r="D9896">
        <v>23.6936663</v>
      </c>
      <c r="E9896">
        <v>90.480832699999993</v>
      </c>
      <c r="F9896" s="2" t="s">
        <v>52014</v>
      </c>
      <c r="G9896" s="2" t="s">
        <v>57593</v>
      </c>
    </row>
    <row r="9897" spans="1:7" x14ac:dyDescent="0.2">
      <c r="A9897" s="2" t="s">
        <v>57592</v>
      </c>
      <c r="B9897">
        <v>0.59799999999999998</v>
      </c>
      <c r="C9897" s="2" t="s">
        <v>52016</v>
      </c>
      <c r="D9897">
        <v>23.688666300000001</v>
      </c>
      <c r="E9897">
        <v>90.481471600000006</v>
      </c>
      <c r="F9897" s="2" t="s">
        <v>52017</v>
      </c>
      <c r="G9897" s="2" t="s">
        <v>52018</v>
      </c>
    </row>
    <row r="9898" spans="1:7" x14ac:dyDescent="0.2">
      <c r="A9898" s="2" t="s">
        <v>57592</v>
      </c>
      <c r="B9898">
        <v>0.74099999999999999</v>
      </c>
      <c r="C9898" s="2" t="s">
        <v>52019</v>
      </c>
      <c r="D9898">
        <v>23.687110799999999</v>
      </c>
      <c r="E9898">
        <v>90.481666000000004</v>
      </c>
      <c r="F9898" s="2" t="s">
        <v>52017</v>
      </c>
      <c r="G9898" s="2" t="s">
        <v>52018</v>
      </c>
    </row>
    <row r="9899" spans="1:7" x14ac:dyDescent="0.2">
      <c r="A9899" s="2" t="s">
        <v>57592</v>
      </c>
      <c r="B9899">
        <v>1</v>
      </c>
      <c r="C9899" s="2" t="s">
        <v>52022</v>
      </c>
      <c r="D9899">
        <v>23.684777400000002</v>
      </c>
      <c r="E9899">
        <v>90.482027099999996</v>
      </c>
      <c r="F9899" s="2" t="s">
        <v>52023</v>
      </c>
      <c r="G9899" s="2" t="s">
        <v>52024</v>
      </c>
    </row>
    <row r="9900" spans="1:7" x14ac:dyDescent="0.2">
      <c r="A9900" s="2" t="s">
        <v>57592</v>
      </c>
      <c r="B9900">
        <v>2</v>
      </c>
      <c r="C9900" s="2" t="s">
        <v>52025</v>
      </c>
      <c r="D9900">
        <v>23.675916000000001</v>
      </c>
      <c r="E9900">
        <v>90.482777100000007</v>
      </c>
      <c r="F9900" s="2" t="s">
        <v>52023</v>
      </c>
      <c r="G9900" s="2" t="s">
        <v>52024</v>
      </c>
    </row>
    <row r="9901" spans="1:7" x14ac:dyDescent="0.2">
      <c r="A9901" s="2" t="s">
        <v>57592</v>
      </c>
      <c r="B9901">
        <v>2.31</v>
      </c>
      <c r="C9901" s="2" t="s">
        <v>52026</v>
      </c>
      <c r="D9901">
        <v>23.673304900000002</v>
      </c>
      <c r="E9901">
        <v>90.483833000000004</v>
      </c>
      <c r="F9901" s="2" t="s">
        <v>52017</v>
      </c>
      <c r="G9901" s="2" t="s">
        <v>52018</v>
      </c>
    </row>
    <row r="9902" spans="1:7" x14ac:dyDescent="0.2">
      <c r="A9902" s="2" t="s">
        <v>57592</v>
      </c>
      <c r="B9902">
        <v>2.8519999999999999</v>
      </c>
      <c r="C9902" s="2" t="s">
        <v>53663</v>
      </c>
      <c r="D9902">
        <v>23.6684716</v>
      </c>
      <c r="E9902">
        <v>90.485332999999997</v>
      </c>
      <c r="F9902" s="2" t="s">
        <v>52017</v>
      </c>
      <c r="G9902" s="2" t="s">
        <v>52018</v>
      </c>
    </row>
    <row r="9903" spans="1:7" x14ac:dyDescent="0.2">
      <c r="A9903" s="2" t="s">
        <v>57592</v>
      </c>
      <c r="B9903">
        <v>3</v>
      </c>
      <c r="C9903" s="2" t="s">
        <v>52028</v>
      </c>
      <c r="D9903">
        <v>23.667221600000001</v>
      </c>
      <c r="E9903">
        <v>90.4857497</v>
      </c>
      <c r="F9903" s="2" t="s">
        <v>52023</v>
      </c>
      <c r="G9903" s="2" t="s">
        <v>52024</v>
      </c>
    </row>
    <row r="9904" spans="1:7" x14ac:dyDescent="0.2">
      <c r="A9904" s="2" t="s">
        <v>57592</v>
      </c>
      <c r="B9904">
        <v>4</v>
      </c>
      <c r="C9904" s="2" t="s">
        <v>52029</v>
      </c>
      <c r="D9904">
        <v>23.6586389</v>
      </c>
      <c r="E9904">
        <v>90.488527399999995</v>
      </c>
      <c r="F9904" s="2" t="s">
        <v>52023</v>
      </c>
      <c r="G9904" s="2" t="s">
        <v>52024</v>
      </c>
    </row>
    <row r="9905" spans="1:7" x14ac:dyDescent="0.2">
      <c r="A9905" s="2" t="s">
        <v>57592</v>
      </c>
      <c r="B9905">
        <v>4.9649999999999999</v>
      </c>
      <c r="C9905" s="2" t="s">
        <v>52030</v>
      </c>
      <c r="D9905">
        <v>23.650500000000001</v>
      </c>
      <c r="E9905">
        <v>90.491666300000006</v>
      </c>
      <c r="F9905" s="2" t="s">
        <v>52017</v>
      </c>
      <c r="G9905" s="2" t="s">
        <v>52018</v>
      </c>
    </row>
    <row r="9906" spans="1:7" x14ac:dyDescent="0.2">
      <c r="A9906" s="2" t="s">
        <v>57592</v>
      </c>
      <c r="B9906">
        <v>5.05</v>
      </c>
      <c r="C9906" s="2" t="s">
        <v>52033</v>
      </c>
      <c r="D9906">
        <v>23.6501111</v>
      </c>
      <c r="E9906">
        <v>90.491694100000004</v>
      </c>
      <c r="F9906" s="2" t="s">
        <v>52023</v>
      </c>
      <c r="G9906" s="2" t="s">
        <v>53913</v>
      </c>
    </row>
    <row r="9907" spans="1:7" x14ac:dyDescent="0.2">
      <c r="A9907" s="2" t="s">
        <v>57592</v>
      </c>
      <c r="B9907">
        <v>5.29</v>
      </c>
      <c r="C9907" s="2" t="s">
        <v>53657</v>
      </c>
      <c r="D9907">
        <v>23.648555200000001</v>
      </c>
      <c r="E9907">
        <v>90.492416300000002</v>
      </c>
      <c r="F9907" s="2" t="s">
        <v>52017</v>
      </c>
      <c r="G9907" s="2" t="s">
        <v>52018</v>
      </c>
    </row>
    <row r="9908" spans="1:7" x14ac:dyDescent="0.2">
      <c r="A9908" s="2" t="s">
        <v>57592</v>
      </c>
      <c r="B9908">
        <v>5.48</v>
      </c>
      <c r="C9908" s="2" t="s">
        <v>53658</v>
      </c>
      <c r="D9908">
        <v>23.646027400000001</v>
      </c>
      <c r="E9908">
        <v>90.493138599999995</v>
      </c>
      <c r="F9908" s="2" t="s">
        <v>52017</v>
      </c>
      <c r="G9908" s="2" t="s">
        <v>52018</v>
      </c>
    </row>
    <row r="9909" spans="1:7" x14ac:dyDescent="0.2">
      <c r="A9909" s="2" t="s">
        <v>57592</v>
      </c>
      <c r="B9909">
        <v>6.05</v>
      </c>
      <c r="C9909" s="2" t="s">
        <v>52034</v>
      </c>
      <c r="D9909">
        <v>23.641360800000001</v>
      </c>
      <c r="E9909">
        <v>90.494277400000001</v>
      </c>
      <c r="F9909" s="2" t="s">
        <v>52023</v>
      </c>
      <c r="G9909" s="2" t="s">
        <v>52024</v>
      </c>
    </row>
    <row r="9910" spans="1:7" x14ac:dyDescent="0.2">
      <c r="A9910" s="2" t="s">
        <v>57592</v>
      </c>
      <c r="B9910">
        <v>7.07</v>
      </c>
      <c r="C9910" s="2" t="s">
        <v>52035</v>
      </c>
      <c r="D9910">
        <v>23.6322771</v>
      </c>
      <c r="E9910">
        <v>90.496027400000003</v>
      </c>
      <c r="F9910" s="2" t="s">
        <v>52023</v>
      </c>
      <c r="G9910" s="2" t="s">
        <v>53913</v>
      </c>
    </row>
    <row r="9911" spans="1:7" x14ac:dyDescent="0.2">
      <c r="A9911" s="2" t="s">
        <v>57592</v>
      </c>
      <c r="B9911">
        <v>8.07</v>
      </c>
      <c r="C9911" s="2" t="s">
        <v>52038</v>
      </c>
      <c r="D9911">
        <v>23.624082699999999</v>
      </c>
      <c r="E9911">
        <v>90.499444100000005</v>
      </c>
      <c r="F9911" s="2" t="s">
        <v>52023</v>
      </c>
      <c r="G9911" s="2" t="s">
        <v>52024</v>
      </c>
    </row>
    <row r="9912" spans="1:7" x14ac:dyDescent="0.2">
      <c r="A9912" s="2" t="s">
        <v>57592</v>
      </c>
      <c r="B9912">
        <v>8.1050000000000004</v>
      </c>
      <c r="C9912" s="2" t="s">
        <v>53649</v>
      </c>
      <c r="D9912">
        <v>23.623943799999999</v>
      </c>
      <c r="E9912">
        <v>90.499805199999997</v>
      </c>
      <c r="F9912" s="2" t="s">
        <v>52014</v>
      </c>
      <c r="G9912" s="2" t="s">
        <v>57594</v>
      </c>
    </row>
    <row r="9913" spans="1:7" x14ac:dyDescent="0.2">
      <c r="A9913" s="2" t="s">
        <v>57595</v>
      </c>
      <c r="B9913">
        <v>0</v>
      </c>
      <c r="C9913" s="2" t="s">
        <v>52013</v>
      </c>
      <c r="D9913">
        <v>23.7197216</v>
      </c>
      <c r="E9913">
        <v>90.490527400000005</v>
      </c>
      <c r="F9913" s="2" t="s">
        <v>52014</v>
      </c>
      <c r="G9913" s="2" t="s">
        <v>57596</v>
      </c>
    </row>
    <row r="9914" spans="1:7" x14ac:dyDescent="0.2">
      <c r="A9914" s="2" t="s">
        <v>57595</v>
      </c>
      <c r="B9914">
        <v>1.008</v>
      </c>
      <c r="C9914" s="2" t="s">
        <v>52022</v>
      </c>
      <c r="D9914">
        <v>23.728110399999998</v>
      </c>
      <c r="E9914">
        <v>90.4868886</v>
      </c>
      <c r="F9914" s="2" t="s">
        <v>52023</v>
      </c>
      <c r="G9914" s="2" t="s">
        <v>52024</v>
      </c>
    </row>
    <row r="9915" spans="1:7" x14ac:dyDescent="0.2">
      <c r="A9915" s="2" t="s">
        <v>57595</v>
      </c>
      <c r="B9915">
        <v>2.0089999999999999</v>
      </c>
      <c r="C9915" s="2" t="s">
        <v>52025</v>
      </c>
      <c r="D9915">
        <v>23.7366663</v>
      </c>
      <c r="E9915">
        <v>90.483304899999993</v>
      </c>
      <c r="F9915" s="2" t="s">
        <v>52023</v>
      </c>
      <c r="G9915" s="2" t="s">
        <v>57597</v>
      </c>
    </row>
    <row r="9916" spans="1:7" x14ac:dyDescent="0.2">
      <c r="A9916" s="2" t="s">
        <v>57595</v>
      </c>
      <c r="B9916">
        <v>3.0110000000000001</v>
      </c>
      <c r="C9916" s="2" t="s">
        <v>52028</v>
      </c>
      <c r="D9916">
        <v>23.742916300000001</v>
      </c>
      <c r="E9916">
        <v>90.476443799999998</v>
      </c>
      <c r="F9916" s="2" t="s">
        <v>52023</v>
      </c>
      <c r="G9916" s="2" t="s">
        <v>57598</v>
      </c>
    </row>
    <row r="9917" spans="1:7" x14ac:dyDescent="0.2">
      <c r="A9917" s="2" t="s">
        <v>57595</v>
      </c>
      <c r="B9917">
        <v>4</v>
      </c>
      <c r="C9917" s="2" t="s">
        <v>52029</v>
      </c>
      <c r="D9917">
        <v>23.745471899999998</v>
      </c>
      <c r="E9917">
        <v>90.473471599999996</v>
      </c>
      <c r="F9917" s="2" t="s">
        <v>52023</v>
      </c>
      <c r="G9917" s="2" t="s">
        <v>57599</v>
      </c>
    </row>
    <row r="9918" spans="1:7" x14ac:dyDescent="0.2">
      <c r="A9918" s="2" t="s">
        <v>57595</v>
      </c>
      <c r="B9918">
        <v>4.2249999999999996</v>
      </c>
      <c r="C9918" s="2" t="s">
        <v>52030</v>
      </c>
      <c r="D9918">
        <v>23.7484441</v>
      </c>
      <c r="E9918">
        <v>90.4668049</v>
      </c>
      <c r="F9918" s="2" t="s">
        <v>52017</v>
      </c>
      <c r="G9918" s="2" t="s">
        <v>52018</v>
      </c>
    </row>
    <row r="9919" spans="1:7" x14ac:dyDescent="0.2">
      <c r="A9919" s="2" t="s">
        <v>57595</v>
      </c>
      <c r="B9919">
        <v>4.99</v>
      </c>
      <c r="C9919" s="2" t="s">
        <v>53809</v>
      </c>
      <c r="D9919">
        <v>23.749666300000001</v>
      </c>
      <c r="E9919">
        <v>90.459972199999996</v>
      </c>
      <c r="F9919" s="2" t="s">
        <v>52040</v>
      </c>
      <c r="G9919" s="2" t="s">
        <v>52059</v>
      </c>
    </row>
    <row r="9920" spans="1:7" x14ac:dyDescent="0.2">
      <c r="A9920" s="2" t="s">
        <v>57595</v>
      </c>
      <c r="B9920">
        <v>5.03</v>
      </c>
      <c r="C9920" s="2" t="s">
        <v>53941</v>
      </c>
      <c r="D9920">
        <v>23.749832999999999</v>
      </c>
      <c r="E9920">
        <v>90.459694400000004</v>
      </c>
      <c r="F9920" s="2" t="s">
        <v>52040</v>
      </c>
      <c r="G9920" s="2" t="s">
        <v>52043</v>
      </c>
    </row>
    <row r="9921" spans="1:7" x14ac:dyDescent="0.2">
      <c r="A9921" s="2" t="s">
        <v>57595</v>
      </c>
      <c r="B9921">
        <v>5.141</v>
      </c>
      <c r="C9921" s="2" t="s">
        <v>54027</v>
      </c>
      <c r="D9921">
        <v>23.7500833</v>
      </c>
      <c r="E9921">
        <v>90.454194400000006</v>
      </c>
      <c r="F9921" s="2" t="s">
        <v>52017</v>
      </c>
      <c r="G9921" s="2" t="s">
        <v>52018</v>
      </c>
    </row>
    <row r="9922" spans="1:7" x14ac:dyDescent="0.2">
      <c r="A9922" s="2" t="s">
        <v>57595</v>
      </c>
      <c r="B9922">
        <v>5.2110000000000003</v>
      </c>
      <c r="C9922" s="2" t="s">
        <v>52033</v>
      </c>
      <c r="D9922">
        <v>23.750166700000001</v>
      </c>
      <c r="E9922">
        <v>90.458138899999994</v>
      </c>
      <c r="F9922" s="2" t="s">
        <v>52023</v>
      </c>
      <c r="G9922" s="2" t="s">
        <v>53540</v>
      </c>
    </row>
    <row r="9923" spans="1:7" x14ac:dyDescent="0.2">
      <c r="A9923" s="2" t="s">
        <v>57595</v>
      </c>
      <c r="B9923">
        <v>5.891</v>
      </c>
      <c r="C9923" s="2" t="s">
        <v>53657</v>
      </c>
      <c r="D9923">
        <v>23.752638900000001</v>
      </c>
      <c r="E9923">
        <v>90.452361100000005</v>
      </c>
      <c r="F9923" s="2" t="s">
        <v>52040</v>
      </c>
      <c r="G9923" s="2" t="s">
        <v>52059</v>
      </c>
    </row>
    <row r="9924" spans="1:7" x14ac:dyDescent="0.2">
      <c r="A9924" s="2" t="s">
        <v>57595</v>
      </c>
      <c r="B9924">
        <v>5.9340000000000002</v>
      </c>
      <c r="C9924" s="2" t="s">
        <v>53658</v>
      </c>
      <c r="D9924">
        <v>23.752861100000001</v>
      </c>
      <c r="E9924">
        <v>90.452138899999994</v>
      </c>
      <c r="F9924" s="2" t="s">
        <v>52040</v>
      </c>
      <c r="G9924" s="2" t="s">
        <v>52043</v>
      </c>
    </row>
    <row r="9925" spans="1:7" x14ac:dyDescent="0.2">
      <c r="A9925" s="2" t="s">
        <v>57595</v>
      </c>
      <c r="B9925">
        <v>6.0609999999999999</v>
      </c>
      <c r="C9925" s="2" t="s">
        <v>52034</v>
      </c>
      <c r="D9925">
        <v>23.7538889</v>
      </c>
      <c r="E9925">
        <v>90.450777799999997</v>
      </c>
      <c r="F9925" s="2" t="s">
        <v>52023</v>
      </c>
      <c r="G9925" s="2" t="s">
        <v>57600</v>
      </c>
    </row>
    <row r="9926" spans="1:7" x14ac:dyDescent="0.2">
      <c r="A9926" s="2" t="s">
        <v>57595</v>
      </c>
      <c r="B9926">
        <v>7.06</v>
      </c>
      <c r="C9926" s="2" t="s">
        <v>52035</v>
      </c>
      <c r="D9926">
        <v>23.761416700000002</v>
      </c>
      <c r="E9926">
        <v>90.444749700000003</v>
      </c>
      <c r="F9926" s="2" t="s">
        <v>52023</v>
      </c>
      <c r="G9926" s="2" t="s">
        <v>52024</v>
      </c>
    </row>
    <row r="9927" spans="1:7" x14ac:dyDescent="0.2">
      <c r="A9927" s="2" t="s">
        <v>57595</v>
      </c>
      <c r="B9927">
        <v>8.07</v>
      </c>
      <c r="C9927" s="2" t="s">
        <v>52038</v>
      </c>
      <c r="D9927">
        <v>23.7626667</v>
      </c>
      <c r="E9927">
        <v>90.4358608</v>
      </c>
      <c r="F9927" s="2" t="s">
        <v>52023</v>
      </c>
      <c r="G9927" s="2" t="s">
        <v>57601</v>
      </c>
    </row>
    <row r="9928" spans="1:7" x14ac:dyDescent="0.2">
      <c r="A9928" s="2" t="s">
        <v>57595</v>
      </c>
      <c r="B9928">
        <v>8.5079999999999991</v>
      </c>
      <c r="C9928" s="2" t="s">
        <v>53649</v>
      </c>
      <c r="D9928">
        <v>23.7639444</v>
      </c>
      <c r="E9928">
        <v>90.430832699999996</v>
      </c>
      <c r="F9928" s="2" t="s">
        <v>52014</v>
      </c>
      <c r="G9928" s="2" t="s">
        <v>57602</v>
      </c>
    </row>
    <row r="9929" spans="1:7" x14ac:dyDescent="0.2">
      <c r="A9929" s="2" t="s">
        <v>57603</v>
      </c>
      <c r="B9929">
        <v>0</v>
      </c>
      <c r="C9929" s="2" t="s">
        <v>52013</v>
      </c>
      <c r="D9929">
        <v>23.690444100000001</v>
      </c>
      <c r="E9929">
        <v>90.546610799999996</v>
      </c>
      <c r="F9929" s="2" t="s">
        <v>52014</v>
      </c>
      <c r="G9929" s="2" t="s">
        <v>57604</v>
      </c>
    </row>
    <row r="9930" spans="1:7" x14ac:dyDescent="0.2">
      <c r="A9930" s="2" t="s">
        <v>57603</v>
      </c>
      <c r="B9930">
        <v>1.032</v>
      </c>
      <c r="C9930" s="2" t="s">
        <v>52022</v>
      </c>
      <c r="D9930">
        <v>23.682249299999999</v>
      </c>
      <c r="E9930">
        <v>90.542110800000003</v>
      </c>
      <c r="F9930" s="2" t="s">
        <v>52023</v>
      </c>
      <c r="G9930" s="2" t="s">
        <v>57605</v>
      </c>
    </row>
    <row r="9931" spans="1:7" x14ac:dyDescent="0.2">
      <c r="A9931" s="2" t="s">
        <v>57603</v>
      </c>
      <c r="B9931">
        <v>2.12</v>
      </c>
      <c r="C9931" s="2" t="s">
        <v>52025</v>
      </c>
      <c r="D9931">
        <v>23.6742493</v>
      </c>
      <c r="E9931">
        <v>90.537610799999996</v>
      </c>
      <c r="F9931" s="2" t="s">
        <v>52023</v>
      </c>
      <c r="G9931" s="2" t="s">
        <v>57606</v>
      </c>
    </row>
    <row r="9932" spans="1:7" x14ac:dyDescent="0.2">
      <c r="A9932" s="2" t="s">
        <v>57603</v>
      </c>
      <c r="B9932">
        <v>2.226</v>
      </c>
      <c r="C9932" s="2" t="s">
        <v>52026</v>
      </c>
      <c r="D9932">
        <v>23.673443800000001</v>
      </c>
      <c r="E9932">
        <v>90.537166299999996</v>
      </c>
      <c r="F9932" s="2" t="s">
        <v>52017</v>
      </c>
      <c r="G9932" s="2" t="s">
        <v>52027</v>
      </c>
    </row>
    <row r="9933" spans="1:7" x14ac:dyDescent="0.2">
      <c r="A9933" s="2" t="s">
        <v>57603</v>
      </c>
      <c r="B9933">
        <v>3.12</v>
      </c>
      <c r="C9933" s="2" t="s">
        <v>52028</v>
      </c>
      <c r="D9933">
        <v>23.6655278</v>
      </c>
      <c r="E9933">
        <v>90.532916</v>
      </c>
      <c r="F9933" s="2" t="s">
        <v>52023</v>
      </c>
      <c r="G9933" s="2" t="s">
        <v>52024</v>
      </c>
    </row>
    <row r="9934" spans="1:7" x14ac:dyDescent="0.2">
      <c r="A9934" s="2" t="s">
        <v>57603</v>
      </c>
      <c r="B9934">
        <v>4.12</v>
      </c>
      <c r="C9934" s="2" t="s">
        <v>52029</v>
      </c>
      <c r="D9934">
        <v>23.6576111</v>
      </c>
      <c r="E9934">
        <v>90.531304899999995</v>
      </c>
      <c r="F9934" s="2" t="s">
        <v>52023</v>
      </c>
      <c r="G9934" s="2" t="s">
        <v>52024</v>
      </c>
    </row>
    <row r="9935" spans="1:7" x14ac:dyDescent="0.2">
      <c r="A9935" s="2" t="s">
        <v>57603</v>
      </c>
      <c r="B9935">
        <v>4.5759999999999996</v>
      </c>
      <c r="C9935" s="2" t="s">
        <v>52030</v>
      </c>
      <c r="D9935">
        <v>23.653749999999999</v>
      </c>
      <c r="E9935">
        <v>90.530554899999998</v>
      </c>
      <c r="F9935" s="2" t="s">
        <v>52040</v>
      </c>
      <c r="G9935" s="2" t="s">
        <v>52059</v>
      </c>
    </row>
    <row r="9936" spans="1:7" x14ac:dyDescent="0.2">
      <c r="A9936" s="2" t="s">
        <v>57603</v>
      </c>
      <c r="B9936">
        <v>4.59</v>
      </c>
      <c r="C9936" s="2" t="s">
        <v>53809</v>
      </c>
      <c r="D9936">
        <v>23.653638900000001</v>
      </c>
      <c r="E9936">
        <v>90.5305271</v>
      </c>
      <c r="F9936" s="2" t="s">
        <v>52040</v>
      </c>
      <c r="G9936" s="2" t="s">
        <v>52043</v>
      </c>
    </row>
    <row r="9937" spans="1:7" x14ac:dyDescent="0.2">
      <c r="A9937" s="2" t="s">
        <v>57603</v>
      </c>
      <c r="B9937">
        <v>5.2389999999999999</v>
      </c>
      <c r="C9937" s="2" t="s">
        <v>52033</v>
      </c>
      <c r="D9937">
        <v>23.6481663</v>
      </c>
      <c r="E9937">
        <v>90.529415999999998</v>
      </c>
      <c r="F9937" s="2" t="s">
        <v>52023</v>
      </c>
      <c r="G9937" s="2" t="s">
        <v>57607</v>
      </c>
    </row>
    <row r="9938" spans="1:7" x14ac:dyDescent="0.2">
      <c r="A9938" s="2" t="s">
        <v>57603</v>
      </c>
      <c r="B9938">
        <v>6.2510000000000003</v>
      </c>
      <c r="C9938" s="2" t="s">
        <v>52034</v>
      </c>
      <c r="D9938">
        <v>23.639305199999999</v>
      </c>
      <c r="E9938">
        <v>90.527360400000006</v>
      </c>
      <c r="F9938" s="2" t="s">
        <v>52023</v>
      </c>
      <c r="G9938" s="2" t="s">
        <v>57608</v>
      </c>
    </row>
    <row r="9939" spans="1:7" x14ac:dyDescent="0.2">
      <c r="A9939" s="2" t="s">
        <v>57603</v>
      </c>
      <c r="B9939">
        <v>6.875</v>
      </c>
      <c r="C9939" s="2" t="s">
        <v>53891</v>
      </c>
      <c r="D9939">
        <v>23.6366941</v>
      </c>
      <c r="E9939">
        <v>90.526638199999994</v>
      </c>
      <c r="F9939" s="2" t="s">
        <v>52031</v>
      </c>
      <c r="G9939" s="2" t="s">
        <v>57609</v>
      </c>
    </row>
    <row r="9940" spans="1:7" x14ac:dyDescent="0.2">
      <c r="A9940" s="2" t="s">
        <v>57603</v>
      </c>
      <c r="B9940">
        <v>6.883</v>
      </c>
      <c r="C9940" s="2" t="s">
        <v>53892</v>
      </c>
      <c r="D9940">
        <v>23.6337774</v>
      </c>
      <c r="E9940">
        <v>90.525888199999997</v>
      </c>
      <c r="F9940" s="2" t="s">
        <v>52040</v>
      </c>
      <c r="G9940" s="2" t="s">
        <v>52043</v>
      </c>
    </row>
    <row r="9941" spans="1:7" x14ac:dyDescent="0.2">
      <c r="A9941" s="2" t="s">
        <v>57603</v>
      </c>
      <c r="B9941">
        <v>6.9530000000000003</v>
      </c>
      <c r="C9941" s="2" t="s">
        <v>53894</v>
      </c>
      <c r="D9941">
        <v>23.633165999999999</v>
      </c>
      <c r="E9941">
        <v>90.525749300000001</v>
      </c>
      <c r="F9941" s="2" t="s">
        <v>52020</v>
      </c>
      <c r="G9941" s="2" t="s">
        <v>57610</v>
      </c>
    </row>
    <row r="9942" spans="1:7" x14ac:dyDescent="0.2">
      <c r="A9942" s="2" t="s">
        <v>57603</v>
      </c>
      <c r="B9942">
        <v>7.367</v>
      </c>
      <c r="C9942" s="2" t="s">
        <v>52035</v>
      </c>
      <c r="D9942">
        <v>23.630304899999999</v>
      </c>
      <c r="E9942">
        <v>90.525082699999999</v>
      </c>
      <c r="F9942" s="2" t="s">
        <v>52023</v>
      </c>
      <c r="G9942" s="2" t="s">
        <v>52115</v>
      </c>
    </row>
    <row r="9943" spans="1:7" x14ac:dyDescent="0.2">
      <c r="A9943" s="2" t="s">
        <v>57603</v>
      </c>
      <c r="B9943">
        <v>8.1709999999999994</v>
      </c>
      <c r="C9943" s="2" t="s">
        <v>52036</v>
      </c>
      <c r="D9943">
        <v>23.622610399999999</v>
      </c>
      <c r="E9943">
        <v>90.522943799999993</v>
      </c>
      <c r="F9943" s="2" t="s">
        <v>52017</v>
      </c>
      <c r="G9943" s="2" t="s">
        <v>52027</v>
      </c>
    </row>
    <row r="9944" spans="1:7" x14ac:dyDescent="0.2">
      <c r="A9944" s="2" t="s">
        <v>57603</v>
      </c>
      <c r="B9944">
        <v>8.2669999999999995</v>
      </c>
      <c r="C9944" s="2" t="s">
        <v>52038</v>
      </c>
      <c r="D9944">
        <v>23.621582700000001</v>
      </c>
      <c r="E9944">
        <v>90.522666000000001</v>
      </c>
      <c r="F9944" s="2" t="s">
        <v>52023</v>
      </c>
      <c r="G9944" s="2" t="s">
        <v>52024</v>
      </c>
    </row>
    <row r="9945" spans="1:7" x14ac:dyDescent="0.2">
      <c r="A9945" s="2" t="s">
        <v>57603</v>
      </c>
      <c r="B9945">
        <v>9.2669999999999995</v>
      </c>
      <c r="C9945" s="2" t="s">
        <v>52044</v>
      </c>
      <c r="D9945">
        <v>23.6129444</v>
      </c>
      <c r="E9945">
        <v>90.520388199999999</v>
      </c>
      <c r="F9945" s="2" t="s">
        <v>52023</v>
      </c>
      <c r="G9945" s="2" t="s">
        <v>52024</v>
      </c>
    </row>
    <row r="9946" spans="1:7" x14ac:dyDescent="0.2">
      <c r="A9946" s="2" t="s">
        <v>57603</v>
      </c>
      <c r="B9946">
        <v>9.6289999999999996</v>
      </c>
      <c r="C9946" s="2" t="s">
        <v>52046</v>
      </c>
      <c r="D9946">
        <v>23.609805600000001</v>
      </c>
      <c r="E9946">
        <v>90.519582700000001</v>
      </c>
      <c r="F9946" s="2" t="s">
        <v>52040</v>
      </c>
      <c r="G9946" s="2" t="s">
        <v>52059</v>
      </c>
    </row>
    <row r="9947" spans="1:7" x14ac:dyDescent="0.2">
      <c r="A9947" s="2" t="s">
        <v>57603</v>
      </c>
      <c r="B9947">
        <v>9.65</v>
      </c>
      <c r="C9947" s="2" t="s">
        <v>53901</v>
      </c>
      <c r="D9947">
        <v>23.6096389</v>
      </c>
      <c r="E9947">
        <v>90.519527100000005</v>
      </c>
      <c r="F9947" s="2" t="s">
        <v>52040</v>
      </c>
      <c r="G9947" s="2" t="s">
        <v>52043</v>
      </c>
    </row>
    <row r="9948" spans="1:7" x14ac:dyDescent="0.2">
      <c r="A9948" s="2" t="s">
        <v>57603</v>
      </c>
      <c r="B9948">
        <v>10.266999999999999</v>
      </c>
      <c r="C9948" s="2" t="s">
        <v>52049</v>
      </c>
      <c r="D9948">
        <v>23.6043333</v>
      </c>
      <c r="E9948">
        <v>90.518721600000006</v>
      </c>
      <c r="F9948" s="2" t="s">
        <v>52023</v>
      </c>
      <c r="G9948" s="2" t="s">
        <v>52024</v>
      </c>
    </row>
    <row r="9949" spans="1:7" x14ac:dyDescent="0.2">
      <c r="A9949" s="2" t="s">
        <v>57603</v>
      </c>
      <c r="B9949">
        <v>10.627000000000001</v>
      </c>
      <c r="C9949" s="2" t="s">
        <v>52050</v>
      </c>
      <c r="D9949">
        <v>23.6011667</v>
      </c>
      <c r="E9949">
        <v>90.519416000000007</v>
      </c>
      <c r="F9949" s="2" t="s">
        <v>52017</v>
      </c>
      <c r="G9949" s="2" t="s">
        <v>52027</v>
      </c>
    </row>
    <row r="9950" spans="1:7" x14ac:dyDescent="0.2">
      <c r="A9950" s="2" t="s">
        <v>57603</v>
      </c>
      <c r="B9950">
        <v>11.266999999999999</v>
      </c>
      <c r="C9950" s="2" t="s">
        <v>52051</v>
      </c>
      <c r="D9950">
        <v>23.596721899999999</v>
      </c>
      <c r="E9950">
        <v>90.516444399999997</v>
      </c>
      <c r="F9950" s="2" t="s">
        <v>52020</v>
      </c>
      <c r="G9950" s="2" t="s">
        <v>57611</v>
      </c>
    </row>
    <row r="9951" spans="1:7" x14ac:dyDescent="0.2">
      <c r="A9951" s="2" t="s">
        <v>57603</v>
      </c>
      <c r="B9951">
        <v>11.358000000000001</v>
      </c>
      <c r="C9951" s="2" t="s">
        <v>52053</v>
      </c>
      <c r="D9951">
        <v>23.596416300000001</v>
      </c>
      <c r="E9951">
        <v>90.515749999999997</v>
      </c>
      <c r="F9951" s="2" t="s">
        <v>52023</v>
      </c>
      <c r="G9951" s="2" t="s">
        <v>57612</v>
      </c>
    </row>
    <row r="9952" spans="1:7" x14ac:dyDescent="0.2">
      <c r="A9952" s="2" t="s">
        <v>57603</v>
      </c>
      <c r="B9952">
        <v>11.622999999999999</v>
      </c>
      <c r="C9952" s="2" t="s">
        <v>52054</v>
      </c>
      <c r="D9952">
        <v>23.595221899999999</v>
      </c>
      <c r="E9952">
        <v>90.513499999999993</v>
      </c>
      <c r="F9952" s="2" t="s">
        <v>52020</v>
      </c>
      <c r="G9952" s="2" t="s">
        <v>57613</v>
      </c>
    </row>
    <row r="9953" spans="1:7" x14ac:dyDescent="0.2">
      <c r="A9953" s="2" t="s">
        <v>57603</v>
      </c>
      <c r="B9953">
        <v>12.119</v>
      </c>
      <c r="C9953" s="2" t="s">
        <v>53649</v>
      </c>
      <c r="D9953">
        <v>23.5923886</v>
      </c>
      <c r="E9953">
        <v>90.510249999999999</v>
      </c>
      <c r="F9953" s="2" t="s">
        <v>52014</v>
      </c>
      <c r="G9953" s="2" t="s">
        <v>57614</v>
      </c>
    </row>
    <row r="9954" spans="1:7" x14ac:dyDescent="0.2">
      <c r="A9954" s="2" t="s">
        <v>57615</v>
      </c>
      <c r="B9954">
        <v>0</v>
      </c>
      <c r="C9954" s="2" t="s">
        <v>52013</v>
      </c>
      <c r="D9954">
        <v>23.731471599999999</v>
      </c>
      <c r="E9954">
        <v>90.587860800000001</v>
      </c>
      <c r="F9954" s="2" t="s">
        <v>52014</v>
      </c>
      <c r="G9954" s="2" t="s">
        <v>57616</v>
      </c>
    </row>
    <row r="9955" spans="1:7" x14ac:dyDescent="0.2">
      <c r="A9955" s="2" t="s">
        <v>57615</v>
      </c>
      <c r="B9955">
        <v>1</v>
      </c>
      <c r="C9955" s="2" t="s">
        <v>52022</v>
      </c>
      <c r="D9955">
        <v>23.737694099999999</v>
      </c>
      <c r="E9955">
        <v>90.595027400000006</v>
      </c>
      <c r="F9955" s="2" t="s">
        <v>52023</v>
      </c>
      <c r="G9955" s="2" t="s">
        <v>52024</v>
      </c>
    </row>
    <row r="9956" spans="1:7" x14ac:dyDescent="0.2">
      <c r="A9956" s="2" t="s">
        <v>57615</v>
      </c>
      <c r="B9956">
        <v>1.31</v>
      </c>
      <c r="C9956" s="2" t="s">
        <v>53653</v>
      </c>
      <c r="D9956">
        <v>23.7396663</v>
      </c>
      <c r="E9956">
        <v>90.597333000000006</v>
      </c>
      <c r="F9956" s="2" t="s">
        <v>52047</v>
      </c>
      <c r="G9956" s="2" t="s">
        <v>57617</v>
      </c>
    </row>
    <row r="9957" spans="1:7" x14ac:dyDescent="0.2">
      <c r="A9957" s="2" t="s">
        <v>57615</v>
      </c>
      <c r="B9957">
        <v>1.748</v>
      </c>
      <c r="C9957" s="2" t="s">
        <v>53654</v>
      </c>
      <c r="D9957">
        <v>23.742388600000002</v>
      </c>
      <c r="E9957">
        <v>90.600416699999997</v>
      </c>
      <c r="F9957" s="2" t="s">
        <v>52040</v>
      </c>
      <c r="G9957" s="2" t="s">
        <v>52059</v>
      </c>
    </row>
    <row r="9958" spans="1:7" x14ac:dyDescent="0.2">
      <c r="A9958" s="2" t="s">
        <v>57615</v>
      </c>
      <c r="B9958">
        <v>1.7629999999999999</v>
      </c>
      <c r="C9958" s="2" t="s">
        <v>54035</v>
      </c>
      <c r="D9958">
        <v>23.742471900000002</v>
      </c>
      <c r="E9958">
        <v>90.600499999999997</v>
      </c>
      <c r="F9958" s="2" t="s">
        <v>52040</v>
      </c>
      <c r="G9958" s="2" t="s">
        <v>52043</v>
      </c>
    </row>
    <row r="9959" spans="1:7" x14ac:dyDescent="0.2">
      <c r="A9959" s="2" t="s">
        <v>57615</v>
      </c>
      <c r="B9959">
        <v>2</v>
      </c>
      <c r="C9959" s="2" t="s">
        <v>52025</v>
      </c>
      <c r="D9959">
        <v>23.743832999999999</v>
      </c>
      <c r="E9959">
        <v>90.6020556</v>
      </c>
      <c r="F9959" s="2" t="s">
        <v>52023</v>
      </c>
      <c r="G9959" s="2" t="s">
        <v>52024</v>
      </c>
    </row>
    <row r="9960" spans="1:7" x14ac:dyDescent="0.2">
      <c r="A9960" s="2" t="s">
        <v>57615</v>
      </c>
      <c r="B9960">
        <v>2.379</v>
      </c>
      <c r="C9960" s="2" t="s">
        <v>52028</v>
      </c>
      <c r="D9960">
        <v>23.746166299999999</v>
      </c>
      <c r="E9960">
        <v>90.604777799999994</v>
      </c>
      <c r="F9960" s="2" t="s">
        <v>52023</v>
      </c>
      <c r="G9960" s="2" t="s">
        <v>53913</v>
      </c>
    </row>
    <row r="9961" spans="1:7" x14ac:dyDescent="0.2">
      <c r="A9961" s="2" t="s">
        <v>57615</v>
      </c>
      <c r="B9961">
        <v>3.41</v>
      </c>
      <c r="C9961" s="2" t="s">
        <v>52029</v>
      </c>
      <c r="D9961">
        <v>23.752527799999999</v>
      </c>
      <c r="E9961">
        <v>90.612083299999995</v>
      </c>
      <c r="F9961" s="2" t="s">
        <v>52023</v>
      </c>
      <c r="G9961" s="2" t="s">
        <v>53913</v>
      </c>
    </row>
    <row r="9962" spans="1:7" x14ac:dyDescent="0.2">
      <c r="A9962" s="2" t="s">
        <v>57615</v>
      </c>
      <c r="B9962">
        <v>3.4740000000000002</v>
      </c>
      <c r="C9962" s="2" t="s">
        <v>52030</v>
      </c>
      <c r="D9962">
        <v>23.752500000000001</v>
      </c>
      <c r="E9962">
        <v>90.612583299999997</v>
      </c>
      <c r="F9962" s="2" t="s">
        <v>52040</v>
      </c>
      <c r="G9962" s="2" t="s">
        <v>52059</v>
      </c>
    </row>
    <row r="9963" spans="1:7" x14ac:dyDescent="0.2">
      <c r="A9963" s="2" t="s">
        <v>57615</v>
      </c>
      <c r="B9963">
        <v>3.512</v>
      </c>
      <c r="C9963" s="2" t="s">
        <v>53809</v>
      </c>
      <c r="D9963">
        <v>23.7527778</v>
      </c>
      <c r="E9963">
        <v>90.612777800000003</v>
      </c>
      <c r="F9963" s="2" t="s">
        <v>52040</v>
      </c>
      <c r="G9963" s="2" t="s">
        <v>52043</v>
      </c>
    </row>
    <row r="9964" spans="1:7" x14ac:dyDescent="0.2">
      <c r="A9964" s="2" t="s">
        <v>57615</v>
      </c>
      <c r="B9964">
        <v>4.41</v>
      </c>
      <c r="C9964" s="2" t="s">
        <v>52033</v>
      </c>
      <c r="D9964">
        <v>23.758444399999998</v>
      </c>
      <c r="E9964">
        <v>90.618971599999995</v>
      </c>
      <c r="F9964" s="2" t="s">
        <v>52023</v>
      </c>
      <c r="G9964" s="2" t="s">
        <v>52024</v>
      </c>
    </row>
    <row r="9965" spans="1:7" x14ac:dyDescent="0.2">
      <c r="A9965" s="2" t="s">
        <v>57615</v>
      </c>
      <c r="B9965">
        <v>4.9850000000000003</v>
      </c>
      <c r="C9965" s="2" t="s">
        <v>53657</v>
      </c>
      <c r="D9965">
        <v>23.762</v>
      </c>
      <c r="E9965">
        <v>90.622999300000004</v>
      </c>
      <c r="F9965" s="2" t="s">
        <v>52017</v>
      </c>
      <c r="G9965" s="2" t="s">
        <v>52018</v>
      </c>
    </row>
    <row r="9966" spans="1:7" x14ac:dyDescent="0.2">
      <c r="A9966" s="2" t="s">
        <v>57615</v>
      </c>
      <c r="B9966">
        <v>5.2309999999999999</v>
      </c>
      <c r="C9966" s="2" t="s">
        <v>52034</v>
      </c>
      <c r="D9966">
        <v>23.7635556</v>
      </c>
      <c r="E9966">
        <v>90.624749300000005</v>
      </c>
      <c r="F9966" s="2" t="s">
        <v>52023</v>
      </c>
      <c r="G9966" s="2" t="s">
        <v>57618</v>
      </c>
    </row>
    <row r="9967" spans="1:7" x14ac:dyDescent="0.2">
      <c r="A9967" s="2" t="s">
        <v>57615</v>
      </c>
      <c r="B9967">
        <v>6.2350000000000003</v>
      </c>
      <c r="C9967" s="2" t="s">
        <v>52035</v>
      </c>
      <c r="D9967">
        <v>23.769693799999999</v>
      </c>
      <c r="E9967">
        <v>90.631804900000006</v>
      </c>
      <c r="F9967" s="2" t="s">
        <v>52023</v>
      </c>
      <c r="G9967" s="2" t="s">
        <v>57619</v>
      </c>
    </row>
    <row r="9968" spans="1:7" x14ac:dyDescent="0.2">
      <c r="A9968" s="2" t="s">
        <v>57615</v>
      </c>
      <c r="B9968">
        <v>7.2469999999999999</v>
      </c>
      <c r="C9968" s="2" t="s">
        <v>52038</v>
      </c>
      <c r="D9968">
        <v>23.7759438</v>
      </c>
      <c r="E9968">
        <v>90.638944100000003</v>
      </c>
      <c r="F9968" s="2" t="s">
        <v>52023</v>
      </c>
      <c r="G9968" s="2" t="s">
        <v>57620</v>
      </c>
    </row>
    <row r="9969" spans="1:7" x14ac:dyDescent="0.2">
      <c r="A9969" s="2" t="s">
        <v>57615</v>
      </c>
      <c r="B9969">
        <v>7.8230000000000004</v>
      </c>
      <c r="C9969" s="2" t="s">
        <v>52039</v>
      </c>
      <c r="D9969">
        <v>23.779554900000001</v>
      </c>
      <c r="E9969">
        <v>90.642999700000004</v>
      </c>
      <c r="F9969" s="2" t="s">
        <v>52017</v>
      </c>
      <c r="G9969" s="2" t="s">
        <v>52018</v>
      </c>
    </row>
    <row r="9970" spans="1:7" x14ac:dyDescent="0.2">
      <c r="A9970" s="2" t="s">
        <v>57615</v>
      </c>
      <c r="B9970">
        <v>8.2650000000000006</v>
      </c>
      <c r="C9970" s="2" t="s">
        <v>52044</v>
      </c>
      <c r="D9970">
        <v>23.7822493</v>
      </c>
      <c r="E9970">
        <v>90.646110800000002</v>
      </c>
      <c r="F9970" s="2" t="s">
        <v>52023</v>
      </c>
      <c r="G9970" s="2" t="s">
        <v>57621</v>
      </c>
    </row>
    <row r="9971" spans="1:7" x14ac:dyDescent="0.2">
      <c r="A9971" s="2" t="s">
        <v>57615</v>
      </c>
      <c r="B9971">
        <v>9.2650000000000006</v>
      </c>
      <c r="C9971" s="2" t="s">
        <v>52049</v>
      </c>
      <c r="D9971">
        <v>23.788638599999999</v>
      </c>
      <c r="E9971">
        <v>90.653305599999996</v>
      </c>
      <c r="F9971" s="2" t="s">
        <v>52023</v>
      </c>
      <c r="G9971" s="2" t="s">
        <v>52024</v>
      </c>
    </row>
    <row r="9972" spans="1:7" x14ac:dyDescent="0.2">
      <c r="A9972" s="2" t="s">
        <v>57615</v>
      </c>
      <c r="B9972">
        <v>9.4030000000000005</v>
      </c>
      <c r="C9972" s="2" t="s">
        <v>52050</v>
      </c>
      <c r="D9972">
        <v>23.789416299999999</v>
      </c>
      <c r="E9972">
        <v>90.654166700000005</v>
      </c>
      <c r="F9972" s="2" t="s">
        <v>52020</v>
      </c>
      <c r="G9972" s="2" t="s">
        <v>57622</v>
      </c>
    </row>
    <row r="9973" spans="1:7" x14ac:dyDescent="0.2">
      <c r="A9973" s="2" t="s">
        <v>57615</v>
      </c>
      <c r="B9973">
        <v>9.9239999999999995</v>
      </c>
      <c r="C9973" s="2" t="s">
        <v>52051</v>
      </c>
      <c r="D9973">
        <v>23.792610799999999</v>
      </c>
      <c r="E9973">
        <v>90.657805600000003</v>
      </c>
      <c r="F9973" s="2" t="s">
        <v>52017</v>
      </c>
      <c r="G9973" s="2" t="s">
        <v>52027</v>
      </c>
    </row>
    <row r="9974" spans="1:7" x14ac:dyDescent="0.2">
      <c r="A9974" s="2" t="s">
        <v>57615</v>
      </c>
      <c r="B9974">
        <v>10.265000000000001</v>
      </c>
      <c r="C9974" s="2" t="s">
        <v>52053</v>
      </c>
      <c r="D9974">
        <v>23.794833000000001</v>
      </c>
      <c r="E9974">
        <v>90.660361100000003</v>
      </c>
      <c r="F9974" s="2" t="s">
        <v>52023</v>
      </c>
      <c r="G9974" s="2" t="s">
        <v>52024</v>
      </c>
    </row>
    <row r="9975" spans="1:7" x14ac:dyDescent="0.2">
      <c r="A9975" s="2" t="s">
        <v>57615</v>
      </c>
      <c r="B9975">
        <v>10.69</v>
      </c>
      <c r="C9975" s="2" t="s">
        <v>52054</v>
      </c>
      <c r="D9975">
        <v>23.797388600000001</v>
      </c>
      <c r="E9975">
        <v>90.663222200000007</v>
      </c>
      <c r="F9975" s="2" t="s">
        <v>52040</v>
      </c>
      <c r="G9975" s="2" t="s">
        <v>52059</v>
      </c>
    </row>
    <row r="9976" spans="1:7" x14ac:dyDescent="0.2">
      <c r="A9976" s="2" t="s">
        <v>57615</v>
      </c>
      <c r="B9976">
        <v>10.738</v>
      </c>
      <c r="C9976" s="2" t="s">
        <v>52055</v>
      </c>
      <c r="D9976">
        <v>23.797749700000001</v>
      </c>
      <c r="E9976">
        <v>90.663638899999995</v>
      </c>
      <c r="F9976" s="2" t="s">
        <v>52040</v>
      </c>
      <c r="G9976" s="2" t="s">
        <v>52043</v>
      </c>
    </row>
    <row r="9977" spans="1:7" x14ac:dyDescent="0.2">
      <c r="A9977" s="2" t="s">
        <v>57615</v>
      </c>
      <c r="B9977">
        <v>11.263999999999999</v>
      </c>
      <c r="C9977" s="2" t="s">
        <v>52056</v>
      </c>
      <c r="D9977">
        <v>23.8010278</v>
      </c>
      <c r="E9977">
        <v>90.667332700000003</v>
      </c>
      <c r="F9977" s="2" t="s">
        <v>52023</v>
      </c>
      <c r="G9977" s="2" t="s">
        <v>56637</v>
      </c>
    </row>
    <row r="9978" spans="1:7" x14ac:dyDescent="0.2">
      <c r="A9978" s="2" t="s">
        <v>57615</v>
      </c>
      <c r="B9978">
        <v>11.292999999999999</v>
      </c>
      <c r="C9978" s="2" t="s">
        <v>52058</v>
      </c>
      <c r="D9978">
        <v>23.8023889</v>
      </c>
      <c r="E9978">
        <v>90.6687771</v>
      </c>
      <c r="F9978" s="2" t="s">
        <v>52017</v>
      </c>
      <c r="G9978" s="2" t="s">
        <v>52018</v>
      </c>
    </row>
    <row r="9979" spans="1:7" x14ac:dyDescent="0.2">
      <c r="A9979" s="2" t="s">
        <v>57615</v>
      </c>
      <c r="B9979">
        <v>12.263999999999999</v>
      </c>
      <c r="C9979" s="2" t="s">
        <v>52063</v>
      </c>
      <c r="D9979">
        <v>23.806861099999999</v>
      </c>
      <c r="E9979">
        <v>90.674721599999998</v>
      </c>
      <c r="F9979" s="2" t="s">
        <v>52023</v>
      </c>
      <c r="G9979" s="2" t="s">
        <v>52024</v>
      </c>
    </row>
    <row r="9980" spans="1:7" x14ac:dyDescent="0.2">
      <c r="A9980" s="2" t="s">
        <v>57615</v>
      </c>
      <c r="B9980">
        <v>13.164999999999999</v>
      </c>
      <c r="C9980" s="2" t="s">
        <v>52065</v>
      </c>
      <c r="D9980">
        <v>23.809527800000001</v>
      </c>
      <c r="E9980">
        <v>90.682999300000006</v>
      </c>
      <c r="F9980" s="2" t="s">
        <v>52017</v>
      </c>
      <c r="G9980" s="2" t="s">
        <v>52018</v>
      </c>
    </row>
    <row r="9981" spans="1:7" x14ac:dyDescent="0.2">
      <c r="A9981" s="2" t="s">
        <v>57615</v>
      </c>
      <c r="B9981">
        <v>13.263999999999999</v>
      </c>
      <c r="C9981" s="2" t="s">
        <v>52066</v>
      </c>
      <c r="D9981">
        <v>23.809833300000001</v>
      </c>
      <c r="E9981">
        <v>90.683944100000005</v>
      </c>
      <c r="F9981" s="2" t="s">
        <v>52023</v>
      </c>
      <c r="G9981" s="2" t="s">
        <v>52024</v>
      </c>
    </row>
    <row r="9982" spans="1:7" x14ac:dyDescent="0.2">
      <c r="A9982" s="2" t="s">
        <v>57615</v>
      </c>
      <c r="B9982">
        <v>14.073</v>
      </c>
      <c r="C9982" s="2" t="s">
        <v>53823</v>
      </c>
      <c r="D9982">
        <v>23.814583299999999</v>
      </c>
      <c r="E9982">
        <v>90.689416300000005</v>
      </c>
      <c r="F9982" s="2" t="s">
        <v>52017</v>
      </c>
      <c r="G9982" s="2" t="s">
        <v>52018</v>
      </c>
    </row>
    <row r="9983" spans="1:7" x14ac:dyDescent="0.2">
      <c r="A9983" s="2" t="s">
        <v>57615</v>
      </c>
      <c r="B9983">
        <v>14.236000000000001</v>
      </c>
      <c r="C9983" s="2" t="s">
        <v>52067</v>
      </c>
      <c r="D9983">
        <v>23.815999999999999</v>
      </c>
      <c r="E9983">
        <v>90.690055200000003</v>
      </c>
      <c r="F9983" s="2" t="s">
        <v>52023</v>
      </c>
      <c r="G9983" s="2" t="s">
        <v>53913</v>
      </c>
    </row>
    <row r="9984" spans="1:7" x14ac:dyDescent="0.2">
      <c r="A9984" s="2" t="s">
        <v>57615</v>
      </c>
      <c r="B9984">
        <v>15.257</v>
      </c>
      <c r="C9984" s="2" t="s">
        <v>52069</v>
      </c>
      <c r="D9984">
        <v>23.824443800000001</v>
      </c>
      <c r="E9984">
        <v>90.693944099999996</v>
      </c>
      <c r="F9984" s="2" t="s">
        <v>52023</v>
      </c>
      <c r="G9984" s="2" t="s">
        <v>53913</v>
      </c>
    </row>
    <row r="9985" spans="1:7" x14ac:dyDescent="0.2">
      <c r="A9985" s="2" t="s">
        <v>57615</v>
      </c>
      <c r="B9985">
        <v>16.257000000000001</v>
      </c>
      <c r="C9985" s="2" t="s">
        <v>52075</v>
      </c>
      <c r="D9985">
        <v>23.832721599999999</v>
      </c>
      <c r="E9985">
        <v>90.691110800000004</v>
      </c>
      <c r="F9985" s="2" t="s">
        <v>52023</v>
      </c>
      <c r="G9985" s="2" t="s">
        <v>57623</v>
      </c>
    </row>
    <row r="9986" spans="1:7" x14ac:dyDescent="0.2">
      <c r="A9986" s="2" t="s">
        <v>57615</v>
      </c>
      <c r="B9986">
        <v>16.434999999999999</v>
      </c>
      <c r="C9986" s="2" t="s">
        <v>52076</v>
      </c>
      <c r="D9986">
        <v>23.8340274</v>
      </c>
      <c r="E9986">
        <v>90.690305199999997</v>
      </c>
      <c r="F9986" s="2" t="s">
        <v>52040</v>
      </c>
      <c r="G9986" s="2" t="s">
        <v>52059</v>
      </c>
    </row>
    <row r="9987" spans="1:7" x14ac:dyDescent="0.2">
      <c r="A9987" s="2" t="s">
        <v>57615</v>
      </c>
      <c r="B9987">
        <v>16.678000000000001</v>
      </c>
      <c r="C9987" s="2" t="s">
        <v>52077</v>
      </c>
      <c r="D9987">
        <v>23.834444099999999</v>
      </c>
      <c r="E9987">
        <v>90.690055200000003</v>
      </c>
      <c r="F9987" s="2" t="s">
        <v>52040</v>
      </c>
      <c r="G9987" s="2" t="s">
        <v>52043</v>
      </c>
    </row>
    <row r="9988" spans="1:7" x14ac:dyDescent="0.2">
      <c r="A9988" s="2" t="s">
        <v>57615</v>
      </c>
      <c r="B9988">
        <v>17.294</v>
      </c>
      <c r="C9988" s="2" t="s">
        <v>52080</v>
      </c>
      <c r="D9988">
        <v>23.8407497</v>
      </c>
      <c r="E9988">
        <v>90.686610799999997</v>
      </c>
      <c r="F9988" s="2" t="s">
        <v>52023</v>
      </c>
      <c r="G9988" s="2" t="s">
        <v>57624</v>
      </c>
    </row>
    <row r="9989" spans="1:7" x14ac:dyDescent="0.2">
      <c r="A9989" s="2" t="s">
        <v>57615</v>
      </c>
      <c r="B9989">
        <v>18.315999999999999</v>
      </c>
      <c r="C9989" s="2" t="s">
        <v>52083</v>
      </c>
      <c r="D9989">
        <v>23.8491386</v>
      </c>
      <c r="E9989">
        <v>90.682971600000002</v>
      </c>
      <c r="F9989" s="2" t="s">
        <v>52023</v>
      </c>
      <c r="G9989" s="2" t="s">
        <v>57625</v>
      </c>
    </row>
    <row r="9990" spans="1:7" x14ac:dyDescent="0.2">
      <c r="A9990" s="2" t="s">
        <v>57615</v>
      </c>
      <c r="B9990">
        <v>19.327999999999999</v>
      </c>
      <c r="C9990" s="2" t="s">
        <v>52086</v>
      </c>
      <c r="D9990">
        <v>23.857944400000001</v>
      </c>
      <c r="E9990">
        <v>90.680721599999998</v>
      </c>
      <c r="F9990" s="2" t="s">
        <v>52023</v>
      </c>
      <c r="G9990" s="2" t="s">
        <v>57626</v>
      </c>
    </row>
    <row r="9991" spans="1:7" x14ac:dyDescent="0.2">
      <c r="A9991" s="2" t="s">
        <v>57615</v>
      </c>
      <c r="B9991">
        <v>19.966999999999999</v>
      </c>
      <c r="C9991" s="2" t="s">
        <v>52087</v>
      </c>
      <c r="D9991">
        <v>23.863555600000002</v>
      </c>
      <c r="E9991">
        <v>90.680304899999996</v>
      </c>
      <c r="F9991" s="2" t="s">
        <v>52017</v>
      </c>
      <c r="G9991" s="2" t="s">
        <v>52018</v>
      </c>
    </row>
    <row r="9992" spans="1:7" x14ac:dyDescent="0.2">
      <c r="A9992" s="2" t="s">
        <v>57615</v>
      </c>
      <c r="B9992">
        <v>20.350999999999999</v>
      </c>
      <c r="C9992" s="2" t="s">
        <v>52091</v>
      </c>
      <c r="D9992">
        <v>23.866804900000002</v>
      </c>
      <c r="E9992">
        <v>90.681415999999999</v>
      </c>
      <c r="F9992" s="2" t="s">
        <v>52023</v>
      </c>
      <c r="G9992" s="2" t="s">
        <v>57627</v>
      </c>
    </row>
    <row r="9993" spans="1:7" x14ac:dyDescent="0.2">
      <c r="A9993" s="2" t="s">
        <v>57615</v>
      </c>
      <c r="B9993">
        <v>21.141999999999999</v>
      </c>
      <c r="C9993" s="2" t="s">
        <v>52092</v>
      </c>
      <c r="D9993">
        <v>23.8735827</v>
      </c>
      <c r="E9993">
        <v>90.683749700000007</v>
      </c>
      <c r="F9993" s="2" t="s">
        <v>52017</v>
      </c>
      <c r="G9993" s="2" t="s">
        <v>52018</v>
      </c>
    </row>
    <row r="9994" spans="1:7" x14ac:dyDescent="0.2">
      <c r="A9994" s="2" t="s">
        <v>57615</v>
      </c>
      <c r="B9994">
        <v>21.291</v>
      </c>
      <c r="C9994" s="2" t="s">
        <v>52093</v>
      </c>
      <c r="D9994">
        <v>23.874860399999999</v>
      </c>
      <c r="E9994">
        <v>90.684166300000001</v>
      </c>
      <c r="F9994" s="2" t="s">
        <v>52023</v>
      </c>
      <c r="G9994" s="2" t="s">
        <v>57628</v>
      </c>
    </row>
    <row r="9995" spans="1:7" x14ac:dyDescent="0.2">
      <c r="A9995" s="2" t="s">
        <v>57615</v>
      </c>
      <c r="B9995">
        <v>21.728999999999999</v>
      </c>
      <c r="C9995" s="2" t="s">
        <v>52095</v>
      </c>
      <c r="D9995">
        <v>23.878582699999999</v>
      </c>
      <c r="E9995">
        <v>90.685471899999996</v>
      </c>
      <c r="F9995" s="2" t="s">
        <v>52017</v>
      </c>
      <c r="G9995" s="2" t="s">
        <v>52018</v>
      </c>
    </row>
    <row r="9996" spans="1:7" x14ac:dyDescent="0.2">
      <c r="A9996" s="2" t="s">
        <v>57615</v>
      </c>
      <c r="B9996">
        <v>22.308</v>
      </c>
      <c r="C9996" s="2" t="s">
        <v>52099</v>
      </c>
      <c r="D9996">
        <v>23.8834719</v>
      </c>
      <c r="E9996">
        <v>90.687194099999999</v>
      </c>
      <c r="F9996" s="2" t="s">
        <v>52023</v>
      </c>
      <c r="G9996" s="2" t="s">
        <v>57629</v>
      </c>
    </row>
    <row r="9997" spans="1:7" x14ac:dyDescent="0.2">
      <c r="A9997" s="2" t="s">
        <v>57615</v>
      </c>
      <c r="B9997">
        <v>23.056999999999999</v>
      </c>
      <c r="C9997" s="2" t="s">
        <v>52100</v>
      </c>
      <c r="D9997">
        <v>23.8897774</v>
      </c>
      <c r="E9997">
        <v>90.689360800000003</v>
      </c>
      <c r="F9997" s="2" t="s">
        <v>52040</v>
      </c>
      <c r="G9997" s="2" t="s">
        <v>52059</v>
      </c>
    </row>
    <row r="9998" spans="1:7" x14ac:dyDescent="0.2">
      <c r="A9998" s="2" t="s">
        <v>57615</v>
      </c>
      <c r="B9998">
        <v>23.08</v>
      </c>
      <c r="C9998" s="2" t="s">
        <v>53684</v>
      </c>
      <c r="D9998">
        <v>23.889944100000001</v>
      </c>
      <c r="E9998">
        <v>90.689416300000005</v>
      </c>
      <c r="F9998" s="2" t="s">
        <v>52040</v>
      </c>
      <c r="G9998" s="2" t="s">
        <v>52043</v>
      </c>
    </row>
    <row r="9999" spans="1:7" x14ac:dyDescent="0.2">
      <c r="A9999" s="2" t="s">
        <v>57615</v>
      </c>
      <c r="B9999">
        <v>23.337</v>
      </c>
      <c r="C9999" s="2" t="s">
        <v>52102</v>
      </c>
      <c r="D9999">
        <v>23.892110800000001</v>
      </c>
      <c r="E9999">
        <v>90.690166300000001</v>
      </c>
      <c r="F9999" s="2" t="s">
        <v>52023</v>
      </c>
      <c r="G9999" s="2" t="s">
        <v>57630</v>
      </c>
    </row>
    <row r="10000" spans="1:7" x14ac:dyDescent="0.2">
      <c r="A10000" s="2" t="s">
        <v>57615</v>
      </c>
      <c r="B10000">
        <v>24.349</v>
      </c>
      <c r="C10000" s="2" t="s">
        <v>52104</v>
      </c>
      <c r="D10000">
        <v>23.900722200000001</v>
      </c>
      <c r="E10000">
        <v>90.693138599999997</v>
      </c>
      <c r="F10000" s="2" t="s">
        <v>52023</v>
      </c>
      <c r="G10000" s="2" t="s">
        <v>57631</v>
      </c>
    </row>
    <row r="10001" spans="1:7" x14ac:dyDescent="0.2">
      <c r="A10001" s="2" t="s">
        <v>57615</v>
      </c>
      <c r="B10001">
        <v>24.41</v>
      </c>
      <c r="C10001" s="2" t="s">
        <v>53689</v>
      </c>
      <c r="D10001">
        <v>23.901250000000001</v>
      </c>
      <c r="E10001">
        <v>90.693332999999996</v>
      </c>
      <c r="F10001" s="2" t="s">
        <v>52017</v>
      </c>
      <c r="G10001" s="2" t="s">
        <v>52018</v>
      </c>
    </row>
    <row r="10002" spans="1:7" x14ac:dyDescent="0.2">
      <c r="A10002" s="2" t="s">
        <v>57615</v>
      </c>
      <c r="B10002">
        <v>25.36</v>
      </c>
      <c r="C10002" s="2" t="s">
        <v>52105</v>
      </c>
      <c r="D10002">
        <v>23.908805600000001</v>
      </c>
      <c r="E10002">
        <v>90.697360799999998</v>
      </c>
      <c r="F10002" s="2" t="s">
        <v>52023</v>
      </c>
      <c r="G10002" s="2" t="s">
        <v>57632</v>
      </c>
    </row>
    <row r="10003" spans="1:7" x14ac:dyDescent="0.2">
      <c r="A10003" s="2" t="s">
        <v>57615</v>
      </c>
      <c r="B10003">
        <v>25.789000000000001</v>
      </c>
      <c r="C10003" s="2" t="s">
        <v>52108</v>
      </c>
      <c r="D10003">
        <v>23.912111100000001</v>
      </c>
      <c r="E10003">
        <v>90.699583000000004</v>
      </c>
      <c r="F10003" s="2" t="s">
        <v>52023</v>
      </c>
      <c r="G10003" s="2" t="s">
        <v>57633</v>
      </c>
    </row>
    <row r="10004" spans="1:7" x14ac:dyDescent="0.2">
      <c r="A10004" s="2" t="s">
        <v>57615</v>
      </c>
      <c r="B10004">
        <v>25.92</v>
      </c>
      <c r="C10004" s="2" t="s">
        <v>52109</v>
      </c>
      <c r="D10004">
        <v>23.9130833</v>
      </c>
      <c r="E10004">
        <v>90.700222199999999</v>
      </c>
      <c r="F10004" s="2" t="s">
        <v>52020</v>
      </c>
      <c r="G10004" s="2" t="s">
        <v>57634</v>
      </c>
    </row>
    <row r="10005" spans="1:7" x14ac:dyDescent="0.2">
      <c r="A10005" s="2" t="s">
        <v>57615</v>
      </c>
      <c r="B10005">
        <v>26.789000000000001</v>
      </c>
      <c r="C10005" s="2" t="s">
        <v>52110</v>
      </c>
      <c r="D10005">
        <v>23.919749299999999</v>
      </c>
      <c r="E10005">
        <v>90.704777800000002</v>
      </c>
      <c r="F10005" s="2" t="s">
        <v>52023</v>
      </c>
      <c r="G10005" s="2" t="s">
        <v>52024</v>
      </c>
    </row>
    <row r="10006" spans="1:7" x14ac:dyDescent="0.2">
      <c r="A10006" s="2" t="s">
        <v>57615</v>
      </c>
      <c r="B10006">
        <v>27.789000000000001</v>
      </c>
      <c r="C10006" s="2" t="s">
        <v>52114</v>
      </c>
      <c r="D10006">
        <v>23.927554900000001</v>
      </c>
      <c r="E10006">
        <v>90.71</v>
      </c>
      <c r="F10006" s="2" t="s">
        <v>52023</v>
      </c>
      <c r="G10006" s="2" t="s">
        <v>52024</v>
      </c>
    </row>
    <row r="10007" spans="1:7" x14ac:dyDescent="0.2">
      <c r="A10007" s="2" t="s">
        <v>57615</v>
      </c>
      <c r="B10007">
        <v>28.582999999999998</v>
      </c>
      <c r="C10007" s="2" t="s">
        <v>52116</v>
      </c>
      <c r="D10007">
        <v>23.9308604</v>
      </c>
      <c r="E10007">
        <v>90.716333300000002</v>
      </c>
      <c r="F10007" s="2" t="s">
        <v>52017</v>
      </c>
      <c r="G10007" s="2" t="s">
        <v>52018</v>
      </c>
    </row>
    <row r="10008" spans="1:7" x14ac:dyDescent="0.2">
      <c r="A10008" s="2" t="s">
        <v>57615</v>
      </c>
      <c r="B10008">
        <v>28.789000000000001</v>
      </c>
      <c r="C10008" s="2" t="s">
        <v>52118</v>
      </c>
      <c r="D10008">
        <v>23.930943800000001</v>
      </c>
      <c r="E10008">
        <v>90.718388200000007</v>
      </c>
      <c r="F10008" s="2" t="s">
        <v>52023</v>
      </c>
      <c r="G10008" s="2" t="s">
        <v>52024</v>
      </c>
    </row>
    <row r="10009" spans="1:7" x14ac:dyDescent="0.2">
      <c r="A10009" s="2" t="s">
        <v>57615</v>
      </c>
      <c r="B10009">
        <v>29.414000000000001</v>
      </c>
      <c r="C10009" s="2" t="s">
        <v>52119</v>
      </c>
      <c r="D10009">
        <v>23.931304900000001</v>
      </c>
      <c r="E10009">
        <v>90.724527100000003</v>
      </c>
      <c r="F10009" s="2" t="s">
        <v>52020</v>
      </c>
      <c r="G10009" s="2" t="s">
        <v>57635</v>
      </c>
    </row>
    <row r="10010" spans="1:7" x14ac:dyDescent="0.2">
      <c r="A10010" s="2" t="s">
        <v>57615</v>
      </c>
      <c r="B10010">
        <v>29.434000000000001</v>
      </c>
      <c r="C10010" s="2" t="s">
        <v>52120</v>
      </c>
      <c r="D10010">
        <v>23.931166000000001</v>
      </c>
      <c r="E10010">
        <v>90.724693799999997</v>
      </c>
      <c r="F10010" s="2" t="s">
        <v>52014</v>
      </c>
      <c r="G10010" s="2" t="s">
        <v>57636</v>
      </c>
    </row>
    <row r="10011" spans="1:7" x14ac:dyDescent="0.2">
      <c r="A10011" s="2" t="s">
        <v>57615</v>
      </c>
      <c r="B10011">
        <v>29.582999999999998</v>
      </c>
      <c r="C10011" s="2" t="s">
        <v>52121</v>
      </c>
      <c r="D10011">
        <v>23.931193799999999</v>
      </c>
      <c r="E10011">
        <v>90.726221600000002</v>
      </c>
      <c r="F10011" s="2" t="s">
        <v>52017</v>
      </c>
      <c r="G10011" s="2" t="s">
        <v>52018</v>
      </c>
    </row>
    <row r="10012" spans="1:7" x14ac:dyDescent="0.2">
      <c r="A10012" s="2" t="s">
        <v>57615</v>
      </c>
      <c r="B10012">
        <v>29.789000000000001</v>
      </c>
      <c r="C10012" s="2" t="s">
        <v>52123</v>
      </c>
      <c r="D10012">
        <v>23.931193799999999</v>
      </c>
      <c r="E10012">
        <v>90.728249300000002</v>
      </c>
      <c r="F10012" s="2" t="s">
        <v>52023</v>
      </c>
      <c r="G10012" s="2" t="s">
        <v>52024</v>
      </c>
    </row>
    <row r="10013" spans="1:7" x14ac:dyDescent="0.2">
      <c r="A10013" s="2" t="s">
        <v>57615</v>
      </c>
      <c r="B10013">
        <v>30.725000000000001</v>
      </c>
      <c r="C10013" s="2" t="s">
        <v>52125</v>
      </c>
      <c r="D10013">
        <v>23.9314438</v>
      </c>
      <c r="E10013">
        <v>90.737610799999999</v>
      </c>
      <c r="F10013" s="2" t="s">
        <v>52040</v>
      </c>
      <c r="G10013" s="2" t="s">
        <v>53776</v>
      </c>
    </row>
    <row r="10014" spans="1:7" x14ac:dyDescent="0.2">
      <c r="A10014" s="2" t="s">
        <v>57615</v>
      </c>
      <c r="B10014">
        <v>30.789000000000001</v>
      </c>
      <c r="C10014" s="2" t="s">
        <v>52129</v>
      </c>
      <c r="D10014">
        <v>23.9314438</v>
      </c>
      <c r="E10014">
        <v>90.737971900000005</v>
      </c>
      <c r="F10014" s="2" t="s">
        <v>52023</v>
      </c>
      <c r="G10014" s="2" t="s">
        <v>52024</v>
      </c>
    </row>
    <row r="10015" spans="1:7" x14ac:dyDescent="0.2">
      <c r="A10015" s="2" t="s">
        <v>57615</v>
      </c>
      <c r="B10015">
        <v>30.795000000000002</v>
      </c>
      <c r="C10015" s="2" t="s">
        <v>52131</v>
      </c>
      <c r="D10015">
        <v>23.931471599999998</v>
      </c>
      <c r="E10015">
        <v>90.738055200000005</v>
      </c>
      <c r="F10015" s="2" t="s">
        <v>52040</v>
      </c>
      <c r="G10015" s="2" t="s">
        <v>53777</v>
      </c>
    </row>
    <row r="10016" spans="1:7" x14ac:dyDescent="0.2">
      <c r="A10016" s="2" t="s">
        <v>57615</v>
      </c>
      <c r="B10016">
        <v>31.789000000000001</v>
      </c>
      <c r="C10016" s="2" t="s">
        <v>52132</v>
      </c>
      <c r="D10016">
        <v>23.931777100000001</v>
      </c>
      <c r="E10016">
        <v>90.747110800000002</v>
      </c>
      <c r="F10016" s="2" t="s">
        <v>52023</v>
      </c>
      <c r="G10016" s="2" t="s">
        <v>52024</v>
      </c>
    </row>
    <row r="10017" spans="1:7" x14ac:dyDescent="0.2">
      <c r="A10017" s="2" t="s">
        <v>57615</v>
      </c>
      <c r="B10017">
        <v>32.314</v>
      </c>
      <c r="C10017" s="2" t="s">
        <v>52134</v>
      </c>
      <c r="D10017">
        <v>23.931916000000001</v>
      </c>
      <c r="E10017">
        <v>90.752861100000004</v>
      </c>
      <c r="F10017" s="2" t="s">
        <v>52040</v>
      </c>
      <c r="G10017" s="2" t="s">
        <v>57637</v>
      </c>
    </row>
    <row r="10018" spans="1:7" x14ac:dyDescent="0.2">
      <c r="A10018" s="2" t="s">
        <v>57615</v>
      </c>
      <c r="B10018">
        <v>32.444000000000003</v>
      </c>
      <c r="C10018" s="2" t="s">
        <v>52135</v>
      </c>
      <c r="D10018">
        <v>23.931916000000001</v>
      </c>
      <c r="E10018">
        <v>90.753555599999999</v>
      </c>
      <c r="F10018" s="2" t="s">
        <v>52040</v>
      </c>
      <c r="G10018" s="2" t="s">
        <v>57638</v>
      </c>
    </row>
    <row r="10019" spans="1:7" x14ac:dyDescent="0.2">
      <c r="A10019" s="2" t="s">
        <v>57615</v>
      </c>
      <c r="B10019">
        <v>32.789000000000001</v>
      </c>
      <c r="C10019" s="2" t="s">
        <v>52137</v>
      </c>
      <c r="D10019">
        <v>23.932221599999998</v>
      </c>
      <c r="E10019">
        <v>90.756916700000005</v>
      </c>
      <c r="F10019" s="2" t="s">
        <v>52023</v>
      </c>
      <c r="G10019" s="2" t="s">
        <v>52024</v>
      </c>
    </row>
    <row r="10020" spans="1:7" x14ac:dyDescent="0.2">
      <c r="A10020" s="2" t="s">
        <v>57615</v>
      </c>
      <c r="B10020">
        <v>33.789000000000001</v>
      </c>
      <c r="C10020" s="2" t="s">
        <v>52138</v>
      </c>
      <c r="D10020">
        <v>23.934194099999999</v>
      </c>
      <c r="E10020">
        <v>90.766611100000006</v>
      </c>
      <c r="F10020" s="2" t="s">
        <v>52023</v>
      </c>
      <c r="G10020" s="2" t="s">
        <v>52024</v>
      </c>
    </row>
    <row r="10021" spans="1:7" x14ac:dyDescent="0.2">
      <c r="A10021" s="2" t="s">
        <v>57615</v>
      </c>
      <c r="B10021">
        <v>34.789000000000001</v>
      </c>
      <c r="C10021" s="2" t="s">
        <v>52142</v>
      </c>
      <c r="D10021">
        <v>23.936833</v>
      </c>
      <c r="E10021">
        <v>90.775777099999999</v>
      </c>
      <c r="F10021" s="2" t="s">
        <v>52023</v>
      </c>
      <c r="G10021" s="2" t="s">
        <v>52024</v>
      </c>
    </row>
    <row r="10022" spans="1:7" x14ac:dyDescent="0.2">
      <c r="A10022" s="2" t="s">
        <v>57615</v>
      </c>
      <c r="B10022">
        <v>34.927</v>
      </c>
      <c r="C10022" s="2" t="s">
        <v>52143</v>
      </c>
      <c r="D10022">
        <v>23.937388599999998</v>
      </c>
      <c r="E10022">
        <v>90.776943799999998</v>
      </c>
      <c r="F10022" s="2" t="s">
        <v>52040</v>
      </c>
      <c r="G10022" s="2" t="s">
        <v>53776</v>
      </c>
    </row>
    <row r="10023" spans="1:7" x14ac:dyDescent="0.2">
      <c r="A10023" s="2" t="s">
        <v>57615</v>
      </c>
      <c r="B10023">
        <v>34.951999999999998</v>
      </c>
      <c r="C10023" s="2" t="s">
        <v>53710</v>
      </c>
      <c r="D10023">
        <v>23.9377219</v>
      </c>
      <c r="E10023">
        <v>90.777332700000002</v>
      </c>
      <c r="F10023" s="2" t="s">
        <v>52040</v>
      </c>
      <c r="G10023" s="2" t="s">
        <v>53777</v>
      </c>
    </row>
    <row r="10024" spans="1:7" x14ac:dyDescent="0.2">
      <c r="A10024" s="2" t="s">
        <v>57615</v>
      </c>
      <c r="B10024">
        <v>35.546999999999997</v>
      </c>
      <c r="C10024" s="2" t="s">
        <v>53711</v>
      </c>
      <c r="D10024">
        <v>23.940999699999999</v>
      </c>
      <c r="E10024">
        <v>90.781915999999995</v>
      </c>
      <c r="F10024" s="2" t="s">
        <v>52014</v>
      </c>
      <c r="G10024" s="2" t="s">
        <v>57639</v>
      </c>
    </row>
    <row r="10025" spans="1:7" x14ac:dyDescent="0.2">
      <c r="A10025" s="2" t="s">
        <v>57615</v>
      </c>
      <c r="B10025">
        <v>35.789000000000001</v>
      </c>
      <c r="C10025" s="2" t="s">
        <v>52145</v>
      </c>
      <c r="D10025">
        <v>23.942416300000001</v>
      </c>
      <c r="E10025">
        <v>90.783833000000001</v>
      </c>
      <c r="F10025" s="2" t="s">
        <v>52023</v>
      </c>
      <c r="G10025" s="2" t="s">
        <v>52024</v>
      </c>
    </row>
    <row r="10026" spans="1:7" x14ac:dyDescent="0.2">
      <c r="A10026" s="2" t="s">
        <v>57615</v>
      </c>
      <c r="B10026">
        <v>36.127000000000002</v>
      </c>
      <c r="C10026" s="2" t="s">
        <v>53715</v>
      </c>
      <c r="D10026">
        <v>23.944194100000001</v>
      </c>
      <c r="E10026">
        <v>90.786499699999993</v>
      </c>
      <c r="F10026" s="2" t="s">
        <v>52040</v>
      </c>
      <c r="G10026" s="2" t="s">
        <v>53776</v>
      </c>
    </row>
    <row r="10027" spans="1:7" x14ac:dyDescent="0.2">
      <c r="A10027" s="2" t="s">
        <v>57615</v>
      </c>
      <c r="B10027">
        <v>36.152000000000001</v>
      </c>
      <c r="C10027" s="2" t="s">
        <v>53716</v>
      </c>
      <c r="D10027">
        <v>23.9443886</v>
      </c>
      <c r="E10027">
        <v>90.786777400000005</v>
      </c>
      <c r="F10027" s="2" t="s">
        <v>52040</v>
      </c>
      <c r="G10027" s="2" t="s">
        <v>57640</v>
      </c>
    </row>
    <row r="10028" spans="1:7" x14ac:dyDescent="0.2">
      <c r="A10028" s="2" t="s">
        <v>57615</v>
      </c>
      <c r="B10028">
        <v>36.789000000000001</v>
      </c>
      <c r="C10028" s="2" t="s">
        <v>52146</v>
      </c>
      <c r="D10028">
        <v>23.9479997</v>
      </c>
      <c r="E10028">
        <v>90.791610800000001</v>
      </c>
      <c r="F10028" s="2" t="s">
        <v>52023</v>
      </c>
      <c r="G10028" s="2" t="s">
        <v>52024</v>
      </c>
    </row>
    <row r="10029" spans="1:7" x14ac:dyDescent="0.2">
      <c r="A10029" s="2" t="s">
        <v>57615</v>
      </c>
      <c r="B10029">
        <v>37.081000000000003</v>
      </c>
      <c r="C10029" s="2" t="s">
        <v>52147</v>
      </c>
      <c r="D10029">
        <v>23.949666300000001</v>
      </c>
      <c r="E10029">
        <v>90.793833000000006</v>
      </c>
      <c r="F10029" s="2" t="s">
        <v>52017</v>
      </c>
      <c r="G10029" s="2" t="s">
        <v>52018</v>
      </c>
    </row>
    <row r="10030" spans="1:7" x14ac:dyDescent="0.2">
      <c r="A10030" s="2" t="s">
        <v>57615</v>
      </c>
      <c r="B10030">
        <v>37.789000000000001</v>
      </c>
      <c r="C10030" s="2" t="s">
        <v>52154</v>
      </c>
      <c r="D10030">
        <v>23.9535278</v>
      </c>
      <c r="E10030">
        <v>90.799249700000004</v>
      </c>
      <c r="F10030" s="2" t="s">
        <v>52023</v>
      </c>
      <c r="G10030" s="2" t="s">
        <v>52024</v>
      </c>
    </row>
    <row r="10031" spans="1:7" x14ac:dyDescent="0.2">
      <c r="A10031" s="2" t="s">
        <v>57615</v>
      </c>
      <c r="B10031">
        <v>38.323999999999998</v>
      </c>
      <c r="C10031" s="2" t="s">
        <v>52155</v>
      </c>
      <c r="D10031">
        <v>23.956555600000002</v>
      </c>
      <c r="E10031">
        <v>90.803444400000004</v>
      </c>
      <c r="F10031" s="2" t="s">
        <v>52017</v>
      </c>
      <c r="G10031" s="2" t="s">
        <v>53050</v>
      </c>
    </row>
    <row r="10032" spans="1:7" x14ac:dyDescent="0.2">
      <c r="A10032" s="2" t="s">
        <v>57615</v>
      </c>
      <c r="B10032">
        <v>38.789000000000001</v>
      </c>
      <c r="C10032" s="2" t="s">
        <v>52156</v>
      </c>
      <c r="D10032">
        <v>23.959277799999999</v>
      </c>
      <c r="E10032">
        <v>90.8071111</v>
      </c>
      <c r="F10032" s="2" t="s">
        <v>52023</v>
      </c>
      <c r="G10032" s="2" t="s">
        <v>52024</v>
      </c>
    </row>
    <row r="10033" spans="1:7" x14ac:dyDescent="0.2">
      <c r="A10033" s="2" t="s">
        <v>57615</v>
      </c>
      <c r="B10033">
        <v>38.847000000000001</v>
      </c>
      <c r="C10033" s="2" t="s">
        <v>53723</v>
      </c>
      <c r="D10033">
        <v>23.9595278</v>
      </c>
      <c r="E10033">
        <v>90.807472200000007</v>
      </c>
      <c r="F10033" s="2" t="s">
        <v>52017</v>
      </c>
      <c r="G10033" s="2" t="s">
        <v>53050</v>
      </c>
    </row>
    <row r="10034" spans="1:7" x14ac:dyDescent="0.2">
      <c r="A10034" s="2" t="s">
        <v>57615</v>
      </c>
      <c r="B10034">
        <v>39.591000000000001</v>
      </c>
      <c r="C10034" s="2" t="s">
        <v>53725</v>
      </c>
      <c r="D10034">
        <v>23.963305600000002</v>
      </c>
      <c r="E10034">
        <v>90.813527800000003</v>
      </c>
      <c r="F10034" s="2" t="s">
        <v>52017</v>
      </c>
      <c r="G10034" s="2" t="s">
        <v>52018</v>
      </c>
    </row>
    <row r="10035" spans="1:7" x14ac:dyDescent="0.2">
      <c r="A10035" s="2" t="s">
        <v>57615</v>
      </c>
      <c r="B10035">
        <v>39.789000000000001</v>
      </c>
      <c r="C10035" s="2" t="s">
        <v>52157</v>
      </c>
      <c r="D10035">
        <v>23.964277800000001</v>
      </c>
      <c r="E10035">
        <v>90.815194399999996</v>
      </c>
      <c r="F10035" s="2" t="s">
        <v>52023</v>
      </c>
      <c r="G10035" s="2" t="s">
        <v>52024</v>
      </c>
    </row>
    <row r="10036" spans="1:7" x14ac:dyDescent="0.2">
      <c r="A10036" s="2" t="s">
        <v>57615</v>
      </c>
      <c r="B10036">
        <v>40.048000000000002</v>
      </c>
      <c r="C10036" s="2" t="s">
        <v>53727</v>
      </c>
      <c r="D10036">
        <v>23.965472200000001</v>
      </c>
      <c r="E10036">
        <v>90.817277099999998</v>
      </c>
      <c r="F10036" s="2" t="s">
        <v>52014</v>
      </c>
      <c r="G10036" s="2" t="s">
        <v>57641</v>
      </c>
    </row>
    <row r="10037" spans="1:7" x14ac:dyDescent="0.2">
      <c r="A10037" s="2" t="s">
        <v>57615</v>
      </c>
      <c r="B10037">
        <v>40.789000000000001</v>
      </c>
      <c r="C10037" s="2" t="s">
        <v>52158</v>
      </c>
      <c r="D10037">
        <v>23.969166000000001</v>
      </c>
      <c r="E10037">
        <v>90.823666000000003</v>
      </c>
      <c r="F10037" s="2" t="s">
        <v>52023</v>
      </c>
      <c r="G10037" s="2" t="s">
        <v>52024</v>
      </c>
    </row>
    <row r="10038" spans="1:7" x14ac:dyDescent="0.2">
      <c r="A10038" s="2" t="s">
        <v>57615</v>
      </c>
      <c r="B10038">
        <v>41.390999999999998</v>
      </c>
      <c r="C10038" s="2" t="s">
        <v>52160</v>
      </c>
      <c r="D10038">
        <v>23.9719716</v>
      </c>
      <c r="E10038">
        <v>90.828610400000002</v>
      </c>
      <c r="F10038" s="2" t="s">
        <v>52017</v>
      </c>
      <c r="G10038" s="2" t="s">
        <v>52018</v>
      </c>
    </row>
    <row r="10039" spans="1:7" x14ac:dyDescent="0.2">
      <c r="A10039" s="2" t="s">
        <v>57615</v>
      </c>
      <c r="B10039">
        <v>41.45</v>
      </c>
      <c r="C10039" s="2" t="s">
        <v>52161</v>
      </c>
      <c r="D10039">
        <v>23.972277099999999</v>
      </c>
      <c r="E10039">
        <v>90.829082700000001</v>
      </c>
      <c r="F10039" s="2" t="s">
        <v>52014</v>
      </c>
      <c r="G10039" s="2" t="s">
        <v>57642</v>
      </c>
    </row>
    <row r="10040" spans="1:7" x14ac:dyDescent="0.2">
      <c r="A10040" s="2" t="s">
        <v>57615</v>
      </c>
      <c r="B10040">
        <v>41.789000000000001</v>
      </c>
      <c r="C10040" s="2" t="s">
        <v>52162</v>
      </c>
      <c r="D10040">
        <v>23.973888200000001</v>
      </c>
      <c r="E10040">
        <v>90.831916000000007</v>
      </c>
      <c r="F10040" s="2" t="s">
        <v>52023</v>
      </c>
      <c r="G10040" s="2" t="s">
        <v>52024</v>
      </c>
    </row>
    <row r="10041" spans="1:7" x14ac:dyDescent="0.2">
      <c r="A10041" s="2" t="s">
        <v>57615</v>
      </c>
      <c r="B10041">
        <v>42.191000000000003</v>
      </c>
      <c r="C10041" s="2" t="s">
        <v>53729</v>
      </c>
      <c r="D10041">
        <v>23.975777099999998</v>
      </c>
      <c r="E10041">
        <v>90.835305199999993</v>
      </c>
      <c r="F10041" s="2" t="s">
        <v>52017</v>
      </c>
      <c r="G10041" s="2" t="s">
        <v>52018</v>
      </c>
    </row>
    <row r="10042" spans="1:7" x14ac:dyDescent="0.2">
      <c r="A10042" s="2" t="s">
        <v>57615</v>
      </c>
      <c r="B10042">
        <v>42.789000000000001</v>
      </c>
      <c r="C10042" s="2" t="s">
        <v>52164</v>
      </c>
      <c r="D10042">
        <v>23.978693799999999</v>
      </c>
      <c r="E10042">
        <v>90.840416300000001</v>
      </c>
      <c r="F10042" s="2" t="s">
        <v>52023</v>
      </c>
      <c r="G10042" s="2" t="s">
        <v>52024</v>
      </c>
    </row>
    <row r="10043" spans="1:7" x14ac:dyDescent="0.2">
      <c r="A10043" s="2" t="s">
        <v>57615</v>
      </c>
      <c r="B10043">
        <v>42.923999999999999</v>
      </c>
      <c r="C10043" s="2" t="s">
        <v>53735</v>
      </c>
      <c r="D10043">
        <v>23.979249299999999</v>
      </c>
      <c r="E10043">
        <v>90.841555200000002</v>
      </c>
      <c r="F10043" s="2" t="s">
        <v>52040</v>
      </c>
      <c r="G10043" s="2" t="s">
        <v>53776</v>
      </c>
    </row>
    <row r="10044" spans="1:7" x14ac:dyDescent="0.2">
      <c r="A10044" s="2" t="s">
        <v>57615</v>
      </c>
      <c r="B10044">
        <v>42.948999999999998</v>
      </c>
      <c r="C10044" s="2" t="s">
        <v>53736</v>
      </c>
      <c r="D10044">
        <v>23.979443799999999</v>
      </c>
      <c r="E10044">
        <v>90.841777399999998</v>
      </c>
      <c r="F10044" s="2" t="s">
        <v>52040</v>
      </c>
      <c r="G10044" s="2" t="s">
        <v>57643</v>
      </c>
    </row>
    <row r="10045" spans="1:7" x14ac:dyDescent="0.2">
      <c r="A10045" s="2" t="s">
        <v>57615</v>
      </c>
      <c r="B10045">
        <v>43.789000000000001</v>
      </c>
      <c r="C10045" s="2" t="s">
        <v>52166</v>
      </c>
      <c r="D10045">
        <v>23.983471900000001</v>
      </c>
      <c r="E10045">
        <v>90.848694100000003</v>
      </c>
      <c r="F10045" s="2" t="s">
        <v>52023</v>
      </c>
      <c r="G10045" s="2" t="s">
        <v>52024</v>
      </c>
    </row>
    <row r="10046" spans="1:7" x14ac:dyDescent="0.2">
      <c r="A10046" s="2" t="s">
        <v>57615</v>
      </c>
      <c r="B10046">
        <v>44.162999999999997</v>
      </c>
      <c r="C10046" s="2" t="s">
        <v>52167</v>
      </c>
      <c r="D10046">
        <v>23.985194100000001</v>
      </c>
      <c r="E10046">
        <v>90.851888900000006</v>
      </c>
      <c r="F10046" s="2" t="s">
        <v>52017</v>
      </c>
      <c r="G10046" s="2" t="s">
        <v>52018</v>
      </c>
    </row>
    <row r="10047" spans="1:7" x14ac:dyDescent="0.2">
      <c r="A10047" s="2" t="s">
        <v>57615</v>
      </c>
      <c r="B10047">
        <v>44.436999999999998</v>
      </c>
      <c r="C10047" s="2" t="s">
        <v>53871</v>
      </c>
      <c r="D10047">
        <v>23.986721899999999</v>
      </c>
      <c r="E10047">
        <v>90.854055599999995</v>
      </c>
      <c r="F10047" s="2" t="s">
        <v>52014</v>
      </c>
      <c r="G10047" s="2" t="s">
        <v>57644</v>
      </c>
    </row>
    <row r="10048" spans="1:7" x14ac:dyDescent="0.2">
      <c r="A10048" s="2" t="s">
        <v>57615</v>
      </c>
      <c r="B10048">
        <v>44.789000000000001</v>
      </c>
      <c r="C10048" s="2" t="s">
        <v>52168</v>
      </c>
      <c r="D10048">
        <v>23.988305199999999</v>
      </c>
      <c r="E10048">
        <v>90.857138899999995</v>
      </c>
      <c r="F10048" s="2" t="s">
        <v>52023</v>
      </c>
      <c r="G10048" s="2" t="s">
        <v>52024</v>
      </c>
    </row>
    <row r="10049" spans="1:7" x14ac:dyDescent="0.2">
      <c r="A10049" s="2" t="s">
        <v>57615</v>
      </c>
      <c r="B10049">
        <v>45.789000000000001</v>
      </c>
      <c r="C10049" s="2" t="s">
        <v>52174</v>
      </c>
      <c r="D10049">
        <v>23.992194099999999</v>
      </c>
      <c r="E10049">
        <v>90.865833300000006</v>
      </c>
      <c r="F10049" s="2" t="s">
        <v>52023</v>
      </c>
      <c r="G10049" s="2" t="s">
        <v>52024</v>
      </c>
    </row>
    <row r="10050" spans="1:7" x14ac:dyDescent="0.2">
      <c r="A10050" s="2" t="s">
        <v>57615</v>
      </c>
      <c r="B10050">
        <v>46.436</v>
      </c>
      <c r="C10050" s="2" t="s">
        <v>53649</v>
      </c>
      <c r="D10050">
        <v>23.994277400000001</v>
      </c>
      <c r="E10050">
        <v>90.871777100000003</v>
      </c>
      <c r="F10050" s="2" t="s">
        <v>52014</v>
      </c>
      <c r="G10050" s="2" t="s">
        <v>57645</v>
      </c>
    </row>
    <row r="10051" spans="1:7" x14ac:dyDescent="0.2">
      <c r="A10051" s="2" t="s">
        <v>57646</v>
      </c>
      <c r="B10051">
        <v>0</v>
      </c>
      <c r="C10051" s="2" t="s">
        <v>52013</v>
      </c>
      <c r="D10051">
        <v>23.877832699999999</v>
      </c>
      <c r="E10051">
        <v>91.207916699999998</v>
      </c>
      <c r="F10051" s="2" t="s">
        <v>52014</v>
      </c>
      <c r="G10051" s="2" t="s">
        <v>57647</v>
      </c>
    </row>
    <row r="10052" spans="1:7" x14ac:dyDescent="0.2">
      <c r="A10052" s="2" t="s">
        <v>57646</v>
      </c>
      <c r="B10052">
        <v>5.5E-2</v>
      </c>
      <c r="C10052" s="2" t="s">
        <v>52016</v>
      </c>
      <c r="D10052">
        <v>23.8774993</v>
      </c>
      <c r="E10052">
        <v>91.208138899999994</v>
      </c>
      <c r="F10052" s="2" t="s">
        <v>52017</v>
      </c>
      <c r="G10052" s="2" t="s">
        <v>53050</v>
      </c>
    </row>
    <row r="10053" spans="1:7" x14ac:dyDescent="0.2">
      <c r="A10053" s="2" t="s">
        <v>57646</v>
      </c>
      <c r="B10053">
        <v>9.7000000000000003E-2</v>
      </c>
      <c r="C10053" s="2" t="s">
        <v>52019</v>
      </c>
      <c r="D10053">
        <v>23.877138200000001</v>
      </c>
      <c r="E10053">
        <v>91.208277800000005</v>
      </c>
      <c r="F10053" s="2" t="s">
        <v>52272</v>
      </c>
      <c r="G10053" s="2" t="s">
        <v>52273</v>
      </c>
    </row>
    <row r="10054" spans="1:7" x14ac:dyDescent="0.2">
      <c r="A10054" s="2" t="s">
        <v>57646</v>
      </c>
      <c r="B10054">
        <v>0.25</v>
      </c>
      <c r="C10054" s="2" t="s">
        <v>53939</v>
      </c>
      <c r="D10054">
        <v>23.875860400000001</v>
      </c>
      <c r="E10054">
        <v>91.208777799999993</v>
      </c>
      <c r="F10054" s="2" t="s">
        <v>52017</v>
      </c>
      <c r="G10054" s="2" t="s">
        <v>52018</v>
      </c>
    </row>
    <row r="10055" spans="1:7" x14ac:dyDescent="0.2">
      <c r="A10055" s="2" t="s">
        <v>57646</v>
      </c>
      <c r="B10055">
        <v>0.5</v>
      </c>
      <c r="C10055" s="2" t="s">
        <v>52022</v>
      </c>
      <c r="D10055">
        <v>23.873082700000001</v>
      </c>
      <c r="E10055">
        <v>91.209611100000004</v>
      </c>
      <c r="F10055" s="2" t="s">
        <v>52023</v>
      </c>
      <c r="G10055" s="2" t="s">
        <v>57648</v>
      </c>
    </row>
    <row r="10056" spans="1:7" x14ac:dyDescent="0.2">
      <c r="A10056" s="2" t="s">
        <v>57646</v>
      </c>
      <c r="B10056">
        <v>0.66</v>
      </c>
      <c r="C10056" s="2" t="s">
        <v>53653</v>
      </c>
      <c r="D10056">
        <v>23.873082700000001</v>
      </c>
      <c r="E10056">
        <v>91.210833300000004</v>
      </c>
      <c r="F10056" s="2" t="s">
        <v>52017</v>
      </c>
      <c r="G10056" s="2" t="s">
        <v>53050</v>
      </c>
    </row>
    <row r="10057" spans="1:7" x14ac:dyDescent="0.2">
      <c r="A10057" s="2" t="s">
        <v>57646</v>
      </c>
      <c r="B10057">
        <v>1.41</v>
      </c>
      <c r="C10057" s="2" t="s">
        <v>53654</v>
      </c>
      <c r="D10057">
        <v>23.869416000000001</v>
      </c>
      <c r="E10057">
        <v>91.214888900000005</v>
      </c>
      <c r="F10057" s="2" t="s">
        <v>52017</v>
      </c>
      <c r="G10057" s="2" t="s">
        <v>52018</v>
      </c>
    </row>
    <row r="10058" spans="1:7" x14ac:dyDescent="0.2">
      <c r="A10058" s="2" t="s">
        <v>57646</v>
      </c>
      <c r="B10058">
        <v>1.5</v>
      </c>
      <c r="C10058" s="2" t="s">
        <v>52025</v>
      </c>
      <c r="D10058">
        <v>23.867277099999999</v>
      </c>
      <c r="E10058">
        <v>91.216083299999994</v>
      </c>
      <c r="F10058" s="2" t="s">
        <v>52023</v>
      </c>
      <c r="G10058" s="2" t="s">
        <v>57649</v>
      </c>
    </row>
    <row r="10059" spans="1:7" x14ac:dyDescent="0.2">
      <c r="A10059" s="2" t="s">
        <v>57646</v>
      </c>
      <c r="B10059">
        <v>1.546</v>
      </c>
      <c r="C10059" s="2" t="s">
        <v>52026</v>
      </c>
      <c r="D10059">
        <v>23.866888200000002</v>
      </c>
      <c r="E10059">
        <v>91.216083299999994</v>
      </c>
      <c r="F10059" s="2" t="s">
        <v>52017</v>
      </c>
      <c r="G10059" s="2" t="s">
        <v>53050</v>
      </c>
    </row>
    <row r="10060" spans="1:7" x14ac:dyDescent="0.2">
      <c r="A10060" s="2" t="s">
        <v>57646</v>
      </c>
      <c r="B10060">
        <v>1.77</v>
      </c>
      <c r="C10060" s="2" t="s">
        <v>53663</v>
      </c>
      <c r="D10060">
        <v>23.866444399999999</v>
      </c>
      <c r="E10060">
        <v>91.216943799999996</v>
      </c>
      <c r="F10060" s="2" t="s">
        <v>52017</v>
      </c>
      <c r="G10060" s="2" t="s">
        <v>53050</v>
      </c>
    </row>
    <row r="10061" spans="1:7" x14ac:dyDescent="0.2">
      <c r="A10061" s="2" t="s">
        <v>57646</v>
      </c>
      <c r="B10061">
        <v>2.0499999999999998</v>
      </c>
      <c r="C10061" s="2" t="s">
        <v>53664</v>
      </c>
      <c r="D10061">
        <v>23.862805600000002</v>
      </c>
      <c r="E10061">
        <v>91.217860400000006</v>
      </c>
      <c r="F10061" s="2" t="s">
        <v>52017</v>
      </c>
      <c r="G10061" s="2" t="s">
        <v>53050</v>
      </c>
    </row>
    <row r="10062" spans="1:7" x14ac:dyDescent="0.2">
      <c r="A10062" s="2" t="s">
        <v>57646</v>
      </c>
      <c r="B10062">
        <v>2.2000000000000002</v>
      </c>
      <c r="C10062" s="2" t="s">
        <v>53649</v>
      </c>
      <c r="D10062">
        <v>23.8612222</v>
      </c>
      <c r="E10062">
        <v>91.218388200000007</v>
      </c>
      <c r="F10062" s="2" t="s">
        <v>52014</v>
      </c>
      <c r="G10062" s="2" t="s">
        <v>57650</v>
      </c>
    </row>
    <row r="10063" spans="1:7" x14ac:dyDescent="0.2">
      <c r="A10063" s="2" t="s">
        <v>57651</v>
      </c>
      <c r="B10063">
        <v>0</v>
      </c>
      <c r="C10063" s="2" t="s">
        <v>52013</v>
      </c>
      <c r="D10063">
        <v>23.460472200000002</v>
      </c>
      <c r="E10063">
        <v>91.180721599999998</v>
      </c>
      <c r="F10063" s="2" t="s">
        <v>52014</v>
      </c>
      <c r="G10063" s="2" t="s">
        <v>57652</v>
      </c>
    </row>
    <row r="10064" spans="1:7" x14ac:dyDescent="0.2">
      <c r="A10064" s="2" t="s">
        <v>57651</v>
      </c>
      <c r="B10064">
        <v>0.51500000000000001</v>
      </c>
      <c r="C10064" s="2" t="s">
        <v>52016</v>
      </c>
      <c r="D10064">
        <v>23.456</v>
      </c>
      <c r="E10064">
        <v>91.179943800000004</v>
      </c>
      <c r="F10064" s="2" t="s">
        <v>52017</v>
      </c>
      <c r="G10064" s="2" t="s">
        <v>52027</v>
      </c>
    </row>
    <row r="10065" spans="1:7" x14ac:dyDescent="0.2">
      <c r="A10065" s="2" t="s">
        <v>57651</v>
      </c>
      <c r="B10065">
        <v>1</v>
      </c>
      <c r="C10065" s="2" t="s">
        <v>52022</v>
      </c>
      <c r="D10065">
        <v>23.451722199999999</v>
      </c>
      <c r="E10065">
        <v>91.179054899999997</v>
      </c>
      <c r="F10065" s="2" t="s">
        <v>52023</v>
      </c>
      <c r="G10065" s="2" t="s">
        <v>52024</v>
      </c>
    </row>
    <row r="10066" spans="1:7" x14ac:dyDescent="0.2">
      <c r="A10066" s="2" t="s">
        <v>57651</v>
      </c>
      <c r="B10066">
        <v>1.23</v>
      </c>
      <c r="C10066" s="2" t="s">
        <v>53653</v>
      </c>
      <c r="D10066">
        <v>23.449694099999999</v>
      </c>
      <c r="E10066">
        <v>91.178582700000007</v>
      </c>
      <c r="F10066" s="2" t="s">
        <v>52031</v>
      </c>
      <c r="G10066" s="2" t="s">
        <v>57653</v>
      </c>
    </row>
    <row r="10067" spans="1:7" x14ac:dyDescent="0.2">
      <c r="A10067" s="2" t="s">
        <v>57651</v>
      </c>
      <c r="B10067">
        <v>1.835</v>
      </c>
      <c r="C10067" s="2" t="s">
        <v>53654</v>
      </c>
      <c r="D10067">
        <v>23.444805200000001</v>
      </c>
      <c r="E10067">
        <v>91.176027099999999</v>
      </c>
      <c r="F10067" s="2" t="s">
        <v>52017</v>
      </c>
      <c r="G10067" s="2" t="s">
        <v>53843</v>
      </c>
    </row>
    <row r="10068" spans="1:7" x14ac:dyDescent="0.2">
      <c r="A10068" s="2" t="s">
        <v>57651</v>
      </c>
      <c r="B10068">
        <v>2.0299999999999998</v>
      </c>
      <c r="C10068" s="2" t="s">
        <v>52025</v>
      </c>
      <c r="D10068">
        <v>23.443166300000001</v>
      </c>
      <c r="E10068">
        <v>91.174971600000006</v>
      </c>
      <c r="F10068" s="2" t="s">
        <v>52023</v>
      </c>
      <c r="G10068" s="2" t="s">
        <v>57654</v>
      </c>
    </row>
    <row r="10069" spans="1:7" x14ac:dyDescent="0.2">
      <c r="A10069" s="2" t="s">
        <v>57651</v>
      </c>
      <c r="B10069">
        <v>2.0840000000000001</v>
      </c>
      <c r="C10069" s="2" t="s">
        <v>52026</v>
      </c>
      <c r="D10069">
        <v>23.4427497</v>
      </c>
      <c r="E10069">
        <v>91.174721599999998</v>
      </c>
      <c r="F10069" s="2" t="s">
        <v>52017</v>
      </c>
      <c r="G10069" s="2" t="s">
        <v>52780</v>
      </c>
    </row>
    <row r="10070" spans="1:7" x14ac:dyDescent="0.2">
      <c r="A10070" s="2" t="s">
        <v>57651</v>
      </c>
      <c r="B10070">
        <v>2.2240000000000002</v>
      </c>
      <c r="C10070" s="2" t="s">
        <v>53663</v>
      </c>
      <c r="D10070">
        <v>23.441610799999999</v>
      </c>
      <c r="E10070">
        <v>91.174388199999996</v>
      </c>
      <c r="F10070" s="2" t="s">
        <v>52017</v>
      </c>
      <c r="G10070" s="2" t="s">
        <v>52504</v>
      </c>
    </row>
    <row r="10071" spans="1:7" x14ac:dyDescent="0.2">
      <c r="A10071" s="2" t="s">
        <v>57651</v>
      </c>
      <c r="B10071">
        <v>3.02</v>
      </c>
      <c r="C10071" s="2" t="s">
        <v>52028</v>
      </c>
      <c r="D10071">
        <v>23.434833000000001</v>
      </c>
      <c r="E10071">
        <v>91.1717771</v>
      </c>
      <c r="F10071" s="2" t="s">
        <v>52023</v>
      </c>
      <c r="G10071" s="2" t="s">
        <v>52163</v>
      </c>
    </row>
    <row r="10072" spans="1:7" x14ac:dyDescent="0.2">
      <c r="A10072" s="2" t="s">
        <v>57651</v>
      </c>
      <c r="B10072">
        <v>4.0199999999999996</v>
      </c>
      <c r="C10072" s="2" t="s">
        <v>52029</v>
      </c>
      <c r="D10072">
        <v>23.425666</v>
      </c>
      <c r="E10072">
        <v>91.171915999999996</v>
      </c>
      <c r="F10072" s="2" t="s">
        <v>52023</v>
      </c>
      <c r="G10072" s="2" t="s">
        <v>57655</v>
      </c>
    </row>
    <row r="10073" spans="1:7" x14ac:dyDescent="0.2">
      <c r="A10073" s="2" t="s">
        <v>57651</v>
      </c>
      <c r="B10073">
        <v>4.7450000000000001</v>
      </c>
      <c r="C10073" s="2" t="s">
        <v>52030</v>
      </c>
      <c r="D10073">
        <v>23.419166000000001</v>
      </c>
      <c r="E10073">
        <v>91.172332699999998</v>
      </c>
      <c r="F10073" s="2" t="s">
        <v>52020</v>
      </c>
      <c r="G10073" s="2" t="s">
        <v>57656</v>
      </c>
    </row>
    <row r="10074" spans="1:7" x14ac:dyDescent="0.2">
      <c r="A10074" s="2" t="s">
        <v>57651</v>
      </c>
      <c r="B10074">
        <v>5.0199999999999996</v>
      </c>
      <c r="C10074" s="2" t="s">
        <v>52033</v>
      </c>
      <c r="D10074">
        <v>23.416611100000001</v>
      </c>
      <c r="E10074">
        <v>91.172777100000005</v>
      </c>
      <c r="F10074" s="2" t="s">
        <v>52023</v>
      </c>
      <c r="G10074" s="2" t="s">
        <v>52024</v>
      </c>
    </row>
    <row r="10075" spans="1:7" x14ac:dyDescent="0.2">
      <c r="A10075" s="2" t="s">
        <v>57651</v>
      </c>
      <c r="B10075">
        <v>5.86</v>
      </c>
      <c r="C10075" s="2" t="s">
        <v>53657</v>
      </c>
      <c r="D10075">
        <v>23.409138899999999</v>
      </c>
      <c r="E10075">
        <v>91.173249299999995</v>
      </c>
      <c r="F10075" s="2" t="s">
        <v>52017</v>
      </c>
      <c r="G10075" s="2" t="s">
        <v>52027</v>
      </c>
    </row>
    <row r="10076" spans="1:7" x14ac:dyDescent="0.2">
      <c r="A10076" s="2" t="s">
        <v>57651</v>
      </c>
      <c r="B10076">
        <v>6.15</v>
      </c>
      <c r="C10076" s="2" t="s">
        <v>52034</v>
      </c>
      <c r="D10076">
        <v>23.406416700000001</v>
      </c>
      <c r="E10076">
        <v>91.173054899999997</v>
      </c>
      <c r="F10076" s="2" t="s">
        <v>52023</v>
      </c>
      <c r="G10076" s="2" t="s">
        <v>57657</v>
      </c>
    </row>
    <row r="10077" spans="1:7" x14ac:dyDescent="0.2">
      <c r="A10077" s="2" t="s">
        <v>57651</v>
      </c>
      <c r="B10077">
        <v>7.15</v>
      </c>
      <c r="C10077" s="2" t="s">
        <v>52035</v>
      </c>
      <c r="D10077">
        <v>23.398416300000001</v>
      </c>
      <c r="E10077">
        <v>91.168610400000006</v>
      </c>
      <c r="F10077" s="2" t="s">
        <v>52023</v>
      </c>
      <c r="G10077" s="2" t="s">
        <v>57658</v>
      </c>
    </row>
    <row r="10078" spans="1:7" x14ac:dyDescent="0.2">
      <c r="A10078" s="2" t="s">
        <v>57651</v>
      </c>
      <c r="B10078">
        <v>8.09</v>
      </c>
      <c r="C10078" s="2" t="s">
        <v>52036</v>
      </c>
      <c r="D10078">
        <v>23.391416299999999</v>
      </c>
      <c r="E10078">
        <v>91.163444400000003</v>
      </c>
      <c r="F10078" s="2" t="s">
        <v>52017</v>
      </c>
      <c r="G10078" s="2" t="s">
        <v>52027</v>
      </c>
    </row>
    <row r="10079" spans="1:7" x14ac:dyDescent="0.2">
      <c r="A10079" s="2" t="s">
        <v>57651</v>
      </c>
      <c r="B10079">
        <v>8.15</v>
      </c>
      <c r="C10079" s="2" t="s">
        <v>52038</v>
      </c>
      <c r="D10079">
        <v>23.3909719</v>
      </c>
      <c r="E10079">
        <v>91.163138900000007</v>
      </c>
      <c r="F10079" s="2" t="s">
        <v>52023</v>
      </c>
      <c r="G10079" s="2" t="s">
        <v>52024</v>
      </c>
    </row>
    <row r="10080" spans="1:7" x14ac:dyDescent="0.2">
      <c r="A10080" s="2" t="s">
        <v>57651</v>
      </c>
      <c r="B10080">
        <v>9.15</v>
      </c>
      <c r="C10080" s="2" t="s">
        <v>52044</v>
      </c>
      <c r="D10080">
        <v>23.3827216</v>
      </c>
      <c r="E10080">
        <v>91.159055600000002</v>
      </c>
      <c r="F10080" s="2" t="s">
        <v>52023</v>
      </c>
      <c r="G10080" s="2" t="s">
        <v>52024</v>
      </c>
    </row>
    <row r="10081" spans="1:7" x14ac:dyDescent="0.2">
      <c r="A10081" s="2" t="s">
        <v>57651</v>
      </c>
      <c r="B10081">
        <v>9.18</v>
      </c>
      <c r="C10081" s="2" t="s">
        <v>52046</v>
      </c>
      <c r="D10081">
        <v>23.382638199999999</v>
      </c>
      <c r="E10081">
        <v>91.158749999999998</v>
      </c>
      <c r="F10081" s="2" t="s">
        <v>52272</v>
      </c>
      <c r="G10081" s="2" t="s">
        <v>52273</v>
      </c>
    </row>
    <row r="10082" spans="1:7" x14ac:dyDescent="0.2">
      <c r="A10082" s="2" t="s">
        <v>57651</v>
      </c>
      <c r="B10082">
        <v>9.41</v>
      </c>
      <c r="C10082" s="2" t="s">
        <v>53901</v>
      </c>
      <c r="D10082">
        <v>23.3808604</v>
      </c>
      <c r="E10082">
        <v>91.157833299999993</v>
      </c>
      <c r="F10082" s="2" t="s">
        <v>52040</v>
      </c>
      <c r="G10082" s="2" t="s">
        <v>52059</v>
      </c>
    </row>
    <row r="10083" spans="1:7" x14ac:dyDescent="0.2">
      <c r="A10083" s="2" t="s">
        <v>57651</v>
      </c>
      <c r="B10083">
        <v>9.4420000000000002</v>
      </c>
      <c r="C10083" s="2" t="s">
        <v>53902</v>
      </c>
      <c r="D10083">
        <v>23.380582700000001</v>
      </c>
      <c r="E10083">
        <v>91.157499999999999</v>
      </c>
      <c r="F10083" s="2" t="s">
        <v>52040</v>
      </c>
      <c r="G10083" s="2" t="s">
        <v>52043</v>
      </c>
    </row>
    <row r="10084" spans="1:7" x14ac:dyDescent="0.2">
      <c r="A10084" s="2" t="s">
        <v>57651</v>
      </c>
      <c r="B10084">
        <v>10.15</v>
      </c>
      <c r="C10084" s="2" t="s">
        <v>52049</v>
      </c>
      <c r="D10084">
        <v>23.374666000000001</v>
      </c>
      <c r="E10084">
        <v>91.155194399999999</v>
      </c>
      <c r="F10084" s="2" t="s">
        <v>52023</v>
      </c>
      <c r="G10084" s="2" t="s">
        <v>52024</v>
      </c>
    </row>
    <row r="10085" spans="1:7" x14ac:dyDescent="0.2">
      <c r="A10085" s="2" t="s">
        <v>57651</v>
      </c>
      <c r="B10085">
        <v>10.84</v>
      </c>
      <c r="C10085" s="2" t="s">
        <v>52050</v>
      </c>
      <c r="D10085">
        <v>23.368915999999999</v>
      </c>
      <c r="E10085">
        <v>91.152749999999997</v>
      </c>
      <c r="F10085" s="2" t="s">
        <v>52020</v>
      </c>
      <c r="G10085" s="2" t="s">
        <v>57659</v>
      </c>
    </row>
    <row r="10086" spans="1:7" x14ac:dyDescent="0.2">
      <c r="A10086" s="2" t="s">
        <v>57651</v>
      </c>
      <c r="B10086">
        <v>11.1</v>
      </c>
      <c r="C10086" s="2" t="s">
        <v>52051</v>
      </c>
      <c r="D10086">
        <v>23.3666938</v>
      </c>
      <c r="E10086">
        <v>91.152000000000001</v>
      </c>
      <c r="F10086" s="2" t="s">
        <v>52017</v>
      </c>
      <c r="G10086" s="2" t="s">
        <v>52027</v>
      </c>
    </row>
    <row r="10087" spans="1:7" x14ac:dyDescent="0.2">
      <c r="A10087" s="2" t="s">
        <v>57651</v>
      </c>
      <c r="B10087">
        <v>11.15</v>
      </c>
      <c r="C10087" s="2" t="s">
        <v>52053</v>
      </c>
      <c r="D10087">
        <v>23.366277799999999</v>
      </c>
      <c r="E10087">
        <v>91.151833300000007</v>
      </c>
      <c r="F10087" s="2" t="s">
        <v>52023</v>
      </c>
      <c r="G10087" s="2" t="s">
        <v>57660</v>
      </c>
    </row>
    <row r="10088" spans="1:7" x14ac:dyDescent="0.2">
      <c r="A10088" s="2" t="s">
        <v>57651</v>
      </c>
      <c r="B10088">
        <v>11.69</v>
      </c>
      <c r="C10088" s="2" t="s">
        <v>52054</v>
      </c>
      <c r="D10088">
        <v>23.361777799999999</v>
      </c>
      <c r="E10088">
        <v>91.149833000000001</v>
      </c>
      <c r="F10088" s="2" t="s">
        <v>52017</v>
      </c>
      <c r="G10088" s="2" t="s">
        <v>52027</v>
      </c>
    </row>
    <row r="10089" spans="1:7" x14ac:dyDescent="0.2">
      <c r="A10089" s="2" t="s">
        <v>57651</v>
      </c>
      <c r="B10089">
        <v>12.15</v>
      </c>
      <c r="C10089" s="2" t="s">
        <v>52056</v>
      </c>
      <c r="D10089">
        <v>23.357944400000001</v>
      </c>
      <c r="E10089">
        <v>91.147694099999995</v>
      </c>
      <c r="F10089" s="2" t="s">
        <v>52023</v>
      </c>
      <c r="G10089" s="2" t="s">
        <v>52024</v>
      </c>
    </row>
    <row r="10090" spans="1:7" x14ac:dyDescent="0.2">
      <c r="A10090" s="2" t="s">
        <v>57651</v>
      </c>
      <c r="B10090">
        <v>12.342000000000001</v>
      </c>
      <c r="C10090" s="2" t="s">
        <v>52058</v>
      </c>
      <c r="D10090">
        <v>23.356472199999999</v>
      </c>
      <c r="E10090">
        <v>91.146749700000001</v>
      </c>
      <c r="F10090" s="2" t="s">
        <v>52047</v>
      </c>
      <c r="G10090" s="2" t="s">
        <v>57661</v>
      </c>
    </row>
    <row r="10091" spans="1:7" x14ac:dyDescent="0.2">
      <c r="A10091" s="2" t="s">
        <v>57651</v>
      </c>
      <c r="B10091">
        <v>12.395</v>
      </c>
      <c r="C10091" s="2" t="s">
        <v>52060</v>
      </c>
      <c r="D10091">
        <v>23.356277800000001</v>
      </c>
      <c r="E10091">
        <v>91.146277400000002</v>
      </c>
      <c r="F10091" s="2" t="s">
        <v>52017</v>
      </c>
      <c r="G10091" s="2" t="s">
        <v>52027</v>
      </c>
    </row>
    <row r="10092" spans="1:7" x14ac:dyDescent="0.2">
      <c r="A10092" s="2" t="s">
        <v>57651</v>
      </c>
      <c r="B10092">
        <v>13.15</v>
      </c>
      <c r="C10092" s="2" t="s">
        <v>52063</v>
      </c>
      <c r="D10092">
        <v>23.35425</v>
      </c>
      <c r="E10092">
        <v>91.139138599999995</v>
      </c>
      <c r="F10092" s="2" t="s">
        <v>52023</v>
      </c>
      <c r="G10092" s="2" t="s">
        <v>52024</v>
      </c>
    </row>
    <row r="10093" spans="1:7" x14ac:dyDescent="0.2">
      <c r="A10093" s="2" t="s">
        <v>57651</v>
      </c>
      <c r="B10093">
        <v>13.215</v>
      </c>
      <c r="C10093" s="2" t="s">
        <v>52065</v>
      </c>
      <c r="D10093">
        <v>23.354083299999999</v>
      </c>
      <c r="E10093">
        <v>91.138527400000001</v>
      </c>
      <c r="F10093" s="2" t="s">
        <v>52031</v>
      </c>
      <c r="G10093" s="2" t="s">
        <v>57662</v>
      </c>
    </row>
    <row r="10094" spans="1:7" x14ac:dyDescent="0.2">
      <c r="A10094" s="2" t="s">
        <v>57651</v>
      </c>
      <c r="B10094">
        <v>14.07</v>
      </c>
      <c r="C10094" s="2" t="s">
        <v>53944</v>
      </c>
      <c r="D10094">
        <v>23.3498886</v>
      </c>
      <c r="E10094">
        <v>91.131888200000006</v>
      </c>
      <c r="F10094" s="2" t="s">
        <v>52017</v>
      </c>
      <c r="G10094" s="2" t="s">
        <v>52027</v>
      </c>
    </row>
    <row r="10095" spans="1:7" x14ac:dyDescent="0.2">
      <c r="A10095" s="2" t="s">
        <v>57651</v>
      </c>
      <c r="B10095">
        <v>14.15</v>
      </c>
      <c r="C10095" s="2" t="s">
        <v>52066</v>
      </c>
      <c r="D10095">
        <v>23.349499699999999</v>
      </c>
      <c r="E10095">
        <v>91.131221600000003</v>
      </c>
      <c r="F10095" s="2" t="s">
        <v>52023</v>
      </c>
      <c r="G10095" s="2" t="s">
        <v>52024</v>
      </c>
    </row>
    <row r="10096" spans="1:7" x14ac:dyDescent="0.2">
      <c r="A10096" s="2" t="s">
        <v>57651</v>
      </c>
      <c r="B10096">
        <v>14.27</v>
      </c>
      <c r="C10096" s="2" t="s">
        <v>53823</v>
      </c>
      <c r="D10096">
        <v>23.348860800000001</v>
      </c>
      <c r="E10096">
        <v>91.130221599999999</v>
      </c>
      <c r="F10096" s="2" t="s">
        <v>52031</v>
      </c>
      <c r="G10096" s="2" t="s">
        <v>57663</v>
      </c>
    </row>
    <row r="10097" spans="1:7" x14ac:dyDescent="0.2">
      <c r="A10097" s="2" t="s">
        <v>57651</v>
      </c>
      <c r="B10097">
        <v>14.275</v>
      </c>
      <c r="C10097" s="2" t="s">
        <v>53825</v>
      </c>
      <c r="D10097">
        <v>23.348832999999999</v>
      </c>
      <c r="E10097">
        <v>91.130166000000003</v>
      </c>
      <c r="F10097" s="2" t="s">
        <v>52047</v>
      </c>
      <c r="G10097" s="2" t="s">
        <v>57664</v>
      </c>
    </row>
    <row r="10098" spans="1:7" x14ac:dyDescent="0.2">
      <c r="A10098" s="2" t="s">
        <v>57651</v>
      </c>
      <c r="B10098">
        <v>15.13</v>
      </c>
      <c r="C10098" s="2" t="s">
        <v>52067</v>
      </c>
      <c r="D10098">
        <v>23.344416299999999</v>
      </c>
      <c r="E10098">
        <v>90.123360399999996</v>
      </c>
      <c r="F10098" s="2" t="s">
        <v>52023</v>
      </c>
      <c r="G10098" s="2" t="s">
        <v>52115</v>
      </c>
    </row>
    <row r="10099" spans="1:7" x14ac:dyDescent="0.2">
      <c r="A10099" s="2" t="s">
        <v>57651</v>
      </c>
      <c r="B10099">
        <v>16.13</v>
      </c>
      <c r="C10099" s="2" t="s">
        <v>52069</v>
      </c>
      <c r="D10099">
        <v>23.3383608</v>
      </c>
      <c r="E10099">
        <v>91.116222199999996</v>
      </c>
      <c r="F10099" s="2" t="s">
        <v>52023</v>
      </c>
      <c r="G10099" s="2" t="s">
        <v>52115</v>
      </c>
    </row>
    <row r="10100" spans="1:7" x14ac:dyDescent="0.2">
      <c r="A10100" s="2" t="s">
        <v>57651</v>
      </c>
      <c r="B10100">
        <v>17.125</v>
      </c>
      <c r="C10100" s="2" t="s">
        <v>52075</v>
      </c>
      <c r="D10100">
        <v>23.3317771</v>
      </c>
      <c r="E10100">
        <v>91.110305600000004</v>
      </c>
      <c r="F10100" s="2" t="s">
        <v>52023</v>
      </c>
      <c r="G10100" s="2" t="s">
        <v>57665</v>
      </c>
    </row>
    <row r="10101" spans="1:7" x14ac:dyDescent="0.2">
      <c r="A10101" s="2" t="s">
        <v>57651</v>
      </c>
      <c r="B10101">
        <v>18.12</v>
      </c>
      <c r="C10101" s="2" t="s">
        <v>52080</v>
      </c>
      <c r="D10101">
        <v>23.326888199999999</v>
      </c>
      <c r="E10101">
        <v>91.102194400000002</v>
      </c>
      <c r="F10101" s="2" t="s">
        <v>52023</v>
      </c>
      <c r="G10101" s="2" t="s">
        <v>52115</v>
      </c>
    </row>
    <row r="10102" spans="1:7" x14ac:dyDescent="0.2">
      <c r="A10102" s="2" t="s">
        <v>57651</v>
      </c>
      <c r="B10102">
        <v>19.14</v>
      </c>
      <c r="C10102" s="2" t="s">
        <v>52083</v>
      </c>
      <c r="D10102">
        <v>23.3210549</v>
      </c>
      <c r="E10102">
        <v>91.094471900000002</v>
      </c>
      <c r="F10102" s="2" t="s">
        <v>52023</v>
      </c>
      <c r="G10102" s="2" t="s">
        <v>52115</v>
      </c>
    </row>
    <row r="10103" spans="1:7" x14ac:dyDescent="0.2">
      <c r="A10103" s="2" t="s">
        <v>57651</v>
      </c>
      <c r="B10103">
        <v>20.14</v>
      </c>
      <c r="C10103" s="2" t="s">
        <v>52086</v>
      </c>
      <c r="D10103">
        <v>23.314277799999999</v>
      </c>
      <c r="E10103">
        <v>91.087833000000003</v>
      </c>
      <c r="F10103" s="2" t="s">
        <v>52023</v>
      </c>
      <c r="G10103" s="2" t="s">
        <v>52115</v>
      </c>
    </row>
    <row r="10104" spans="1:7" x14ac:dyDescent="0.2">
      <c r="A10104" s="2" t="s">
        <v>57651</v>
      </c>
      <c r="B10104">
        <v>20.69</v>
      </c>
      <c r="C10104" s="2" t="s">
        <v>52087</v>
      </c>
      <c r="D10104">
        <v>23.310555600000001</v>
      </c>
      <c r="E10104">
        <v>91.084360799999999</v>
      </c>
      <c r="F10104" s="2" t="s">
        <v>52047</v>
      </c>
      <c r="G10104" s="2" t="s">
        <v>57666</v>
      </c>
    </row>
    <row r="10105" spans="1:7" x14ac:dyDescent="0.2">
      <c r="A10105" s="2" t="s">
        <v>57651</v>
      </c>
      <c r="B10105">
        <v>21.11</v>
      </c>
      <c r="C10105" s="2" t="s">
        <v>52091</v>
      </c>
      <c r="D10105">
        <v>23.307638900000001</v>
      </c>
      <c r="E10105">
        <v>91.082554900000005</v>
      </c>
      <c r="F10105" s="2" t="s">
        <v>52023</v>
      </c>
      <c r="G10105" s="2" t="s">
        <v>52115</v>
      </c>
    </row>
    <row r="10106" spans="1:7" x14ac:dyDescent="0.2">
      <c r="A10106" s="2" t="s">
        <v>57651</v>
      </c>
      <c r="B10106">
        <v>21.39</v>
      </c>
      <c r="C10106" s="2" t="s">
        <v>52092</v>
      </c>
      <c r="D10106">
        <v>23.305472200000001</v>
      </c>
      <c r="E10106">
        <v>91.080193800000004</v>
      </c>
      <c r="F10106" s="2" t="s">
        <v>52017</v>
      </c>
      <c r="G10106" s="2" t="s">
        <v>52027</v>
      </c>
    </row>
    <row r="10107" spans="1:7" x14ac:dyDescent="0.2">
      <c r="A10107" s="2" t="s">
        <v>57651</v>
      </c>
      <c r="B10107">
        <v>22.105</v>
      </c>
      <c r="C10107" s="2" t="s">
        <v>52093</v>
      </c>
      <c r="D10107">
        <v>23.300611100000001</v>
      </c>
      <c r="E10107">
        <v>91.075804899999994</v>
      </c>
      <c r="F10107" s="2" t="s">
        <v>52023</v>
      </c>
      <c r="G10107" s="2" t="s">
        <v>57667</v>
      </c>
    </row>
    <row r="10108" spans="1:7" x14ac:dyDescent="0.2">
      <c r="A10108" s="2" t="s">
        <v>57651</v>
      </c>
      <c r="B10108">
        <v>23.114999999999998</v>
      </c>
      <c r="C10108" s="2" t="s">
        <v>52099</v>
      </c>
      <c r="D10108">
        <v>23.2936108</v>
      </c>
      <c r="E10108">
        <v>91.069582699999998</v>
      </c>
      <c r="F10108" s="2" t="s">
        <v>52023</v>
      </c>
      <c r="G10108" s="2" t="s">
        <v>57668</v>
      </c>
    </row>
    <row r="10109" spans="1:7" x14ac:dyDescent="0.2">
      <c r="A10109" s="2" t="s">
        <v>57651</v>
      </c>
      <c r="B10109">
        <v>24.114999999999998</v>
      </c>
      <c r="C10109" s="2" t="s">
        <v>52102</v>
      </c>
      <c r="D10109">
        <v>23.285833</v>
      </c>
      <c r="E10109">
        <v>91.064611099999993</v>
      </c>
      <c r="F10109" s="2" t="s">
        <v>52023</v>
      </c>
      <c r="G10109" s="2" t="s">
        <v>57669</v>
      </c>
    </row>
    <row r="10110" spans="1:7" x14ac:dyDescent="0.2">
      <c r="A10110" s="2" t="s">
        <v>57651</v>
      </c>
      <c r="B10110">
        <v>25.114999999999998</v>
      </c>
      <c r="C10110" s="2" t="s">
        <v>52104</v>
      </c>
      <c r="D10110">
        <v>23.278666000000001</v>
      </c>
      <c r="E10110">
        <v>91.058750000000003</v>
      </c>
      <c r="F10110" s="2" t="s">
        <v>52023</v>
      </c>
      <c r="G10110" s="2" t="s">
        <v>52024</v>
      </c>
    </row>
    <row r="10111" spans="1:7" x14ac:dyDescent="0.2">
      <c r="A10111" s="2" t="s">
        <v>57651</v>
      </c>
      <c r="B10111">
        <v>26.114999999999998</v>
      </c>
      <c r="C10111" s="2" t="s">
        <v>52105</v>
      </c>
      <c r="D10111">
        <v>23.273388199999999</v>
      </c>
      <c r="E10111">
        <v>91.050777800000006</v>
      </c>
      <c r="F10111" s="2" t="s">
        <v>52023</v>
      </c>
      <c r="G10111" s="2" t="s">
        <v>57670</v>
      </c>
    </row>
    <row r="10112" spans="1:7" x14ac:dyDescent="0.2">
      <c r="A10112" s="2" t="s">
        <v>57651</v>
      </c>
      <c r="B10112">
        <v>26.645</v>
      </c>
      <c r="C10112" s="2" t="s">
        <v>52106</v>
      </c>
      <c r="D10112">
        <v>23.270804900000002</v>
      </c>
      <c r="E10112">
        <v>91.046499699999998</v>
      </c>
      <c r="F10112" s="2" t="s">
        <v>52017</v>
      </c>
      <c r="G10112" s="2" t="s">
        <v>52027</v>
      </c>
    </row>
    <row r="10113" spans="1:7" x14ac:dyDescent="0.2">
      <c r="A10113" s="2" t="s">
        <v>57651</v>
      </c>
      <c r="B10113">
        <v>26.7</v>
      </c>
      <c r="C10113" s="2" t="s">
        <v>52107</v>
      </c>
      <c r="D10113">
        <v>23.270527099999999</v>
      </c>
      <c r="E10113">
        <v>91.046055199999998</v>
      </c>
      <c r="F10113" s="2" t="s">
        <v>52047</v>
      </c>
      <c r="G10113" s="2" t="s">
        <v>57671</v>
      </c>
    </row>
    <row r="10114" spans="1:7" x14ac:dyDescent="0.2">
      <c r="A10114" s="2" t="s">
        <v>57651</v>
      </c>
      <c r="B10114">
        <v>26.77</v>
      </c>
      <c r="C10114" s="2" t="s">
        <v>53915</v>
      </c>
      <c r="D10114">
        <v>23.270166</v>
      </c>
      <c r="E10114">
        <v>91.045582999999993</v>
      </c>
      <c r="F10114" s="2" t="s">
        <v>52031</v>
      </c>
      <c r="G10114" s="2" t="s">
        <v>57672</v>
      </c>
    </row>
    <row r="10115" spans="1:7" x14ac:dyDescent="0.2">
      <c r="A10115" s="2" t="s">
        <v>57651</v>
      </c>
      <c r="B10115">
        <v>27.065000000000001</v>
      </c>
      <c r="C10115" s="2" t="s">
        <v>57673</v>
      </c>
      <c r="D10115">
        <v>23.269165999999998</v>
      </c>
      <c r="E10115">
        <v>91.042971899999998</v>
      </c>
      <c r="F10115" s="2" t="s">
        <v>52040</v>
      </c>
      <c r="G10115" s="2" t="s">
        <v>52059</v>
      </c>
    </row>
    <row r="10116" spans="1:7" x14ac:dyDescent="0.2">
      <c r="A10116" s="2" t="s">
        <v>57651</v>
      </c>
      <c r="B10116">
        <v>27.09</v>
      </c>
      <c r="C10116" s="2" t="s">
        <v>57674</v>
      </c>
      <c r="D10116">
        <v>23.269110399999999</v>
      </c>
      <c r="E10116">
        <v>91.042721900000004</v>
      </c>
      <c r="F10116" s="2" t="s">
        <v>52040</v>
      </c>
      <c r="G10116" s="2" t="s">
        <v>52043</v>
      </c>
    </row>
    <row r="10117" spans="1:7" x14ac:dyDescent="0.2">
      <c r="A10117" s="2" t="s">
        <v>57651</v>
      </c>
      <c r="B10117">
        <v>27.114999999999998</v>
      </c>
      <c r="C10117" s="2" t="s">
        <v>52108</v>
      </c>
      <c r="D10117">
        <v>23.269110399999999</v>
      </c>
      <c r="E10117">
        <v>91.042360799999997</v>
      </c>
      <c r="F10117" s="2" t="s">
        <v>52023</v>
      </c>
      <c r="G10117" s="2" t="s">
        <v>52024</v>
      </c>
    </row>
    <row r="10118" spans="1:7" x14ac:dyDescent="0.2">
      <c r="A10118" s="2" t="s">
        <v>57651</v>
      </c>
      <c r="B10118">
        <v>27.265000000000001</v>
      </c>
      <c r="C10118" s="2" t="s">
        <v>52109</v>
      </c>
      <c r="D10118">
        <v>23.269027099999999</v>
      </c>
      <c r="E10118">
        <v>91.040888600000002</v>
      </c>
      <c r="F10118" s="2" t="s">
        <v>52017</v>
      </c>
      <c r="G10118" s="2" t="s">
        <v>52027</v>
      </c>
    </row>
    <row r="10119" spans="1:7" x14ac:dyDescent="0.2">
      <c r="A10119" s="2" t="s">
        <v>57651</v>
      </c>
      <c r="B10119">
        <v>28.114999999999998</v>
      </c>
      <c r="C10119" s="2" t="s">
        <v>52110</v>
      </c>
      <c r="D10119">
        <v>23.267610399999999</v>
      </c>
      <c r="E10119">
        <v>91.032721600000002</v>
      </c>
      <c r="F10119" s="2" t="s">
        <v>52023</v>
      </c>
      <c r="G10119" s="2" t="s">
        <v>52024</v>
      </c>
    </row>
    <row r="10120" spans="1:7" x14ac:dyDescent="0.2">
      <c r="A10120" s="2" t="s">
        <v>57651</v>
      </c>
      <c r="B10120">
        <v>29.114999999999998</v>
      </c>
      <c r="C10120" s="2" t="s">
        <v>52114</v>
      </c>
      <c r="D10120">
        <v>23.265833300000001</v>
      </c>
      <c r="E10120">
        <v>91.023138200000005</v>
      </c>
      <c r="F10120" s="2" t="s">
        <v>52023</v>
      </c>
      <c r="G10120" s="2" t="s">
        <v>52024</v>
      </c>
    </row>
    <row r="10121" spans="1:7" x14ac:dyDescent="0.2">
      <c r="A10121" s="2" t="s">
        <v>57651</v>
      </c>
      <c r="B10121">
        <v>29.335000000000001</v>
      </c>
      <c r="C10121" s="2" t="s">
        <v>52116</v>
      </c>
      <c r="D10121">
        <v>23.265250000000002</v>
      </c>
      <c r="E10121">
        <v>91.021054899999996</v>
      </c>
      <c r="F10121" s="2" t="s">
        <v>52017</v>
      </c>
      <c r="G10121" s="2" t="s">
        <v>52027</v>
      </c>
    </row>
    <row r="10122" spans="1:7" x14ac:dyDescent="0.2">
      <c r="A10122" s="2" t="s">
        <v>57651</v>
      </c>
      <c r="B10122">
        <v>29.844000000000001</v>
      </c>
      <c r="C10122" s="2" t="s">
        <v>52117</v>
      </c>
      <c r="D10122">
        <v>23.264333300000001</v>
      </c>
      <c r="E10122">
        <v>91.016194400000003</v>
      </c>
      <c r="F10122" s="2" t="s">
        <v>52017</v>
      </c>
      <c r="G10122" s="2" t="s">
        <v>52027</v>
      </c>
    </row>
    <row r="10123" spans="1:7" x14ac:dyDescent="0.2">
      <c r="A10123" s="2" t="s">
        <v>57651</v>
      </c>
      <c r="B10123">
        <v>30.114999999999998</v>
      </c>
      <c r="C10123" s="2" t="s">
        <v>52118</v>
      </c>
      <c r="D10123">
        <v>23.263611099999999</v>
      </c>
      <c r="E10123">
        <v>91.013611100000006</v>
      </c>
      <c r="F10123" s="2" t="s">
        <v>52023</v>
      </c>
      <c r="G10123" s="2" t="s">
        <v>52024</v>
      </c>
    </row>
    <row r="10124" spans="1:7" x14ac:dyDescent="0.2">
      <c r="A10124" s="2" t="s">
        <v>57651</v>
      </c>
      <c r="B10124">
        <v>30.335000000000001</v>
      </c>
      <c r="C10124" s="2" t="s">
        <v>52119</v>
      </c>
      <c r="D10124">
        <v>23.263055600000001</v>
      </c>
      <c r="E10124">
        <v>90.011361100000002</v>
      </c>
      <c r="F10124" s="2" t="s">
        <v>52017</v>
      </c>
      <c r="G10124" s="2" t="s">
        <v>52027</v>
      </c>
    </row>
    <row r="10125" spans="1:7" x14ac:dyDescent="0.2">
      <c r="A10125" s="2" t="s">
        <v>57651</v>
      </c>
      <c r="B10125">
        <v>30.83</v>
      </c>
      <c r="C10125" s="2" t="s">
        <v>52121</v>
      </c>
      <c r="D10125">
        <v>23.2628056</v>
      </c>
      <c r="E10125">
        <v>91.006777799999995</v>
      </c>
      <c r="F10125" s="2" t="s">
        <v>52031</v>
      </c>
      <c r="G10125" s="2" t="s">
        <v>57675</v>
      </c>
    </row>
    <row r="10126" spans="1:7" x14ac:dyDescent="0.2">
      <c r="A10126" s="2" t="s">
        <v>57651</v>
      </c>
      <c r="B10126">
        <v>31.003</v>
      </c>
      <c r="C10126" s="2" t="s">
        <v>52122</v>
      </c>
      <c r="D10126">
        <v>23.262722199999999</v>
      </c>
      <c r="E10126">
        <v>91.005055600000006</v>
      </c>
      <c r="F10126" s="2" t="s">
        <v>52017</v>
      </c>
      <c r="G10126" s="2" t="s">
        <v>52027</v>
      </c>
    </row>
    <row r="10127" spans="1:7" x14ac:dyDescent="0.2">
      <c r="A10127" s="2" t="s">
        <v>57651</v>
      </c>
      <c r="B10127">
        <v>31.094999999999999</v>
      </c>
      <c r="C10127" s="2" t="s">
        <v>52123</v>
      </c>
      <c r="D10127">
        <v>23.262694400000001</v>
      </c>
      <c r="E10127">
        <v>91.004249999999999</v>
      </c>
      <c r="F10127" s="2" t="s">
        <v>52023</v>
      </c>
      <c r="G10127" s="2" t="s">
        <v>57676</v>
      </c>
    </row>
    <row r="10128" spans="1:7" x14ac:dyDescent="0.2">
      <c r="A10128" s="2" t="s">
        <v>57651</v>
      </c>
      <c r="B10128">
        <v>32.049999999999997</v>
      </c>
      <c r="C10128" s="2" t="s">
        <v>52125</v>
      </c>
      <c r="D10128">
        <v>23.262</v>
      </c>
      <c r="E10128">
        <v>90.994944099999998</v>
      </c>
      <c r="F10128" s="2" t="s">
        <v>52017</v>
      </c>
      <c r="G10128" s="2" t="s">
        <v>52027</v>
      </c>
    </row>
    <row r="10129" spans="1:7" x14ac:dyDescent="0.2">
      <c r="A10129" s="2" t="s">
        <v>57651</v>
      </c>
      <c r="B10129">
        <v>32.057000000000002</v>
      </c>
      <c r="C10129" s="2" t="s">
        <v>52127</v>
      </c>
      <c r="D10129">
        <v>23.262</v>
      </c>
      <c r="E10129">
        <v>90.994888599999996</v>
      </c>
      <c r="F10129" s="2" t="s">
        <v>52031</v>
      </c>
      <c r="G10129" s="2" t="s">
        <v>57677</v>
      </c>
    </row>
    <row r="10130" spans="1:7" x14ac:dyDescent="0.2">
      <c r="A10130" s="2" t="s">
        <v>57651</v>
      </c>
      <c r="B10130">
        <v>32.424999999999997</v>
      </c>
      <c r="C10130" s="2" t="s">
        <v>52129</v>
      </c>
      <c r="D10130">
        <v>23.261277799999998</v>
      </c>
      <c r="E10130">
        <v>90.991360799999995</v>
      </c>
      <c r="F10130" s="2" t="s">
        <v>52023</v>
      </c>
      <c r="G10130" s="2" t="s">
        <v>57678</v>
      </c>
    </row>
    <row r="10131" spans="1:7" x14ac:dyDescent="0.2">
      <c r="A10131" s="2" t="s">
        <v>57651</v>
      </c>
      <c r="B10131">
        <v>32.436999999999998</v>
      </c>
      <c r="C10131" s="2" t="s">
        <v>52131</v>
      </c>
      <c r="D10131">
        <v>23.26125</v>
      </c>
      <c r="E10131">
        <v>90.991277400000001</v>
      </c>
      <c r="F10131" s="2" t="s">
        <v>52017</v>
      </c>
      <c r="G10131" s="2" t="s">
        <v>52027</v>
      </c>
    </row>
    <row r="10132" spans="1:7" x14ac:dyDescent="0.2">
      <c r="A10132" s="2" t="s">
        <v>57651</v>
      </c>
      <c r="B10132">
        <v>33.115000000000002</v>
      </c>
      <c r="C10132" s="2" t="s">
        <v>53920</v>
      </c>
      <c r="D10132">
        <v>23.260166699999999</v>
      </c>
      <c r="E10132">
        <v>91.984749699999995</v>
      </c>
      <c r="F10132" s="2" t="s">
        <v>52017</v>
      </c>
      <c r="G10132" s="2" t="s">
        <v>52027</v>
      </c>
    </row>
    <row r="10133" spans="1:7" x14ac:dyDescent="0.2">
      <c r="A10133" s="2" t="s">
        <v>57651</v>
      </c>
      <c r="B10133">
        <v>33.405000000000001</v>
      </c>
      <c r="C10133" s="2" t="s">
        <v>53975</v>
      </c>
      <c r="D10133">
        <v>23.259305600000001</v>
      </c>
      <c r="E10133">
        <v>90.998916300000005</v>
      </c>
      <c r="F10133" s="2" t="s">
        <v>52017</v>
      </c>
      <c r="G10133" s="2" t="s">
        <v>52027</v>
      </c>
    </row>
    <row r="10134" spans="1:7" x14ac:dyDescent="0.2">
      <c r="A10134" s="2" t="s">
        <v>57651</v>
      </c>
      <c r="B10134">
        <v>33.424999999999997</v>
      </c>
      <c r="C10134" s="2" t="s">
        <v>52132</v>
      </c>
      <c r="D10134">
        <v>23.2591389</v>
      </c>
      <c r="E10134">
        <v>90.982027099999996</v>
      </c>
      <c r="F10134" s="2" t="s">
        <v>52023</v>
      </c>
      <c r="G10134" s="2" t="s">
        <v>57679</v>
      </c>
    </row>
    <row r="10135" spans="1:7" x14ac:dyDescent="0.2">
      <c r="A10135" s="2" t="s">
        <v>57651</v>
      </c>
      <c r="B10135">
        <v>33.984999999999999</v>
      </c>
      <c r="C10135" s="2" t="s">
        <v>52134</v>
      </c>
      <c r="D10135">
        <v>23.256416699999999</v>
      </c>
      <c r="E10135">
        <v>90.977499300000005</v>
      </c>
      <c r="F10135" s="2" t="s">
        <v>52017</v>
      </c>
      <c r="G10135" s="2" t="s">
        <v>52027</v>
      </c>
    </row>
    <row r="10136" spans="1:7" x14ac:dyDescent="0.2">
      <c r="A10136" s="2" t="s">
        <v>57651</v>
      </c>
      <c r="B10136">
        <v>34.424999999999997</v>
      </c>
      <c r="C10136" s="2" t="s">
        <v>52137</v>
      </c>
      <c r="D10136">
        <v>23.255972199999999</v>
      </c>
      <c r="E10136">
        <v>90.973277100000004</v>
      </c>
      <c r="F10136" s="2" t="s">
        <v>52023</v>
      </c>
      <c r="G10136" s="2" t="s">
        <v>57680</v>
      </c>
    </row>
    <row r="10137" spans="1:7" x14ac:dyDescent="0.2">
      <c r="A10137" s="2" t="s">
        <v>57651</v>
      </c>
      <c r="B10137">
        <v>34.634999999999998</v>
      </c>
      <c r="C10137" s="2" t="s">
        <v>53705</v>
      </c>
      <c r="D10137">
        <v>23.255138899999999</v>
      </c>
      <c r="E10137">
        <v>91.971499300000005</v>
      </c>
      <c r="F10137" s="2" t="s">
        <v>52017</v>
      </c>
      <c r="G10137" s="2" t="s">
        <v>52027</v>
      </c>
    </row>
    <row r="10138" spans="1:7" x14ac:dyDescent="0.2">
      <c r="A10138" s="2" t="s">
        <v>57651</v>
      </c>
      <c r="B10138">
        <v>35.465000000000003</v>
      </c>
      <c r="C10138" s="2" t="s">
        <v>52138</v>
      </c>
      <c r="D10138">
        <v>23.2506944</v>
      </c>
      <c r="E10138">
        <v>90.965277799999996</v>
      </c>
      <c r="F10138" s="2" t="s">
        <v>52023</v>
      </c>
      <c r="G10138" s="2" t="s">
        <v>57681</v>
      </c>
    </row>
    <row r="10139" spans="1:7" x14ac:dyDescent="0.2">
      <c r="A10139" s="2" t="s">
        <v>57651</v>
      </c>
      <c r="B10139">
        <v>35.689</v>
      </c>
      <c r="C10139" s="2" t="s">
        <v>52139</v>
      </c>
      <c r="D10139">
        <v>23.250277799999999</v>
      </c>
      <c r="E10139">
        <v>90.963166700000002</v>
      </c>
      <c r="F10139" s="2" t="s">
        <v>52017</v>
      </c>
      <c r="G10139" s="2" t="s">
        <v>52027</v>
      </c>
    </row>
    <row r="10140" spans="1:7" x14ac:dyDescent="0.2">
      <c r="A10140" s="2" t="s">
        <v>57651</v>
      </c>
      <c r="B10140">
        <v>36.314999999999998</v>
      </c>
      <c r="C10140" s="2" t="s">
        <v>52140</v>
      </c>
      <c r="D10140">
        <v>23.249138599999998</v>
      </c>
      <c r="E10140">
        <v>90.957166700000002</v>
      </c>
      <c r="F10140" s="2" t="s">
        <v>52017</v>
      </c>
      <c r="G10140" s="2" t="s">
        <v>52027</v>
      </c>
    </row>
    <row r="10141" spans="1:7" x14ac:dyDescent="0.2">
      <c r="A10141" s="2" t="s">
        <v>57651</v>
      </c>
      <c r="B10141">
        <v>36.335000000000001</v>
      </c>
      <c r="C10141" s="2" t="s">
        <v>52141</v>
      </c>
      <c r="D10141">
        <v>23.2491108</v>
      </c>
      <c r="E10141">
        <v>90.957027800000006</v>
      </c>
      <c r="F10141" s="2" t="s">
        <v>52031</v>
      </c>
      <c r="G10141" s="2" t="s">
        <v>57682</v>
      </c>
    </row>
    <row r="10142" spans="1:7" x14ac:dyDescent="0.2">
      <c r="A10142" s="2" t="s">
        <v>57651</v>
      </c>
      <c r="B10142">
        <v>36.465000000000003</v>
      </c>
      <c r="C10142" s="2" t="s">
        <v>52142</v>
      </c>
      <c r="D10142">
        <v>23.248916300000001</v>
      </c>
      <c r="E10142">
        <v>90.955722199999997</v>
      </c>
      <c r="F10142" s="2" t="s">
        <v>52023</v>
      </c>
      <c r="G10142" s="2" t="s">
        <v>57683</v>
      </c>
    </row>
    <row r="10143" spans="1:7" x14ac:dyDescent="0.2">
      <c r="A10143" s="2" t="s">
        <v>57651</v>
      </c>
      <c r="B10143">
        <v>37.14</v>
      </c>
      <c r="C10143" s="2" t="s">
        <v>52143</v>
      </c>
      <c r="D10143">
        <v>23.247999700000001</v>
      </c>
      <c r="E10143">
        <v>90.949221899999998</v>
      </c>
      <c r="F10143" s="2" t="s">
        <v>52047</v>
      </c>
      <c r="G10143" s="2" t="s">
        <v>57684</v>
      </c>
    </row>
    <row r="10144" spans="1:7" x14ac:dyDescent="0.2">
      <c r="A10144" s="2" t="s">
        <v>57651</v>
      </c>
      <c r="B10144">
        <v>37.325000000000003</v>
      </c>
      <c r="C10144" s="2" t="s">
        <v>53710</v>
      </c>
      <c r="D10144">
        <v>23.2477497</v>
      </c>
      <c r="E10144">
        <v>90.9474163</v>
      </c>
      <c r="F10144" s="2" t="s">
        <v>52017</v>
      </c>
      <c r="G10144" s="2" t="s">
        <v>52027</v>
      </c>
    </row>
    <row r="10145" spans="1:7" x14ac:dyDescent="0.2">
      <c r="A10145" s="2" t="s">
        <v>57651</v>
      </c>
      <c r="B10145">
        <v>37.475000000000001</v>
      </c>
      <c r="C10145" s="2" t="s">
        <v>52145</v>
      </c>
      <c r="D10145">
        <v>23.247444099999999</v>
      </c>
      <c r="E10145">
        <v>90.945805199999995</v>
      </c>
      <c r="F10145" s="2" t="s">
        <v>52023</v>
      </c>
      <c r="G10145" s="2" t="s">
        <v>57685</v>
      </c>
    </row>
    <row r="10146" spans="1:7" x14ac:dyDescent="0.2">
      <c r="A10146" s="2" t="s">
        <v>57651</v>
      </c>
      <c r="B10146">
        <v>38.015000000000001</v>
      </c>
      <c r="C10146" s="2" t="s">
        <v>53715</v>
      </c>
      <c r="D10146">
        <v>23.2462497</v>
      </c>
      <c r="E10146">
        <v>90.939944100000005</v>
      </c>
      <c r="F10146" s="2" t="s">
        <v>52017</v>
      </c>
      <c r="G10146" s="2" t="s">
        <v>52027</v>
      </c>
    </row>
    <row r="10147" spans="1:7" x14ac:dyDescent="0.2">
      <c r="A10147" s="2" t="s">
        <v>57651</v>
      </c>
      <c r="B10147">
        <v>38.44</v>
      </c>
      <c r="C10147" s="2" t="s">
        <v>52146</v>
      </c>
      <c r="D10147">
        <v>23.246638600000001</v>
      </c>
      <c r="E10147">
        <v>90.936610799999997</v>
      </c>
      <c r="F10147" s="2" t="s">
        <v>52023</v>
      </c>
      <c r="G10147" s="2" t="s">
        <v>57686</v>
      </c>
    </row>
    <row r="10148" spans="1:7" x14ac:dyDescent="0.2">
      <c r="A10148" s="2" t="s">
        <v>57651</v>
      </c>
      <c r="B10148">
        <v>39.44</v>
      </c>
      <c r="C10148" s="2" t="s">
        <v>52154</v>
      </c>
      <c r="D10148">
        <v>23.2479163</v>
      </c>
      <c r="E10148">
        <v>90.926916000000006</v>
      </c>
      <c r="F10148" s="2" t="s">
        <v>52023</v>
      </c>
      <c r="G10148" s="2" t="s">
        <v>57687</v>
      </c>
    </row>
    <row r="10149" spans="1:7" x14ac:dyDescent="0.2">
      <c r="A10149" s="2" t="s">
        <v>57651</v>
      </c>
      <c r="B10149">
        <v>39.502000000000002</v>
      </c>
      <c r="C10149" s="2" t="s">
        <v>52155</v>
      </c>
      <c r="D10149">
        <v>23.2479719</v>
      </c>
      <c r="E10149">
        <v>90.926332700000003</v>
      </c>
      <c r="F10149" s="2" t="s">
        <v>52017</v>
      </c>
      <c r="G10149" s="2" t="s">
        <v>52027</v>
      </c>
    </row>
    <row r="10150" spans="1:7" x14ac:dyDescent="0.2">
      <c r="A10150" s="2" t="s">
        <v>57651</v>
      </c>
      <c r="B10150">
        <v>40.44</v>
      </c>
      <c r="C10150" s="2" t="s">
        <v>52156</v>
      </c>
      <c r="D10150">
        <v>23.248555199999998</v>
      </c>
      <c r="E10150">
        <v>90.917165999999995</v>
      </c>
      <c r="F10150" s="2" t="s">
        <v>52023</v>
      </c>
      <c r="G10150" s="2" t="s">
        <v>57688</v>
      </c>
    </row>
    <row r="10151" spans="1:7" x14ac:dyDescent="0.2">
      <c r="A10151" s="2" t="s">
        <v>57651</v>
      </c>
      <c r="B10151">
        <v>40.518000000000001</v>
      </c>
      <c r="C10151" s="2" t="s">
        <v>53723</v>
      </c>
      <c r="D10151">
        <v>23.2484997</v>
      </c>
      <c r="E10151">
        <v>90.916444400000003</v>
      </c>
      <c r="F10151" s="2" t="s">
        <v>52017</v>
      </c>
      <c r="G10151" s="2" t="s">
        <v>52027</v>
      </c>
    </row>
    <row r="10152" spans="1:7" x14ac:dyDescent="0.2">
      <c r="A10152" s="2" t="s">
        <v>57651</v>
      </c>
      <c r="B10152">
        <v>40.695</v>
      </c>
      <c r="C10152" s="2" t="s">
        <v>53725</v>
      </c>
      <c r="D10152">
        <v>23.248305200000001</v>
      </c>
      <c r="E10152">
        <v>90.914749999999998</v>
      </c>
      <c r="F10152" s="2" t="s">
        <v>52272</v>
      </c>
      <c r="G10152" s="2" t="s">
        <v>52273</v>
      </c>
    </row>
    <row r="10153" spans="1:7" x14ac:dyDescent="0.2">
      <c r="A10153" s="2" t="s">
        <v>57651</v>
      </c>
      <c r="B10153">
        <v>41.104999999999997</v>
      </c>
      <c r="C10153" s="2" t="s">
        <v>53726</v>
      </c>
      <c r="D10153">
        <v>23.248166300000001</v>
      </c>
      <c r="E10153">
        <v>90.910972200000003</v>
      </c>
      <c r="F10153" s="2" t="s">
        <v>52017</v>
      </c>
      <c r="G10153" s="2" t="s">
        <v>52027</v>
      </c>
    </row>
    <row r="10154" spans="1:7" x14ac:dyDescent="0.2">
      <c r="A10154" s="2" t="s">
        <v>57651</v>
      </c>
      <c r="B10154">
        <v>41.43</v>
      </c>
      <c r="C10154" s="2" t="s">
        <v>52157</v>
      </c>
      <c r="D10154">
        <v>23.247805199999998</v>
      </c>
      <c r="E10154">
        <v>90.907833299999993</v>
      </c>
      <c r="F10154" s="2" t="s">
        <v>52023</v>
      </c>
      <c r="G10154" s="2" t="s">
        <v>57689</v>
      </c>
    </row>
    <row r="10155" spans="1:7" x14ac:dyDescent="0.2">
      <c r="A10155" s="2" t="s">
        <v>57651</v>
      </c>
      <c r="B10155">
        <v>42.43</v>
      </c>
      <c r="C10155" s="2" t="s">
        <v>52158</v>
      </c>
      <c r="D10155">
        <v>23.248249699999999</v>
      </c>
      <c r="E10155">
        <v>90.898249699999994</v>
      </c>
      <c r="F10155" s="2" t="s">
        <v>52023</v>
      </c>
      <c r="G10155" s="2" t="s">
        <v>57690</v>
      </c>
    </row>
    <row r="10156" spans="1:7" x14ac:dyDescent="0.2">
      <c r="A10156" s="2" t="s">
        <v>57651</v>
      </c>
      <c r="B10156">
        <v>43.174999999999997</v>
      </c>
      <c r="C10156" s="2" t="s">
        <v>52160</v>
      </c>
      <c r="D10156">
        <v>23.247471900000001</v>
      </c>
      <c r="E10156">
        <v>90.891082999999995</v>
      </c>
      <c r="F10156" s="2" t="s">
        <v>52017</v>
      </c>
      <c r="G10156" s="2" t="s">
        <v>52027</v>
      </c>
    </row>
    <row r="10157" spans="1:7" x14ac:dyDescent="0.2">
      <c r="A10157" s="2" t="s">
        <v>57651</v>
      </c>
      <c r="B10157">
        <v>43.414999999999999</v>
      </c>
      <c r="C10157" s="2" t="s">
        <v>52162</v>
      </c>
      <c r="D10157">
        <v>23.247388600000001</v>
      </c>
      <c r="E10157">
        <v>90.888805199999993</v>
      </c>
      <c r="F10157" s="2" t="s">
        <v>52023</v>
      </c>
      <c r="G10157" s="2" t="s">
        <v>57691</v>
      </c>
    </row>
    <row r="10158" spans="1:7" x14ac:dyDescent="0.2">
      <c r="A10158" s="2" t="s">
        <v>57651</v>
      </c>
      <c r="B10158">
        <v>43.59</v>
      </c>
      <c r="C10158" s="2" t="s">
        <v>53729</v>
      </c>
      <c r="D10158">
        <v>23.247194100000002</v>
      </c>
      <c r="E10158">
        <v>90.8871386</v>
      </c>
      <c r="F10158" s="2" t="s">
        <v>52017</v>
      </c>
      <c r="G10158" s="2" t="s">
        <v>52027</v>
      </c>
    </row>
    <row r="10159" spans="1:7" x14ac:dyDescent="0.2">
      <c r="A10159" s="2" t="s">
        <v>57651</v>
      </c>
      <c r="B10159">
        <v>44.003</v>
      </c>
      <c r="C10159" s="2" t="s">
        <v>53731</v>
      </c>
      <c r="D10159">
        <v>23.247194100000002</v>
      </c>
      <c r="E10159">
        <v>90.882832699999994</v>
      </c>
      <c r="F10159" s="2" t="s">
        <v>52040</v>
      </c>
      <c r="G10159" s="2" t="s">
        <v>52059</v>
      </c>
    </row>
    <row r="10160" spans="1:7" x14ac:dyDescent="0.2">
      <c r="A10160" s="2" t="s">
        <v>57651</v>
      </c>
      <c r="B10160">
        <v>44.082999999999998</v>
      </c>
      <c r="C10160" s="2" t="s">
        <v>53733</v>
      </c>
      <c r="D10160">
        <v>23.247110800000002</v>
      </c>
      <c r="E10160">
        <v>90.882471600000002</v>
      </c>
      <c r="F10160" s="2" t="s">
        <v>52040</v>
      </c>
      <c r="G10160" s="2" t="s">
        <v>52043</v>
      </c>
    </row>
    <row r="10161" spans="1:7" x14ac:dyDescent="0.2">
      <c r="A10161" s="2" t="s">
        <v>57651</v>
      </c>
      <c r="B10161">
        <v>44.414999999999999</v>
      </c>
      <c r="C10161" s="2" t="s">
        <v>52164</v>
      </c>
      <c r="D10161">
        <v>23.247083</v>
      </c>
      <c r="E10161">
        <v>90.879249299999998</v>
      </c>
      <c r="F10161" s="2" t="s">
        <v>52023</v>
      </c>
      <c r="G10161" s="2" t="s">
        <v>57692</v>
      </c>
    </row>
    <row r="10162" spans="1:7" x14ac:dyDescent="0.2">
      <c r="A10162" s="2" t="s">
        <v>57651</v>
      </c>
      <c r="B10162">
        <v>44.984999999999999</v>
      </c>
      <c r="C10162" s="2" t="s">
        <v>53735</v>
      </c>
      <c r="D10162">
        <v>23.249805200000001</v>
      </c>
      <c r="E10162">
        <v>90.874999299999999</v>
      </c>
      <c r="F10162" s="2" t="s">
        <v>52017</v>
      </c>
      <c r="G10162" s="2" t="s">
        <v>52027</v>
      </c>
    </row>
    <row r="10163" spans="1:7" x14ac:dyDescent="0.2">
      <c r="A10163" s="2" t="s">
        <v>57651</v>
      </c>
      <c r="B10163">
        <v>45.365000000000002</v>
      </c>
      <c r="C10163" s="2" t="s">
        <v>52166</v>
      </c>
      <c r="D10163">
        <v>23.250722199999998</v>
      </c>
      <c r="E10163">
        <v>90.871499299999996</v>
      </c>
      <c r="F10163" s="2" t="s">
        <v>52023</v>
      </c>
      <c r="G10163" s="2" t="s">
        <v>57693</v>
      </c>
    </row>
    <row r="10164" spans="1:7" x14ac:dyDescent="0.2">
      <c r="A10164" s="2" t="s">
        <v>57651</v>
      </c>
      <c r="B10164">
        <v>45.575000000000003</v>
      </c>
      <c r="C10164" s="2" t="s">
        <v>52167</v>
      </c>
      <c r="D10164">
        <v>23.250861100000002</v>
      </c>
      <c r="E10164">
        <v>90.869471599999997</v>
      </c>
      <c r="F10164" s="2" t="s">
        <v>52017</v>
      </c>
      <c r="G10164" s="2" t="s">
        <v>52027</v>
      </c>
    </row>
    <row r="10165" spans="1:7" x14ac:dyDescent="0.2">
      <c r="A10165" s="2" t="s">
        <v>57651</v>
      </c>
      <c r="B10165">
        <v>46.375</v>
      </c>
      <c r="C10165" s="2" t="s">
        <v>52168</v>
      </c>
      <c r="D10165">
        <v>23.251472199999998</v>
      </c>
      <c r="E10165">
        <v>90.861861099999999</v>
      </c>
      <c r="F10165" s="2" t="s">
        <v>52023</v>
      </c>
      <c r="G10165" s="2" t="s">
        <v>57694</v>
      </c>
    </row>
    <row r="10166" spans="1:7" x14ac:dyDescent="0.2">
      <c r="A10166" s="2" t="s">
        <v>57651</v>
      </c>
      <c r="B10166">
        <v>46.805</v>
      </c>
      <c r="C10166" s="2" t="s">
        <v>52169</v>
      </c>
      <c r="D10166">
        <v>23.251305599999998</v>
      </c>
      <c r="E10166">
        <v>90.857638899999998</v>
      </c>
      <c r="F10166" s="2" t="s">
        <v>52040</v>
      </c>
      <c r="G10166" s="2" t="s">
        <v>52059</v>
      </c>
    </row>
    <row r="10167" spans="1:7" x14ac:dyDescent="0.2">
      <c r="A10167" s="2" t="s">
        <v>57651</v>
      </c>
      <c r="B10167">
        <v>46.863</v>
      </c>
      <c r="C10167" s="2" t="s">
        <v>52171</v>
      </c>
      <c r="D10167">
        <v>23.251249999999999</v>
      </c>
      <c r="E10167">
        <v>90.857166699999993</v>
      </c>
      <c r="F10167" s="2" t="s">
        <v>52040</v>
      </c>
      <c r="G10167" s="2" t="s">
        <v>52043</v>
      </c>
    </row>
    <row r="10168" spans="1:7" x14ac:dyDescent="0.2">
      <c r="A10168" s="2" t="s">
        <v>57651</v>
      </c>
      <c r="B10168">
        <v>47.395000000000003</v>
      </c>
      <c r="C10168" s="2" t="s">
        <v>52174</v>
      </c>
      <c r="D10168">
        <v>23.250861100000002</v>
      </c>
      <c r="E10168">
        <v>90.851972200000006</v>
      </c>
      <c r="F10168" s="2" t="s">
        <v>52023</v>
      </c>
      <c r="G10168" s="2" t="s">
        <v>57695</v>
      </c>
    </row>
    <row r="10169" spans="1:7" x14ac:dyDescent="0.2">
      <c r="A10169" s="2" t="s">
        <v>57651</v>
      </c>
      <c r="B10169">
        <v>47.624000000000002</v>
      </c>
      <c r="C10169" s="2" t="s">
        <v>52175</v>
      </c>
      <c r="D10169">
        <v>23.250861100000002</v>
      </c>
      <c r="E10169">
        <v>90.849777399999994</v>
      </c>
      <c r="F10169" s="2" t="s">
        <v>52031</v>
      </c>
      <c r="G10169" s="2" t="s">
        <v>57696</v>
      </c>
    </row>
    <row r="10170" spans="1:7" x14ac:dyDescent="0.2">
      <c r="A10170" s="2" t="s">
        <v>57651</v>
      </c>
      <c r="B10170">
        <v>47.628</v>
      </c>
      <c r="C10170" s="2" t="s">
        <v>53934</v>
      </c>
      <c r="D10170">
        <v>23.250861100000002</v>
      </c>
      <c r="E10170">
        <v>90.849721900000006</v>
      </c>
      <c r="F10170" s="2" t="s">
        <v>52047</v>
      </c>
      <c r="G10170" s="2" t="s">
        <v>57697</v>
      </c>
    </row>
    <row r="10171" spans="1:7" x14ac:dyDescent="0.2">
      <c r="A10171" s="2" t="s">
        <v>57651</v>
      </c>
      <c r="B10171">
        <v>48.395000000000003</v>
      </c>
      <c r="C10171" s="2" t="s">
        <v>52177</v>
      </c>
      <c r="D10171">
        <v>23.250722199999998</v>
      </c>
      <c r="E10171">
        <v>90.842221899999998</v>
      </c>
      <c r="F10171" s="2" t="s">
        <v>52023</v>
      </c>
      <c r="G10171" s="2" t="s">
        <v>57698</v>
      </c>
    </row>
    <row r="10172" spans="1:7" x14ac:dyDescent="0.2">
      <c r="A10172" s="2" t="s">
        <v>57651</v>
      </c>
      <c r="B10172">
        <v>48.500999999999998</v>
      </c>
      <c r="C10172" s="2" t="s">
        <v>52178</v>
      </c>
      <c r="D10172">
        <v>23.2505278</v>
      </c>
      <c r="E10172">
        <v>90.8408886</v>
      </c>
      <c r="F10172" s="2" t="s">
        <v>52040</v>
      </c>
      <c r="G10172" s="2" t="s">
        <v>52059</v>
      </c>
    </row>
    <row r="10173" spans="1:7" x14ac:dyDescent="0.2">
      <c r="A10173" s="2" t="s">
        <v>57651</v>
      </c>
      <c r="B10173">
        <v>48.567999999999998</v>
      </c>
      <c r="C10173" s="2" t="s">
        <v>52179</v>
      </c>
      <c r="D10173">
        <v>23.250499999999999</v>
      </c>
      <c r="E10173">
        <v>90.840638600000005</v>
      </c>
      <c r="F10173" s="2" t="s">
        <v>52040</v>
      </c>
      <c r="G10173" s="2" t="s">
        <v>52043</v>
      </c>
    </row>
    <row r="10174" spans="1:7" x14ac:dyDescent="0.2">
      <c r="A10174" s="2" t="s">
        <v>57651</v>
      </c>
      <c r="B10174">
        <v>49.395000000000003</v>
      </c>
      <c r="C10174" s="2" t="s">
        <v>52180</v>
      </c>
      <c r="D10174">
        <v>23.250638899999998</v>
      </c>
      <c r="E10174">
        <v>90.832360399999999</v>
      </c>
      <c r="F10174" s="2" t="s">
        <v>52023</v>
      </c>
      <c r="G10174" s="2" t="s">
        <v>57699</v>
      </c>
    </row>
    <row r="10175" spans="1:7" x14ac:dyDescent="0.2">
      <c r="A10175" s="2" t="s">
        <v>57651</v>
      </c>
      <c r="B10175">
        <v>50.01</v>
      </c>
      <c r="C10175" s="2" t="s">
        <v>53742</v>
      </c>
      <c r="D10175">
        <v>23.25075</v>
      </c>
      <c r="E10175">
        <v>90.826388199999997</v>
      </c>
      <c r="F10175" s="2" t="s">
        <v>52017</v>
      </c>
      <c r="G10175" s="2" t="s">
        <v>52027</v>
      </c>
    </row>
    <row r="10176" spans="1:7" x14ac:dyDescent="0.2">
      <c r="A10176" s="2" t="s">
        <v>57651</v>
      </c>
      <c r="B10176">
        <v>50.395000000000003</v>
      </c>
      <c r="C10176" s="2" t="s">
        <v>52181</v>
      </c>
      <c r="D10176">
        <v>23.2508056</v>
      </c>
      <c r="E10176">
        <v>90.8226382</v>
      </c>
      <c r="F10176" s="2" t="s">
        <v>52023</v>
      </c>
      <c r="G10176" s="2" t="s">
        <v>57700</v>
      </c>
    </row>
    <row r="10177" spans="1:7" x14ac:dyDescent="0.2">
      <c r="A10177" s="2" t="s">
        <v>57651</v>
      </c>
      <c r="B10177">
        <v>50.9</v>
      </c>
      <c r="C10177" s="2" t="s">
        <v>52182</v>
      </c>
      <c r="D10177">
        <v>23.250861100000002</v>
      </c>
      <c r="E10177">
        <v>90.817721599999999</v>
      </c>
      <c r="F10177" s="2" t="s">
        <v>52017</v>
      </c>
      <c r="G10177" s="2" t="s">
        <v>52027</v>
      </c>
    </row>
    <row r="10178" spans="1:7" x14ac:dyDescent="0.2">
      <c r="A10178" s="2" t="s">
        <v>57651</v>
      </c>
      <c r="B10178">
        <v>51.38</v>
      </c>
      <c r="C10178" s="2" t="s">
        <v>52183</v>
      </c>
      <c r="D10178">
        <v>23.250944400000002</v>
      </c>
      <c r="E10178">
        <v>90.813000000000002</v>
      </c>
      <c r="F10178" s="2" t="s">
        <v>52017</v>
      </c>
      <c r="G10178" s="2" t="s">
        <v>52027</v>
      </c>
    </row>
    <row r="10179" spans="1:7" x14ac:dyDescent="0.2">
      <c r="A10179" s="2" t="s">
        <v>57651</v>
      </c>
      <c r="B10179">
        <v>51.395000000000003</v>
      </c>
      <c r="C10179" s="2" t="s">
        <v>52184</v>
      </c>
      <c r="D10179">
        <v>23.250916700000001</v>
      </c>
      <c r="E10179">
        <v>90.812916700000002</v>
      </c>
      <c r="F10179" s="2" t="s">
        <v>52023</v>
      </c>
      <c r="G10179" s="2" t="s">
        <v>57701</v>
      </c>
    </row>
    <row r="10180" spans="1:7" x14ac:dyDescent="0.2">
      <c r="A10180" s="2" t="s">
        <v>57651</v>
      </c>
      <c r="B10180">
        <v>51.72</v>
      </c>
      <c r="C10180" s="2" t="s">
        <v>53745</v>
      </c>
      <c r="D10180">
        <v>23.250861100000002</v>
      </c>
      <c r="E10180">
        <v>90.809722199999996</v>
      </c>
      <c r="F10180" s="2" t="s">
        <v>52017</v>
      </c>
      <c r="G10180" s="2" t="s">
        <v>52027</v>
      </c>
    </row>
    <row r="10181" spans="1:7" x14ac:dyDescent="0.2">
      <c r="A10181" s="2" t="s">
        <v>57651</v>
      </c>
      <c r="B10181">
        <v>52.045000000000002</v>
      </c>
      <c r="C10181" s="2" t="s">
        <v>54001</v>
      </c>
      <c r="D10181">
        <v>23.2508056</v>
      </c>
      <c r="E10181">
        <v>90.806527799999998</v>
      </c>
      <c r="F10181" s="2" t="s">
        <v>52017</v>
      </c>
      <c r="G10181" s="2" t="s">
        <v>52027</v>
      </c>
    </row>
    <row r="10182" spans="1:7" x14ac:dyDescent="0.2">
      <c r="A10182" s="2" t="s">
        <v>57651</v>
      </c>
      <c r="B10182">
        <v>52.395000000000003</v>
      </c>
      <c r="C10182" s="2" t="s">
        <v>52185</v>
      </c>
      <c r="D10182">
        <v>23.2508056</v>
      </c>
      <c r="E10182">
        <v>90.803166700000006</v>
      </c>
      <c r="F10182" s="2" t="s">
        <v>52023</v>
      </c>
      <c r="G10182" s="2" t="s">
        <v>57702</v>
      </c>
    </row>
    <row r="10183" spans="1:7" x14ac:dyDescent="0.2">
      <c r="A10183" s="2" t="s">
        <v>57651</v>
      </c>
      <c r="B10183">
        <v>52.555</v>
      </c>
      <c r="C10183" s="2" t="s">
        <v>52186</v>
      </c>
      <c r="D10183">
        <v>23.250777800000002</v>
      </c>
      <c r="E10183">
        <v>90.801583300000004</v>
      </c>
      <c r="F10183" s="2" t="s">
        <v>52017</v>
      </c>
      <c r="G10183" s="2" t="s">
        <v>52027</v>
      </c>
    </row>
    <row r="10184" spans="1:7" x14ac:dyDescent="0.2">
      <c r="A10184" s="2" t="s">
        <v>57651</v>
      </c>
      <c r="B10184">
        <v>52.997</v>
      </c>
      <c r="C10184" s="2" t="s">
        <v>53746</v>
      </c>
      <c r="D10184">
        <v>23.25075</v>
      </c>
      <c r="E10184">
        <v>90.814083299999993</v>
      </c>
      <c r="F10184" s="2" t="s">
        <v>52272</v>
      </c>
      <c r="G10184" s="2" t="s">
        <v>52273</v>
      </c>
    </row>
    <row r="10185" spans="1:7" x14ac:dyDescent="0.2">
      <c r="A10185" s="2" t="s">
        <v>57651</v>
      </c>
      <c r="B10185">
        <v>53.27</v>
      </c>
      <c r="C10185" s="2" t="s">
        <v>56594</v>
      </c>
      <c r="D10185">
        <v>23.2506111</v>
      </c>
      <c r="E10185">
        <v>90.794721899999999</v>
      </c>
      <c r="F10185" s="2" t="s">
        <v>52017</v>
      </c>
      <c r="G10185" s="2" t="s">
        <v>52027</v>
      </c>
    </row>
    <row r="10186" spans="1:7" x14ac:dyDescent="0.2">
      <c r="A10186" s="2" t="s">
        <v>57651</v>
      </c>
      <c r="B10186">
        <v>53.395000000000003</v>
      </c>
      <c r="C10186" s="2" t="s">
        <v>52187</v>
      </c>
      <c r="D10186">
        <v>23.250583299999999</v>
      </c>
      <c r="E10186">
        <v>90.7935552</v>
      </c>
      <c r="F10186" s="2" t="s">
        <v>52023</v>
      </c>
      <c r="G10186" s="2" t="s">
        <v>57703</v>
      </c>
    </row>
    <row r="10187" spans="1:7" x14ac:dyDescent="0.2">
      <c r="A10187" s="2" t="s">
        <v>57651</v>
      </c>
      <c r="B10187">
        <v>54.244999999999997</v>
      </c>
      <c r="C10187" s="2" t="s">
        <v>53747</v>
      </c>
      <c r="D10187">
        <v>23.2506111</v>
      </c>
      <c r="E10187">
        <v>90.785249699999994</v>
      </c>
      <c r="F10187" s="2" t="s">
        <v>52031</v>
      </c>
      <c r="G10187" s="2" t="s">
        <v>57704</v>
      </c>
    </row>
    <row r="10188" spans="1:7" x14ac:dyDescent="0.2">
      <c r="A10188" s="2" t="s">
        <v>57651</v>
      </c>
      <c r="B10188">
        <v>54.395000000000003</v>
      </c>
      <c r="C10188" s="2" t="s">
        <v>52188</v>
      </c>
      <c r="D10188">
        <v>23.250555599999998</v>
      </c>
      <c r="E10188">
        <v>91.783777400000005</v>
      </c>
      <c r="F10188" s="2" t="s">
        <v>52023</v>
      </c>
      <c r="G10188" s="2" t="s">
        <v>52024</v>
      </c>
    </row>
    <row r="10189" spans="1:7" x14ac:dyDescent="0.2">
      <c r="A10189" s="2" t="s">
        <v>57651</v>
      </c>
      <c r="B10189">
        <v>55.365000000000002</v>
      </c>
      <c r="C10189" s="2" t="s">
        <v>54005</v>
      </c>
      <c r="D10189">
        <v>23.251111099999999</v>
      </c>
      <c r="E10189">
        <v>90.7909997</v>
      </c>
      <c r="F10189" s="2" t="s">
        <v>52017</v>
      </c>
      <c r="G10189" s="2" t="s">
        <v>52027</v>
      </c>
    </row>
    <row r="10190" spans="1:7" x14ac:dyDescent="0.2">
      <c r="A10190" s="2" t="s">
        <v>57651</v>
      </c>
      <c r="B10190">
        <v>55.395000000000003</v>
      </c>
      <c r="C10190" s="2" t="s">
        <v>52189</v>
      </c>
      <c r="D10190">
        <v>23.251138900000001</v>
      </c>
      <c r="E10190">
        <v>90.773860400000004</v>
      </c>
      <c r="F10190" s="2" t="s">
        <v>52023</v>
      </c>
      <c r="G10190" s="2" t="s">
        <v>57705</v>
      </c>
    </row>
    <row r="10191" spans="1:7" x14ac:dyDescent="0.2">
      <c r="A10191" s="2" t="s">
        <v>57651</v>
      </c>
      <c r="B10191">
        <v>56.32</v>
      </c>
      <c r="C10191" s="2" t="s">
        <v>53751</v>
      </c>
      <c r="D10191">
        <v>23.2514444</v>
      </c>
      <c r="E10191">
        <v>90.781527100000005</v>
      </c>
      <c r="F10191" s="2" t="s">
        <v>52017</v>
      </c>
      <c r="G10191" s="2" t="s">
        <v>52027</v>
      </c>
    </row>
    <row r="10192" spans="1:7" x14ac:dyDescent="0.2">
      <c r="A10192" s="2" t="s">
        <v>57651</v>
      </c>
      <c r="B10192">
        <v>56.395000000000003</v>
      </c>
      <c r="C10192" s="2" t="s">
        <v>52190</v>
      </c>
      <c r="D10192">
        <v>23.251472199999998</v>
      </c>
      <c r="E10192">
        <v>90.764111099999994</v>
      </c>
      <c r="F10192" s="2" t="s">
        <v>52023</v>
      </c>
      <c r="G10192" s="2" t="s">
        <v>57706</v>
      </c>
    </row>
    <row r="10193" spans="1:7" x14ac:dyDescent="0.2">
      <c r="A10193" s="2" t="s">
        <v>57651</v>
      </c>
      <c r="B10193">
        <v>56.912999999999997</v>
      </c>
      <c r="C10193" s="2" t="s">
        <v>52191</v>
      </c>
      <c r="D10193">
        <v>23.251750000000001</v>
      </c>
      <c r="E10193">
        <v>90.7589167</v>
      </c>
      <c r="F10193" s="2" t="s">
        <v>52040</v>
      </c>
      <c r="G10193" s="2" t="s">
        <v>52059</v>
      </c>
    </row>
    <row r="10194" spans="1:7" x14ac:dyDescent="0.2">
      <c r="A10194" s="2" t="s">
        <v>57651</v>
      </c>
      <c r="B10194">
        <v>56.951999999999998</v>
      </c>
      <c r="C10194" s="2" t="s">
        <v>52192</v>
      </c>
      <c r="D10194">
        <v>23.251805600000001</v>
      </c>
      <c r="E10194">
        <v>90.758722199999994</v>
      </c>
      <c r="F10194" s="2" t="s">
        <v>52040</v>
      </c>
      <c r="G10194" s="2" t="s">
        <v>52043</v>
      </c>
    </row>
    <row r="10195" spans="1:7" x14ac:dyDescent="0.2">
      <c r="A10195" s="2" t="s">
        <v>57651</v>
      </c>
      <c r="B10195">
        <v>57.395000000000003</v>
      </c>
      <c r="C10195" s="2" t="s">
        <v>52195</v>
      </c>
      <c r="D10195">
        <v>23.252583300000001</v>
      </c>
      <c r="E10195">
        <v>90.754694400000005</v>
      </c>
      <c r="F10195" s="2" t="s">
        <v>52023</v>
      </c>
      <c r="G10195" s="2" t="s">
        <v>52024</v>
      </c>
    </row>
    <row r="10196" spans="1:7" x14ac:dyDescent="0.2">
      <c r="A10196" s="2" t="s">
        <v>57651</v>
      </c>
      <c r="B10196">
        <v>57.454999999999998</v>
      </c>
      <c r="C10196" s="2" t="s">
        <v>54013</v>
      </c>
      <c r="D10196">
        <v>23.252666699999999</v>
      </c>
      <c r="E10196">
        <v>90.754055600000001</v>
      </c>
      <c r="F10196" s="2" t="s">
        <v>52017</v>
      </c>
      <c r="G10196" s="2" t="s">
        <v>52027</v>
      </c>
    </row>
    <row r="10197" spans="1:7" x14ac:dyDescent="0.2">
      <c r="A10197" s="2" t="s">
        <v>57651</v>
      </c>
      <c r="B10197">
        <v>58.34</v>
      </c>
      <c r="C10197" s="2" t="s">
        <v>54186</v>
      </c>
      <c r="D10197">
        <v>23.254750000000001</v>
      </c>
      <c r="E10197">
        <v>90.745777399999994</v>
      </c>
      <c r="F10197" s="2" t="s">
        <v>52017</v>
      </c>
      <c r="G10197" s="2" t="s">
        <v>52027</v>
      </c>
    </row>
    <row r="10198" spans="1:7" x14ac:dyDescent="0.2">
      <c r="A10198" s="2" t="s">
        <v>57651</v>
      </c>
      <c r="B10198">
        <v>58.405000000000001</v>
      </c>
      <c r="C10198" s="2" t="s">
        <v>52196</v>
      </c>
      <c r="D10198">
        <v>23.254916699999999</v>
      </c>
      <c r="E10198">
        <v>90.745027399999998</v>
      </c>
      <c r="F10198" s="2" t="s">
        <v>52023</v>
      </c>
      <c r="G10198" s="2" t="s">
        <v>57707</v>
      </c>
    </row>
    <row r="10199" spans="1:7" x14ac:dyDescent="0.2">
      <c r="A10199" s="2" t="s">
        <v>57651</v>
      </c>
      <c r="B10199">
        <v>59.405000000000001</v>
      </c>
      <c r="C10199" s="2" t="s">
        <v>52198</v>
      </c>
      <c r="D10199">
        <v>23.257388899999999</v>
      </c>
      <c r="E10199">
        <v>90.735638600000001</v>
      </c>
      <c r="F10199" s="2" t="s">
        <v>52023</v>
      </c>
      <c r="G10199" s="2" t="s">
        <v>57708</v>
      </c>
    </row>
    <row r="10200" spans="1:7" x14ac:dyDescent="0.2">
      <c r="A10200" s="2" t="s">
        <v>57651</v>
      </c>
      <c r="B10200">
        <v>59.47</v>
      </c>
      <c r="C10200" s="2" t="s">
        <v>53756</v>
      </c>
      <c r="D10200">
        <v>23.2575</v>
      </c>
      <c r="E10200">
        <v>90.735027400000007</v>
      </c>
      <c r="F10200" s="2" t="s">
        <v>52017</v>
      </c>
      <c r="G10200" s="2" t="s">
        <v>52027</v>
      </c>
    </row>
    <row r="10201" spans="1:7" x14ac:dyDescent="0.2">
      <c r="A10201" s="2" t="s">
        <v>57651</v>
      </c>
      <c r="B10201">
        <v>60.314999999999998</v>
      </c>
      <c r="C10201" s="2" t="s">
        <v>53757</v>
      </c>
      <c r="D10201">
        <v>23.259472200000001</v>
      </c>
      <c r="E10201">
        <v>90.727110400000001</v>
      </c>
      <c r="F10201" s="2" t="s">
        <v>52017</v>
      </c>
      <c r="G10201" s="2" t="s">
        <v>52027</v>
      </c>
    </row>
    <row r="10202" spans="1:7" x14ac:dyDescent="0.2">
      <c r="A10202" s="2" t="s">
        <v>57651</v>
      </c>
      <c r="B10202">
        <v>60.545000000000002</v>
      </c>
      <c r="C10202" s="2" t="s">
        <v>52199</v>
      </c>
      <c r="D10202">
        <v>23.260055600000001</v>
      </c>
      <c r="E10202">
        <v>90.724749299999999</v>
      </c>
      <c r="F10202" s="2" t="s">
        <v>52023</v>
      </c>
      <c r="G10202" s="2" t="s">
        <v>57709</v>
      </c>
    </row>
    <row r="10203" spans="1:7" x14ac:dyDescent="0.2">
      <c r="A10203" s="2" t="s">
        <v>57651</v>
      </c>
      <c r="B10203">
        <v>61.405000000000001</v>
      </c>
      <c r="C10203" s="2" t="s">
        <v>52201</v>
      </c>
      <c r="D10203">
        <v>23.2635556</v>
      </c>
      <c r="E10203">
        <v>90.717360400000004</v>
      </c>
      <c r="F10203" s="2" t="s">
        <v>52023</v>
      </c>
      <c r="G10203" s="2" t="s">
        <v>57710</v>
      </c>
    </row>
    <row r="10204" spans="1:7" x14ac:dyDescent="0.2">
      <c r="A10204" s="2" t="s">
        <v>57651</v>
      </c>
      <c r="B10204">
        <v>61.56</v>
      </c>
      <c r="C10204" s="2" t="s">
        <v>54196</v>
      </c>
      <c r="D10204">
        <v>23.263999999999999</v>
      </c>
      <c r="E10204">
        <v>90.715999999999994</v>
      </c>
      <c r="F10204" s="2" t="s">
        <v>52017</v>
      </c>
      <c r="G10204" s="2" t="s">
        <v>52027</v>
      </c>
    </row>
    <row r="10205" spans="1:7" x14ac:dyDescent="0.2">
      <c r="A10205" s="2" t="s">
        <v>57651</v>
      </c>
      <c r="B10205">
        <v>62.405000000000001</v>
      </c>
      <c r="C10205" s="2" t="s">
        <v>52202</v>
      </c>
      <c r="D10205">
        <v>23.262472200000001</v>
      </c>
      <c r="E10205">
        <v>90.708111099999996</v>
      </c>
      <c r="F10205" s="2" t="s">
        <v>52023</v>
      </c>
      <c r="G10205" s="2" t="s">
        <v>57711</v>
      </c>
    </row>
    <row r="10206" spans="1:7" x14ac:dyDescent="0.2">
      <c r="A10206" s="2" t="s">
        <v>57651</v>
      </c>
      <c r="B10206">
        <v>62.603000000000002</v>
      </c>
      <c r="C10206" s="2" t="s">
        <v>53761</v>
      </c>
      <c r="D10206">
        <v>23.2619167</v>
      </c>
      <c r="E10206">
        <v>90.706222199999999</v>
      </c>
      <c r="F10206" s="2" t="s">
        <v>52017</v>
      </c>
      <c r="G10206" s="2" t="s">
        <v>52027</v>
      </c>
    </row>
    <row r="10207" spans="1:7" x14ac:dyDescent="0.2">
      <c r="A10207" s="2" t="s">
        <v>57651</v>
      </c>
      <c r="B10207">
        <v>63.405000000000001</v>
      </c>
      <c r="C10207" s="2" t="s">
        <v>52203</v>
      </c>
      <c r="D10207">
        <v>23.260277800000001</v>
      </c>
      <c r="E10207">
        <v>90.698638599999995</v>
      </c>
      <c r="F10207" s="2" t="s">
        <v>52023</v>
      </c>
      <c r="G10207" s="2" t="s">
        <v>57712</v>
      </c>
    </row>
    <row r="10208" spans="1:7" x14ac:dyDescent="0.2">
      <c r="A10208" s="2" t="s">
        <v>57651</v>
      </c>
      <c r="B10208">
        <v>63.652999999999999</v>
      </c>
      <c r="C10208" s="2" t="s">
        <v>52204</v>
      </c>
      <c r="D10208">
        <v>23.259333300000002</v>
      </c>
      <c r="E10208">
        <v>90.696499700000004</v>
      </c>
      <c r="F10208" s="2" t="s">
        <v>52031</v>
      </c>
      <c r="G10208" s="2" t="s">
        <v>57713</v>
      </c>
    </row>
    <row r="10209" spans="1:7" x14ac:dyDescent="0.2">
      <c r="A10209" s="2" t="s">
        <v>57651</v>
      </c>
      <c r="B10209">
        <v>63.765000000000001</v>
      </c>
      <c r="C10209" s="2" t="s">
        <v>52206</v>
      </c>
      <c r="D10209">
        <v>23.258666699999999</v>
      </c>
      <c r="E10209">
        <v>90.695721899999995</v>
      </c>
      <c r="F10209" s="2" t="s">
        <v>52017</v>
      </c>
      <c r="G10209" s="2" t="s">
        <v>52027</v>
      </c>
    </row>
    <row r="10210" spans="1:7" x14ac:dyDescent="0.2">
      <c r="A10210" s="2" t="s">
        <v>57651</v>
      </c>
      <c r="B10210">
        <v>64.405000000000001</v>
      </c>
      <c r="C10210" s="2" t="s">
        <v>52208</v>
      </c>
      <c r="D10210">
        <v>23.254444400000001</v>
      </c>
      <c r="E10210">
        <v>90.691471899999996</v>
      </c>
      <c r="F10210" s="2" t="s">
        <v>52023</v>
      </c>
      <c r="G10210" s="2" t="s">
        <v>57714</v>
      </c>
    </row>
    <row r="10211" spans="1:7" x14ac:dyDescent="0.2">
      <c r="A10211" s="2" t="s">
        <v>57651</v>
      </c>
      <c r="B10211">
        <v>64.97</v>
      </c>
      <c r="C10211" s="2" t="s">
        <v>53767</v>
      </c>
      <c r="D10211">
        <v>23.249610799999999</v>
      </c>
      <c r="E10211">
        <v>90.689555200000001</v>
      </c>
      <c r="F10211" s="2" t="s">
        <v>52017</v>
      </c>
      <c r="G10211" s="2" t="s">
        <v>52027</v>
      </c>
    </row>
    <row r="10212" spans="1:7" x14ac:dyDescent="0.2">
      <c r="A10212" s="2" t="s">
        <v>57651</v>
      </c>
      <c r="B10212">
        <v>65.405000000000001</v>
      </c>
      <c r="C10212" s="2" t="s">
        <v>52209</v>
      </c>
      <c r="D10212">
        <v>23.246305199999998</v>
      </c>
      <c r="E10212">
        <v>90.687305199999997</v>
      </c>
      <c r="F10212" s="2" t="s">
        <v>52023</v>
      </c>
      <c r="G10212" s="2" t="s">
        <v>57715</v>
      </c>
    </row>
    <row r="10213" spans="1:7" x14ac:dyDescent="0.2">
      <c r="A10213" s="2" t="s">
        <v>57651</v>
      </c>
      <c r="B10213">
        <v>66.013000000000005</v>
      </c>
      <c r="C10213" s="2" t="s">
        <v>53771</v>
      </c>
      <c r="D10213">
        <v>23.242332999999999</v>
      </c>
      <c r="E10213">
        <v>90.683360800000003</v>
      </c>
      <c r="F10213" s="2" t="s">
        <v>52017</v>
      </c>
      <c r="G10213" s="2" t="s">
        <v>52027</v>
      </c>
    </row>
    <row r="10214" spans="1:7" x14ac:dyDescent="0.2">
      <c r="A10214" s="2" t="s">
        <v>57651</v>
      </c>
      <c r="B10214">
        <v>66.405000000000001</v>
      </c>
      <c r="C10214" s="2" t="s">
        <v>52210</v>
      </c>
      <c r="D10214">
        <v>23.239638599999999</v>
      </c>
      <c r="E10214">
        <v>90.680832699999996</v>
      </c>
      <c r="F10214" s="2" t="s">
        <v>52023</v>
      </c>
      <c r="G10214" s="2" t="s">
        <v>57716</v>
      </c>
    </row>
    <row r="10215" spans="1:7" x14ac:dyDescent="0.2">
      <c r="A10215" s="2" t="s">
        <v>57651</v>
      </c>
      <c r="B10215">
        <v>66.741</v>
      </c>
      <c r="C10215" s="2" t="s">
        <v>52211</v>
      </c>
      <c r="D10215">
        <v>23.2370552</v>
      </c>
      <c r="E10215">
        <v>90.679054899999997</v>
      </c>
      <c r="F10215" s="2" t="s">
        <v>52031</v>
      </c>
      <c r="G10215" s="2" t="s">
        <v>57717</v>
      </c>
    </row>
    <row r="10216" spans="1:7" x14ac:dyDescent="0.2">
      <c r="A10216" s="2" t="s">
        <v>57651</v>
      </c>
      <c r="B10216">
        <v>66.748000000000005</v>
      </c>
      <c r="C10216" s="2" t="s">
        <v>54843</v>
      </c>
      <c r="D10216">
        <v>23.230999300000001</v>
      </c>
      <c r="E10216">
        <v>90.680027100000004</v>
      </c>
      <c r="F10216" s="2" t="s">
        <v>52272</v>
      </c>
      <c r="G10216" s="2" t="s">
        <v>52273</v>
      </c>
    </row>
    <row r="10217" spans="1:7" x14ac:dyDescent="0.2">
      <c r="A10217" s="2" t="s">
        <v>57651</v>
      </c>
      <c r="B10217">
        <v>67.484999999999999</v>
      </c>
      <c r="C10217" s="2" t="s">
        <v>52212</v>
      </c>
      <c r="D10217">
        <v>23.230499300000002</v>
      </c>
      <c r="E10217">
        <v>90.680166</v>
      </c>
      <c r="F10217" s="2" t="s">
        <v>52023</v>
      </c>
      <c r="G10217" s="2" t="s">
        <v>57718</v>
      </c>
    </row>
    <row r="10218" spans="1:7" x14ac:dyDescent="0.2">
      <c r="A10218" s="2" t="s">
        <v>57651</v>
      </c>
      <c r="B10218">
        <v>67.912999999999997</v>
      </c>
      <c r="C10218" s="2" t="s">
        <v>53774</v>
      </c>
      <c r="D10218">
        <v>23.2267771</v>
      </c>
      <c r="E10218">
        <v>90.680166</v>
      </c>
      <c r="F10218" s="2" t="s">
        <v>52040</v>
      </c>
      <c r="G10218" s="2" t="s">
        <v>52059</v>
      </c>
    </row>
    <row r="10219" spans="1:7" x14ac:dyDescent="0.2">
      <c r="A10219" s="2" t="s">
        <v>57651</v>
      </c>
      <c r="B10219">
        <v>68.167000000000002</v>
      </c>
      <c r="C10219" s="2" t="s">
        <v>53775</v>
      </c>
      <c r="D10219">
        <v>23.2246104</v>
      </c>
      <c r="E10219">
        <v>90.679471599999999</v>
      </c>
      <c r="F10219" s="2" t="s">
        <v>52040</v>
      </c>
      <c r="G10219" s="2" t="s">
        <v>52043</v>
      </c>
    </row>
    <row r="10220" spans="1:7" x14ac:dyDescent="0.2">
      <c r="A10220" s="2" t="s">
        <v>57651</v>
      </c>
      <c r="B10220">
        <v>68.465000000000003</v>
      </c>
      <c r="C10220" s="2" t="s">
        <v>52214</v>
      </c>
      <c r="D10220">
        <v>23.222249300000001</v>
      </c>
      <c r="E10220">
        <v>90.6802493</v>
      </c>
      <c r="F10220" s="2" t="s">
        <v>52023</v>
      </c>
      <c r="G10220" s="2" t="s">
        <v>57719</v>
      </c>
    </row>
    <row r="10221" spans="1:7" x14ac:dyDescent="0.2">
      <c r="A10221" s="2" t="s">
        <v>57651</v>
      </c>
      <c r="B10221">
        <v>69.465000000000003</v>
      </c>
      <c r="C10221" s="2" t="s">
        <v>52216</v>
      </c>
      <c r="D10221">
        <v>23.214277800000001</v>
      </c>
      <c r="E10221">
        <v>90.683749700000007</v>
      </c>
      <c r="F10221" s="2" t="s">
        <v>52023</v>
      </c>
      <c r="G10221" s="2" t="s">
        <v>57720</v>
      </c>
    </row>
    <row r="10222" spans="1:7" x14ac:dyDescent="0.2">
      <c r="A10222" s="2" t="s">
        <v>57651</v>
      </c>
      <c r="B10222">
        <v>69.834999999999994</v>
      </c>
      <c r="C10222" s="2" t="s">
        <v>53779</v>
      </c>
      <c r="D10222">
        <v>23.211361100000001</v>
      </c>
      <c r="E10222">
        <v>90.685360799999998</v>
      </c>
      <c r="F10222" s="2" t="s">
        <v>52017</v>
      </c>
      <c r="G10222" s="2" t="s">
        <v>52027</v>
      </c>
    </row>
    <row r="10223" spans="1:7" x14ac:dyDescent="0.2">
      <c r="A10223" s="2" t="s">
        <v>57651</v>
      </c>
      <c r="B10223">
        <v>70.465000000000003</v>
      </c>
      <c r="C10223" s="2" t="s">
        <v>52217</v>
      </c>
      <c r="D10223">
        <v>23.2070556</v>
      </c>
      <c r="E10223">
        <v>90.688833000000002</v>
      </c>
      <c r="F10223" s="2" t="s">
        <v>52023</v>
      </c>
      <c r="G10223" s="2" t="s">
        <v>57721</v>
      </c>
    </row>
    <row r="10224" spans="1:7" x14ac:dyDescent="0.2">
      <c r="A10224" s="2" t="s">
        <v>57651</v>
      </c>
      <c r="B10224">
        <v>70.525000000000006</v>
      </c>
      <c r="C10224" s="2" t="s">
        <v>52218</v>
      </c>
      <c r="D10224">
        <v>23.206499999999998</v>
      </c>
      <c r="E10224">
        <v>90.688888599999999</v>
      </c>
      <c r="F10224" s="2" t="s">
        <v>52020</v>
      </c>
      <c r="G10224" s="2" t="s">
        <v>57722</v>
      </c>
    </row>
    <row r="10225" spans="1:7" x14ac:dyDescent="0.2">
      <c r="A10225" s="2" t="s">
        <v>57651</v>
      </c>
      <c r="B10225">
        <v>70.534000000000006</v>
      </c>
      <c r="C10225" s="2" t="s">
        <v>52220</v>
      </c>
      <c r="D10225">
        <v>23.206444399999999</v>
      </c>
      <c r="E10225">
        <v>90.6888608</v>
      </c>
      <c r="F10225" s="2" t="s">
        <v>52031</v>
      </c>
      <c r="G10225" s="2" t="s">
        <v>57723</v>
      </c>
    </row>
    <row r="10226" spans="1:7" x14ac:dyDescent="0.2">
      <c r="A10226" s="2" t="s">
        <v>57651</v>
      </c>
      <c r="B10226">
        <v>70.555000000000007</v>
      </c>
      <c r="C10226" s="2" t="s">
        <v>53781</v>
      </c>
      <c r="D10226">
        <v>23.206250000000001</v>
      </c>
      <c r="E10226">
        <v>90.688888599999999</v>
      </c>
      <c r="F10226" s="2" t="s">
        <v>52040</v>
      </c>
      <c r="G10226" s="2" t="s">
        <v>52059</v>
      </c>
    </row>
    <row r="10227" spans="1:7" x14ac:dyDescent="0.2">
      <c r="A10227" s="2" t="s">
        <v>57651</v>
      </c>
      <c r="B10227">
        <v>70.581999999999994</v>
      </c>
      <c r="C10227" s="2" t="s">
        <v>54210</v>
      </c>
      <c r="D10227">
        <v>23.206027800000001</v>
      </c>
      <c r="E10227">
        <v>90.688944100000001</v>
      </c>
      <c r="F10227" s="2" t="s">
        <v>52040</v>
      </c>
      <c r="G10227" s="2" t="s">
        <v>52043</v>
      </c>
    </row>
    <row r="10228" spans="1:7" x14ac:dyDescent="0.2">
      <c r="A10228" s="2" t="s">
        <v>57651</v>
      </c>
      <c r="B10228">
        <v>71.102999999999994</v>
      </c>
      <c r="C10228" s="2" t="s">
        <v>57724</v>
      </c>
      <c r="D10228">
        <v>23.2014444</v>
      </c>
      <c r="E10228">
        <v>90.689721899999995</v>
      </c>
      <c r="F10228" s="2" t="s">
        <v>52017</v>
      </c>
      <c r="G10228" s="2" t="s">
        <v>52027</v>
      </c>
    </row>
    <row r="10229" spans="1:7" x14ac:dyDescent="0.2">
      <c r="A10229" s="2" t="s">
        <v>57651</v>
      </c>
      <c r="B10229">
        <v>71.44</v>
      </c>
      <c r="C10229" s="2" t="s">
        <v>52222</v>
      </c>
      <c r="D10229">
        <v>23.198694100000001</v>
      </c>
      <c r="E10229">
        <v>90.690888599999994</v>
      </c>
      <c r="F10229" s="2" t="s">
        <v>52023</v>
      </c>
      <c r="G10229" s="2" t="s">
        <v>57725</v>
      </c>
    </row>
    <row r="10230" spans="1:7" x14ac:dyDescent="0.2">
      <c r="A10230" s="2" t="s">
        <v>57651</v>
      </c>
      <c r="B10230">
        <v>72.36</v>
      </c>
      <c r="C10230" s="2" t="s">
        <v>54211</v>
      </c>
      <c r="D10230">
        <v>23.191944100000001</v>
      </c>
      <c r="E10230">
        <v>90.695444100000003</v>
      </c>
      <c r="F10230" s="2" t="s">
        <v>52017</v>
      </c>
      <c r="G10230" s="2" t="s">
        <v>52027</v>
      </c>
    </row>
    <row r="10231" spans="1:7" x14ac:dyDescent="0.2">
      <c r="A10231" s="2" t="s">
        <v>57651</v>
      </c>
      <c r="B10231">
        <v>72.44</v>
      </c>
      <c r="C10231" s="2" t="s">
        <v>52224</v>
      </c>
      <c r="D10231">
        <v>23.1914719</v>
      </c>
      <c r="E10231">
        <v>90.695582999999999</v>
      </c>
      <c r="F10231" s="2" t="s">
        <v>52023</v>
      </c>
      <c r="G10231" s="2" t="s">
        <v>57726</v>
      </c>
    </row>
    <row r="10232" spans="1:7" x14ac:dyDescent="0.2">
      <c r="A10232" s="2" t="s">
        <v>57651</v>
      </c>
      <c r="B10232">
        <v>72.88</v>
      </c>
      <c r="C10232" s="2" t="s">
        <v>52226</v>
      </c>
      <c r="D10232">
        <v>23.189499699999999</v>
      </c>
      <c r="E10232">
        <v>90.6991941</v>
      </c>
      <c r="F10232" s="2" t="s">
        <v>52017</v>
      </c>
      <c r="G10232" s="2" t="s">
        <v>52027</v>
      </c>
    </row>
    <row r="10233" spans="1:7" x14ac:dyDescent="0.2">
      <c r="A10233" s="2" t="s">
        <v>57651</v>
      </c>
      <c r="B10233">
        <v>73.394999999999996</v>
      </c>
      <c r="C10233" s="2" t="s">
        <v>52228</v>
      </c>
      <c r="D10233">
        <v>23.187388599999998</v>
      </c>
      <c r="E10233">
        <v>90.703666699999999</v>
      </c>
      <c r="F10233" s="2" t="s">
        <v>52023</v>
      </c>
      <c r="G10233" s="2" t="s">
        <v>57727</v>
      </c>
    </row>
    <row r="10234" spans="1:7" x14ac:dyDescent="0.2">
      <c r="A10234" s="2" t="s">
        <v>57651</v>
      </c>
      <c r="B10234">
        <v>74.394999999999996</v>
      </c>
      <c r="C10234" s="2" t="s">
        <v>52230</v>
      </c>
      <c r="D10234">
        <v>23.171221599999999</v>
      </c>
      <c r="E10234">
        <v>90.705222199999994</v>
      </c>
      <c r="F10234" s="2" t="s">
        <v>52023</v>
      </c>
      <c r="G10234" s="2" t="s">
        <v>57728</v>
      </c>
    </row>
    <row r="10235" spans="1:7" x14ac:dyDescent="0.2">
      <c r="A10235" s="2" t="s">
        <v>57651</v>
      </c>
      <c r="B10235">
        <v>74.406999999999996</v>
      </c>
      <c r="C10235" s="2" t="s">
        <v>53786</v>
      </c>
      <c r="D10235">
        <v>23.179443800000001</v>
      </c>
      <c r="E10235">
        <v>90.705250000000007</v>
      </c>
      <c r="F10235" s="2" t="s">
        <v>52017</v>
      </c>
      <c r="G10235" s="2" t="s">
        <v>52027</v>
      </c>
    </row>
    <row r="10236" spans="1:7" x14ac:dyDescent="0.2">
      <c r="A10236" s="2" t="s">
        <v>57651</v>
      </c>
      <c r="B10236">
        <v>74.984999999999999</v>
      </c>
      <c r="C10236" s="2" t="s">
        <v>54216</v>
      </c>
      <c r="D10236">
        <v>23.1763604</v>
      </c>
      <c r="E10236">
        <v>90.709111100000001</v>
      </c>
      <c r="F10236" s="2" t="s">
        <v>52017</v>
      </c>
      <c r="G10236" s="2" t="s">
        <v>52027</v>
      </c>
    </row>
    <row r="10237" spans="1:7" x14ac:dyDescent="0.2">
      <c r="A10237" s="2" t="s">
        <v>57651</v>
      </c>
      <c r="B10237">
        <v>75.394999999999996</v>
      </c>
      <c r="C10237" s="2" t="s">
        <v>52231</v>
      </c>
      <c r="D10237">
        <v>23.174888200000002</v>
      </c>
      <c r="E10237">
        <v>90.712055599999999</v>
      </c>
      <c r="F10237" s="2" t="s">
        <v>52023</v>
      </c>
      <c r="G10237" s="2" t="s">
        <v>52024</v>
      </c>
    </row>
    <row r="10238" spans="1:7" x14ac:dyDescent="0.2">
      <c r="A10238" s="2" t="s">
        <v>57651</v>
      </c>
      <c r="B10238">
        <v>75.409000000000006</v>
      </c>
      <c r="C10238" s="2" t="s">
        <v>52232</v>
      </c>
      <c r="D10238">
        <v>23.1748604</v>
      </c>
      <c r="E10238">
        <v>90.712083300000003</v>
      </c>
      <c r="F10238" s="2" t="s">
        <v>52017</v>
      </c>
      <c r="G10238" s="2" t="s">
        <v>52027</v>
      </c>
    </row>
    <row r="10239" spans="1:7" x14ac:dyDescent="0.2">
      <c r="A10239" s="2" t="s">
        <v>57651</v>
      </c>
      <c r="B10239">
        <v>76.405000000000001</v>
      </c>
      <c r="C10239" s="2" t="s">
        <v>52233</v>
      </c>
      <c r="D10239">
        <v>23.166860400000001</v>
      </c>
      <c r="E10239">
        <v>90.716388899999998</v>
      </c>
      <c r="F10239" s="2" t="s">
        <v>52023</v>
      </c>
      <c r="G10239" s="2" t="s">
        <v>57729</v>
      </c>
    </row>
    <row r="10240" spans="1:7" x14ac:dyDescent="0.2">
      <c r="A10240" s="2" t="s">
        <v>57651</v>
      </c>
      <c r="B10240">
        <v>77.394999999999996</v>
      </c>
      <c r="C10240" s="2" t="s">
        <v>52236</v>
      </c>
      <c r="D10240">
        <v>23.1599167</v>
      </c>
      <c r="E10240">
        <v>90.722277099999999</v>
      </c>
      <c r="F10240" s="2" t="s">
        <v>52023</v>
      </c>
      <c r="G10240" s="2" t="s">
        <v>52024</v>
      </c>
    </row>
    <row r="10241" spans="1:7" x14ac:dyDescent="0.2">
      <c r="A10241" s="2" t="s">
        <v>57651</v>
      </c>
      <c r="B10241">
        <v>77.647000000000006</v>
      </c>
      <c r="C10241" s="2" t="s">
        <v>52237</v>
      </c>
      <c r="D10241">
        <v>23.1578333</v>
      </c>
      <c r="E10241">
        <v>90.723193800000004</v>
      </c>
      <c r="F10241" s="2" t="s">
        <v>52017</v>
      </c>
      <c r="G10241" s="2" t="s">
        <v>52027</v>
      </c>
    </row>
    <row r="10242" spans="1:7" x14ac:dyDescent="0.2">
      <c r="A10242" s="2" t="s">
        <v>57651</v>
      </c>
      <c r="B10242">
        <v>78.11</v>
      </c>
      <c r="C10242" s="2" t="s">
        <v>53790</v>
      </c>
      <c r="D10242">
        <v>23.1538611</v>
      </c>
      <c r="E10242">
        <v>90.723971599999999</v>
      </c>
      <c r="F10242" s="2" t="s">
        <v>52017</v>
      </c>
      <c r="G10242" s="2" t="s">
        <v>52027</v>
      </c>
    </row>
    <row r="10243" spans="1:7" x14ac:dyDescent="0.2">
      <c r="A10243" s="2" t="s">
        <v>57651</v>
      </c>
      <c r="B10243">
        <v>78.405000000000001</v>
      </c>
      <c r="C10243" s="2" t="s">
        <v>52239</v>
      </c>
      <c r="D10243">
        <v>23.151388900000001</v>
      </c>
      <c r="E10243">
        <v>90.725082700000002</v>
      </c>
      <c r="F10243" s="2" t="s">
        <v>52023</v>
      </c>
      <c r="G10243" s="2" t="s">
        <v>57730</v>
      </c>
    </row>
    <row r="10244" spans="1:7" x14ac:dyDescent="0.2">
      <c r="A10244" s="2" t="s">
        <v>57651</v>
      </c>
      <c r="B10244">
        <v>78.966999999999999</v>
      </c>
      <c r="C10244" s="2" t="s">
        <v>53792</v>
      </c>
      <c r="D10244">
        <v>23.146999699999999</v>
      </c>
      <c r="E10244">
        <v>90.727638200000001</v>
      </c>
      <c r="F10244" s="2" t="s">
        <v>52017</v>
      </c>
      <c r="G10244" s="2" t="s">
        <v>52027</v>
      </c>
    </row>
    <row r="10245" spans="1:7" x14ac:dyDescent="0.2">
      <c r="A10245" s="2" t="s">
        <v>57651</v>
      </c>
      <c r="B10245">
        <v>79.203999999999994</v>
      </c>
      <c r="C10245" s="2" t="s">
        <v>53793</v>
      </c>
      <c r="D10245">
        <v>23.1449997</v>
      </c>
      <c r="E10245">
        <v>90.7283604</v>
      </c>
      <c r="F10245" s="2" t="s">
        <v>52031</v>
      </c>
      <c r="G10245" s="2" t="s">
        <v>57731</v>
      </c>
    </row>
    <row r="10246" spans="1:7" x14ac:dyDescent="0.2">
      <c r="A10246" s="2" t="s">
        <v>57651</v>
      </c>
      <c r="B10246">
        <v>79.405000000000001</v>
      </c>
      <c r="C10246" s="2" t="s">
        <v>52240</v>
      </c>
      <c r="D10246">
        <v>23.309916699999999</v>
      </c>
      <c r="E10246">
        <v>90.728999299999998</v>
      </c>
      <c r="F10246" s="2" t="s">
        <v>52023</v>
      </c>
      <c r="G10246" s="2" t="s">
        <v>57732</v>
      </c>
    </row>
    <row r="10247" spans="1:7" x14ac:dyDescent="0.2">
      <c r="A10247" s="2" t="s">
        <v>57651</v>
      </c>
      <c r="B10247">
        <v>79.510000000000005</v>
      </c>
      <c r="C10247" s="2" t="s">
        <v>52241</v>
      </c>
      <c r="D10247">
        <v>23.142333000000001</v>
      </c>
      <c r="E10247">
        <v>90.729304900000002</v>
      </c>
      <c r="F10247" s="2" t="s">
        <v>52017</v>
      </c>
      <c r="G10247" s="2" t="s">
        <v>52027</v>
      </c>
    </row>
    <row r="10248" spans="1:7" x14ac:dyDescent="0.2">
      <c r="A10248" s="2" t="s">
        <v>57651</v>
      </c>
      <c r="B10248">
        <v>80.405000000000001</v>
      </c>
      <c r="C10248" s="2" t="s">
        <v>52242</v>
      </c>
      <c r="D10248">
        <v>23.136166299999999</v>
      </c>
      <c r="E10248">
        <v>90.734555200000003</v>
      </c>
      <c r="F10248" s="2" t="s">
        <v>52023</v>
      </c>
      <c r="G10248" s="2" t="s">
        <v>52163</v>
      </c>
    </row>
    <row r="10249" spans="1:7" x14ac:dyDescent="0.2">
      <c r="A10249" s="2" t="s">
        <v>57651</v>
      </c>
      <c r="B10249">
        <v>80.564999999999998</v>
      </c>
      <c r="C10249" s="2" t="s">
        <v>53795</v>
      </c>
      <c r="D10249">
        <v>23.135249699999999</v>
      </c>
      <c r="E10249">
        <v>90.7357497</v>
      </c>
      <c r="F10249" s="2" t="s">
        <v>52040</v>
      </c>
      <c r="G10249" s="2" t="s">
        <v>52059</v>
      </c>
    </row>
    <row r="10250" spans="1:7" x14ac:dyDescent="0.2">
      <c r="A10250" s="2" t="s">
        <v>57651</v>
      </c>
      <c r="B10250">
        <v>80.667000000000002</v>
      </c>
      <c r="C10250" s="2" t="s">
        <v>57161</v>
      </c>
      <c r="D10250">
        <v>23.134555200000001</v>
      </c>
      <c r="E10250">
        <v>90.736388599999998</v>
      </c>
      <c r="F10250" s="2" t="s">
        <v>52040</v>
      </c>
      <c r="G10250" s="2" t="s">
        <v>52043</v>
      </c>
    </row>
    <row r="10251" spans="1:7" x14ac:dyDescent="0.2">
      <c r="A10251" s="2" t="s">
        <v>57651</v>
      </c>
      <c r="B10251">
        <v>81.405000000000001</v>
      </c>
      <c r="C10251" s="2" t="s">
        <v>52243</v>
      </c>
      <c r="D10251">
        <v>23.132666</v>
      </c>
      <c r="E10251">
        <v>90.741971899999996</v>
      </c>
      <c r="F10251" s="2" t="s">
        <v>52023</v>
      </c>
      <c r="G10251" s="2" t="s">
        <v>57733</v>
      </c>
    </row>
    <row r="10252" spans="1:7" x14ac:dyDescent="0.2">
      <c r="A10252" s="2" t="s">
        <v>57651</v>
      </c>
      <c r="B10252">
        <v>82.405000000000001</v>
      </c>
      <c r="C10252" s="2" t="s">
        <v>52244</v>
      </c>
      <c r="D10252">
        <v>23.1290549</v>
      </c>
      <c r="E10252">
        <v>90.751277799999997</v>
      </c>
      <c r="F10252" s="2" t="s">
        <v>52023</v>
      </c>
      <c r="G10252" s="2" t="s">
        <v>52024</v>
      </c>
    </row>
    <row r="10253" spans="1:7" x14ac:dyDescent="0.2">
      <c r="A10253" s="2" t="s">
        <v>57651</v>
      </c>
      <c r="B10253">
        <v>83.385000000000005</v>
      </c>
      <c r="C10253" s="2" t="s">
        <v>52246</v>
      </c>
      <c r="D10253">
        <v>23.121971599999998</v>
      </c>
      <c r="E10253">
        <v>90.756166699999994</v>
      </c>
      <c r="F10253" s="2" t="s">
        <v>52023</v>
      </c>
      <c r="G10253" s="2" t="s">
        <v>57734</v>
      </c>
    </row>
    <row r="10254" spans="1:7" x14ac:dyDescent="0.2">
      <c r="A10254" s="2" t="s">
        <v>57651</v>
      </c>
      <c r="B10254">
        <v>84.385000000000005</v>
      </c>
      <c r="C10254" s="2" t="s">
        <v>52247</v>
      </c>
      <c r="D10254">
        <v>23.116749299999999</v>
      </c>
      <c r="E10254">
        <v>90.758722199999994</v>
      </c>
      <c r="F10254" s="2" t="s">
        <v>52017</v>
      </c>
      <c r="G10254" s="2" t="s">
        <v>52027</v>
      </c>
    </row>
    <row r="10255" spans="1:7" x14ac:dyDescent="0.2">
      <c r="A10255" s="2" t="s">
        <v>57651</v>
      </c>
      <c r="B10255">
        <v>84.42</v>
      </c>
      <c r="C10255" s="2" t="s">
        <v>52248</v>
      </c>
      <c r="D10255">
        <v>23.113888899999999</v>
      </c>
      <c r="E10255">
        <v>90.760194400000003</v>
      </c>
      <c r="F10255" s="2" t="s">
        <v>52023</v>
      </c>
      <c r="G10255" s="2" t="s">
        <v>52163</v>
      </c>
    </row>
    <row r="10256" spans="1:7" x14ac:dyDescent="0.2">
      <c r="A10256" s="2" t="s">
        <v>57651</v>
      </c>
      <c r="B10256">
        <v>84.63</v>
      </c>
      <c r="C10256" s="2" t="s">
        <v>52249</v>
      </c>
      <c r="D10256">
        <v>23.113638900000002</v>
      </c>
      <c r="E10256">
        <v>90.760305599999995</v>
      </c>
      <c r="F10256" s="2" t="s">
        <v>52017</v>
      </c>
      <c r="G10256" s="2" t="s">
        <v>52027</v>
      </c>
    </row>
    <row r="10257" spans="1:7" x14ac:dyDescent="0.2">
      <c r="A10257" s="2" t="s">
        <v>57651</v>
      </c>
      <c r="B10257">
        <v>84.765000000000001</v>
      </c>
      <c r="C10257" s="2" t="s">
        <v>52251</v>
      </c>
      <c r="D10257">
        <v>23.110861100000001</v>
      </c>
      <c r="E10257">
        <v>90.761805600000002</v>
      </c>
      <c r="F10257" s="2" t="s">
        <v>52017</v>
      </c>
      <c r="G10257" s="2" t="s">
        <v>52027</v>
      </c>
    </row>
    <row r="10258" spans="1:7" x14ac:dyDescent="0.2">
      <c r="A10258" s="2" t="s">
        <v>57651</v>
      </c>
      <c r="B10258">
        <v>85.375</v>
      </c>
      <c r="C10258" s="2" t="s">
        <v>52252</v>
      </c>
      <c r="D10258">
        <v>23.1059722</v>
      </c>
      <c r="E10258">
        <v>90.764444400000002</v>
      </c>
      <c r="F10258" s="2" t="s">
        <v>52023</v>
      </c>
      <c r="G10258" s="2" t="s">
        <v>57735</v>
      </c>
    </row>
    <row r="10259" spans="1:7" x14ac:dyDescent="0.2">
      <c r="A10259" s="2" t="s">
        <v>57651</v>
      </c>
      <c r="B10259">
        <v>86.1</v>
      </c>
      <c r="C10259" s="2" t="s">
        <v>54234</v>
      </c>
      <c r="D10259">
        <v>23.099805199999999</v>
      </c>
      <c r="E10259">
        <v>90.766305599999995</v>
      </c>
      <c r="F10259" s="2" t="s">
        <v>52017</v>
      </c>
      <c r="G10259" s="2" t="s">
        <v>52027</v>
      </c>
    </row>
    <row r="10260" spans="1:7" x14ac:dyDescent="0.2">
      <c r="A10260" s="2" t="s">
        <v>57651</v>
      </c>
      <c r="B10260">
        <v>86.275000000000006</v>
      </c>
      <c r="C10260" s="2" t="s">
        <v>54235</v>
      </c>
      <c r="D10260">
        <v>23.098221899999999</v>
      </c>
      <c r="E10260">
        <v>90.766472199999995</v>
      </c>
      <c r="F10260" s="2" t="s">
        <v>52017</v>
      </c>
      <c r="G10260" s="2" t="s">
        <v>52027</v>
      </c>
    </row>
    <row r="10261" spans="1:7" x14ac:dyDescent="0.2">
      <c r="A10261" s="2" t="s">
        <v>57651</v>
      </c>
      <c r="B10261">
        <v>86.375</v>
      </c>
      <c r="C10261" s="2" t="s">
        <v>52253</v>
      </c>
      <c r="D10261">
        <v>23.097277399999999</v>
      </c>
      <c r="E10261">
        <v>90.766611100000006</v>
      </c>
      <c r="F10261" s="2" t="s">
        <v>52023</v>
      </c>
      <c r="G10261" s="2" t="s">
        <v>57736</v>
      </c>
    </row>
    <row r="10262" spans="1:7" x14ac:dyDescent="0.2">
      <c r="A10262" s="2" t="s">
        <v>57651</v>
      </c>
      <c r="B10262">
        <v>86.89</v>
      </c>
      <c r="C10262" s="2" t="s">
        <v>54237</v>
      </c>
      <c r="D10262">
        <v>23.092721900000001</v>
      </c>
      <c r="E10262">
        <v>90.767082700000003</v>
      </c>
      <c r="F10262" s="2" t="s">
        <v>52017</v>
      </c>
      <c r="G10262" s="2" t="s">
        <v>52027</v>
      </c>
    </row>
    <row r="10263" spans="1:7" x14ac:dyDescent="0.2">
      <c r="A10263" s="2" t="s">
        <v>57651</v>
      </c>
      <c r="B10263">
        <v>87.385000000000005</v>
      </c>
      <c r="C10263" s="2" t="s">
        <v>52254</v>
      </c>
      <c r="D10263">
        <v>23.088249699999999</v>
      </c>
      <c r="E10263">
        <v>90.768193800000006</v>
      </c>
      <c r="F10263" s="2" t="s">
        <v>52023</v>
      </c>
      <c r="G10263" s="2" t="s">
        <v>57737</v>
      </c>
    </row>
    <row r="10264" spans="1:7" x14ac:dyDescent="0.2">
      <c r="A10264" s="2" t="s">
        <v>57651</v>
      </c>
      <c r="B10264">
        <v>88.194999999999993</v>
      </c>
      <c r="C10264" s="2" t="s">
        <v>54239</v>
      </c>
      <c r="D10264">
        <v>23.081193800000001</v>
      </c>
      <c r="E10264">
        <v>90.769416000000007</v>
      </c>
      <c r="F10264" s="2" t="s">
        <v>52017</v>
      </c>
      <c r="G10264" s="2" t="s">
        <v>52027</v>
      </c>
    </row>
    <row r="10265" spans="1:7" x14ac:dyDescent="0.2">
      <c r="A10265" s="2" t="s">
        <v>57651</v>
      </c>
      <c r="B10265">
        <v>88.385000000000005</v>
      </c>
      <c r="C10265" s="2" t="s">
        <v>52255</v>
      </c>
      <c r="D10265">
        <v>23.0793882</v>
      </c>
      <c r="E10265">
        <v>90.769554900000003</v>
      </c>
      <c r="F10265" s="2" t="s">
        <v>52023</v>
      </c>
      <c r="G10265" s="2" t="s">
        <v>52024</v>
      </c>
    </row>
    <row r="10266" spans="1:7" x14ac:dyDescent="0.2">
      <c r="A10266" s="2" t="s">
        <v>57651</v>
      </c>
      <c r="B10266">
        <v>88.75</v>
      </c>
      <c r="C10266" s="2" t="s">
        <v>52256</v>
      </c>
      <c r="D10266">
        <v>23.076332699999998</v>
      </c>
      <c r="E10266">
        <v>90.770749300000006</v>
      </c>
      <c r="F10266" s="2" t="s">
        <v>52047</v>
      </c>
      <c r="G10266" s="2" t="s">
        <v>57738</v>
      </c>
    </row>
    <row r="10267" spans="1:7" x14ac:dyDescent="0.2">
      <c r="A10267" s="2" t="s">
        <v>57651</v>
      </c>
      <c r="B10267">
        <v>89.855000000000004</v>
      </c>
      <c r="C10267" s="2" t="s">
        <v>52258</v>
      </c>
      <c r="D10267">
        <v>23.075527099999999</v>
      </c>
      <c r="E10267">
        <v>90.771193800000006</v>
      </c>
      <c r="F10267" s="2" t="s">
        <v>52023</v>
      </c>
      <c r="G10267" s="2" t="s">
        <v>57739</v>
      </c>
    </row>
    <row r="10268" spans="1:7" x14ac:dyDescent="0.2">
      <c r="A10268" s="2" t="s">
        <v>57651</v>
      </c>
      <c r="B10268">
        <v>89.873000000000005</v>
      </c>
      <c r="C10268" s="2" t="s">
        <v>52259</v>
      </c>
      <c r="D10268">
        <v>23.075360400000001</v>
      </c>
      <c r="E10268">
        <v>90.771249299999994</v>
      </c>
      <c r="F10268" s="2" t="s">
        <v>52040</v>
      </c>
      <c r="G10268" s="2" t="s">
        <v>52059</v>
      </c>
    </row>
    <row r="10269" spans="1:7" x14ac:dyDescent="0.2">
      <c r="A10269" s="2" t="s">
        <v>57651</v>
      </c>
      <c r="B10269">
        <v>89.885000000000005</v>
      </c>
      <c r="C10269" s="2" t="s">
        <v>52260</v>
      </c>
      <c r="D10269">
        <v>23.075277100000001</v>
      </c>
      <c r="E10269">
        <v>90.771277100000006</v>
      </c>
      <c r="F10269" s="2" t="s">
        <v>52040</v>
      </c>
      <c r="G10269" s="2" t="s">
        <v>52043</v>
      </c>
    </row>
    <row r="10270" spans="1:7" x14ac:dyDescent="0.2">
      <c r="A10270" s="2" t="s">
        <v>57651</v>
      </c>
      <c r="B10270">
        <v>90.915000000000006</v>
      </c>
      <c r="C10270" s="2" t="s">
        <v>52263</v>
      </c>
      <c r="D10270">
        <v>23.066693799999999</v>
      </c>
      <c r="E10270">
        <v>90.772165999999999</v>
      </c>
      <c r="F10270" s="2" t="s">
        <v>52023</v>
      </c>
      <c r="G10270" s="2" t="s">
        <v>57740</v>
      </c>
    </row>
    <row r="10271" spans="1:7" x14ac:dyDescent="0.2">
      <c r="A10271" s="2" t="s">
        <v>57651</v>
      </c>
      <c r="B10271">
        <v>91.915000000000006</v>
      </c>
      <c r="C10271" s="2" t="s">
        <v>52264</v>
      </c>
      <c r="D10271">
        <v>23.0579167</v>
      </c>
      <c r="E10271">
        <v>90.772777099999999</v>
      </c>
      <c r="F10271" s="2" t="s">
        <v>52023</v>
      </c>
      <c r="G10271" s="2" t="s">
        <v>57741</v>
      </c>
    </row>
    <row r="10272" spans="1:7" x14ac:dyDescent="0.2">
      <c r="A10272" s="2" t="s">
        <v>57651</v>
      </c>
      <c r="B10272">
        <v>92.784999999999997</v>
      </c>
      <c r="C10272" s="2" t="s">
        <v>54249</v>
      </c>
      <c r="D10272">
        <v>23.050166699999998</v>
      </c>
      <c r="E10272">
        <v>90.773332699999997</v>
      </c>
      <c r="F10272" s="2" t="s">
        <v>52040</v>
      </c>
      <c r="G10272" s="2" t="s">
        <v>52059</v>
      </c>
    </row>
    <row r="10273" spans="1:7" x14ac:dyDescent="0.2">
      <c r="A10273" s="2" t="s">
        <v>57651</v>
      </c>
      <c r="B10273">
        <v>92.8</v>
      </c>
      <c r="C10273" s="2" t="s">
        <v>54250</v>
      </c>
      <c r="D10273">
        <v>23.050027799999999</v>
      </c>
      <c r="E10273">
        <v>90.773388199999999</v>
      </c>
      <c r="F10273" s="2" t="s">
        <v>52040</v>
      </c>
      <c r="G10273" s="2" t="s">
        <v>52043</v>
      </c>
    </row>
    <row r="10274" spans="1:7" x14ac:dyDescent="0.2">
      <c r="A10274" s="2" t="s">
        <v>57651</v>
      </c>
      <c r="B10274">
        <v>92.915000000000006</v>
      </c>
      <c r="C10274" s="2" t="s">
        <v>52266</v>
      </c>
      <c r="D10274">
        <v>23.0489997</v>
      </c>
      <c r="E10274">
        <v>90.773749300000006</v>
      </c>
      <c r="F10274" s="2" t="s">
        <v>52023</v>
      </c>
      <c r="G10274" s="2" t="s">
        <v>57742</v>
      </c>
    </row>
    <row r="10275" spans="1:7" x14ac:dyDescent="0.2">
      <c r="A10275" s="2" t="s">
        <v>57651</v>
      </c>
      <c r="B10275">
        <v>93.85</v>
      </c>
      <c r="C10275" s="2" t="s">
        <v>54252</v>
      </c>
      <c r="D10275">
        <v>23.0420552</v>
      </c>
      <c r="E10275">
        <v>90.771749299999996</v>
      </c>
      <c r="F10275" s="2" t="s">
        <v>52040</v>
      </c>
      <c r="G10275" s="2" t="s">
        <v>52059</v>
      </c>
    </row>
    <row r="10276" spans="1:7" x14ac:dyDescent="0.2">
      <c r="A10276" s="2" t="s">
        <v>57651</v>
      </c>
      <c r="B10276">
        <v>93.875</v>
      </c>
      <c r="C10276" s="2" t="s">
        <v>54253</v>
      </c>
      <c r="D10276">
        <v>23.0419163</v>
      </c>
      <c r="E10276">
        <v>90.771554899999998</v>
      </c>
      <c r="F10276" s="2" t="s">
        <v>52040</v>
      </c>
      <c r="G10276" s="2" t="s">
        <v>52043</v>
      </c>
    </row>
    <row r="10277" spans="1:7" x14ac:dyDescent="0.2">
      <c r="A10277" s="2" t="s">
        <v>57651</v>
      </c>
      <c r="B10277">
        <v>93.924999999999997</v>
      </c>
      <c r="C10277" s="2" t="s">
        <v>52267</v>
      </c>
      <c r="D10277">
        <v>23.041638599999999</v>
      </c>
      <c r="E10277">
        <v>90.771082699999994</v>
      </c>
      <c r="F10277" s="2" t="s">
        <v>52023</v>
      </c>
      <c r="G10277" s="2" t="s">
        <v>57743</v>
      </c>
    </row>
    <row r="10278" spans="1:7" x14ac:dyDescent="0.2">
      <c r="A10278" s="2" t="s">
        <v>57651</v>
      </c>
      <c r="B10278">
        <v>94.575000000000003</v>
      </c>
      <c r="C10278" s="2" t="s">
        <v>52269</v>
      </c>
      <c r="D10278">
        <v>23.036610799999998</v>
      </c>
      <c r="E10278">
        <v>90.768110399999998</v>
      </c>
      <c r="F10278" s="2" t="s">
        <v>52047</v>
      </c>
      <c r="G10278" s="2" t="s">
        <v>57744</v>
      </c>
    </row>
    <row r="10279" spans="1:7" x14ac:dyDescent="0.2">
      <c r="A10279" s="2" t="s">
        <v>57651</v>
      </c>
      <c r="B10279">
        <v>94.575999999999993</v>
      </c>
      <c r="C10279" s="2" t="s">
        <v>52270</v>
      </c>
      <c r="D10279">
        <v>23.036610799999998</v>
      </c>
      <c r="E10279">
        <v>90.768110399999998</v>
      </c>
      <c r="F10279" s="2" t="s">
        <v>52031</v>
      </c>
      <c r="G10279" s="2" t="s">
        <v>57745</v>
      </c>
    </row>
    <row r="10280" spans="1:7" x14ac:dyDescent="0.2">
      <c r="A10280" s="2" t="s">
        <v>57651</v>
      </c>
      <c r="B10280">
        <v>94.924999999999997</v>
      </c>
      <c r="C10280" s="2" t="s">
        <v>52274</v>
      </c>
      <c r="D10280">
        <v>23.033833000000001</v>
      </c>
      <c r="E10280">
        <v>90.766749300000001</v>
      </c>
      <c r="F10280" s="2" t="s">
        <v>52023</v>
      </c>
      <c r="G10280" s="2" t="s">
        <v>52115</v>
      </c>
    </row>
    <row r="10281" spans="1:7" x14ac:dyDescent="0.2">
      <c r="A10281" s="2" t="s">
        <v>57651</v>
      </c>
      <c r="B10281">
        <v>95.394999999999996</v>
      </c>
      <c r="C10281" s="2" t="s">
        <v>52277</v>
      </c>
      <c r="D10281">
        <v>23.030193799999999</v>
      </c>
      <c r="E10281">
        <v>92.7643889</v>
      </c>
      <c r="F10281" s="2" t="s">
        <v>52023</v>
      </c>
      <c r="G10281" s="2" t="s">
        <v>57746</v>
      </c>
    </row>
    <row r="10282" spans="1:7" x14ac:dyDescent="0.2">
      <c r="A10282" s="2" t="s">
        <v>57651</v>
      </c>
      <c r="B10282">
        <v>95.569000000000003</v>
      </c>
      <c r="C10282" s="2" t="s">
        <v>52279</v>
      </c>
      <c r="D10282">
        <v>23.0290827</v>
      </c>
      <c r="E10282">
        <v>90.763388899999995</v>
      </c>
      <c r="F10282" s="2" t="s">
        <v>52040</v>
      </c>
      <c r="G10282" s="2" t="s">
        <v>52059</v>
      </c>
    </row>
    <row r="10283" spans="1:7" x14ac:dyDescent="0.2">
      <c r="A10283" s="2" t="s">
        <v>57651</v>
      </c>
      <c r="B10283">
        <v>95.594999999999999</v>
      </c>
      <c r="C10283" s="2" t="s">
        <v>52280</v>
      </c>
      <c r="D10283">
        <v>23.028888200000001</v>
      </c>
      <c r="E10283">
        <v>90.763249999999999</v>
      </c>
      <c r="F10283" s="2" t="s">
        <v>52040</v>
      </c>
      <c r="G10283" s="2" t="s">
        <v>52043</v>
      </c>
    </row>
    <row r="10284" spans="1:7" x14ac:dyDescent="0.2">
      <c r="A10284" s="2" t="s">
        <v>57651</v>
      </c>
      <c r="B10284">
        <v>96.405000000000001</v>
      </c>
      <c r="C10284" s="2" t="s">
        <v>52281</v>
      </c>
      <c r="D10284">
        <v>23.021888199999999</v>
      </c>
      <c r="E10284">
        <v>90.762111099999998</v>
      </c>
      <c r="F10284" s="2" t="s">
        <v>52023</v>
      </c>
      <c r="G10284" s="2" t="s">
        <v>57747</v>
      </c>
    </row>
    <row r="10285" spans="1:7" x14ac:dyDescent="0.2">
      <c r="A10285" s="2" t="s">
        <v>57651</v>
      </c>
      <c r="B10285">
        <v>96.96</v>
      </c>
      <c r="C10285" s="2" t="s">
        <v>54261</v>
      </c>
      <c r="D10285">
        <v>23.017054900000002</v>
      </c>
      <c r="E10285">
        <v>90.762055599999997</v>
      </c>
      <c r="F10285" s="2" t="s">
        <v>52017</v>
      </c>
      <c r="G10285" s="2" t="s">
        <v>52027</v>
      </c>
    </row>
    <row r="10286" spans="1:7" x14ac:dyDescent="0.2">
      <c r="A10286" s="2" t="s">
        <v>57651</v>
      </c>
      <c r="B10286">
        <v>97.39</v>
      </c>
      <c r="C10286" s="2" t="s">
        <v>52282</v>
      </c>
      <c r="D10286">
        <v>23.005111100000001</v>
      </c>
      <c r="E10286">
        <v>90.762500000000003</v>
      </c>
      <c r="F10286" s="2" t="s">
        <v>52023</v>
      </c>
      <c r="G10286" s="2" t="s">
        <v>57748</v>
      </c>
    </row>
    <row r="10287" spans="1:7" x14ac:dyDescent="0.2">
      <c r="A10287" s="2" t="s">
        <v>57651</v>
      </c>
      <c r="B10287">
        <v>98.39</v>
      </c>
      <c r="C10287" s="2" t="s">
        <v>52284</v>
      </c>
      <c r="D10287">
        <v>23.004944399999999</v>
      </c>
      <c r="E10287">
        <v>90.765583300000003</v>
      </c>
      <c r="F10287" s="2" t="s">
        <v>52023</v>
      </c>
      <c r="G10287" s="2" t="s">
        <v>57749</v>
      </c>
    </row>
    <row r="10288" spans="1:7" x14ac:dyDescent="0.2">
      <c r="A10288" s="2" t="s">
        <v>57651</v>
      </c>
      <c r="B10288">
        <v>99.385000000000005</v>
      </c>
      <c r="C10288" s="2" t="s">
        <v>52287</v>
      </c>
      <c r="D10288">
        <v>22.997110800000002</v>
      </c>
      <c r="E10288">
        <v>90.769082699999998</v>
      </c>
      <c r="F10288" s="2" t="s">
        <v>52023</v>
      </c>
      <c r="G10288" s="2" t="s">
        <v>57750</v>
      </c>
    </row>
    <row r="10289" spans="1:7" x14ac:dyDescent="0.2">
      <c r="A10289" s="2" t="s">
        <v>57651</v>
      </c>
      <c r="B10289">
        <v>99.474999999999994</v>
      </c>
      <c r="C10289" s="2" t="s">
        <v>52289</v>
      </c>
      <c r="D10289">
        <v>22.996666300000001</v>
      </c>
      <c r="E10289">
        <v>90.769638200000003</v>
      </c>
      <c r="F10289" s="2" t="s">
        <v>52017</v>
      </c>
      <c r="G10289" s="2" t="s">
        <v>52027</v>
      </c>
    </row>
    <row r="10290" spans="1:7" x14ac:dyDescent="0.2">
      <c r="A10290" s="2" t="s">
        <v>57651</v>
      </c>
      <c r="B10290">
        <v>100.405</v>
      </c>
      <c r="C10290" s="2" t="s">
        <v>52291</v>
      </c>
      <c r="D10290">
        <v>22.992083000000001</v>
      </c>
      <c r="E10290">
        <v>90.7775271</v>
      </c>
      <c r="F10290" s="2" t="s">
        <v>52023</v>
      </c>
      <c r="G10290" s="2" t="s">
        <v>57751</v>
      </c>
    </row>
    <row r="10291" spans="1:7" x14ac:dyDescent="0.2">
      <c r="A10291" s="2" t="s">
        <v>57651</v>
      </c>
      <c r="B10291">
        <v>100.925</v>
      </c>
      <c r="C10291" s="2" t="s">
        <v>54268</v>
      </c>
      <c r="D10291">
        <v>22.991999700000001</v>
      </c>
      <c r="E10291">
        <v>90.782415999999998</v>
      </c>
      <c r="F10291" s="2" t="s">
        <v>52017</v>
      </c>
      <c r="G10291" s="2" t="s">
        <v>52027</v>
      </c>
    </row>
    <row r="10292" spans="1:7" x14ac:dyDescent="0.2">
      <c r="A10292" s="2" t="s">
        <v>57651</v>
      </c>
      <c r="B10292">
        <v>101.41500000000001</v>
      </c>
      <c r="C10292" s="2" t="s">
        <v>52292</v>
      </c>
      <c r="D10292">
        <v>22.990916299999999</v>
      </c>
      <c r="E10292">
        <v>90.787277399999994</v>
      </c>
      <c r="F10292" s="2" t="s">
        <v>52023</v>
      </c>
      <c r="G10292" s="2" t="s">
        <v>57752</v>
      </c>
    </row>
    <row r="10293" spans="1:7" x14ac:dyDescent="0.2">
      <c r="A10293" s="2" t="s">
        <v>57651</v>
      </c>
      <c r="B10293">
        <v>101.655</v>
      </c>
      <c r="C10293" s="2" t="s">
        <v>52293</v>
      </c>
      <c r="D10293">
        <v>22.9895274</v>
      </c>
      <c r="E10293">
        <v>90.788888600000007</v>
      </c>
      <c r="F10293" s="2" t="s">
        <v>52047</v>
      </c>
      <c r="G10293" s="2" t="s">
        <v>57753</v>
      </c>
    </row>
    <row r="10294" spans="1:7" x14ac:dyDescent="0.2">
      <c r="A10294" s="2" t="s">
        <v>57651</v>
      </c>
      <c r="B10294">
        <v>102.41500000000001</v>
      </c>
      <c r="C10294" s="2" t="s">
        <v>52296</v>
      </c>
      <c r="D10294">
        <v>22.983777400000001</v>
      </c>
      <c r="E10294">
        <v>90.792888599999998</v>
      </c>
      <c r="F10294" s="2" t="s">
        <v>52023</v>
      </c>
      <c r="G10294" s="2" t="s">
        <v>57754</v>
      </c>
    </row>
    <row r="10295" spans="1:7" x14ac:dyDescent="0.2">
      <c r="A10295" s="2" t="s">
        <v>57651</v>
      </c>
      <c r="B10295">
        <v>103.405</v>
      </c>
      <c r="C10295" s="2" t="s">
        <v>52299</v>
      </c>
      <c r="D10295">
        <v>22.975527100000001</v>
      </c>
      <c r="E10295">
        <v>90.7958608</v>
      </c>
      <c r="F10295" s="2" t="s">
        <v>52023</v>
      </c>
      <c r="G10295" s="2" t="s">
        <v>57755</v>
      </c>
    </row>
    <row r="10296" spans="1:7" x14ac:dyDescent="0.2">
      <c r="A10296" s="2" t="s">
        <v>57651</v>
      </c>
      <c r="B10296">
        <v>104.38500000000001</v>
      </c>
      <c r="C10296" s="2" t="s">
        <v>52300</v>
      </c>
      <c r="D10296">
        <v>22.972638199999999</v>
      </c>
      <c r="E10296">
        <v>90.804472200000006</v>
      </c>
      <c r="F10296" s="2" t="s">
        <v>52023</v>
      </c>
      <c r="G10296" s="2" t="s">
        <v>57756</v>
      </c>
    </row>
    <row r="10297" spans="1:7" x14ac:dyDescent="0.2">
      <c r="A10297" s="2" t="s">
        <v>57651</v>
      </c>
      <c r="B10297">
        <v>105.435</v>
      </c>
      <c r="C10297" s="2" t="s">
        <v>52302</v>
      </c>
      <c r="D10297">
        <v>22.965916700000001</v>
      </c>
      <c r="E10297">
        <v>90.809749999999994</v>
      </c>
      <c r="F10297" s="2" t="s">
        <v>52023</v>
      </c>
      <c r="G10297" s="2" t="s">
        <v>57757</v>
      </c>
    </row>
    <row r="10298" spans="1:7" x14ac:dyDescent="0.2">
      <c r="A10298" s="2" t="s">
        <v>57651</v>
      </c>
      <c r="B10298">
        <v>105.52500000000001</v>
      </c>
      <c r="C10298" s="2" t="s">
        <v>52304</v>
      </c>
      <c r="D10298">
        <v>22.965111100000001</v>
      </c>
      <c r="E10298">
        <v>90.809777800000006</v>
      </c>
      <c r="F10298" s="2" t="s">
        <v>52017</v>
      </c>
      <c r="G10298" s="2" t="s">
        <v>52027</v>
      </c>
    </row>
    <row r="10299" spans="1:7" x14ac:dyDescent="0.2">
      <c r="A10299" s="2" t="s">
        <v>57651</v>
      </c>
      <c r="B10299">
        <v>106.435</v>
      </c>
      <c r="C10299" s="2" t="s">
        <v>52306</v>
      </c>
      <c r="D10299">
        <v>22.956861100000001</v>
      </c>
      <c r="E10299">
        <v>90.809111099999996</v>
      </c>
      <c r="F10299" s="2" t="s">
        <v>52023</v>
      </c>
      <c r="G10299" s="2" t="s">
        <v>52024</v>
      </c>
    </row>
    <row r="10300" spans="1:7" x14ac:dyDescent="0.2">
      <c r="A10300" s="2" t="s">
        <v>57651</v>
      </c>
      <c r="B10300">
        <v>106.893</v>
      </c>
      <c r="C10300" s="2" t="s">
        <v>52307</v>
      </c>
      <c r="D10300">
        <v>22.9527222</v>
      </c>
      <c r="E10300">
        <v>90.808916699999997</v>
      </c>
      <c r="F10300" s="2" t="s">
        <v>52040</v>
      </c>
      <c r="G10300" s="2" t="s">
        <v>52059</v>
      </c>
    </row>
    <row r="10301" spans="1:7" x14ac:dyDescent="0.2">
      <c r="A10301" s="2" t="s">
        <v>57651</v>
      </c>
      <c r="B10301">
        <v>106.922</v>
      </c>
      <c r="C10301" s="2" t="s">
        <v>56640</v>
      </c>
      <c r="D10301">
        <v>22.952500000000001</v>
      </c>
      <c r="E10301">
        <v>90.808888899999999</v>
      </c>
      <c r="F10301" s="2" t="s">
        <v>52040</v>
      </c>
      <c r="G10301" s="2" t="s">
        <v>52043</v>
      </c>
    </row>
    <row r="10302" spans="1:7" x14ac:dyDescent="0.2">
      <c r="A10302" s="2" t="s">
        <v>57651</v>
      </c>
      <c r="B10302">
        <v>107.4</v>
      </c>
      <c r="C10302" s="2" t="s">
        <v>52308</v>
      </c>
      <c r="D10302">
        <v>22.948277399999998</v>
      </c>
      <c r="E10302">
        <v>90.808611099999993</v>
      </c>
      <c r="F10302" s="2" t="s">
        <v>52023</v>
      </c>
      <c r="G10302" s="2" t="s">
        <v>57758</v>
      </c>
    </row>
    <row r="10303" spans="1:7" x14ac:dyDescent="0.2">
      <c r="A10303" s="2" t="s">
        <v>57651</v>
      </c>
      <c r="B10303">
        <v>107.57599999999999</v>
      </c>
      <c r="C10303" s="2" t="s">
        <v>54277</v>
      </c>
      <c r="D10303">
        <v>22.946749700000002</v>
      </c>
      <c r="E10303">
        <v>90.808583299999995</v>
      </c>
      <c r="F10303" s="2" t="s">
        <v>52031</v>
      </c>
      <c r="G10303" s="2" t="s">
        <v>57759</v>
      </c>
    </row>
    <row r="10304" spans="1:7" x14ac:dyDescent="0.2">
      <c r="A10304" s="2" t="s">
        <v>57651</v>
      </c>
      <c r="B10304">
        <v>107.60599999999999</v>
      </c>
      <c r="C10304" s="2" t="s">
        <v>54278</v>
      </c>
      <c r="D10304">
        <v>22.946694099999998</v>
      </c>
      <c r="E10304">
        <v>90.808972199999999</v>
      </c>
      <c r="F10304" s="2" t="s">
        <v>52017</v>
      </c>
      <c r="G10304" s="2" t="s">
        <v>52027</v>
      </c>
    </row>
    <row r="10305" spans="1:7" x14ac:dyDescent="0.2">
      <c r="A10305" s="2" t="s">
        <v>57651</v>
      </c>
      <c r="B10305">
        <v>107.895</v>
      </c>
      <c r="C10305" s="2" t="s">
        <v>57760</v>
      </c>
      <c r="D10305">
        <v>22.946360800000001</v>
      </c>
      <c r="E10305">
        <v>90.813694400000003</v>
      </c>
      <c r="F10305" s="2" t="s">
        <v>52031</v>
      </c>
      <c r="G10305" s="2" t="s">
        <v>57761</v>
      </c>
    </row>
    <row r="10306" spans="1:7" x14ac:dyDescent="0.2">
      <c r="A10306" s="2" t="s">
        <v>57651</v>
      </c>
      <c r="B10306">
        <v>108.4</v>
      </c>
      <c r="C10306" s="2" t="s">
        <v>52309</v>
      </c>
      <c r="D10306">
        <v>22.9459719</v>
      </c>
      <c r="E10306">
        <v>90.816693799999996</v>
      </c>
      <c r="F10306" s="2" t="s">
        <v>52023</v>
      </c>
      <c r="G10306" s="2" t="s">
        <v>57758</v>
      </c>
    </row>
    <row r="10307" spans="1:7" x14ac:dyDescent="0.2">
      <c r="A10307" s="2" t="s">
        <v>57651</v>
      </c>
      <c r="B10307">
        <v>108.46599999999999</v>
      </c>
      <c r="C10307" s="2" t="s">
        <v>52310</v>
      </c>
      <c r="D10307">
        <v>22.945944099999998</v>
      </c>
      <c r="E10307">
        <v>90.8172493</v>
      </c>
      <c r="F10307" s="2" t="s">
        <v>52017</v>
      </c>
      <c r="G10307" s="2" t="s">
        <v>52027</v>
      </c>
    </row>
    <row r="10308" spans="1:7" x14ac:dyDescent="0.2">
      <c r="A10308" s="2" t="s">
        <v>57651</v>
      </c>
      <c r="B10308">
        <v>108.739</v>
      </c>
      <c r="C10308" s="2" t="s">
        <v>52311</v>
      </c>
      <c r="D10308">
        <v>22.945610800000001</v>
      </c>
      <c r="E10308">
        <v>90.819832700000006</v>
      </c>
      <c r="F10308" s="2" t="s">
        <v>52040</v>
      </c>
      <c r="G10308" s="2" t="s">
        <v>52059</v>
      </c>
    </row>
    <row r="10309" spans="1:7" x14ac:dyDescent="0.2">
      <c r="A10309" s="2" t="s">
        <v>57651</v>
      </c>
      <c r="B10309">
        <v>108.76900000000001</v>
      </c>
      <c r="C10309" s="2" t="s">
        <v>52312</v>
      </c>
      <c r="D10309">
        <v>22.945582999999999</v>
      </c>
      <c r="E10309">
        <v>90.820110400000004</v>
      </c>
      <c r="F10309" s="2" t="s">
        <v>52040</v>
      </c>
      <c r="G10309" s="2" t="s">
        <v>52043</v>
      </c>
    </row>
    <row r="10310" spans="1:7" x14ac:dyDescent="0.2">
      <c r="A10310" s="2" t="s">
        <v>57651</v>
      </c>
      <c r="B10310">
        <v>109.44</v>
      </c>
      <c r="C10310" s="2" t="s">
        <v>52314</v>
      </c>
      <c r="D10310">
        <v>22.944971899999999</v>
      </c>
      <c r="E10310">
        <v>90.826749300000003</v>
      </c>
      <c r="F10310" s="2" t="s">
        <v>52023</v>
      </c>
      <c r="G10310" s="2" t="s">
        <v>57762</v>
      </c>
    </row>
    <row r="10311" spans="1:7" x14ac:dyDescent="0.2">
      <c r="A10311" s="2" t="s">
        <v>57651</v>
      </c>
      <c r="B10311">
        <v>109.554</v>
      </c>
      <c r="C10311" s="2" t="s">
        <v>54280</v>
      </c>
      <c r="D10311">
        <v>22.944805200000001</v>
      </c>
      <c r="E10311">
        <v>90.828165999999996</v>
      </c>
      <c r="F10311" s="2" t="s">
        <v>52031</v>
      </c>
      <c r="G10311" s="2" t="s">
        <v>57763</v>
      </c>
    </row>
    <row r="10312" spans="1:7" x14ac:dyDescent="0.2">
      <c r="A10312" s="2" t="s">
        <v>57651</v>
      </c>
      <c r="B10312">
        <v>110.175</v>
      </c>
      <c r="C10312" s="2" t="s">
        <v>54872</v>
      </c>
      <c r="D10312">
        <v>22.9440274</v>
      </c>
      <c r="E10312">
        <v>90.833777400000002</v>
      </c>
      <c r="F10312" s="2" t="s">
        <v>52047</v>
      </c>
      <c r="G10312" s="2" t="s">
        <v>57764</v>
      </c>
    </row>
    <row r="10313" spans="1:7" x14ac:dyDescent="0.2">
      <c r="A10313" s="2" t="s">
        <v>57651</v>
      </c>
      <c r="B10313">
        <v>110.46</v>
      </c>
      <c r="C10313" s="2" t="s">
        <v>52315</v>
      </c>
      <c r="D10313">
        <v>22.9429719</v>
      </c>
      <c r="E10313">
        <v>90.836471900000006</v>
      </c>
      <c r="F10313" s="2" t="s">
        <v>52023</v>
      </c>
      <c r="G10313" s="2" t="s">
        <v>57765</v>
      </c>
    </row>
    <row r="10314" spans="1:7" x14ac:dyDescent="0.2">
      <c r="A10314" s="2" t="s">
        <v>57651</v>
      </c>
      <c r="B10314">
        <v>110.563</v>
      </c>
      <c r="C10314" s="2" t="s">
        <v>52316</v>
      </c>
      <c r="D10314">
        <v>22.942527399999999</v>
      </c>
      <c r="E10314">
        <v>90.837360799999999</v>
      </c>
      <c r="F10314" s="2" t="s">
        <v>52047</v>
      </c>
      <c r="G10314" s="2" t="s">
        <v>57766</v>
      </c>
    </row>
    <row r="10315" spans="1:7" x14ac:dyDescent="0.2">
      <c r="A10315" s="2" t="s">
        <v>57651</v>
      </c>
      <c r="B10315">
        <v>110.63</v>
      </c>
      <c r="C10315" s="2" t="s">
        <v>52317</v>
      </c>
      <c r="D10315">
        <v>22.942333000000001</v>
      </c>
      <c r="E10315">
        <v>90.837971899999999</v>
      </c>
      <c r="F10315" s="2" t="s">
        <v>52040</v>
      </c>
      <c r="G10315" s="2" t="s">
        <v>52059</v>
      </c>
    </row>
    <row r="10316" spans="1:7" x14ac:dyDescent="0.2">
      <c r="A10316" s="2" t="s">
        <v>57651</v>
      </c>
      <c r="B10316">
        <v>110.866</v>
      </c>
      <c r="C10316" s="2" t="s">
        <v>57767</v>
      </c>
      <c r="D10316">
        <v>22.9421663</v>
      </c>
      <c r="E10316">
        <v>90.8384997</v>
      </c>
      <c r="F10316" s="2" t="s">
        <v>52040</v>
      </c>
      <c r="G10316" s="2" t="s">
        <v>52043</v>
      </c>
    </row>
    <row r="10317" spans="1:7" x14ac:dyDescent="0.2">
      <c r="A10317" s="2" t="s">
        <v>57651</v>
      </c>
      <c r="B10317">
        <v>111.45099999999999</v>
      </c>
      <c r="C10317" s="2" t="s">
        <v>57768</v>
      </c>
      <c r="D10317">
        <v>22.942083</v>
      </c>
      <c r="E10317">
        <v>90.841749699999994</v>
      </c>
      <c r="F10317" s="2" t="s">
        <v>52031</v>
      </c>
      <c r="G10317" s="2" t="s">
        <v>57769</v>
      </c>
    </row>
    <row r="10318" spans="1:7" x14ac:dyDescent="0.2">
      <c r="A10318" s="2" t="s">
        <v>57651</v>
      </c>
      <c r="B10318">
        <v>112</v>
      </c>
      <c r="C10318" s="2" t="s">
        <v>57770</v>
      </c>
      <c r="D10318">
        <v>22.942083</v>
      </c>
      <c r="E10318">
        <v>90.844638599999996</v>
      </c>
      <c r="F10318" s="2" t="s">
        <v>52017</v>
      </c>
      <c r="G10318" s="2" t="s">
        <v>52027</v>
      </c>
    </row>
    <row r="10319" spans="1:7" x14ac:dyDescent="0.2">
      <c r="A10319" s="2" t="s">
        <v>57651</v>
      </c>
      <c r="B10319">
        <v>112.455</v>
      </c>
      <c r="C10319" s="2" t="s">
        <v>52318</v>
      </c>
      <c r="D10319">
        <v>22.9421386</v>
      </c>
      <c r="E10319">
        <v>90.845666300000005</v>
      </c>
      <c r="F10319" s="2" t="s">
        <v>52023</v>
      </c>
      <c r="G10319" s="2" t="s">
        <v>57771</v>
      </c>
    </row>
    <row r="10320" spans="1:7" x14ac:dyDescent="0.2">
      <c r="A10320" s="2" t="s">
        <v>57651</v>
      </c>
      <c r="B10320">
        <v>112.456</v>
      </c>
      <c r="C10320" s="2" t="s">
        <v>52322</v>
      </c>
      <c r="D10320">
        <v>22.942055199999999</v>
      </c>
      <c r="E10320">
        <v>90.855305599999994</v>
      </c>
      <c r="F10320" s="2" t="s">
        <v>52023</v>
      </c>
      <c r="G10320" s="2" t="s">
        <v>57772</v>
      </c>
    </row>
    <row r="10321" spans="1:7" x14ac:dyDescent="0.2">
      <c r="A10321" s="2" t="s">
        <v>57651</v>
      </c>
      <c r="B10321">
        <v>113.01</v>
      </c>
      <c r="C10321" s="2" t="s">
        <v>52323</v>
      </c>
      <c r="D10321">
        <v>22.941694099999999</v>
      </c>
      <c r="E10321">
        <v>90.860472200000004</v>
      </c>
      <c r="F10321" s="2" t="s">
        <v>52017</v>
      </c>
      <c r="G10321" s="2" t="s">
        <v>52027</v>
      </c>
    </row>
    <row r="10322" spans="1:7" x14ac:dyDescent="0.2">
      <c r="A10322" s="2" t="s">
        <v>57651</v>
      </c>
      <c r="B10322">
        <v>113.605</v>
      </c>
      <c r="C10322" s="2" t="s">
        <v>52324</v>
      </c>
      <c r="D10322">
        <v>22.940888600000001</v>
      </c>
      <c r="E10322">
        <v>90.866472200000004</v>
      </c>
      <c r="F10322" s="2" t="s">
        <v>52023</v>
      </c>
      <c r="G10322" s="2" t="s">
        <v>57773</v>
      </c>
    </row>
    <row r="10323" spans="1:7" x14ac:dyDescent="0.2">
      <c r="A10323" s="2" t="s">
        <v>57651</v>
      </c>
      <c r="B10323">
        <v>113.925</v>
      </c>
      <c r="C10323" s="2" t="s">
        <v>52325</v>
      </c>
      <c r="D10323">
        <v>22.940888600000001</v>
      </c>
      <c r="E10323">
        <v>90.869388200000003</v>
      </c>
      <c r="F10323" s="2" t="s">
        <v>52017</v>
      </c>
      <c r="G10323" s="2" t="s">
        <v>52027</v>
      </c>
    </row>
    <row r="10324" spans="1:7" x14ac:dyDescent="0.2">
      <c r="A10324" s="2" t="s">
        <v>57651</v>
      </c>
      <c r="B10324">
        <v>114.61499999999999</v>
      </c>
      <c r="C10324" s="2" t="s">
        <v>52326</v>
      </c>
      <c r="D10324">
        <v>22.941360800000002</v>
      </c>
      <c r="E10324">
        <v>90.874971599999995</v>
      </c>
      <c r="F10324" s="2" t="s">
        <v>52017</v>
      </c>
      <c r="G10324" s="2" t="s">
        <v>52027</v>
      </c>
    </row>
    <row r="10325" spans="1:7" x14ac:dyDescent="0.2">
      <c r="A10325" s="2" t="s">
        <v>57651</v>
      </c>
      <c r="B10325">
        <v>114.825</v>
      </c>
      <c r="C10325" s="2" t="s">
        <v>52327</v>
      </c>
      <c r="D10325">
        <v>22.941583000000001</v>
      </c>
      <c r="E10325">
        <v>90.876165999999998</v>
      </c>
      <c r="F10325" s="2" t="s">
        <v>52023</v>
      </c>
      <c r="G10325" s="2" t="s">
        <v>57774</v>
      </c>
    </row>
    <row r="10326" spans="1:7" x14ac:dyDescent="0.2">
      <c r="A10326" s="2" t="s">
        <v>57651</v>
      </c>
      <c r="B10326">
        <v>115.61499999999999</v>
      </c>
      <c r="C10326" s="2" t="s">
        <v>52329</v>
      </c>
      <c r="D10326">
        <v>22.942527399999999</v>
      </c>
      <c r="E10326">
        <v>90.885860800000003</v>
      </c>
      <c r="F10326" s="2" t="s">
        <v>52023</v>
      </c>
      <c r="G10326" s="2" t="s">
        <v>57775</v>
      </c>
    </row>
    <row r="10327" spans="1:7" x14ac:dyDescent="0.2">
      <c r="A10327" s="2" t="s">
        <v>57651</v>
      </c>
      <c r="B10327">
        <v>115.745</v>
      </c>
      <c r="C10327" s="2" t="s">
        <v>52330</v>
      </c>
      <c r="D10327">
        <v>22.942555200000001</v>
      </c>
      <c r="E10327">
        <v>90.887110800000002</v>
      </c>
      <c r="F10327" s="2" t="s">
        <v>52017</v>
      </c>
      <c r="G10327" s="2" t="s">
        <v>52027</v>
      </c>
    </row>
    <row r="10328" spans="1:7" x14ac:dyDescent="0.2">
      <c r="A10328" s="2" t="s">
        <v>57651</v>
      </c>
      <c r="B10328">
        <v>116.185</v>
      </c>
      <c r="C10328" s="2" t="s">
        <v>52331</v>
      </c>
      <c r="D10328">
        <v>22.942666299999999</v>
      </c>
      <c r="E10328">
        <v>90.895444100000006</v>
      </c>
      <c r="F10328" s="2" t="s">
        <v>52023</v>
      </c>
      <c r="G10328" s="2" t="s">
        <v>57776</v>
      </c>
    </row>
    <row r="10329" spans="1:7" x14ac:dyDescent="0.2">
      <c r="A10329" s="2" t="s">
        <v>57651</v>
      </c>
      <c r="B10329">
        <v>116.6</v>
      </c>
      <c r="C10329" s="2" t="s">
        <v>54290</v>
      </c>
      <c r="D10329">
        <v>22.941971899999999</v>
      </c>
      <c r="E10329">
        <v>90.900888899999998</v>
      </c>
      <c r="F10329" s="2" t="s">
        <v>52017</v>
      </c>
      <c r="G10329" s="2" t="s">
        <v>52027</v>
      </c>
    </row>
    <row r="10330" spans="1:7" x14ac:dyDescent="0.2">
      <c r="A10330" s="2" t="s">
        <v>57651</v>
      </c>
      <c r="B10330">
        <v>117.61</v>
      </c>
      <c r="C10330" s="2" t="s">
        <v>52332</v>
      </c>
      <c r="D10330">
        <v>22.941638600000001</v>
      </c>
      <c r="E10330">
        <v>90.905138899999997</v>
      </c>
      <c r="F10330" s="2" t="s">
        <v>52023</v>
      </c>
      <c r="G10330" s="2" t="s">
        <v>57777</v>
      </c>
    </row>
    <row r="10331" spans="1:7" x14ac:dyDescent="0.2">
      <c r="A10331" s="2" t="s">
        <v>57651</v>
      </c>
      <c r="B10331">
        <v>117.995</v>
      </c>
      <c r="C10331" s="2" t="s">
        <v>52333</v>
      </c>
      <c r="D10331">
        <v>22.940444100000001</v>
      </c>
      <c r="E10331">
        <v>90.908694400000002</v>
      </c>
      <c r="F10331" s="2" t="s">
        <v>52031</v>
      </c>
      <c r="G10331" s="2" t="s">
        <v>57778</v>
      </c>
    </row>
    <row r="10332" spans="1:7" x14ac:dyDescent="0.2">
      <c r="A10332" s="2" t="s">
        <v>57651</v>
      </c>
      <c r="B10332">
        <v>118.08</v>
      </c>
      <c r="C10332" s="2" t="s">
        <v>52334</v>
      </c>
      <c r="D10332">
        <v>22.940444100000001</v>
      </c>
      <c r="E10332">
        <v>90.909499999999994</v>
      </c>
      <c r="F10332" s="2" t="s">
        <v>52040</v>
      </c>
      <c r="G10332" s="2" t="s">
        <v>52059</v>
      </c>
    </row>
    <row r="10333" spans="1:7" x14ac:dyDescent="0.2">
      <c r="A10333" s="2" t="s">
        <v>57651</v>
      </c>
      <c r="B10333">
        <v>118.11799999999999</v>
      </c>
      <c r="C10333" s="2" t="s">
        <v>52335</v>
      </c>
      <c r="D10333">
        <v>22.940416299999999</v>
      </c>
      <c r="E10333">
        <v>90.909861100000001</v>
      </c>
      <c r="F10333" s="2" t="s">
        <v>52040</v>
      </c>
      <c r="G10333" s="2" t="s">
        <v>52043</v>
      </c>
    </row>
    <row r="10334" spans="1:7" x14ac:dyDescent="0.2">
      <c r="A10334" s="2" t="s">
        <v>57651</v>
      </c>
      <c r="B10334">
        <v>118.62</v>
      </c>
      <c r="C10334" s="2" t="s">
        <v>52336</v>
      </c>
      <c r="D10334">
        <v>22.941721900000001</v>
      </c>
      <c r="E10334">
        <v>90.9145556</v>
      </c>
      <c r="F10334" s="2" t="s">
        <v>52023</v>
      </c>
      <c r="G10334" s="2" t="s">
        <v>57779</v>
      </c>
    </row>
    <row r="10335" spans="1:7" x14ac:dyDescent="0.2">
      <c r="A10335" s="2" t="s">
        <v>57651</v>
      </c>
      <c r="B10335">
        <v>119.621</v>
      </c>
      <c r="C10335" s="2" t="s">
        <v>52338</v>
      </c>
      <c r="D10335">
        <v>22.943916300000001</v>
      </c>
      <c r="E10335">
        <v>90.923860399999995</v>
      </c>
      <c r="F10335" s="2" t="s">
        <v>52023</v>
      </c>
      <c r="G10335" s="2" t="s">
        <v>57780</v>
      </c>
    </row>
    <row r="10336" spans="1:7" x14ac:dyDescent="0.2">
      <c r="A10336" s="2" t="s">
        <v>57651</v>
      </c>
      <c r="B10336">
        <v>119.985</v>
      </c>
      <c r="C10336" s="2" t="s">
        <v>52339</v>
      </c>
      <c r="D10336">
        <v>22.944055200000001</v>
      </c>
      <c r="E10336">
        <v>90.927415999999994</v>
      </c>
      <c r="F10336" s="2" t="s">
        <v>52040</v>
      </c>
      <c r="G10336" s="2" t="s">
        <v>52059</v>
      </c>
    </row>
    <row r="10337" spans="1:7" x14ac:dyDescent="0.2">
      <c r="A10337" s="2" t="s">
        <v>57651</v>
      </c>
      <c r="B10337">
        <v>119.994</v>
      </c>
      <c r="C10337" s="2" t="s">
        <v>52340</v>
      </c>
      <c r="D10337">
        <v>22.944082999999999</v>
      </c>
      <c r="E10337">
        <v>90.927471600000004</v>
      </c>
      <c r="F10337" s="2" t="s">
        <v>52040</v>
      </c>
      <c r="G10337" s="2" t="s">
        <v>52043</v>
      </c>
    </row>
    <row r="10338" spans="1:7" x14ac:dyDescent="0.2">
      <c r="A10338" s="2" t="s">
        <v>57651</v>
      </c>
      <c r="B10338">
        <v>120.62</v>
      </c>
      <c r="C10338" s="2" t="s">
        <v>52343</v>
      </c>
      <c r="D10338">
        <v>22.943694099999998</v>
      </c>
      <c r="E10338">
        <v>90.933582999999999</v>
      </c>
      <c r="F10338" s="2" t="s">
        <v>52023</v>
      </c>
      <c r="G10338" s="2" t="s">
        <v>57781</v>
      </c>
    </row>
    <row r="10339" spans="1:7" x14ac:dyDescent="0.2">
      <c r="A10339" s="2" t="s">
        <v>57651</v>
      </c>
      <c r="B10339">
        <v>121.62</v>
      </c>
      <c r="C10339" s="2" t="s">
        <v>52346</v>
      </c>
      <c r="D10339">
        <v>22.942694100000001</v>
      </c>
      <c r="E10339">
        <v>90.943277399999999</v>
      </c>
      <c r="F10339" s="2" t="s">
        <v>52023</v>
      </c>
      <c r="G10339" s="2" t="s">
        <v>57782</v>
      </c>
    </row>
    <row r="10340" spans="1:7" x14ac:dyDescent="0.2">
      <c r="A10340" s="2" t="s">
        <v>57651</v>
      </c>
      <c r="B10340">
        <v>122.13800000000001</v>
      </c>
      <c r="C10340" s="2" t="s">
        <v>52347</v>
      </c>
      <c r="D10340">
        <v>22.942471900000001</v>
      </c>
      <c r="E10340">
        <v>90.948221899999993</v>
      </c>
      <c r="F10340" s="2" t="s">
        <v>52017</v>
      </c>
      <c r="G10340" s="2" t="s">
        <v>52027</v>
      </c>
    </row>
    <row r="10341" spans="1:7" x14ac:dyDescent="0.2">
      <c r="A10341" s="2" t="s">
        <v>57651</v>
      </c>
      <c r="B10341">
        <v>122.56</v>
      </c>
      <c r="C10341" s="2" t="s">
        <v>52349</v>
      </c>
      <c r="D10341">
        <v>22.941638600000001</v>
      </c>
      <c r="E10341">
        <v>90.953027800000001</v>
      </c>
      <c r="F10341" s="2" t="s">
        <v>52023</v>
      </c>
      <c r="G10341" s="2" t="s">
        <v>57783</v>
      </c>
    </row>
    <row r="10342" spans="1:7" x14ac:dyDescent="0.2">
      <c r="A10342" s="2" t="s">
        <v>57651</v>
      </c>
      <c r="B10342">
        <v>122.63</v>
      </c>
      <c r="C10342" s="2" t="s">
        <v>52350</v>
      </c>
      <c r="D10342">
        <v>22.939944100000002</v>
      </c>
      <c r="E10342">
        <v>90.961972200000005</v>
      </c>
      <c r="F10342" s="2" t="s">
        <v>52017</v>
      </c>
      <c r="G10342" s="2" t="s">
        <v>52027</v>
      </c>
    </row>
    <row r="10343" spans="1:7" x14ac:dyDescent="0.2">
      <c r="A10343" s="2" t="s">
        <v>57651</v>
      </c>
      <c r="B10343">
        <v>123.63</v>
      </c>
      <c r="C10343" s="2" t="s">
        <v>52353</v>
      </c>
      <c r="D10343">
        <v>22.939860800000002</v>
      </c>
      <c r="E10343">
        <v>90.962500000000006</v>
      </c>
      <c r="F10343" s="2" t="s">
        <v>52023</v>
      </c>
      <c r="G10343" s="2" t="s">
        <v>57784</v>
      </c>
    </row>
    <row r="10344" spans="1:7" x14ac:dyDescent="0.2">
      <c r="A10344" s="2" t="s">
        <v>57651</v>
      </c>
      <c r="B10344">
        <v>124.63</v>
      </c>
      <c r="C10344" s="2" t="s">
        <v>52355</v>
      </c>
      <c r="D10344">
        <v>22.9397497</v>
      </c>
      <c r="E10344">
        <v>90.971971600000003</v>
      </c>
      <c r="F10344" s="2" t="s">
        <v>52023</v>
      </c>
      <c r="G10344" s="2" t="s">
        <v>57785</v>
      </c>
    </row>
    <row r="10345" spans="1:7" x14ac:dyDescent="0.2">
      <c r="A10345" s="2" t="s">
        <v>57651</v>
      </c>
      <c r="B10345">
        <v>124.80500000000001</v>
      </c>
      <c r="C10345" s="2" t="s">
        <v>52356</v>
      </c>
      <c r="D10345">
        <v>22.940527400000001</v>
      </c>
      <c r="E10345">
        <v>90.9733327</v>
      </c>
      <c r="F10345" s="2" t="s">
        <v>52017</v>
      </c>
      <c r="G10345" s="2" t="s">
        <v>52027</v>
      </c>
    </row>
    <row r="10346" spans="1:7" x14ac:dyDescent="0.2">
      <c r="A10346" s="2" t="s">
        <v>57651</v>
      </c>
      <c r="B10346">
        <v>125.575</v>
      </c>
      <c r="C10346" s="2" t="s">
        <v>54308</v>
      </c>
      <c r="D10346">
        <v>22.9414163</v>
      </c>
      <c r="E10346">
        <v>90.980610400000003</v>
      </c>
      <c r="F10346" s="2" t="s">
        <v>52031</v>
      </c>
      <c r="G10346" s="2" t="s">
        <v>57786</v>
      </c>
    </row>
    <row r="10347" spans="1:7" x14ac:dyDescent="0.2">
      <c r="A10347" s="2" t="s">
        <v>57651</v>
      </c>
      <c r="B10347">
        <v>125.68</v>
      </c>
      <c r="C10347" s="2" t="s">
        <v>52357</v>
      </c>
      <c r="D10347">
        <v>22.9413886</v>
      </c>
      <c r="E10347">
        <v>90.981582700000004</v>
      </c>
      <c r="F10347" s="2" t="s">
        <v>52023</v>
      </c>
      <c r="G10347" s="2" t="s">
        <v>57787</v>
      </c>
    </row>
    <row r="10348" spans="1:7" x14ac:dyDescent="0.2">
      <c r="A10348" s="2" t="s">
        <v>57651</v>
      </c>
      <c r="B10348">
        <v>126.65</v>
      </c>
      <c r="C10348" s="2" t="s">
        <v>52359</v>
      </c>
      <c r="D10348">
        <v>22.944333</v>
      </c>
      <c r="E10348">
        <v>90.990388600000003</v>
      </c>
      <c r="F10348" s="2" t="s">
        <v>52023</v>
      </c>
      <c r="G10348" s="2" t="s">
        <v>57788</v>
      </c>
    </row>
    <row r="10349" spans="1:7" x14ac:dyDescent="0.2">
      <c r="A10349" s="2" t="s">
        <v>57651</v>
      </c>
      <c r="B10349">
        <v>126.78</v>
      </c>
      <c r="C10349" s="2" t="s">
        <v>52360</v>
      </c>
      <c r="D10349">
        <v>22.944944100000001</v>
      </c>
      <c r="E10349">
        <v>90.991332999999997</v>
      </c>
      <c r="F10349" s="2" t="s">
        <v>52047</v>
      </c>
      <c r="G10349" s="2" t="s">
        <v>57789</v>
      </c>
    </row>
    <row r="10350" spans="1:7" x14ac:dyDescent="0.2">
      <c r="A10350" s="2" t="s">
        <v>57651</v>
      </c>
      <c r="B10350">
        <v>127.441</v>
      </c>
      <c r="C10350" s="2" t="s">
        <v>52361</v>
      </c>
      <c r="D10350">
        <v>22.947360799999998</v>
      </c>
      <c r="E10350">
        <v>90.997027399999993</v>
      </c>
      <c r="F10350" s="2" t="s">
        <v>52040</v>
      </c>
      <c r="G10350" s="2" t="s">
        <v>52059</v>
      </c>
    </row>
    <row r="10351" spans="1:7" x14ac:dyDescent="0.2">
      <c r="A10351" s="2" t="s">
        <v>57651</v>
      </c>
      <c r="B10351">
        <v>127.65</v>
      </c>
      <c r="C10351" s="2" t="s">
        <v>54316</v>
      </c>
      <c r="D10351">
        <v>22.947499700000002</v>
      </c>
      <c r="E10351">
        <v>90.997444099999996</v>
      </c>
      <c r="F10351" s="2" t="s">
        <v>52040</v>
      </c>
      <c r="G10351" s="2" t="s">
        <v>57790</v>
      </c>
    </row>
    <row r="10352" spans="1:7" x14ac:dyDescent="0.2">
      <c r="A10352" s="2" t="s">
        <v>57651</v>
      </c>
      <c r="B10352">
        <v>127.65</v>
      </c>
      <c r="C10352" s="2" t="s">
        <v>54316</v>
      </c>
      <c r="D10352">
        <v>22.947499700000002</v>
      </c>
      <c r="E10352">
        <v>90.997444099999996</v>
      </c>
      <c r="F10352" s="2" t="s">
        <v>52040</v>
      </c>
      <c r="G10352" s="2" t="s">
        <v>57790</v>
      </c>
    </row>
    <row r="10353" spans="1:7" x14ac:dyDescent="0.2">
      <c r="A10353" s="2" t="s">
        <v>57651</v>
      </c>
      <c r="B10353">
        <v>127.785</v>
      </c>
      <c r="C10353" s="2" t="s">
        <v>52362</v>
      </c>
      <c r="D10353">
        <v>22.9479997</v>
      </c>
      <c r="E10353">
        <v>90.999166299999999</v>
      </c>
      <c r="F10353" s="2" t="s">
        <v>52023</v>
      </c>
      <c r="G10353" s="2" t="s">
        <v>57791</v>
      </c>
    </row>
    <row r="10354" spans="1:7" x14ac:dyDescent="0.2">
      <c r="A10354" s="2" t="s">
        <v>57651</v>
      </c>
      <c r="B10354">
        <v>128.64500000000001</v>
      </c>
      <c r="C10354" s="2" t="s">
        <v>52364</v>
      </c>
      <c r="D10354">
        <v>22.949305200000001</v>
      </c>
      <c r="E10354">
        <v>91.008722199999994</v>
      </c>
      <c r="F10354" s="2" t="s">
        <v>52023</v>
      </c>
      <c r="G10354" s="2" t="s">
        <v>57792</v>
      </c>
    </row>
    <row r="10355" spans="1:7" x14ac:dyDescent="0.2">
      <c r="A10355" s="2" t="s">
        <v>57651</v>
      </c>
      <c r="B10355">
        <v>128.83000000000001</v>
      </c>
      <c r="C10355" s="2" t="s">
        <v>52366</v>
      </c>
      <c r="D10355">
        <v>22.949332999999999</v>
      </c>
      <c r="E10355">
        <v>91.010388899999995</v>
      </c>
      <c r="F10355" s="2" t="s">
        <v>52017</v>
      </c>
      <c r="G10355" s="2" t="s">
        <v>52027</v>
      </c>
    </row>
    <row r="10356" spans="1:7" x14ac:dyDescent="0.2">
      <c r="A10356" s="2" t="s">
        <v>57651</v>
      </c>
      <c r="B10356">
        <v>129.64500000000001</v>
      </c>
      <c r="C10356" s="2" t="s">
        <v>52368</v>
      </c>
      <c r="D10356">
        <v>22.948055199999999</v>
      </c>
      <c r="E10356">
        <v>91.001527800000005</v>
      </c>
      <c r="F10356" s="2" t="s">
        <v>52023</v>
      </c>
      <c r="G10356" s="2" t="s">
        <v>52024</v>
      </c>
    </row>
    <row r="10357" spans="1:7" x14ac:dyDescent="0.2">
      <c r="A10357" s="2" t="s">
        <v>57651</v>
      </c>
      <c r="B10357">
        <v>130.64500000000001</v>
      </c>
      <c r="C10357" s="2" t="s">
        <v>52370</v>
      </c>
      <c r="D10357">
        <v>22.945388600000001</v>
      </c>
      <c r="E10357">
        <v>91.027554899999998</v>
      </c>
      <c r="F10357" s="2" t="s">
        <v>52023</v>
      </c>
      <c r="G10357" s="2" t="s">
        <v>52024</v>
      </c>
    </row>
    <row r="10358" spans="1:7" x14ac:dyDescent="0.2">
      <c r="A10358" s="2" t="s">
        <v>57651</v>
      </c>
      <c r="B10358">
        <v>131.07300000000001</v>
      </c>
      <c r="C10358" s="2" t="s">
        <v>52371</v>
      </c>
      <c r="D10358">
        <v>22.9443886</v>
      </c>
      <c r="E10358">
        <v>90.031527100000005</v>
      </c>
      <c r="F10358" s="2" t="s">
        <v>52040</v>
      </c>
      <c r="G10358" s="2" t="s">
        <v>52059</v>
      </c>
    </row>
    <row r="10359" spans="1:7" x14ac:dyDescent="0.2">
      <c r="A10359" s="2" t="s">
        <v>57651</v>
      </c>
      <c r="B10359">
        <v>131.09399999999999</v>
      </c>
      <c r="C10359" s="2" t="s">
        <v>52373</v>
      </c>
      <c r="D10359">
        <v>22.9443886</v>
      </c>
      <c r="E10359">
        <v>91.031693799999999</v>
      </c>
      <c r="F10359" s="2" t="s">
        <v>52040</v>
      </c>
      <c r="G10359" s="2" t="s">
        <v>52043</v>
      </c>
    </row>
    <row r="10360" spans="1:7" x14ac:dyDescent="0.2">
      <c r="A10360" s="2" t="s">
        <v>57651</v>
      </c>
      <c r="B10360">
        <v>131.655</v>
      </c>
      <c r="C10360" s="2" t="s">
        <v>52374</v>
      </c>
      <c r="D10360">
        <v>22.944138599999999</v>
      </c>
      <c r="E10360">
        <v>91.037249700000004</v>
      </c>
      <c r="F10360" s="2" t="s">
        <v>52023</v>
      </c>
      <c r="G10360" s="2" t="s">
        <v>57793</v>
      </c>
    </row>
    <row r="10361" spans="1:7" x14ac:dyDescent="0.2">
      <c r="A10361" s="2" t="s">
        <v>57651</v>
      </c>
      <c r="B10361">
        <v>132.66499999999999</v>
      </c>
      <c r="C10361" s="2" t="s">
        <v>52376</v>
      </c>
      <c r="D10361">
        <v>22.944110800000001</v>
      </c>
      <c r="E10361">
        <v>91.030249299999994</v>
      </c>
      <c r="F10361" s="2" t="s">
        <v>52023</v>
      </c>
      <c r="G10361" s="2" t="s">
        <v>57794</v>
      </c>
    </row>
    <row r="10362" spans="1:7" x14ac:dyDescent="0.2">
      <c r="A10362" s="2" t="s">
        <v>57651</v>
      </c>
      <c r="B10362">
        <v>132.946</v>
      </c>
      <c r="C10362" s="2" t="s">
        <v>52377</v>
      </c>
      <c r="D10362">
        <v>22.944166299999999</v>
      </c>
      <c r="E10362">
        <v>91.049638599999994</v>
      </c>
      <c r="F10362" s="2" t="s">
        <v>52040</v>
      </c>
      <c r="G10362" s="2" t="s">
        <v>52059</v>
      </c>
    </row>
    <row r="10363" spans="1:7" x14ac:dyDescent="0.2">
      <c r="A10363" s="2" t="s">
        <v>57651</v>
      </c>
      <c r="B10363">
        <v>132.95699999999999</v>
      </c>
      <c r="C10363" s="2" t="s">
        <v>54331</v>
      </c>
      <c r="D10363">
        <v>22.944166299999999</v>
      </c>
      <c r="E10363">
        <v>91.049721899999994</v>
      </c>
      <c r="F10363" s="2" t="s">
        <v>52040</v>
      </c>
      <c r="G10363" s="2" t="s">
        <v>52043</v>
      </c>
    </row>
    <row r="10364" spans="1:7" x14ac:dyDescent="0.2">
      <c r="A10364" s="2" t="s">
        <v>57651</v>
      </c>
      <c r="B10364">
        <v>133.66499999999999</v>
      </c>
      <c r="C10364" s="2" t="s">
        <v>52378</v>
      </c>
      <c r="D10364">
        <v>22.943527400000001</v>
      </c>
      <c r="E10364">
        <v>91.056777800000006</v>
      </c>
      <c r="F10364" s="2" t="s">
        <v>52023</v>
      </c>
      <c r="G10364" s="2" t="s">
        <v>52024</v>
      </c>
    </row>
    <row r="10365" spans="1:7" x14ac:dyDescent="0.2">
      <c r="A10365" s="2" t="s">
        <v>57651</v>
      </c>
      <c r="B10365">
        <v>134.66499999999999</v>
      </c>
      <c r="C10365" s="2" t="s">
        <v>52381</v>
      </c>
      <c r="D10365">
        <v>22.9454441</v>
      </c>
      <c r="E10365">
        <v>91.066194400000001</v>
      </c>
      <c r="F10365" s="2" t="s">
        <v>52023</v>
      </c>
      <c r="G10365" s="2" t="s">
        <v>52024</v>
      </c>
    </row>
    <row r="10366" spans="1:7" x14ac:dyDescent="0.2">
      <c r="A10366" s="2" t="s">
        <v>57651</v>
      </c>
      <c r="B10366">
        <v>134.98500000000001</v>
      </c>
      <c r="C10366" s="2" t="s">
        <v>52382</v>
      </c>
      <c r="D10366">
        <v>22.9453608</v>
      </c>
      <c r="E10366">
        <v>91.069277099999994</v>
      </c>
      <c r="F10366" s="2" t="s">
        <v>52017</v>
      </c>
      <c r="G10366" s="2" t="s">
        <v>52027</v>
      </c>
    </row>
    <row r="10367" spans="1:7" x14ac:dyDescent="0.2">
      <c r="A10367" s="2" t="s">
        <v>57651</v>
      </c>
      <c r="B10367">
        <v>135.63999999999999</v>
      </c>
      <c r="C10367" s="2" t="s">
        <v>52383</v>
      </c>
      <c r="D10367">
        <v>22.945249700000002</v>
      </c>
      <c r="E10367">
        <v>91.075693799999996</v>
      </c>
      <c r="F10367" s="2" t="s">
        <v>52023</v>
      </c>
      <c r="G10367" s="2" t="s">
        <v>57795</v>
      </c>
    </row>
    <row r="10368" spans="1:7" x14ac:dyDescent="0.2">
      <c r="A10368" s="2" t="s">
        <v>57651</v>
      </c>
      <c r="B10368">
        <v>136.63999999999999</v>
      </c>
      <c r="C10368" s="2" t="s">
        <v>52385</v>
      </c>
      <c r="D10368">
        <v>22.944888599999999</v>
      </c>
      <c r="E10368">
        <v>91.085305199999993</v>
      </c>
      <c r="F10368" s="2" t="s">
        <v>52023</v>
      </c>
      <c r="G10368" s="2" t="s">
        <v>52024</v>
      </c>
    </row>
    <row r="10369" spans="1:7" x14ac:dyDescent="0.2">
      <c r="A10369" s="2" t="s">
        <v>57651</v>
      </c>
      <c r="B10369">
        <v>137.61500000000001</v>
      </c>
      <c r="C10369" s="2" t="s">
        <v>52388</v>
      </c>
      <c r="D10369">
        <v>22.9449997</v>
      </c>
      <c r="E10369">
        <v>91.094777399999998</v>
      </c>
      <c r="F10369" s="2" t="s">
        <v>52023</v>
      </c>
      <c r="G10369" s="2" t="s">
        <v>57796</v>
      </c>
    </row>
    <row r="10370" spans="1:7" x14ac:dyDescent="0.2">
      <c r="A10370" s="2" t="s">
        <v>57651</v>
      </c>
      <c r="B10370">
        <v>138.33500000000001</v>
      </c>
      <c r="C10370" s="2" t="s">
        <v>52389</v>
      </c>
      <c r="D10370">
        <v>22.9445552</v>
      </c>
      <c r="E10370">
        <v>91.101749999999996</v>
      </c>
      <c r="F10370" s="2" t="s">
        <v>52017</v>
      </c>
      <c r="G10370" s="2" t="s">
        <v>52027</v>
      </c>
    </row>
    <row r="10371" spans="1:7" x14ac:dyDescent="0.2">
      <c r="A10371" s="2" t="s">
        <v>57651</v>
      </c>
      <c r="B10371">
        <v>138.61500000000001</v>
      </c>
      <c r="C10371" s="2" t="s">
        <v>52391</v>
      </c>
      <c r="D10371">
        <v>22.944721900000001</v>
      </c>
      <c r="E10371">
        <v>91.104555599999998</v>
      </c>
      <c r="F10371" s="2" t="s">
        <v>52023</v>
      </c>
      <c r="G10371" s="2" t="s">
        <v>52024</v>
      </c>
    </row>
    <row r="10372" spans="1:7" x14ac:dyDescent="0.2">
      <c r="A10372" s="2" t="s">
        <v>57651</v>
      </c>
      <c r="B10372">
        <v>138.63</v>
      </c>
      <c r="C10372" s="2" t="s">
        <v>53649</v>
      </c>
      <c r="D10372">
        <v>22.9447774</v>
      </c>
      <c r="E10372">
        <v>91.104722199999998</v>
      </c>
      <c r="F10372" s="2" t="s">
        <v>52014</v>
      </c>
      <c r="G10372" s="2" t="s">
        <v>57797</v>
      </c>
    </row>
    <row r="10373" spans="1:7" x14ac:dyDescent="0.2">
      <c r="A10373" s="2" t="s">
        <v>57798</v>
      </c>
      <c r="B10373">
        <v>0</v>
      </c>
      <c r="C10373" s="2" t="s">
        <v>52013</v>
      </c>
      <c r="D10373">
        <v>23.3565</v>
      </c>
      <c r="E10373">
        <v>91.146805200000003</v>
      </c>
      <c r="F10373" s="2" t="s">
        <v>52014</v>
      </c>
      <c r="G10373" s="2" t="s">
        <v>57799</v>
      </c>
    </row>
    <row r="10374" spans="1:7" x14ac:dyDescent="0.2">
      <c r="A10374" s="2" t="s">
        <v>57798</v>
      </c>
      <c r="B10374">
        <v>0.218</v>
      </c>
      <c r="C10374" s="2" t="s">
        <v>52016</v>
      </c>
      <c r="D10374">
        <v>23.354583300000002</v>
      </c>
      <c r="E10374">
        <v>91.146916300000001</v>
      </c>
      <c r="F10374" s="2" t="s">
        <v>52017</v>
      </c>
      <c r="G10374" s="2" t="s">
        <v>52018</v>
      </c>
    </row>
    <row r="10375" spans="1:7" x14ac:dyDescent="0.2">
      <c r="A10375" s="2" t="s">
        <v>57798</v>
      </c>
      <c r="B10375">
        <v>1</v>
      </c>
      <c r="C10375" s="2" t="s">
        <v>52022</v>
      </c>
      <c r="D10375">
        <v>23.347610800000002</v>
      </c>
      <c r="E10375">
        <v>91.146999699999995</v>
      </c>
      <c r="F10375" s="2" t="s">
        <v>52023</v>
      </c>
      <c r="G10375" s="2" t="s">
        <v>52024</v>
      </c>
    </row>
    <row r="10376" spans="1:7" x14ac:dyDescent="0.2">
      <c r="A10376" s="2" t="s">
        <v>57798</v>
      </c>
      <c r="B10376">
        <v>1.0760000000000001</v>
      </c>
      <c r="C10376" s="2" t="s">
        <v>53653</v>
      </c>
      <c r="D10376">
        <v>23.346944100000002</v>
      </c>
      <c r="E10376">
        <v>91.147082999999995</v>
      </c>
      <c r="F10376" s="2" t="s">
        <v>52040</v>
      </c>
      <c r="G10376" s="2" t="s">
        <v>52059</v>
      </c>
    </row>
    <row r="10377" spans="1:7" x14ac:dyDescent="0.2">
      <c r="A10377" s="2" t="s">
        <v>57798</v>
      </c>
      <c r="B10377">
        <v>1.1140000000000001</v>
      </c>
      <c r="C10377" s="2" t="s">
        <v>53654</v>
      </c>
      <c r="D10377">
        <v>23.346610800000001</v>
      </c>
      <c r="E10377">
        <v>91.147110799999993</v>
      </c>
      <c r="F10377" s="2" t="s">
        <v>52040</v>
      </c>
      <c r="G10377" s="2" t="s">
        <v>52043</v>
      </c>
    </row>
    <row r="10378" spans="1:7" x14ac:dyDescent="0.2">
      <c r="A10378" s="2" t="s">
        <v>57798</v>
      </c>
      <c r="B10378">
        <v>1.9750000000000001</v>
      </c>
      <c r="C10378" s="2" t="s">
        <v>54035</v>
      </c>
      <c r="D10378">
        <v>23.340110800000001</v>
      </c>
      <c r="E10378">
        <v>91.146471899999995</v>
      </c>
      <c r="F10378" s="2" t="s">
        <v>52031</v>
      </c>
      <c r="G10378" s="2" t="s">
        <v>57800</v>
      </c>
    </row>
    <row r="10379" spans="1:7" x14ac:dyDescent="0.2">
      <c r="A10379" s="2" t="s">
        <v>57798</v>
      </c>
      <c r="B10379">
        <v>1.9830000000000001</v>
      </c>
      <c r="C10379" s="2" t="s">
        <v>54036</v>
      </c>
      <c r="D10379">
        <v>23.338916300000001</v>
      </c>
      <c r="E10379">
        <v>91.146444099999997</v>
      </c>
      <c r="F10379" s="2" t="s">
        <v>52040</v>
      </c>
      <c r="G10379" s="2" t="s">
        <v>52059</v>
      </c>
    </row>
    <row r="10380" spans="1:7" x14ac:dyDescent="0.2">
      <c r="A10380" s="2" t="s">
        <v>57798</v>
      </c>
      <c r="B10380">
        <v>2</v>
      </c>
      <c r="C10380" s="2" t="s">
        <v>52025</v>
      </c>
      <c r="D10380">
        <v>23.338721899999999</v>
      </c>
      <c r="E10380">
        <v>91.146332999999998</v>
      </c>
      <c r="F10380" s="2" t="s">
        <v>52023</v>
      </c>
      <c r="G10380" s="2" t="s">
        <v>52024</v>
      </c>
    </row>
    <row r="10381" spans="1:7" x14ac:dyDescent="0.2">
      <c r="A10381" s="2" t="s">
        <v>57798</v>
      </c>
      <c r="B10381">
        <v>2.0139999999999998</v>
      </c>
      <c r="C10381" s="2" t="s">
        <v>52026</v>
      </c>
      <c r="D10381">
        <v>23.338638599999999</v>
      </c>
      <c r="E10381">
        <v>91.146332999999998</v>
      </c>
      <c r="F10381" s="2" t="s">
        <v>52040</v>
      </c>
      <c r="G10381" s="2" t="s">
        <v>52043</v>
      </c>
    </row>
    <row r="10382" spans="1:7" x14ac:dyDescent="0.2">
      <c r="A10382" s="2" t="s">
        <v>57798</v>
      </c>
      <c r="B10382">
        <v>2.274</v>
      </c>
      <c r="C10382" s="2" t="s">
        <v>53663</v>
      </c>
      <c r="D10382">
        <v>23.336666300000001</v>
      </c>
      <c r="E10382">
        <v>91.145055200000002</v>
      </c>
      <c r="F10382" s="2" t="s">
        <v>52047</v>
      </c>
      <c r="G10382" s="2" t="s">
        <v>57801</v>
      </c>
    </row>
    <row r="10383" spans="1:7" x14ac:dyDescent="0.2">
      <c r="A10383" s="2" t="s">
        <v>57798</v>
      </c>
      <c r="B10383">
        <v>3</v>
      </c>
      <c r="C10383" s="2" t="s">
        <v>52028</v>
      </c>
      <c r="D10383">
        <v>23.330638199999999</v>
      </c>
      <c r="E10383">
        <v>91.142971900000006</v>
      </c>
      <c r="F10383" s="2" t="s">
        <v>52023</v>
      </c>
      <c r="G10383" s="2" t="s">
        <v>52024</v>
      </c>
    </row>
    <row r="10384" spans="1:7" x14ac:dyDescent="0.2">
      <c r="A10384" s="2" t="s">
        <v>57798</v>
      </c>
      <c r="B10384">
        <v>3.3620000000000001</v>
      </c>
      <c r="C10384" s="2" t="s">
        <v>53655</v>
      </c>
      <c r="D10384">
        <v>23.327610400000001</v>
      </c>
      <c r="E10384">
        <v>91.141666299999997</v>
      </c>
      <c r="F10384" s="2" t="s">
        <v>52017</v>
      </c>
      <c r="G10384" s="2" t="s">
        <v>52018</v>
      </c>
    </row>
    <row r="10385" spans="1:7" x14ac:dyDescent="0.2">
      <c r="A10385" s="2" t="s">
        <v>57798</v>
      </c>
      <c r="B10385">
        <v>4</v>
      </c>
      <c r="C10385" s="2" t="s">
        <v>52029</v>
      </c>
      <c r="D10385">
        <v>23.3224993</v>
      </c>
      <c r="E10385">
        <v>91.138916300000005</v>
      </c>
      <c r="F10385" s="2" t="s">
        <v>52023</v>
      </c>
      <c r="G10385" s="2" t="s">
        <v>52024</v>
      </c>
    </row>
    <row r="10386" spans="1:7" x14ac:dyDescent="0.2">
      <c r="A10386" s="2" t="s">
        <v>57798</v>
      </c>
      <c r="B10386">
        <v>4.5350000000000001</v>
      </c>
      <c r="C10386" s="2" t="s">
        <v>52030</v>
      </c>
      <c r="D10386">
        <v>23.3181382</v>
      </c>
      <c r="E10386">
        <v>91.1367774</v>
      </c>
      <c r="F10386" s="2" t="s">
        <v>52017</v>
      </c>
      <c r="G10386" s="2" t="s">
        <v>52018</v>
      </c>
    </row>
    <row r="10387" spans="1:7" x14ac:dyDescent="0.2">
      <c r="A10387" s="2" t="s">
        <v>57798</v>
      </c>
      <c r="B10387">
        <v>5</v>
      </c>
      <c r="C10387" s="2" t="s">
        <v>52033</v>
      </c>
      <c r="D10387">
        <v>23.3141389</v>
      </c>
      <c r="E10387">
        <v>91.135166299999995</v>
      </c>
      <c r="F10387" s="2" t="s">
        <v>52023</v>
      </c>
      <c r="G10387" s="2" t="s">
        <v>52024</v>
      </c>
    </row>
    <row r="10388" spans="1:7" x14ac:dyDescent="0.2">
      <c r="A10388" s="2" t="s">
        <v>57798</v>
      </c>
      <c r="B10388">
        <v>6</v>
      </c>
      <c r="C10388" s="2" t="s">
        <v>52034</v>
      </c>
      <c r="D10388">
        <v>23.305861100000001</v>
      </c>
      <c r="E10388">
        <v>91.131554899999998</v>
      </c>
      <c r="F10388" s="2" t="s">
        <v>52023</v>
      </c>
      <c r="G10388" s="2" t="s">
        <v>52024</v>
      </c>
    </row>
    <row r="10389" spans="1:7" x14ac:dyDescent="0.2">
      <c r="A10389" s="2" t="s">
        <v>57798</v>
      </c>
      <c r="B10389">
        <v>6.0919999999999996</v>
      </c>
      <c r="C10389" s="2" t="s">
        <v>53891</v>
      </c>
      <c r="D10389">
        <v>23.3050833</v>
      </c>
      <c r="E10389">
        <v>91.131388200000004</v>
      </c>
      <c r="F10389" s="2" t="s">
        <v>52017</v>
      </c>
      <c r="G10389" s="2" t="s">
        <v>52018</v>
      </c>
    </row>
    <row r="10390" spans="1:7" x14ac:dyDescent="0.2">
      <c r="A10390" s="2" t="s">
        <v>57798</v>
      </c>
      <c r="B10390">
        <v>7</v>
      </c>
      <c r="C10390" s="2" t="s">
        <v>52035</v>
      </c>
      <c r="D10390">
        <v>23.297110799999999</v>
      </c>
      <c r="E10390">
        <v>91.129721599999996</v>
      </c>
      <c r="F10390" s="2" t="s">
        <v>52023</v>
      </c>
      <c r="G10390" s="2" t="s">
        <v>52024</v>
      </c>
    </row>
    <row r="10391" spans="1:7" x14ac:dyDescent="0.2">
      <c r="A10391" s="2" t="s">
        <v>57798</v>
      </c>
      <c r="B10391">
        <v>8</v>
      </c>
      <c r="C10391" s="2" t="s">
        <v>52038</v>
      </c>
      <c r="D10391">
        <v>23.2883052</v>
      </c>
      <c r="E10391">
        <v>91.117915999999994</v>
      </c>
      <c r="F10391" s="2" t="s">
        <v>52023</v>
      </c>
      <c r="G10391" s="2" t="s">
        <v>52024</v>
      </c>
    </row>
    <row r="10392" spans="1:7" x14ac:dyDescent="0.2">
      <c r="A10392" s="2" t="s">
        <v>57798</v>
      </c>
      <c r="B10392">
        <v>9</v>
      </c>
      <c r="C10392" s="2" t="s">
        <v>52044</v>
      </c>
      <c r="D10392">
        <v>23.279610399999999</v>
      </c>
      <c r="E10392">
        <v>91.125360400000005</v>
      </c>
      <c r="F10392" s="2" t="s">
        <v>52023</v>
      </c>
      <c r="G10392" s="2" t="s">
        <v>52024</v>
      </c>
    </row>
    <row r="10393" spans="1:7" x14ac:dyDescent="0.2">
      <c r="A10393" s="2" t="s">
        <v>57798</v>
      </c>
      <c r="B10393">
        <v>9.8279999999999994</v>
      </c>
      <c r="C10393" s="2" t="s">
        <v>52046</v>
      </c>
      <c r="D10393">
        <v>23.2723327</v>
      </c>
      <c r="E10393">
        <v>91.124388199999999</v>
      </c>
      <c r="F10393" s="2" t="s">
        <v>52017</v>
      </c>
      <c r="G10393" s="2" t="s">
        <v>52018</v>
      </c>
    </row>
    <row r="10394" spans="1:7" x14ac:dyDescent="0.2">
      <c r="A10394" s="2" t="s">
        <v>57798</v>
      </c>
      <c r="B10394">
        <v>10.039</v>
      </c>
      <c r="C10394" s="2" t="s">
        <v>52049</v>
      </c>
      <c r="D10394">
        <v>23.270443799999999</v>
      </c>
      <c r="E10394">
        <v>91.124471600000007</v>
      </c>
      <c r="F10394" s="2" t="s">
        <v>52023</v>
      </c>
      <c r="G10394" s="2" t="s">
        <v>57802</v>
      </c>
    </row>
    <row r="10395" spans="1:7" x14ac:dyDescent="0.2">
      <c r="A10395" s="2" t="s">
        <v>57798</v>
      </c>
      <c r="B10395">
        <v>10.728999999999999</v>
      </c>
      <c r="C10395" s="2" t="s">
        <v>52050</v>
      </c>
      <c r="D10395">
        <v>23.264638900000001</v>
      </c>
      <c r="E10395">
        <v>91.123554900000002</v>
      </c>
      <c r="F10395" s="2" t="s">
        <v>52017</v>
      </c>
      <c r="G10395" s="2" t="s">
        <v>52018</v>
      </c>
    </row>
    <row r="10396" spans="1:7" x14ac:dyDescent="0.2">
      <c r="A10396" s="2" t="s">
        <v>57798</v>
      </c>
      <c r="B10396">
        <v>10.792999999999999</v>
      </c>
      <c r="C10396" s="2" t="s">
        <v>52051</v>
      </c>
      <c r="D10396">
        <v>23.264166700000001</v>
      </c>
      <c r="E10396">
        <v>91.123249299999998</v>
      </c>
      <c r="F10396" s="2" t="s">
        <v>52031</v>
      </c>
      <c r="G10396" s="2" t="s">
        <v>57803</v>
      </c>
    </row>
    <row r="10397" spans="1:7" x14ac:dyDescent="0.2">
      <c r="A10397" s="2" t="s">
        <v>57798</v>
      </c>
      <c r="B10397">
        <v>10.909000000000001</v>
      </c>
      <c r="C10397" s="2" t="s">
        <v>52052</v>
      </c>
      <c r="D10397">
        <v>23.263305599999999</v>
      </c>
      <c r="E10397">
        <v>91.122693799999993</v>
      </c>
      <c r="F10397" s="2" t="s">
        <v>52017</v>
      </c>
      <c r="G10397" s="2" t="s">
        <v>52018</v>
      </c>
    </row>
    <row r="10398" spans="1:7" x14ac:dyDescent="0.2">
      <c r="A10398" s="2" t="s">
        <v>57798</v>
      </c>
      <c r="B10398">
        <v>11.039</v>
      </c>
      <c r="C10398" s="2" t="s">
        <v>52053</v>
      </c>
      <c r="D10398">
        <v>23.2622222</v>
      </c>
      <c r="E10398">
        <v>91.122249299999993</v>
      </c>
      <c r="F10398" s="2" t="s">
        <v>52023</v>
      </c>
      <c r="G10398" s="2" t="s">
        <v>52024</v>
      </c>
    </row>
    <row r="10399" spans="1:7" x14ac:dyDescent="0.2">
      <c r="A10399" s="2" t="s">
        <v>57798</v>
      </c>
      <c r="B10399">
        <v>12.071999999999999</v>
      </c>
      <c r="C10399" s="2" t="s">
        <v>52056</v>
      </c>
      <c r="D10399">
        <v>23.2530833</v>
      </c>
      <c r="E10399">
        <v>91.120804899999996</v>
      </c>
      <c r="F10399" s="2" t="s">
        <v>52023</v>
      </c>
      <c r="G10399" s="2" t="s">
        <v>57804</v>
      </c>
    </row>
    <row r="10400" spans="1:7" x14ac:dyDescent="0.2">
      <c r="A10400" s="2" t="s">
        <v>57798</v>
      </c>
      <c r="B10400">
        <v>12.198</v>
      </c>
      <c r="C10400" s="2" t="s">
        <v>52058</v>
      </c>
      <c r="D10400">
        <v>23.251972200000001</v>
      </c>
      <c r="E10400">
        <v>91.120610400000004</v>
      </c>
      <c r="F10400" s="2" t="s">
        <v>52017</v>
      </c>
      <c r="G10400" s="2" t="s">
        <v>52018</v>
      </c>
    </row>
    <row r="10401" spans="1:7" x14ac:dyDescent="0.2">
      <c r="A10401" s="2" t="s">
        <v>57798</v>
      </c>
      <c r="B10401">
        <v>12.5</v>
      </c>
      <c r="C10401" s="2" t="s">
        <v>52060</v>
      </c>
      <c r="D10401">
        <v>23.249221899999998</v>
      </c>
      <c r="E10401">
        <v>91.120416000000006</v>
      </c>
      <c r="F10401" s="2" t="s">
        <v>52017</v>
      </c>
      <c r="G10401" s="2" t="s">
        <v>52018</v>
      </c>
    </row>
    <row r="10402" spans="1:7" x14ac:dyDescent="0.2">
      <c r="A10402" s="2" t="s">
        <v>57798</v>
      </c>
      <c r="B10402">
        <v>12.919</v>
      </c>
      <c r="C10402" s="2" t="s">
        <v>52061</v>
      </c>
      <c r="D10402">
        <v>23.245555199999998</v>
      </c>
      <c r="E10402">
        <v>91.120860399999998</v>
      </c>
      <c r="F10402" s="2" t="s">
        <v>52017</v>
      </c>
      <c r="G10402" s="2" t="s">
        <v>52018</v>
      </c>
    </row>
    <row r="10403" spans="1:7" x14ac:dyDescent="0.2">
      <c r="A10403" s="2" t="s">
        <v>57798</v>
      </c>
      <c r="B10403">
        <v>13.002000000000001</v>
      </c>
      <c r="C10403" s="2" t="s">
        <v>54047</v>
      </c>
      <c r="D10403">
        <v>23.244888599999999</v>
      </c>
      <c r="E10403">
        <v>91.1211938</v>
      </c>
      <c r="F10403" s="2" t="s">
        <v>52272</v>
      </c>
      <c r="G10403" s="2" t="s">
        <v>53857</v>
      </c>
    </row>
    <row r="10404" spans="1:7" x14ac:dyDescent="0.2">
      <c r="A10404" s="2" t="s">
        <v>57798</v>
      </c>
      <c r="B10404">
        <v>13.003</v>
      </c>
      <c r="C10404" s="2" t="s">
        <v>54048</v>
      </c>
      <c r="D10404">
        <v>23.244471900000001</v>
      </c>
      <c r="E10404">
        <v>91.121527099999994</v>
      </c>
      <c r="F10404" s="2" t="s">
        <v>52017</v>
      </c>
      <c r="G10404" s="2" t="s">
        <v>52018</v>
      </c>
    </row>
    <row r="10405" spans="1:7" x14ac:dyDescent="0.2">
      <c r="A10405" s="2" t="s">
        <v>57798</v>
      </c>
      <c r="B10405">
        <v>13.071999999999999</v>
      </c>
      <c r="C10405" s="2" t="s">
        <v>52063</v>
      </c>
      <c r="D10405">
        <v>23.244388600000001</v>
      </c>
      <c r="E10405">
        <v>91.121582700000005</v>
      </c>
      <c r="F10405" s="2" t="s">
        <v>52023</v>
      </c>
      <c r="G10405" s="2" t="s">
        <v>52024</v>
      </c>
    </row>
    <row r="10406" spans="1:7" x14ac:dyDescent="0.2">
      <c r="A10406" s="2" t="s">
        <v>57798</v>
      </c>
      <c r="B10406">
        <v>13.128</v>
      </c>
      <c r="C10406" s="2" t="s">
        <v>52065</v>
      </c>
      <c r="D10406">
        <v>23.2439997</v>
      </c>
      <c r="E10406">
        <v>91.121860400000003</v>
      </c>
      <c r="F10406" s="2" t="s">
        <v>52272</v>
      </c>
      <c r="G10406" s="2" t="s">
        <v>56101</v>
      </c>
    </row>
    <row r="10407" spans="1:7" x14ac:dyDescent="0.2">
      <c r="A10407" s="2" t="s">
        <v>57798</v>
      </c>
      <c r="B10407">
        <v>13.506</v>
      </c>
      <c r="C10407" s="2" t="s">
        <v>53944</v>
      </c>
      <c r="D10407">
        <v>23.241083</v>
      </c>
      <c r="E10407">
        <v>91.1235827</v>
      </c>
      <c r="F10407" s="2" t="s">
        <v>52017</v>
      </c>
      <c r="G10407" s="2" t="s">
        <v>52018</v>
      </c>
    </row>
    <row r="10408" spans="1:7" x14ac:dyDescent="0.2">
      <c r="A10408" s="2" t="s">
        <v>57798</v>
      </c>
      <c r="B10408">
        <v>13.84</v>
      </c>
      <c r="C10408" s="2" t="s">
        <v>54056</v>
      </c>
      <c r="D10408">
        <v>23.238416300000001</v>
      </c>
      <c r="E10408">
        <v>91.123804899999996</v>
      </c>
      <c r="F10408" s="2" t="s">
        <v>52047</v>
      </c>
      <c r="G10408" s="2" t="s">
        <v>55941</v>
      </c>
    </row>
    <row r="10409" spans="1:7" x14ac:dyDescent="0.2">
      <c r="A10409" s="2" t="s">
        <v>57798</v>
      </c>
      <c r="B10409">
        <v>14.071999999999999</v>
      </c>
      <c r="C10409" s="2" t="s">
        <v>52066</v>
      </c>
      <c r="D10409">
        <v>23.236416299999998</v>
      </c>
      <c r="E10409">
        <v>91.123721599999996</v>
      </c>
      <c r="F10409" s="2" t="s">
        <v>52023</v>
      </c>
      <c r="G10409" s="2" t="s">
        <v>52024</v>
      </c>
    </row>
    <row r="10410" spans="1:7" x14ac:dyDescent="0.2">
      <c r="A10410" s="2" t="s">
        <v>57798</v>
      </c>
      <c r="B10410">
        <v>14.316000000000001</v>
      </c>
      <c r="C10410" s="2" t="s">
        <v>53823</v>
      </c>
      <c r="D10410">
        <v>23.234971900000001</v>
      </c>
      <c r="E10410">
        <v>91.125416000000001</v>
      </c>
      <c r="F10410" s="2" t="s">
        <v>52017</v>
      </c>
      <c r="G10410" s="2" t="s">
        <v>52018</v>
      </c>
    </row>
    <row r="10411" spans="1:7" x14ac:dyDescent="0.2">
      <c r="A10411" s="2" t="s">
        <v>57798</v>
      </c>
      <c r="B10411">
        <v>14.693</v>
      </c>
      <c r="C10411" s="2" t="s">
        <v>53825</v>
      </c>
      <c r="D10411">
        <v>23.233110400000001</v>
      </c>
      <c r="E10411">
        <v>91.126082699999998</v>
      </c>
      <c r="F10411" s="2" t="s">
        <v>52017</v>
      </c>
      <c r="G10411" s="2" t="s">
        <v>52018</v>
      </c>
    </row>
    <row r="10412" spans="1:7" x14ac:dyDescent="0.2">
      <c r="A10412" s="2" t="s">
        <v>57798</v>
      </c>
      <c r="B10412">
        <v>14.868</v>
      </c>
      <c r="C10412" s="2" t="s">
        <v>54060</v>
      </c>
      <c r="D10412">
        <v>23.230138199999999</v>
      </c>
      <c r="E10412">
        <v>91.1260549</v>
      </c>
      <c r="F10412" s="2" t="s">
        <v>52047</v>
      </c>
      <c r="G10412" s="2" t="s">
        <v>57805</v>
      </c>
    </row>
    <row r="10413" spans="1:7" x14ac:dyDescent="0.2">
      <c r="A10413" s="2" t="s">
        <v>57798</v>
      </c>
      <c r="B10413">
        <v>14.877000000000001</v>
      </c>
      <c r="C10413" s="2" t="s">
        <v>54061</v>
      </c>
      <c r="D10413">
        <v>23.230082700000001</v>
      </c>
      <c r="E10413">
        <v>91.125999300000004</v>
      </c>
      <c r="F10413" s="2" t="s">
        <v>52017</v>
      </c>
      <c r="G10413" s="2" t="s">
        <v>52018</v>
      </c>
    </row>
    <row r="10414" spans="1:7" x14ac:dyDescent="0.2">
      <c r="A10414" s="2" t="s">
        <v>57798</v>
      </c>
      <c r="B10414">
        <v>15.132</v>
      </c>
      <c r="C10414" s="2" t="s">
        <v>52067</v>
      </c>
      <c r="D10414">
        <v>23.2279993</v>
      </c>
      <c r="E10414">
        <v>91.125249299999993</v>
      </c>
      <c r="F10414" s="2" t="s">
        <v>52023</v>
      </c>
      <c r="G10414" s="2" t="s">
        <v>57806</v>
      </c>
    </row>
    <row r="10415" spans="1:7" x14ac:dyDescent="0.2">
      <c r="A10415" s="2" t="s">
        <v>57798</v>
      </c>
      <c r="B10415">
        <v>15.497999999999999</v>
      </c>
      <c r="C10415" s="2" t="s">
        <v>52068</v>
      </c>
      <c r="D10415">
        <v>23.2249716</v>
      </c>
      <c r="E10415">
        <v>91.124110400000006</v>
      </c>
      <c r="F10415" s="2" t="s">
        <v>52017</v>
      </c>
      <c r="G10415" s="2" t="s">
        <v>52018</v>
      </c>
    </row>
    <row r="10416" spans="1:7" x14ac:dyDescent="0.2">
      <c r="A10416" s="2" t="s">
        <v>57798</v>
      </c>
      <c r="B10416">
        <v>15.512</v>
      </c>
      <c r="C10416" s="2" t="s">
        <v>53947</v>
      </c>
      <c r="D10416">
        <v>23.224860400000001</v>
      </c>
      <c r="E10416">
        <v>91.124054900000004</v>
      </c>
      <c r="F10416" s="2" t="s">
        <v>52031</v>
      </c>
      <c r="G10416" s="2" t="s">
        <v>57807</v>
      </c>
    </row>
    <row r="10417" spans="1:7" x14ac:dyDescent="0.2">
      <c r="A10417" s="2" t="s">
        <v>57798</v>
      </c>
      <c r="B10417">
        <v>16.167999999999999</v>
      </c>
      <c r="C10417" s="2" t="s">
        <v>52069</v>
      </c>
      <c r="D10417">
        <v>23.219638199999999</v>
      </c>
      <c r="E10417">
        <v>91.126832699999994</v>
      </c>
      <c r="F10417" s="2" t="s">
        <v>52023</v>
      </c>
      <c r="G10417" s="2" t="s">
        <v>57808</v>
      </c>
    </row>
    <row r="10418" spans="1:7" x14ac:dyDescent="0.2">
      <c r="A10418" s="2" t="s">
        <v>57798</v>
      </c>
      <c r="B10418">
        <v>17.169</v>
      </c>
      <c r="C10418" s="2" t="s">
        <v>52075</v>
      </c>
      <c r="D10418">
        <v>23.210999999999999</v>
      </c>
      <c r="E10418">
        <v>91.129554900000002</v>
      </c>
      <c r="F10418" s="2" t="s">
        <v>52023</v>
      </c>
      <c r="G10418" s="2" t="s">
        <v>57809</v>
      </c>
    </row>
    <row r="10419" spans="1:7" x14ac:dyDescent="0.2">
      <c r="A10419" s="2" t="s">
        <v>57798</v>
      </c>
      <c r="B10419">
        <v>17.706</v>
      </c>
      <c r="C10419" s="2" t="s">
        <v>52076</v>
      </c>
      <c r="D10419">
        <v>23.206361099999999</v>
      </c>
      <c r="E10419">
        <v>91.131027099999997</v>
      </c>
      <c r="F10419" s="2" t="s">
        <v>52017</v>
      </c>
      <c r="G10419" s="2" t="s">
        <v>52018</v>
      </c>
    </row>
    <row r="10420" spans="1:7" x14ac:dyDescent="0.2">
      <c r="A10420" s="2" t="s">
        <v>57798</v>
      </c>
      <c r="B10420">
        <v>18.175999999999998</v>
      </c>
      <c r="C10420" s="2" t="s">
        <v>52080</v>
      </c>
      <c r="D10420">
        <v>23.2156944</v>
      </c>
      <c r="E10420">
        <v>91.132360399999996</v>
      </c>
      <c r="F10420" s="2" t="s">
        <v>52023</v>
      </c>
      <c r="G10420" s="2" t="s">
        <v>57810</v>
      </c>
    </row>
    <row r="10421" spans="1:7" x14ac:dyDescent="0.2">
      <c r="A10421" s="2" t="s">
        <v>57798</v>
      </c>
      <c r="B10421">
        <v>18.753</v>
      </c>
      <c r="C10421" s="2" t="s">
        <v>52081</v>
      </c>
      <c r="D10421">
        <v>23.1973886</v>
      </c>
      <c r="E10421">
        <v>91.133805199999998</v>
      </c>
      <c r="F10421" s="2" t="s">
        <v>52017</v>
      </c>
      <c r="G10421" s="2" t="s">
        <v>52018</v>
      </c>
    </row>
    <row r="10422" spans="1:7" x14ac:dyDescent="0.2">
      <c r="A10422" s="2" t="s">
        <v>57798</v>
      </c>
      <c r="B10422">
        <v>19.190000000000001</v>
      </c>
      <c r="C10422" s="2" t="s">
        <v>52083</v>
      </c>
      <c r="D10422">
        <v>23.1934997</v>
      </c>
      <c r="E10422">
        <v>91.1341386</v>
      </c>
      <c r="F10422" s="2" t="s">
        <v>52023</v>
      </c>
      <c r="G10422" s="2" t="s">
        <v>57811</v>
      </c>
    </row>
    <row r="10423" spans="1:7" x14ac:dyDescent="0.2">
      <c r="A10423" s="2" t="s">
        <v>57798</v>
      </c>
      <c r="B10423">
        <v>19.937999999999999</v>
      </c>
      <c r="C10423" s="2" t="s">
        <v>52084</v>
      </c>
      <c r="D10423">
        <v>23.186860800000002</v>
      </c>
      <c r="E10423">
        <v>91.1347497</v>
      </c>
      <c r="F10423" s="2" t="s">
        <v>52017</v>
      </c>
      <c r="G10423" s="2" t="s">
        <v>52018</v>
      </c>
    </row>
    <row r="10424" spans="1:7" x14ac:dyDescent="0.2">
      <c r="A10424" s="2" t="s">
        <v>57798</v>
      </c>
      <c r="B10424">
        <v>20.192</v>
      </c>
      <c r="C10424" s="2" t="s">
        <v>52086</v>
      </c>
      <c r="D10424">
        <v>23.184610800000002</v>
      </c>
      <c r="E10424">
        <v>91.1349163</v>
      </c>
      <c r="F10424" s="2" t="s">
        <v>52023</v>
      </c>
      <c r="G10424" s="2" t="s">
        <v>57812</v>
      </c>
    </row>
    <row r="10425" spans="1:7" x14ac:dyDescent="0.2">
      <c r="A10425" s="2" t="s">
        <v>57798</v>
      </c>
      <c r="B10425">
        <v>20.553999999999998</v>
      </c>
      <c r="C10425" s="2" t="s">
        <v>52087</v>
      </c>
      <c r="D10425">
        <v>23.181415999999999</v>
      </c>
      <c r="E10425">
        <v>91.135221900000005</v>
      </c>
      <c r="F10425" s="2" t="s">
        <v>52017</v>
      </c>
      <c r="G10425" s="2" t="s">
        <v>52018</v>
      </c>
    </row>
    <row r="10426" spans="1:7" x14ac:dyDescent="0.2">
      <c r="A10426" s="2" t="s">
        <v>57798</v>
      </c>
      <c r="B10426">
        <v>21.192</v>
      </c>
      <c r="C10426" s="2" t="s">
        <v>52091</v>
      </c>
      <c r="D10426">
        <v>23.1762771</v>
      </c>
      <c r="E10426">
        <v>91.132666</v>
      </c>
      <c r="F10426" s="2" t="s">
        <v>52023</v>
      </c>
      <c r="G10426" s="2" t="s">
        <v>52024</v>
      </c>
    </row>
    <row r="10427" spans="1:7" x14ac:dyDescent="0.2">
      <c r="A10427" s="2" t="s">
        <v>57798</v>
      </c>
      <c r="B10427">
        <v>21.306999999999999</v>
      </c>
      <c r="C10427" s="2" t="s">
        <v>52092</v>
      </c>
      <c r="D10427">
        <v>23.175415999999998</v>
      </c>
      <c r="E10427">
        <v>91.132193799999996</v>
      </c>
      <c r="F10427" s="2" t="s">
        <v>52017</v>
      </c>
      <c r="G10427" s="2" t="s">
        <v>57813</v>
      </c>
    </row>
    <row r="10428" spans="1:7" x14ac:dyDescent="0.2">
      <c r="A10428" s="2" t="s">
        <v>57798</v>
      </c>
      <c r="B10428">
        <v>22.228000000000002</v>
      </c>
      <c r="C10428" s="2" t="s">
        <v>52093</v>
      </c>
      <c r="D10428">
        <v>23.168082699999999</v>
      </c>
      <c r="E10428">
        <v>91.128165999999993</v>
      </c>
      <c r="F10428" s="2" t="s">
        <v>52023</v>
      </c>
      <c r="G10428" s="2" t="s">
        <v>57814</v>
      </c>
    </row>
    <row r="10429" spans="1:7" x14ac:dyDescent="0.2">
      <c r="A10429" s="2" t="s">
        <v>57798</v>
      </c>
      <c r="B10429">
        <v>22.945</v>
      </c>
      <c r="C10429" s="2" t="s">
        <v>52095</v>
      </c>
      <c r="D10429">
        <v>23.161972200000001</v>
      </c>
      <c r="E10429">
        <v>91.126221599999994</v>
      </c>
      <c r="F10429" s="2" t="s">
        <v>52017</v>
      </c>
      <c r="G10429" s="2" t="s">
        <v>52018</v>
      </c>
    </row>
    <row r="10430" spans="1:7" x14ac:dyDescent="0.2">
      <c r="A10430" s="2" t="s">
        <v>57798</v>
      </c>
      <c r="B10430">
        <v>23.247</v>
      </c>
      <c r="C10430" s="2" t="s">
        <v>52099</v>
      </c>
      <c r="D10430">
        <v>23.159277800000002</v>
      </c>
      <c r="E10430">
        <v>91.125999300000004</v>
      </c>
      <c r="F10430" s="2" t="s">
        <v>52023</v>
      </c>
      <c r="G10430" s="2" t="s">
        <v>57815</v>
      </c>
    </row>
    <row r="10431" spans="1:7" x14ac:dyDescent="0.2">
      <c r="A10431" s="2" t="s">
        <v>57798</v>
      </c>
      <c r="B10431">
        <v>24.099</v>
      </c>
      <c r="C10431" s="2" t="s">
        <v>52100</v>
      </c>
      <c r="D10431">
        <v>23.1516667</v>
      </c>
      <c r="E10431">
        <v>91.125554899999997</v>
      </c>
      <c r="F10431" s="2" t="s">
        <v>52017</v>
      </c>
      <c r="G10431" s="2" t="s">
        <v>52018</v>
      </c>
    </row>
    <row r="10432" spans="1:7" x14ac:dyDescent="0.2">
      <c r="A10432" s="2" t="s">
        <v>57798</v>
      </c>
      <c r="B10432">
        <v>24.245999999999999</v>
      </c>
      <c r="C10432" s="2" t="s">
        <v>52102</v>
      </c>
      <c r="D10432">
        <v>23.150361100000001</v>
      </c>
      <c r="E10432">
        <v>91.125443799999999</v>
      </c>
      <c r="F10432" s="2" t="s">
        <v>52023</v>
      </c>
      <c r="G10432" s="2" t="s">
        <v>57816</v>
      </c>
    </row>
    <row r="10433" spans="1:7" x14ac:dyDescent="0.2">
      <c r="A10433" s="2" t="s">
        <v>57798</v>
      </c>
      <c r="B10433">
        <v>25.024999999999999</v>
      </c>
      <c r="C10433" s="2" t="s">
        <v>52103</v>
      </c>
      <c r="D10433">
        <v>23.143416299999998</v>
      </c>
      <c r="E10433">
        <v>91.125054899999995</v>
      </c>
      <c r="F10433" s="2" t="s">
        <v>52017</v>
      </c>
      <c r="G10433" s="2" t="s">
        <v>52018</v>
      </c>
    </row>
    <row r="10434" spans="1:7" x14ac:dyDescent="0.2">
      <c r="A10434" s="2" t="s">
        <v>57798</v>
      </c>
      <c r="B10434">
        <v>25.257999999999999</v>
      </c>
      <c r="C10434" s="2" t="s">
        <v>52104</v>
      </c>
      <c r="D10434">
        <v>23.141388599999999</v>
      </c>
      <c r="E10434">
        <v>91.124693800000003</v>
      </c>
      <c r="F10434" s="2" t="s">
        <v>52023</v>
      </c>
      <c r="G10434" s="2" t="s">
        <v>57817</v>
      </c>
    </row>
    <row r="10435" spans="1:7" x14ac:dyDescent="0.2">
      <c r="A10435" s="2" t="s">
        <v>57798</v>
      </c>
      <c r="B10435">
        <v>26.193999999999999</v>
      </c>
      <c r="C10435" s="2" t="s">
        <v>53689</v>
      </c>
      <c r="D10435">
        <v>23.133138200000001</v>
      </c>
      <c r="E10435">
        <v>91.1230549</v>
      </c>
      <c r="F10435" s="2" t="s">
        <v>52017</v>
      </c>
      <c r="G10435" s="2" t="s">
        <v>52018</v>
      </c>
    </row>
    <row r="10436" spans="1:7" x14ac:dyDescent="0.2">
      <c r="A10436" s="2" t="s">
        <v>57798</v>
      </c>
      <c r="B10436">
        <v>26.257999999999999</v>
      </c>
      <c r="C10436" s="2" t="s">
        <v>52105</v>
      </c>
      <c r="D10436">
        <v>23.132610400000001</v>
      </c>
      <c r="E10436">
        <v>91.122943800000002</v>
      </c>
      <c r="F10436" s="2" t="s">
        <v>52023</v>
      </c>
      <c r="G10436" s="2" t="s">
        <v>52024</v>
      </c>
    </row>
    <row r="10437" spans="1:7" x14ac:dyDescent="0.2">
      <c r="A10437" s="2" t="s">
        <v>57798</v>
      </c>
      <c r="B10437">
        <v>27.257999999999999</v>
      </c>
      <c r="C10437" s="2" t="s">
        <v>52108</v>
      </c>
      <c r="D10437">
        <v>23.1237493</v>
      </c>
      <c r="E10437">
        <v>91.1212771</v>
      </c>
      <c r="F10437" s="2" t="s">
        <v>52023</v>
      </c>
      <c r="G10437" s="2" t="s">
        <v>52024</v>
      </c>
    </row>
    <row r="10438" spans="1:7" x14ac:dyDescent="0.2">
      <c r="A10438" s="2" t="s">
        <v>57798</v>
      </c>
      <c r="B10438">
        <v>27.475000000000001</v>
      </c>
      <c r="C10438" s="2" t="s">
        <v>52109</v>
      </c>
      <c r="D10438">
        <v>23.121915999999999</v>
      </c>
      <c r="E10438">
        <v>91.1207493</v>
      </c>
      <c r="F10438" s="2" t="s">
        <v>52017</v>
      </c>
      <c r="G10438" s="2" t="s">
        <v>52018</v>
      </c>
    </row>
    <row r="10439" spans="1:7" x14ac:dyDescent="0.2">
      <c r="A10439" s="2" t="s">
        <v>57798</v>
      </c>
      <c r="B10439">
        <v>28.303000000000001</v>
      </c>
      <c r="C10439" s="2" t="s">
        <v>52110</v>
      </c>
      <c r="D10439">
        <v>23.11525</v>
      </c>
      <c r="E10439">
        <v>91.117443800000004</v>
      </c>
      <c r="F10439" s="2" t="s">
        <v>52023</v>
      </c>
      <c r="G10439" s="2" t="s">
        <v>57818</v>
      </c>
    </row>
    <row r="10440" spans="1:7" x14ac:dyDescent="0.2">
      <c r="A10440" s="2" t="s">
        <v>57798</v>
      </c>
      <c r="B10440">
        <v>29.282</v>
      </c>
      <c r="C10440" s="2" t="s">
        <v>52111</v>
      </c>
      <c r="D10440">
        <v>23.107138899999999</v>
      </c>
      <c r="E10440">
        <v>91.1140556</v>
      </c>
      <c r="F10440" s="2" t="s">
        <v>52017</v>
      </c>
      <c r="G10440" s="2" t="s">
        <v>52018</v>
      </c>
    </row>
    <row r="10441" spans="1:7" x14ac:dyDescent="0.2">
      <c r="A10441" s="2" t="s">
        <v>57798</v>
      </c>
      <c r="B10441">
        <v>29.300999999999998</v>
      </c>
      <c r="C10441" s="2" t="s">
        <v>52114</v>
      </c>
      <c r="D10441">
        <v>23.1069444</v>
      </c>
      <c r="E10441">
        <v>91.114000000000004</v>
      </c>
      <c r="F10441" s="2" t="s">
        <v>52023</v>
      </c>
      <c r="G10441" s="2" t="s">
        <v>57819</v>
      </c>
    </row>
    <row r="10442" spans="1:7" x14ac:dyDescent="0.2">
      <c r="A10442" s="2" t="s">
        <v>57798</v>
      </c>
      <c r="B10442">
        <v>30.317</v>
      </c>
      <c r="C10442" s="2" t="s">
        <v>52118</v>
      </c>
      <c r="D10442">
        <v>23.098166299999999</v>
      </c>
      <c r="E10442">
        <v>91.111805599999997</v>
      </c>
      <c r="F10442" s="2" t="s">
        <v>52023</v>
      </c>
      <c r="G10442" s="2" t="s">
        <v>57820</v>
      </c>
    </row>
    <row r="10443" spans="1:7" x14ac:dyDescent="0.2">
      <c r="A10443" s="2" t="s">
        <v>57798</v>
      </c>
      <c r="B10443">
        <v>30.544</v>
      </c>
      <c r="C10443" s="2" t="s">
        <v>52119</v>
      </c>
      <c r="D10443">
        <v>23.0961386</v>
      </c>
      <c r="E10443">
        <v>91.111472199999994</v>
      </c>
      <c r="F10443" s="2" t="s">
        <v>52017</v>
      </c>
      <c r="G10443" s="2" t="s">
        <v>52018</v>
      </c>
    </row>
    <row r="10444" spans="1:7" x14ac:dyDescent="0.2">
      <c r="A10444" s="2" t="s">
        <v>57798</v>
      </c>
      <c r="B10444">
        <v>30.863</v>
      </c>
      <c r="C10444" s="2" t="s">
        <v>52120</v>
      </c>
      <c r="D10444">
        <v>23.0933052</v>
      </c>
      <c r="E10444">
        <v>91.111027800000002</v>
      </c>
      <c r="F10444" s="2" t="s">
        <v>52017</v>
      </c>
      <c r="G10444" s="2" t="s">
        <v>52018</v>
      </c>
    </row>
    <row r="10445" spans="1:7" x14ac:dyDescent="0.2">
      <c r="A10445" s="2" t="s">
        <v>57798</v>
      </c>
      <c r="B10445">
        <v>31.385999999999999</v>
      </c>
      <c r="C10445" s="2" t="s">
        <v>52123</v>
      </c>
      <c r="D10445">
        <v>23.088749700000001</v>
      </c>
      <c r="E10445">
        <v>91.110888900000006</v>
      </c>
      <c r="F10445" s="2" t="s">
        <v>52023</v>
      </c>
      <c r="G10445" s="2" t="s">
        <v>57821</v>
      </c>
    </row>
    <row r="10446" spans="1:7" x14ac:dyDescent="0.2">
      <c r="A10446" s="2" t="s">
        <v>57798</v>
      </c>
      <c r="B10446">
        <v>31.963999999999999</v>
      </c>
      <c r="C10446" s="2" t="s">
        <v>52125</v>
      </c>
      <c r="D10446">
        <v>23.083888600000002</v>
      </c>
      <c r="E10446">
        <v>91.109250000000003</v>
      </c>
      <c r="F10446" s="2" t="s">
        <v>52017</v>
      </c>
      <c r="G10446" s="2" t="s">
        <v>52018</v>
      </c>
    </row>
    <row r="10447" spans="1:7" x14ac:dyDescent="0.2">
      <c r="A10447" s="2" t="s">
        <v>57798</v>
      </c>
      <c r="B10447">
        <v>32.295999999999999</v>
      </c>
      <c r="C10447" s="2" t="s">
        <v>52127</v>
      </c>
      <c r="D10447">
        <v>23.081304899999999</v>
      </c>
      <c r="E10447">
        <v>91.108416700000006</v>
      </c>
      <c r="F10447" s="2" t="s">
        <v>52017</v>
      </c>
      <c r="G10447" s="2" t="s">
        <v>52018</v>
      </c>
    </row>
    <row r="10448" spans="1:7" x14ac:dyDescent="0.2">
      <c r="A10448" s="2" t="s">
        <v>57798</v>
      </c>
      <c r="B10448">
        <v>32.322000000000003</v>
      </c>
      <c r="C10448" s="2" t="s">
        <v>52129</v>
      </c>
      <c r="D10448">
        <v>23.080971600000002</v>
      </c>
      <c r="E10448">
        <v>91.108444399999996</v>
      </c>
      <c r="F10448" s="2" t="s">
        <v>52023</v>
      </c>
      <c r="G10448" s="2" t="s">
        <v>57822</v>
      </c>
    </row>
    <row r="10449" spans="1:7" x14ac:dyDescent="0.2">
      <c r="A10449" s="2" t="s">
        <v>57798</v>
      </c>
      <c r="B10449">
        <v>33.353999999999999</v>
      </c>
      <c r="C10449" s="2" t="s">
        <v>52132</v>
      </c>
      <c r="D10449">
        <v>23.0718049</v>
      </c>
      <c r="E10449">
        <v>91.107888900000006</v>
      </c>
      <c r="F10449" s="2" t="s">
        <v>52023</v>
      </c>
      <c r="G10449" s="2" t="s">
        <v>57823</v>
      </c>
    </row>
    <row r="10450" spans="1:7" x14ac:dyDescent="0.2">
      <c r="A10450" s="2" t="s">
        <v>57798</v>
      </c>
      <c r="B10450">
        <v>33.430999999999997</v>
      </c>
      <c r="C10450" s="2" t="s">
        <v>52134</v>
      </c>
      <c r="D10450">
        <v>23.0702216</v>
      </c>
      <c r="E10450">
        <v>91.107833299999996</v>
      </c>
      <c r="F10450" s="2" t="s">
        <v>52017</v>
      </c>
      <c r="G10450" s="2" t="s">
        <v>57824</v>
      </c>
    </row>
    <row r="10451" spans="1:7" x14ac:dyDescent="0.2">
      <c r="A10451" s="2" t="s">
        <v>57798</v>
      </c>
      <c r="B10451">
        <v>33.430999999999997</v>
      </c>
      <c r="C10451" s="2" t="s">
        <v>52134</v>
      </c>
      <c r="D10451">
        <v>23.0702216</v>
      </c>
      <c r="E10451">
        <v>91.107833299999996</v>
      </c>
      <c r="F10451" s="2" t="s">
        <v>52017</v>
      </c>
      <c r="G10451" s="2" t="s">
        <v>57824</v>
      </c>
    </row>
    <row r="10452" spans="1:7" x14ac:dyDescent="0.2">
      <c r="A10452" s="2" t="s">
        <v>57798</v>
      </c>
      <c r="B10452">
        <v>34.362000000000002</v>
      </c>
      <c r="C10452" s="2" t="s">
        <v>52137</v>
      </c>
      <c r="D10452">
        <v>23.062750000000001</v>
      </c>
      <c r="E10452">
        <v>91.108083300000004</v>
      </c>
      <c r="F10452" s="2" t="s">
        <v>52023</v>
      </c>
      <c r="G10452" s="2" t="s">
        <v>57825</v>
      </c>
    </row>
    <row r="10453" spans="1:7" x14ac:dyDescent="0.2">
      <c r="A10453" s="2" t="s">
        <v>57798</v>
      </c>
      <c r="B10453">
        <v>35.28</v>
      </c>
      <c r="C10453" s="2" t="s">
        <v>53705</v>
      </c>
      <c r="D10453">
        <v>23.0546389</v>
      </c>
      <c r="E10453">
        <v>91.109111100000007</v>
      </c>
      <c r="F10453" s="2" t="s">
        <v>52017</v>
      </c>
      <c r="G10453" s="2" t="s">
        <v>52018</v>
      </c>
    </row>
    <row r="10454" spans="1:7" x14ac:dyDescent="0.2">
      <c r="A10454" s="2" t="s">
        <v>57798</v>
      </c>
      <c r="B10454">
        <v>35.381</v>
      </c>
      <c r="C10454" s="2" t="s">
        <v>52138</v>
      </c>
      <c r="D10454">
        <v>23.053777799999999</v>
      </c>
      <c r="E10454">
        <v>91.109250000000003</v>
      </c>
      <c r="F10454" s="2" t="s">
        <v>52023</v>
      </c>
      <c r="G10454" s="2" t="s">
        <v>57826</v>
      </c>
    </row>
    <row r="10455" spans="1:7" x14ac:dyDescent="0.2">
      <c r="A10455" s="2" t="s">
        <v>57798</v>
      </c>
      <c r="B10455">
        <v>35.743000000000002</v>
      </c>
      <c r="C10455" s="2" t="s">
        <v>52139</v>
      </c>
      <c r="D10455">
        <v>23.050555599999999</v>
      </c>
      <c r="E10455">
        <v>91.109444400000001</v>
      </c>
      <c r="F10455" s="2" t="s">
        <v>52017</v>
      </c>
      <c r="G10455" s="2" t="s">
        <v>52018</v>
      </c>
    </row>
    <row r="10456" spans="1:7" x14ac:dyDescent="0.2">
      <c r="A10456" s="2" t="s">
        <v>57798</v>
      </c>
      <c r="B10456">
        <v>36.395000000000003</v>
      </c>
      <c r="C10456" s="2" t="s">
        <v>52142</v>
      </c>
      <c r="D10456">
        <v>23.044777400000001</v>
      </c>
      <c r="E10456">
        <v>91.108861099999999</v>
      </c>
      <c r="F10456" s="2" t="s">
        <v>52023</v>
      </c>
      <c r="G10456" s="2" t="s">
        <v>57827</v>
      </c>
    </row>
    <row r="10457" spans="1:7" x14ac:dyDescent="0.2">
      <c r="A10457" s="2" t="s">
        <v>57798</v>
      </c>
      <c r="B10457">
        <v>37.173999999999999</v>
      </c>
      <c r="C10457" s="2" t="s">
        <v>52143</v>
      </c>
      <c r="D10457">
        <v>23.0385274</v>
      </c>
      <c r="E10457">
        <v>91.105583300000006</v>
      </c>
      <c r="F10457" s="2" t="s">
        <v>52020</v>
      </c>
      <c r="G10457" s="2" t="s">
        <v>57828</v>
      </c>
    </row>
    <row r="10458" spans="1:7" x14ac:dyDescent="0.2">
      <c r="A10458" s="2" t="s">
        <v>57798</v>
      </c>
      <c r="B10458">
        <v>37.396999999999998</v>
      </c>
      <c r="C10458" s="2" t="s">
        <v>52145</v>
      </c>
      <c r="D10458">
        <v>23.037221899999999</v>
      </c>
      <c r="E10458">
        <v>91.104083299999999</v>
      </c>
      <c r="F10458" s="2" t="s">
        <v>52023</v>
      </c>
      <c r="G10458" s="2" t="s">
        <v>57829</v>
      </c>
    </row>
    <row r="10459" spans="1:7" x14ac:dyDescent="0.2">
      <c r="A10459" s="2" t="s">
        <v>57798</v>
      </c>
      <c r="B10459">
        <v>37.667999999999999</v>
      </c>
      <c r="C10459" s="2" t="s">
        <v>53715</v>
      </c>
      <c r="D10459">
        <v>23.036610799999998</v>
      </c>
      <c r="E10459">
        <v>91.1016111</v>
      </c>
      <c r="F10459" s="2" t="s">
        <v>52017</v>
      </c>
      <c r="G10459" s="2" t="s">
        <v>52018</v>
      </c>
    </row>
    <row r="10460" spans="1:7" x14ac:dyDescent="0.2">
      <c r="A10460" s="2" t="s">
        <v>57798</v>
      </c>
      <c r="B10460">
        <v>38.106999999999999</v>
      </c>
      <c r="C10460" s="2" t="s">
        <v>53716</v>
      </c>
      <c r="D10460">
        <v>23.035638599999999</v>
      </c>
      <c r="E10460">
        <v>91.0974997</v>
      </c>
      <c r="F10460" s="2" t="s">
        <v>52017</v>
      </c>
      <c r="G10460" s="2" t="s">
        <v>52018</v>
      </c>
    </row>
    <row r="10461" spans="1:7" x14ac:dyDescent="0.2">
      <c r="A10461" s="2" t="s">
        <v>57798</v>
      </c>
      <c r="B10461">
        <v>38.128</v>
      </c>
      <c r="C10461" s="2" t="s">
        <v>53717</v>
      </c>
      <c r="D10461">
        <v>23.035666299999999</v>
      </c>
      <c r="E10461">
        <v>91.097305199999994</v>
      </c>
      <c r="F10461" s="2" t="s">
        <v>52272</v>
      </c>
      <c r="G10461" s="2" t="s">
        <v>52273</v>
      </c>
    </row>
    <row r="10462" spans="1:7" x14ac:dyDescent="0.2">
      <c r="A10462" s="2" t="s">
        <v>57798</v>
      </c>
      <c r="B10462">
        <v>38.170999999999999</v>
      </c>
      <c r="C10462" s="2" t="s">
        <v>55164</v>
      </c>
      <c r="D10462">
        <v>23.035638599999999</v>
      </c>
      <c r="E10462">
        <v>91.096916300000004</v>
      </c>
      <c r="F10462" s="2" t="s">
        <v>52040</v>
      </c>
      <c r="G10462" s="2" t="s">
        <v>52059</v>
      </c>
    </row>
    <row r="10463" spans="1:7" x14ac:dyDescent="0.2">
      <c r="A10463" s="2" t="s">
        <v>57798</v>
      </c>
      <c r="B10463">
        <v>38.197000000000003</v>
      </c>
      <c r="C10463" s="2" t="s">
        <v>57830</v>
      </c>
      <c r="D10463">
        <v>23.035694100000001</v>
      </c>
      <c r="E10463">
        <v>91.096721900000006</v>
      </c>
      <c r="F10463" s="2" t="s">
        <v>52040</v>
      </c>
      <c r="G10463" s="2" t="s">
        <v>52043</v>
      </c>
    </row>
    <row r="10464" spans="1:7" x14ac:dyDescent="0.2">
      <c r="A10464" s="2" t="s">
        <v>57798</v>
      </c>
      <c r="B10464">
        <v>38.225000000000001</v>
      </c>
      <c r="C10464" s="2" t="s">
        <v>53649</v>
      </c>
      <c r="D10464">
        <v>23.035721899999999</v>
      </c>
      <c r="E10464">
        <v>91.096471899999997</v>
      </c>
      <c r="F10464" s="2" t="s">
        <v>52014</v>
      </c>
      <c r="G10464" s="2" t="s">
        <v>57831</v>
      </c>
    </row>
    <row r="10465" spans="1:7" x14ac:dyDescent="0.2">
      <c r="A10465" s="2" t="s">
        <v>57832</v>
      </c>
      <c r="B10465">
        <v>0</v>
      </c>
      <c r="C10465" s="2" t="s">
        <v>52013</v>
      </c>
      <c r="D10465">
        <v>22.9446941</v>
      </c>
      <c r="E10465">
        <v>91.1046944</v>
      </c>
      <c r="F10465" s="2" t="s">
        <v>52014</v>
      </c>
      <c r="G10465" s="2" t="s">
        <v>57833</v>
      </c>
    </row>
    <row r="10466" spans="1:7" x14ac:dyDescent="0.2">
      <c r="A10466" s="2" t="s">
        <v>57832</v>
      </c>
      <c r="B10466">
        <v>0.32500000000000001</v>
      </c>
      <c r="C10466" s="2" t="s">
        <v>52022</v>
      </c>
      <c r="D10466">
        <v>22.9476108</v>
      </c>
      <c r="E10466">
        <v>91.104749999999996</v>
      </c>
      <c r="F10466" s="2" t="s">
        <v>52023</v>
      </c>
      <c r="G10466" s="2" t="s">
        <v>57834</v>
      </c>
    </row>
    <row r="10467" spans="1:7" x14ac:dyDescent="0.2">
      <c r="A10467" s="2" t="s">
        <v>57832</v>
      </c>
      <c r="B10467">
        <v>0.40300000000000002</v>
      </c>
      <c r="C10467" s="2" t="s">
        <v>53653</v>
      </c>
      <c r="D10467">
        <v>22.948249700000002</v>
      </c>
      <c r="E10467">
        <v>91.104749999999996</v>
      </c>
      <c r="F10467" s="2" t="s">
        <v>52040</v>
      </c>
      <c r="G10467" s="2" t="s">
        <v>53784</v>
      </c>
    </row>
    <row r="10468" spans="1:7" x14ac:dyDescent="0.2">
      <c r="A10468" s="2" t="s">
        <v>57832</v>
      </c>
      <c r="B10468">
        <v>0.45800000000000002</v>
      </c>
      <c r="C10468" s="2" t="s">
        <v>53654</v>
      </c>
      <c r="D10468">
        <v>22.9487497</v>
      </c>
      <c r="E10468">
        <v>91.104777799999994</v>
      </c>
      <c r="F10468" s="2" t="s">
        <v>52040</v>
      </c>
      <c r="G10468" s="2" t="s">
        <v>53668</v>
      </c>
    </row>
    <row r="10469" spans="1:7" x14ac:dyDescent="0.2">
      <c r="A10469" s="2" t="s">
        <v>57832</v>
      </c>
      <c r="B10469">
        <v>1.35</v>
      </c>
      <c r="C10469" s="2" t="s">
        <v>52025</v>
      </c>
      <c r="D10469">
        <v>22.9566667</v>
      </c>
      <c r="E10469">
        <v>91.104916700000004</v>
      </c>
      <c r="F10469" s="2" t="s">
        <v>52023</v>
      </c>
      <c r="G10469" s="2" t="s">
        <v>57835</v>
      </c>
    </row>
    <row r="10470" spans="1:7" x14ac:dyDescent="0.2">
      <c r="A10470" s="2" t="s">
        <v>57832</v>
      </c>
      <c r="B10470">
        <v>1.952</v>
      </c>
      <c r="C10470" s="2" t="s">
        <v>52026</v>
      </c>
      <c r="D10470">
        <v>22.9618611</v>
      </c>
      <c r="E10470">
        <v>91.104305600000004</v>
      </c>
      <c r="F10470" s="2" t="s">
        <v>52040</v>
      </c>
      <c r="G10470" s="2" t="s">
        <v>53784</v>
      </c>
    </row>
    <row r="10471" spans="1:7" x14ac:dyDescent="0.2">
      <c r="A10471" s="2" t="s">
        <v>57832</v>
      </c>
      <c r="B10471">
        <v>1.9730000000000001</v>
      </c>
      <c r="C10471" s="2" t="s">
        <v>53663</v>
      </c>
      <c r="D10471">
        <v>22.9619444</v>
      </c>
      <c r="E10471">
        <v>91.104249999999993</v>
      </c>
      <c r="F10471" s="2" t="s">
        <v>52040</v>
      </c>
      <c r="G10471" s="2" t="s">
        <v>53668</v>
      </c>
    </row>
    <row r="10472" spans="1:7" x14ac:dyDescent="0.2">
      <c r="A10472" s="2" t="s">
        <v>57832</v>
      </c>
      <c r="B10472">
        <v>2.35</v>
      </c>
      <c r="C10472" s="2" t="s">
        <v>52028</v>
      </c>
      <c r="D10472">
        <v>22.9650833</v>
      </c>
      <c r="E10472">
        <v>91.102944399999998</v>
      </c>
      <c r="F10472" s="2" t="s">
        <v>52023</v>
      </c>
      <c r="G10472" s="2" t="s">
        <v>57836</v>
      </c>
    </row>
    <row r="10473" spans="1:7" x14ac:dyDescent="0.2">
      <c r="A10473" s="2" t="s">
        <v>57832</v>
      </c>
      <c r="B10473">
        <v>2.625</v>
      </c>
      <c r="C10473" s="2" t="s">
        <v>53655</v>
      </c>
      <c r="D10473">
        <v>22.967527100000002</v>
      </c>
      <c r="E10473">
        <v>91.102638900000002</v>
      </c>
      <c r="F10473" s="2" t="s">
        <v>52017</v>
      </c>
      <c r="G10473" s="2" t="s">
        <v>52017</v>
      </c>
    </row>
    <row r="10474" spans="1:7" x14ac:dyDescent="0.2">
      <c r="A10474" s="2" t="s">
        <v>57832</v>
      </c>
      <c r="B10474">
        <v>3.29</v>
      </c>
      <c r="C10474" s="2" t="s">
        <v>53656</v>
      </c>
      <c r="D10474">
        <v>22.973416</v>
      </c>
      <c r="E10474">
        <v>91.101166699999993</v>
      </c>
      <c r="F10474" s="2" t="s">
        <v>52040</v>
      </c>
      <c r="G10474" s="2" t="s">
        <v>52059</v>
      </c>
    </row>
    <row r="10475" spans="1:7" x14ac:dyDescent="0.2">
      <c r="A10475" s="2" t="s">
        <v>57832</v>
      </c>
      <c r="B10475">
        <v>3.31</v>
      </c>
      <c r="C10475" s="2" t="s">
        <v>54099</v>
      </c>
      <c r="D10475">
        <v>22.9734993</v>
      </c>
      <c r="E10475">
        <v>91.101138899999995</v>
      </c>
      <c r="F10475" s="2" t="s">
        <v>52040</v>
      </c>
      <c r="G10475" s="2" t="s">
        <v>52043</v>
      </c>
    </row>
    <row r="10476" spans="1:7" x14ac:dyDescent="0.2">
      <c r="A10476" s="2" t="s">
        <v>57832</v>
      </c>
      <c r="B10476">
        <v>3.36</v>
      </c>
      <c r="C10476" s="2" t="s">
        <v>52029</v>
      </c>
      <c r="D10476">
        <v>22.973971599999999</v>
      </c>
      <c r="E10476">
        <v>91.100972200000001</v>
      </c>
      <c r="F10476" s="2" t="s">
        <v>52023</v>
      </c>
      <c r="G10476" s="2" t="s">
        <v>57837</v>
      </c>
    </row>
    <row r="10477" spans="1:7" x14ac:dyDescent="0.2">
      <c r="A10477" s="2" t="s">
        <v>57832</v>
      </c>
      <c r="B10477">
        <v>4.0279999999999996</v>
      </c>
      <c r="C10477" s="2" t="s">
        <v>52030</v>
      </c>
      <c r="D10477">
        <v>22.9796938</v>
      </c>
      <c r="E10477">
        <v>91.099055199999995</v>
      </c>
      <c r="F10477" s="2" t="s">
        <v>52040</v>
      </c>
      <c r="G10477" s="2" t="s">
        <v>53784</v>
      </c>
    </row>
    <row r="10478" spans="1:7" x14ac:dyDescent="0.2">
      <c r="A10478" s="2" t="s">
        <v>57832</v>
      </c>
      <c r="B10478">
        <v>4.0419999999999998</v>
      </c>
      <c r="C10478" s="2" t="s">
        <v>53809</v>
      </c>
      <c r="D10478">
        <v>22.979804900000001</v>
      </c>
      <c r="E10478">
        <v>91.098999699999993</v>
      </c>
      <c r="F10478" s="2" t="s">
        <v>52040</v>
      </c>
      <c r="G10478" s="2" t="s">
        <v>53668</v>
      </c>
    </row>
    <row r="10479" spans="1:7" x14ac:dyDescent="0.2">
      <c r="A10479" s="2" t="s">
        <v>57832</v>
      </c>
      <c r="B10479">
        <v>4.32</v>
      </c>
      <c r="C10479" s="2" t="s">
        <v>52033</v>
      </c>
      <c r="D10479">
        <v>22.982221599999999</v>
      </c>
      <c r="E10479">
        <v>91.099055199999995</v>
      </c>
      <c r="F10479" s="2" t="s">
        <v>52023</v>
      </c>
      <c r="G10479" s="2" t="s">
        <v>57838</v>
      </c>
    </row>
    <row r="10480" spans="1:7" x14ac:dyDescent="0.2">
      <c r="A10480" s="2" t="s">
        <v>57832</v>
      </c>
      <c r="B10480">
        <v>4.99</v>
      </c>
      <c r="C10480" s="2" t="s">
        <v>53657</v>
      </c>
      <c r="D10480">
        <v>22.987916299999998</v>
      </c>
      <c r="E10480">
        <v>91.097444100000004</v>
      </c>
      <c r="F10480" s="2" t="s">
        <v>52040</v>
      </c>
      <c r="G10480" s="2" t="s">
        <v>53784</v>
      </c>
    </row>
    <row r="10481" spans="1:7" x14ac:dyDescent="0.2">
      <c r="A10481" s="2" t="s">
        <v>57832</v>
      </c>
      <c r="B10481">
        <v>4.9930000000000003</v>
      </c>
      <c r="C10481" s="2" t="s">
        <v>53658</v>
      </c>
      <c r="D10481">
        <v>22.987971900000002</v>
      </c>
      <c r="E10481">
        <v>91.097416300000006</v>
      </c>
      <c r="F10481" s="2" t="s">
        <v>52040</v>
      </c>
      <c r="G10481" s="2" t="s">
        <v>53668</v>
      </c>
    </row>
    <row r="10482" spans="1:7" x14ac:dyDescent="0.2">
      <c r="A10482" s="2" t="s">
        <v>57832</v>
      </c>
      <c r="B10482">
        <v>5.38</v>
      </c>
      <c r="C10482" s="2" t="s">
        <v>52034</v>
      </c>
      <c r="D10482">
        <v>22.991333000000001</v>
      </c>
      <c r="E10482">
        <v>91.096555199999997</v>
      </c>
      <c r="F10482" s="2" t="s">
        <v>52023</v>
      </c>
      <c r="G10482" s="2" t="s">
        <v>57839</v>
      </c>
    </row>
    <row r="10483" spans="1:7" x14ac:dyDescent="0.2">
      <c r="A10483" s="2" t="s">
        <v>57832</v>
      </c>
      <c r="B10483">
        <v>6.05</v>
      </c>
      <c r="C10483" s="2" t="s">
        <v>53891</v>
      </c>
      <c r="D10483">
        <v>22.9973052</v>
      </c>
      <c r="E10483">
        <v>91.095999699999993</v>
      </c>
      <c r="F10483" s="2" t="s">
        <v>52040</v>
      </c>
      <c r="G10483" s="2" t="s">
        <v>53784</v>
      </c>
    </row>
    <row r="10484" spans="1:7" x14ac:dyDescent="0.2">
      <c r="A10484" s="2" t="s">
        <v>57832</v>
      </c>
      <c r="B10484">
        <v>6.0579999999999998</v>
      </c>
      <c r="C10484" s="2" t="s">
        <v>53892</v>
      </c>
      <c r="D10484">
        <v>22.997388600000001</v>
      </c>
      <c r="E10484">
        <v>91.095999699999993</v>
      </c>
      <c r="F10484" s="2" t="s">
        <v>52040</v>
      </c>
      <c r="G10484" s="2" t="s">
        <v>53668</v>
      </c>
    </row>
    <row r="10485" spans="1:7" x14ac:dyDescent="0.2">
      <c r="A10485" s="2" t="s">
        <v>57832</v>
      </c>
      <c r="B10485">
        <v>6.39</v>
      </c>
      <c r="C10485" s="2" t="s">
        <v>52035</v>
      </c>
      <c r="D10485">
        <v>23.000361099999999</v>
      </c>
      <c r="E10485">
        <v>91.095944099999997</v>
      </c>
      <c r="F10485" s="2" t="s">
        <v>52023</v>
      </c>
      <c r="G10485" s="2" t="s">
        <v>57840</v>
      </c>
    </row>
    <row r="10486" spans="1:7" x14ac:dyDescent="0.2">
      <c r="A10486" s="2" t="s">
        <v>57832</v>
      </c>
      <c r="B10486">
        <v>7.08</v>
      </c>
      <c r="C10486" s="2" t="s">
        <v>52036</v>
      </c>
      <c r="D10486">
        <v>23.006388900000001</v>
      </c>
      <c r="E10486">
        <v>91.095305199999999</v>
      </c>
      <c r="F10486" s="2" t="s">
        <v>52040</v>
      </c>
      <c r="G10486" s="2" t="s">
        <v>53784</v>
      </c>
    </row>
    <row r="10487" spans="1:7" x14ac:dyDescent="0.2">
      <c r="A10487" s="2" t="s">
        <v>57832</v>
      </c>
      <c r="B10487">
        <v>7.0940000000000003</v>
      </c>
      <c r="C10487" s="2" t="s">
        <v>53897</v>
      </c>
      <c r="D10487">
        <v>23.006444399999999</v>
      </c>
      <c r="E10487">
        <v>91.095249699999997</v>
      </c>
      <c r="F10487" s="2" t="s">
        <v>52040</v>
      </c>
      <c r="G10487" s="2" t="s">
        <v>53668</v>
      </c>
    </row>
    <row r="10488" spans="1:7" x14ac:dyDescent="0.2">
      <c r="A10488" s="2" t="s">
        <v>57832</v>
      </c>
      <c r="B10488">
        <v>7.3840000000000003</v>
      </c>
      <c r="C10488" s="2" t="s">
        <v>52038</v>
      </c>
      <c r="D10488">
        <v>23.008749999999999</v>
      </c>
      <c r="E10488">
        <v>91.0938886</v>
      </c>
      <c r="F10488" s="2" t="s">
        <v>52023</v>
      </c>
      <c r="G10488" s="2" t="s">
        <v>57841</v>
      </c>
    </row>
    <row r="10489" spans="1:7" x14ac:dyDescent="0.2">
      <c r="A10489" s="2" t="s">
        <v>57832</v>
      </c>
      <c r="B10489">
        <v>8.2100000000000009</v>
      </c>
      <c r="C10489" s="2" t="s">
        <v>52039</v>
      </c>
      <c r="D10489">
        <v>23.0161111</v>
      </c>
      <c r="E10489">
        <v>91.094638599999996</v>
      </c>
      <c r="F10489" s="2" t="s">
        <v>52040</v>
      </c>
      <c r="G10489" s="2" t="s">
        <v>53784</v>
      </c>
    </row>
    <row r="10490" spans="1:7" x14ac:dyDescent="0.2">
      <c r="A10490" s="2" t="s">
        <v>57832</v>
      </c>
      <c r="B10490">
        <v>8.2210000000000001</v>
      </c>
      <c r="C10490" s="2" t="s">
        <v>52042</v>
      </c>
      <c r="D10490">
        <v>23.0161944</v>
      </c>
      <c r="E10490">
        <v>91.0946663</v>
      </c>
      <c r="F10490" s="2" t="s">
        <v>52040</v>
      </c>
      <c r="G10490" s="2" t="s">
        <v>53668</v>
      </c>
    </row>
    <row r="10491" spans="1:7" x14ac:dyDescent="0.2">
      <c r="A10491" s="2" t="s">
        <v>57832</v>
      </c>
      <c r="B10491">
        <v>8.4</v>
      </c>
      <c r="C10491" s="2" t="s">
        <v>52044</v>
      </c>
      <c r="D10491">
        <v>23.0178327</v>
      </c>
      <c r="E10491">
        <v>91.094721899999996</v>
      </c>
      <c r="F10491" s="2" t="s">
        <v>52023</v>
      </c>
      <c r="G10491" s="2" t="s">
        <v>57842</v>
      </c>
    </row>
    <row r="10492" spans="1:7" x14ac:dyDescent="0.2">
      <c r="A10492" s="2" t="s">
        <v>57832</v>
      </c>
      <c r="B10492">
        <v>8.923</v>
      </c>
      <c r="C10492" s="2" t="s">
        <v>52046</v>
      </c>
      <c r="D10492">
        <v>23.022443800000001</v>
      </c>
      <c r="E10492">
        <v>91.094916299999994</v>
      </c>
      <c r="F10492" s="2" t="s">
        <v>52040</v>
      </c>
      <c r="G10492" s="2" t="s">
        <v>52059</v>
      </c>
    </row>
    <row r="10493" spans="1:7" x14ac:dyDescent="0.2">
      <c r="A10493" s="2" t="s">
        <v>57832</v>
      </c>
      <c r="B10493">
        <v>9.4120000000000008</v>
      </c>
      <c r="C10493" s="2" t="s">
        <v>53901</v>
      </c>
      <c r="D10493">
        <v>23.022582700000001</v>
      </c>
      <c r="E10493">
        <v>91.094944100000006</v>
      </c>
      <c r="F10493" s="2" t="s">
        <v>52040</v>
      </c>
      <c r="G10493" s="2" t="s">
        <v>53668</v>
      </c>
    </row>
    <row r="10494" spans="1:7" x14ac:dyDescent="0.2">
      <c r="A10494" s="2" t="s">
        <v>57832</v>
      </c>
      <c r="B10494">
        <v>9.7029999999999994</v>
      </c>
      <c r="C10494" s="2" t="s">
        <v>52049</v>
      </c>
      <c r="D10494">
        <v>23.026749299999999</v>
      </c>
      <c r="E10494">
        <v>91.095666300000005</v>
      </c>
      <c r="F10494" s="2" t="s">
        <v>52023</v>
      </c>
      <c r="G10494" s="2" t="s">
        <v>57843</v>
      </c>
    </row>
    <row r="10495" spans="1:7" x14ac:dyDescent="0.2">
      <c r="A10495" s="2" t="s">
        <v>57832</v>
      </c>
      <c r="B10495">
        <v>9.9429999999999996</v>
      </c>
      <c r="C10495" s="2" t="s">
        <v>52050</v>
      </c>
      <c r="D10495">
        <v>23.0293882</v>
      </c>
      <c r="E10495">
        <v>91.095777400000003</v>
      </c>
      <c r="F10495" s="2" t="s">
        <v>52017</v>
      </c>
      <c r="G10495" s="2" t="s">
        <v>52027</v>
      </c>
    </row>
    <row r="10496" spans="1:7" x14ac:dyDescent="0.2">
      <c r="A10496" s="2" t="s">
        <v>57832</v>
      </c>
      <c r="B10496">
        <v>10.41</v>
      </c>
      <c r="C10496" s="2" t="s">
        <v>52053</v>
      </c>
      <c r="D10496">
        <v>23.035416300000001</v>
      </c>
      <c r="E10496">
        <v>91.096388599999997</v>
      </c>
      <c r="F10496" s="2" t="s">
        <v>52023</v>
      </c>
      <c r="G10496" s="2" t="s">
        <v>52024</v>
      </c>
    </row>
    <row r="10497" spans="1:7" x14ac:dyDescent="0.2">
      <c r="A10497" s="2" t="s">
        <v>57832</v>
      </c>
      <c r="B10497">
        <v>10.411</v>
      </c>
      <c r="C10497" s="2" t="s">
        <v>52054</v>
      </c>
      <c r="D10497">
        <v>23.035694100000001</v>
      </c>
      <c r="E10497">
        <v>91.096388599999997</v>
      </c>
      <c r="F10497" s="2" t="s">
        <v>52031</v>
      </c>
      <c r="G10497" s="2" t="s">
        <v>57844</v>
      </c>
    </row>
    <row r="10498" spans="1:7" x14ac:dyDescent="0.2">
      <c r="A10498" s="2" t="s">
        <v>57832</v>
      </c>
      <c r="B10498">
        <v>10.733000000000001</v>
      </c>
      <c r="C10498" s="2" t="s">
        <v>52055</v>
      </c>
      <c r="D10498">
        <v>23.038388600000001</v>
      </c>
      <c r="E10498">
        <v>91.096194100000005</v>
      </c>
      <c r="F10498" s="2" t="s">
        <v>52031</v>
      </c>
      <c r="G10498" s="2" t="s">
        <v>57845</v>
      </c>
    </row>
    <row r="10499" spans="1:7" x14ac:dyDescent="0.2">
      <c r="A10499" s="2" t="s">
        <v>57832</v>
      </c>
      <c r="B10499">
        <v>10.811999999999999</v>
      </c>
      <c r="C10499" s="2" t="s">
        <v>54904</v>
      </c>
      <c r="D10499">
        <v>23.039083000000002</v>
      </c>
      <c r="E10499">
        <v>91.095971899999995</v>
      </c>
      <c r="F10499" s="2" t="s">
        <v>52040</v>
      </c>
      <c r="G10499" s="2" t="s">
        <v>53784</v>
      </c>
    </row>
    <row r="10500" spans="1:7" x14ac:dyDescent="0.2">
      <c r="A10500" s="2" t="s">
        <v>57832</v>
      </c>
      <c r="B10500">
        <v>10.821999999999999</v>
      </c>
      <c r="C10500" s="2" t="s">
        <v>54905</v>
      </c>
      <c r="D10500">
        <v>23.039166300000002</v>
      </c>
      <c r="E10500">
        <v>91.095944099999997</v>
      </c>
      <c r="F10500" s="2" t="s">
        <v>52040</v>
      </c>
      <c r="G10500" s="2" t="s">
        <v>53668</v>
      </c>
    </row>
    <row r="10501" spans="1:7" x14ac:dyDescent="0.2">
      <c r="A10501" s="2" t="s">
        <v>57832</v>
      </c>
      <c r="B10501">
        <v>11.292999999999999</v>
      </c>
      <c r="C10501" s="2" t="s">
        <v>56189</v>
      </c>
      <c r="D10501">
        <v>23.0433886</v>
      </c>
      <c r="E10501">
        <v>91.095416299999997</v>
      </c>
      <c r="F10501" s="2" t="s">
        <v>52017</v>
      </c>
      <c r="G10501" s="2" t="s">
        <v>52027</v>
      </c>
    </row>
    <row r="10502" spans="1:7" x14ac:dyDescent="0.2">
      <c r="A10502" s="2" t="s">
        <v>57832</v>
      </c>
      <c r="B10502">
        <v>11.522</v>
      </c>
      <c r="C10502" s="2" t="s">
        <v>52056</v>
      </c>
      <c r="D10502">
        <v>23.045416299999999</v>
      </c>
      <c r="E10502">
        <v>91.095166300000002</v>
      </c>
      <c r="F10502" s="2" t="s">
        <v>52023</v>
      </c>
      <c r="G10502" s="2" t="s">
        <v>57846</v>
      </c>
    </row>
    <row r="10503" spans="1:7" x14ac:dyDescent="0.2">
      <c r="A10503" s="2" t="s">
        <v>57832</v>
      </c>
      <c r="B10503">
        <v>12.504</v>
      </c>
      <c r="C10503" s="2" t="s">
        <v>52063</v>
      </c>
      <c r="D10503">
        <v>23.051416700000001</v>
      </c>
      <c r="E10503">
        <v>91.088916299999994</v>
      </c>
      <c r="F10503" s="2" t="s">
        <v>52023</v>
      </c>
      <c r="G10503" s="2" t="s">
        <v>57847</v>
      </c>
    </row>
    <row r="10504" spans="1:7" x14ac:dyDescent="0.2">
      <c r="A10504" s="2" t="s">
        <v>57832</v>
      </c>
      <c r="B10504">
        <v>13.504</v>
      </c>
      <c r="C10504" s="2" t="s">
        <v>52066</v>
      </c>
      <c r="D10504">
        <v>23.057527799999999</v>
      </c>
      <c r="E10504">
        <v>91.0816382</v>
      </c>
      <c r="F10504" s="2" t="s">
        <v>52023</v>
      </c>
      <c r="G10504" s="2" t="s">
        <v>52024</v>
      </c>
    </row>
    <row r="10505" spans="1:7" x14ac:dyDescent="0.2">
      <c r="A10505" s="2" t="s">
        <v>57832</v>
      </c>
      <c r="B10505">
        <v>14.141</v>
      </c>
      <c r="C10505" s="2" t="s">
        <v>53823</v>
      </c>
      <c r="D10505">
        <v>23.059944399999999</v>
      </c>
      <c r="E10505">
        <v>91.076277099999999</v>
      </c>
      <c r="F10505" s="2" t="s">
        <v>52040</v>
      </c>
      <c r="G10505" s="2" t="s">
        <v>53784</v>
      </c>
    </row>
    <row r="10506" spans="1:7" x14ac:dyDescent="0.2">
      <c r="A10506" s="2" t="s">
        <v>57832</v>
      </c>
      <c r="B10506">
        <v>14.177</v>
      </c>
      <c r="C10506" s="2" t="s">
        <v>53825</v>
      </c>
      <c r="D10506">
        <v>23.059972200000001</v>
      </c>
      <c r="E10506">
        <v>91.075943800000005</v>
      </c>
      <c r="F10506" s="2" t="s">
        <v>52040</v>
      </c>
      <c r="G10506" s="2" t="s">
        <v>53668</v>
      </c>
    </row>
    <row r="10507" spans="1:7" x14ac:dyDescent="0.2">
      <c r="A10507" s="2" t="s">
        <v>57832</v>
      </c>
      <c r="B10507">
        <v>14.374000000000001</v>
      </c>
      <c r="C10507" s="2" t="s">
        <v>52067</v>
      </c>
      <c r="D10507">
        <v>23.06025</v>
      </c>
      <c r="E10507">
        <v>91.073110400000004</v>
      </c>
      <c r="F10507" s="2" t="s">
        <v>52023</v>
      </c>
      <c r="G10507" s="2" t="s">
        <v>57848</v>
      </c>
    </row>
    <row r="10508" spans="1:7" x14ac:dyDescent="0.2">
      <c r="A10508" s="2" t="s">
        <v>57832</v>
      </c>
      <c r="B10508">
        <v>15.47</v>
      </c>
      <c r="C10508" s="2" t="s">
        <v>52069</v>
      </c>
      <c r="D10508">
        <v>23.061111100000002</v>
      </c>
      <c r="E10508">
        <v>91.063666699999999</v>
      </c>
      <c r="F10508" s="2" t="s">
        <v>52023</v>
      </c>
      <c r="G10508" s="2" t="s">
        <v>52163</v>
      </c>
    </row>
    <row r="10509" spans="1:7" x14ac:dyDescent="0.2">
      <c r="A10509" s="2" t="s">
        <v>57832</v>
      </c>
      <c r="B10509">
        <v>16.239999999999998</v>
      </c>
      <c r="C10509" s="2" t="s">
        <v>52070</v>
      </c>
      <c r="D10509">
        <v>23.0618333</v>
      </c>
      <c r="E10509">
        <v>91.055999999999997</v>
      </c>
      <c r="F10509" s="2" t="s">
        <v>52040</v>
      </c>
      <c r="G10509" s="2" t="s">
        <v>52059</v>
      </c>
    </row>
    <row r="10510" spans="1:7" x14ac:dyDescent="0.2">
      <c r="A10510" s="2" t="s">
        <v>57832</v>
      </c>
      <c r="B10510">
        <v>16.25</v>
      </c>
      <c r="C10510" s="2" t="s">
        <v>52072</v>
      </c>
      <c r="D10510">
        <v>23.061861100000002</v>
      </c>
      <c r="E10510">
        <v>91.055916699999997</v>
      </c>
      <c r="F10510" s="2" t="s">
        <v>52040</v>
      </c>
      <c r="G10510" s="2" t="s">
        <v>53668</v>
      </c>
    </row>
    <row r="10511" spans="1:7" x14ac:dyDescent="0.2">
      <c r="A10511" s="2" t="s">
        <v>57832</v>
      </c>
      <c r="B10511">
        <v>16.725000000000001</v>
      </c>
      <c r="C10511" s="2" t="s">
        <v>52075</v>
      </c>
      <c r="D10511">
        <v>23.062305599999998</v>
      </c>
      <c r="E10511">
        <v>91.0547222</v>
      </c>
      <c r="F10511" s="2" t="s">
        <v>52023</v>
      </c>
      <c r="G10511" s="2" t="s">
        <v>52024</v>
      </c>
    </row>
    <row r="10512" spans="1:7" x14ac:dyDescent="0.2">
      <c r="A10512" s="2" t="s">
        <v>57832</v>
      </c>
      <c r="B10512">
        <v>17.38</v>
      </c>
      <c r="C10512" s="2" t="s">
        <v>52076</v>
      </c>
      <c r="D10512">
        <v>23.062944399999999</v>
      </c>
      <c r="E10512">
        <v>91.044999700000005</v>
      </c>
      <c r="F10512" s="2" t="s">
        <v>52017</v>
      </c>
      <c r="G10512" s="2" t="s">
        <v>52017</v>
      </c>
    </row>
    <row r="10513" spans="1:7" x14ac:dyDescent="0.2">
      <c r="A10513" s="2" t="s">
        <v>57832</v>
      </c>
      <c r="B10513">
        <v>17.47</v>
      </c>
      <c r="C10513" s="2" t="s">
        <v>52080</v>
      </c>
      <c r="D10513">
        <v>23.0631111</v>
      </c>
      <c r="E10513">
        <v>91.041666300000003</v>
      </c>
      <c r="F10513" s="2" t="s">
        <v>52023</v>
      </c>
      <c r="G10513" s="2" t="s">
        <v>52024</v>
      </c>
    </row>
    <row r="10514" spans="1:7" x14ac:dyDescent="0.2">
      <c r="A10514" s="2" t="s">
        <v>57832</v>
      </c>
      <c r="B10514">
        <v>18.47</v>
      </c>
      <c r="C10514" s="2" t="s">
        <v>52083</v>
      </c>
      <c r="D10514">
        <v>23.064305600000001</v>
      </c>
      <c r="E10514">
        <v>91.034333000000004</v>
      </c>
      <c r="F10514" s="2" t="s">
        <v>52023</v>
      </c>
      <c r="G10514" s="2" t="s">
        <v>52024</v>
      </c>
    </row>
    <row r="10515" spans="1:7" x14ac:dyDescent="0.2">
      <c r="A10515" s="2" t="s">
        <v>57832</v>
      </c>
      <c r="B10515">
        <v>19.47</v>
      </c>
      <c r="C10515" s="2" t="s">
        <v>52086</v>
      </c>
      <c r="D10515">
        <v>23.064277799999999</v>
      </c>
      <c r="E10515">
        <v>91.0246104</v>
      </c>
      <c r="F10515" s="2" t="s">
        <v>52023</v>
      </c>
      <c r="G10515" s="2" t="s">
        <v>54875</v>
      </c>
    </row>
    <row r="10516" spans="1:7" x14ac:dyDescent="0.2">
      <c r="A10516" s="2" t="s">
        <v>57832</v>
      </c>
      <c r="B10516">
        <v>20.41</v>
      </c>
      <c r="C10516" s="2" t="s">
        <v>52091</v>
      </c>
      <c r="D10516">
        <v>23.064166700000001</v>
      </c>
      <c r="E10516">
        <v>91.015555599999999</v>
      </c>
      <c r="F10516" s="2" t="s">
        <v>52023</v>
      </c>
      <c r="G10516" s="2" t="s">
        <v>57849</v>
      </c>
    </row>
    <row r="10517" spans="1:7" x14ac:dyDescent="0.2">
      <c r="A10517" s="2" t="s">
        <v>57832</v>
      </c>
      <c r="B10517">
        <v>21.36</v>
      </c>
      <c r="C10517" s="2" t="s">
        <v>52093</v>
      </c>
      <c r="D10517">
        <v>23.061472200000001</v>
      </c>
      <c r="E10517">
        <v>91.007305599999995</v>
      </c>
      <c r="F10517" s="2" t="s">
        <v>52023</v>
      </c>
      <c r="G10517" s="2" t="s">
        <v>57850</v>
      </c>
    </row>
    <row r="10518" spans="1:7" x14ac:dyDescent="0.2">
      <c r="A10518" s="2" t="s">
        <v>57832</v>
      </c>
      <c r="B10518">
        <v>22.22</v>
      </c>
      <c r="C10518" s="2" t="s">
        <v>52095</v>
      </c>
      <c r="D10518">
        <v>23.06</v>
      </c>
      <c r="E10518">
        <v>90.999055200000001</v>
      </c>
      <c r="F10518" s="2" t="s">
        <v>52040</v>
      </c>
      <c r="G10518" s="2" t="s">
        <v>53784</v>
      </c>
    </row>
    <row r="10519" spans="1:7" x14ac:dyDescent="0.2">
      <c r="A10519" s="2" t="s">
        <v>57832</v>
      </c>
      <c r="B10519">
        <v>22.25</v>
      </c>
      <c r="C10519" s="2" t="s">
        <v>52096</v>
      </c>
      <c r="D10519">
        <v>23.06</v>
      </c>
      <c r="E10519">
        <v>90.998888600000001</v>
      </c>
      <c r="F10519" s="2" t="s">
        <v>52040</v>
      </c>
      <c r="G10519" s="2" t="s">
        <v>53668</v>
      </c>
    </row>
    <row r="10520" spans="1:7" x14ac:dyDescent="0.2">
      <c r="A10520" s="2" t="s">
        <v>57832</v>
      </c>
      <c r="B10520">
        <v>22.36</v>
      </c>
      <c r="C10520" s="2" t="s">
        <v>52099</v>
      </c>
      <c r="D10520">
        <v>23.059916699999999</v>
      </c>
      <c r="E10520">
        <v>90.997833</v>
      </c>
      <c r="F10520" s="2" t="s">
        <v>52023</v>
      </c>
      <c r="G10520" s="2" t="s">
        <v>57851</v>
      </c>
    </row>
    <row r="10521" spans="1:7" x14ac:dyDescent="0.2">
      <c r="A10521" s="2" t="s">
        <v>57832</v>
      </c>
      <c r="B10521">
        <v>22.86</v>
      </c>
      <c r="C10521" s="2" t="s">
        <v>52100</v>
      </c>
      <c r="D10521">
        <v>23.059638899999999</v>
      </c>
      <c r="E10521">
        <v>90.992860800000003</v>
      </c>
      <c r="F10521" s="2" t="s">
        <v>52017</v>
      </c>
      <c r="G10521" s="2" t="s">
        <v>57852</v>
      </c>
    </row>
    <row r="10522" spans="1:7" x14ac:dyDescent="0.2">
      <c r="A10522" s="2" t="s">
        <v>57832</v>
      </c>
      <c r="B10522">
        <v>23.39</v>
      </c>
      <c r="C10522" s="2" t="s">
        <v>52102</v>
      </c>
      <c r="D10522">
        <v>23.0594444</v>
      </c>
      <c r="E10522">
        <v>90.987832999999995</v>
      </c>
      <c r="F10522" s="2" t="s">
        <v>52023</v>
      </c>
      <c r="G10522" s="2" t="s">
        <v>57853</v>
      </c>
    </row>
    <row r="10523" spans="1:7" x14ac:dyDescent="0.2">
      <c r="A10523" s="2" t="s">
        <v>57832</v>
      </c>
      <c r="B10523">
        <v>23.47</v>
      </c>
      <c r="C10523" s="2" t="s">
        <v>52103</v>
      </c>
      <c r="D10523">
        <v>23.059388899999998</v>
      </c>
      <c r="E10523">
        <v>90.987110799999996</v>
      </c>
      <c r="F10523" s="2" t="s">
        <v>52031</v>
      </c>
      <c r="G10523" s="2" t="s">
        <v>57854</v>
      </c>
    </row>
    <row r="10524" spans="1:7" x14ac:dyDescent="0.2">
      <c r="A10524" s="2" t="s">
        <v>57832</v>
      </c>
      <c r="B10524">
        <v>23.632000000000001</v>
      </c>
      <c r="C10524" s="2" t="s">
        <v>53687</v>
      </c>
      <c r="D10524">
        <v>23.0593611</v>
      </c>
      <c r="E10524">
        <v>90.985555199999993</v>
      </c>
      <c r="F10524" s="2" t="s">
        <v>52047</v>
      </c>
      <c r="G10524" s="2" t="s">
        <v>57855</v>
      </c>
    </row>
    <row r="10525" spans="1:7" x14ac:dyDescent="0.2">
      <c r="A10525" s="2" t="s">
        <v>57832</v>
      </c>
      <c r="B10525">
        <v>23.902000000000001</v>
      </c>
      <c r="C10525" s="2" t="s">
        <v>53688</v>
      </c>
      <c r="D10525">
        <v>23.059888900000001</v>
      </c>
      <c r="E10525">
        <v>90.983054899999999</v>
      </c>
      <c r="F10525" s="2" t="s">
        <v>52017</v>
      </c>
      <c r="G10525" s="2" t="s">
        <v>52027</v>
      </c>
    </row>
    <row r="10526" spans="1:7" x14ac:dyDescent="0.2">
      <c r="A10526" s="2" t="s">
        <v>57832</v>
      </c>
      <c r="B10526">
        <v>24.4</v>
      </c>
      <c r="C10526" s="2" t="s">
        <v>52104</v>
      </c>
      <c r="D10526">
        <v>23.061</v>
      </c>
      <c r="E10526">
        <v>90.978388199999998</v>
      </c>
      <c r="F10526" s="2" t="s">
        <v>52023</v>
      </c>
      <c r="G10526" s="2" t="s">
        <v>57856</v>
      </c>
    </row>
    <row r="10527" spans="1:7" x14ac:dyDescent="0.2">
      <c r="A10527" s="2" t="s">
        <v>57832</v>
      </c>
      <c r="B10527">
        <v>25.173999999999999</v>
      </c>
      <c r="C10527" s="2" t="s">
        <v>53689</v>
      </c>
      <c r="D10527">
        <v>23.062694400000002</v>
      </c>
      <c r="E10527">
        <v>90.971110400000001</v>
      </c>
      <c r="F10527" s="2" t="s">
        <v>52047</v>
      </c>
      <c r="G10527" s="2" t="s">
        <v>57857</v>
      </c>
    </row>
    <row r="10528" spans="1:7" x14ac:dyDescent="0.2">
      <c r="A10528" s="2" t="s">
        <v>57832</v>
      </c>
      <c r="B10528">
        <v>25.224</v>
      </c>
      <c r="C10528" s="2" t="s">
        <v>53691</v>
      </c>
      <c r="D10528">
        <v>23.062750000000001</v>
      </c>
      <c r="E10528">
        <v>90.970554899999996</v>
      </c>
      <c r="F10528" s="2" t="s">
        <v>52031</v>
      </c>
      <c r="G10528" s="2" t="s">
        <v>57858</v>
      </c>
    </row>
    <row r="10529" spans="1:7" x14ac:dyDescent="0.2">
      <c r="A10529" s="2" t="s">
        <v>57832</v>
      </c>
      <c r="B10529">
        <v>25.38</v>
      </c>
      <c r="C10529" s="2" t="s">
        <v>52105</v>
      </c>
      <c r="D10529">
        <v>23.0626389</v>
      </c>
      <c r="E10529">
        <v>90.969027100000005</v>
      </c>
      <c r="F10529" s="2" t="s">
        <v>52023</v>
      </c>
      <c r="G10529" s="2" t="s">
        <v>57859</v>
      </c>
    </row>
    <row r="10530" spans="1:7" x14ac:dyDescent="0.2">
      <c r="A10530" s="2" t="s">
        <v>57832</v>
      </c>
      <c r="B10530">
        <v>26.23</v>
      </c>
      <c r="C10530" s="2" t="s">
        <v>52106</v>
      </c>
      <c r="D10530">
        <v>23.062111099999999</v>
      </c>
      <c r="E10530">
        <v>90.9608889</v>
      </c>
      <c r="F10530" s="2" t="s">
        <v>52017</v>
      </c>
      <c r="G10530" s="2" t="s">
        <v>52027</v>
      </c>
    </row>
    <row r="10531" spans="1:7" x14ac:dyDescent="0.2">
      <c r="A10531" s="2" t="s">
        <v>57832</v>
      </c>
      <c r="B10531">
        <v>26.38</v>
      </c>
      <c r="C10531" s="2" t="s">
        <v>52108</v>
      </c>
      <c r="D10531">
        <v>23.062249999999999</v>
      </c>
      <c r="E10531">
        <v>90.959444399999995</v>
      </c>
      <c r="F10531" s="2" t="s">
        <v>52023</v>
      </c>
      <c r="G10531" s="2" t="s">
        <v>52115</v>
      </c>
    </row>
    <row r="10532" spans="1:7" x14ac:dyDescent="0.2">
      <c r="A10532" s="2" t="s">
        <v>57832</v>
      </c>
      <c r="B10532">
        <v>27.34</v>
      </c>
      <c r="C10532" s="2" t="s">
        <v>52110</v>
      </c>
      <c r="D10532">
        <v>23.064277799999999</v>
      </c>
      <c r="E10532">
        <v>90.950277799999995</v>
      </c>
      <c r="F10532" s="2" t="s">
        <v>52023</v>
      </c>
      <c r="G10532" s="2" t="s">
        <v>57860</v>
      </c>
    </row>
    <row r="10533" spans="1:7" x14ac:dyDescent="0.2">
      <c r="A10533" s="2" t="s">
        <v>57832</v>
      </c>
      <c r="B10533">
        <v>27.754000000000001</v>
      </c>
      <c r="C10533" s="2" t="s">
        <v>52111</v>
      </c>
      <c r="D10533">
        <v>23.065055600000001</v>
      </c>
      <c r="E10533">
        <v>90.946444099999994</v>
      </c>
      <c r="F10533" s="2" t="s">
        <v>52017</v>
      </c>
      <c r="G10533" s="2" t="s">
        <v>52027</v>
      </c>
    </row>
    <row r="10534" spans="1:7" x14ac:dyDescent="0.2">
      <c r="A10534" s="2" t="s">
        <v>57832</v>
      </c>
      <c r="B10534">
        <v>28.34</v>
      </c>
      <c r="C10534" s="2" t="s">
        <v>52114</v>
      </c>
      <c r="D10534">
        <v>23.066083299999999</v>
      </c>
      <c r="E10534">
        <v>90.9407219</v>
      </c>
      <c r="F10534" s="2" t="s">
        <v>52023</v>
      </c>
      <c r="G10534" s="2" t="s">
        <v>57861</v>
      </c>
    </row>
    <row r="10535" spans="1:7" x14ac:dyDescent="0.2">
      <c r="A10535" s="2" t="s">
        <v>57832</v>
      </c>
      <c r="B10535">
        <v>29.212</v>
      </c>
      <c r="C10535" s="2" t="s">
        <v>52116</v>
      </c>
      <c r="D10535">
        <v>23.0676104</v>
      </c>
      <c r="E10535">
        <v>90.9325549</v>
      </c>
      <c r="F10535" s="2" t="s">
        <v>52031</v>
      </c>
      <c r="G10535" s="2" t="s">
        <v>57862</v>
      </c>
    </row>
    <row r="10536" spans="1:7" x14ac:dyDescent="0.2">
      <c r="A10536" s="2" t="s">
        <v>57832</v>
      </c>
      <c r="B10536">
        <v>29.34</v>
      </c>
      <c r="C10536" s="2" t="s">
        <v>52118</v>
      </c>
      <c r="D10536">
        <v>23.067943799999998</v>
      </c>
      <c r="E10536">
        <v>90.930915999999996</v>
      </c>
      <c r="F10536" s="2" t="s">
        <v>52023</v>
      </c>
      <c r="G10536" s="2" t="s">
        <v>52024</v>
      </c>
    </row>
    <row r="10537" spans="1:7" x14ac:dyDescent="0.2">
      <c r="A10537" s="2" t="s">
        <v>57832</v>
      </c>
      <c r="B10537">
        <v>30.222000000000001</v>
      </c>
      <c r="C10537" s="2" t="s">
        <v>52119</v>
      </c>
      <c r="D10537">
        <v>23.069360400000001</v>
      </c>
      <c r="E10537">
        <v>90.922916000000001</v>
      </c>
      <c r="F10537" s="2" t="s">
        <v>52017</v>
      </c>
      <c r="G10537" s="2" t="s">
        <v>57863</v>
      </c>
    </row>
    <row r="10538" spans="1:7" x14ac:dyDescent="0.2">
      <c r="A10538" s="2" t="s">
        <v>57832</v>
      </c>
      <c r="B10538">
        <v>30.34</v>
      </c>
      <c r="C10538" s="2" t="s">
        <v>52123</v>
      </c>
      <c r="D10538">
        <v>23.069666000000002</v>
      </c>
      <c r="E10538">
        <v>90.921249299999999</v>
      </c>
      <c r="F10538" s="2" t="s">
        <v>52023</v>
      </c>
      <c r="G10538" s="2" t="s">
        <v>52024</v>
      </c>
    </row>
    <row r="10539" spans="1:7" x14ac:dyDescent="0.2">
      <c r="A10539" s="2" t="s">
        <v>57832</v>
      </c>
      <c r="B10539">
        <v>30.72</v>
      </c>
      <c r="C10539" s="2" t="s">
        <v>52125</v>
      </c>
      <c r="D10539">
        <v>23.070138199999999</v>
      </c>
      <c r="E10539">
        <v>90.919027099999994</v>
      </c>
      <c r="F10539" s="2" t="s">
        <v>52014</v>
      </c>
      <c r="G10539" s="2" t="s">
        <v>53832</v>
      </c>
    </row>
    <row r="10540" spans="1:7" x14ac:dyDescent="0.2">
      <c r="A10540" s="2" t="s">
        <v>57832</v>
      </c>
      <c r="B10540">
        <v>30.72</v>
      </c>
      <c r="C10540" s="2" t="s">
        <v>52125</v>
      </c>
      <c r="D10540">
        <v>23.070138199999999</v>
      </c>
      <c r="E10540">
        <v>90.919027099999994</v>
      </c>
      <c r="F10540" s="2" t="s">
        <v>52014</v>
      </c>
      <c r="G10540" s="2" t="s">
        <v>53832</v>
      </c>
    </row>
    <row r="10541" spans="1:7" x14ac:dyDescent="0.2">
      <c r="A10541" s="2" t="s">
        <v>57832</v>
      </c>
      <c r="B10541">
        <v>31.34</v>
      </c>
      <c r="C10541" s="2" t="s">
        <v>52129</v>
      </c>
      <c r="D10541">
        <v>23.071415999999999</v>
      </c>
      <c r="E10541">
        <v>90.912388899999996</v>
      </c>
      <c r="F10541" s="2" t="s">
        <v>52023</v>
      </c>
      <c r="G10541" s="2" t="s">
        <v>52024</v>
      </c>
    </row>
    <row r="10542" spans="1:7" x14ac:dyDescent="0.2">
      <c r="A10542" s="2" t="s">
        <v>57832</v>
      </c>
      <c r="B10542">
        <v>32</v>
      </c>
      <c r="C10542" s="2" t="s">
        <v>52131</v>
      </c>
      <c r="D10542">
        <v>23.076249300000001</v>
      </c>
      <c r="E10542">
        <v>90.908166699999995</v>
      </c>
      <c r="F10542" s="2" t="s">
        <v>52017</v>
      </c>
      <c r="G10542" s="2" t="s">
        <v>52027</v>
      </c>
    </row>
    <row r="10543" spans="1:7" x14ac:dyDescent="0.2">
      <c r="A10543" s="2" t="s">
        <v>57832</v>
      </c>
      <c r="B10543">
        <v>32.299999999999997</v>
      </c>
      <c r="C10543" s="2" t="s">
        <v>52132</v>
      </c>
      <c r="D10543">
        <v>23.078277100000001</v>
      </c>
      <c r="E10543">
        <v>90.906666700000002</v>
      </c>
      <c r="F10543" s="2" t="s">
        <v>52023</v>
      </c>
      <c r="G10543" s="2" t="s">
        <v>57864</v>
      </c>
    </row>
    <row r="10544" spans="1:7" x14ac:dyDescent="0.2">
      <c r="A10544" s="2" t="s">
        <v>57832</v>
      </c>
      <c r="B10544">
        <v>33.299999999999997</v>
      </c>
      <c r="C10544" s="2" t="s">
        <v>52137</v>
      </c>
      <c r="D10544">
        <v>23.082554900000002</v>
      </c>
      <c r="E10544">
        <v>90.898332999999994</v>
      </c>
      <c r="F10544" s="2" t="s">
        <v>52023</v>
      </c>
      <c r="G10544" s="2" t="s">
        <v>57865</v>
      </c>
    </row>
    <row r="10545" spans="1:7" x14ac:dyDescent="0.2">
      <c r="A10545" s="2" t="s">
        <v>57832</v>
      </c>
      <c r="B10545">
        <v>33.423999999999999</v>
      </c>
      <c r="C10545" s="2" t="s">
        <v>53705</v>
      </c>
      <c r="D10545">
        <v>23.0831938</v>
      </c>
      <c r="E10545">
        <v>90.897499699999997</v>
      </c>
      <c r="F10545" s="2" t="s">
        <v>52017</v>
      </c>
      <c r="G10545" s="2" t="s">
        <v>52027</v>
      </c>
    </row>
    <row r="10546" spans="1:7" x14ac:dyDescent="0.2">
      <c r="A10546" s="2" t="s">
        <v>57832</v>
      </c>
      <c r="B10546">
        <v>34.045000000000002</v>
      </c>
      <c r="C10546" s="2" t="s">
        <v>53706</v>
      </c>
      <c r="D10546">
        <v>23.086777399999999</v>
      </c>
      <c r="E10546">
        <v>90.892860799999994</v>
      </c>
      <c r="F10546" s="2" t="s">
        <v>52017</v>
      </c>
      <c r="G10546" s="2" t="s">
        <v>57866</v>
      </c>
    </row>
    <row r="10547" spans="1:7" x14ac:dyDescent="0.2">
      <c r="A10547" s="2" t="s">
        <v>57832</v>
      </c>
      <c r="B10547">
        <v>34.299999999999997</v>
      </c>
      <c r="C10547" s="2" t="s">
        <v>52138</v>
      </c>
      <c r="D10547">
        <v>23.087083</v>
      </c>
      <c r="E10547">
        <v>90.8902219</v>
      </c>
      <c r="F10547" s="2" t="s">
        <v>52023</v>
      </c>
      <c r="G10547" s="2" t="s">
        <v>52024</v>
      </c>
    </row>
    <row r="10548" spans="1:7" x14ac:dyDescent="0.2">
      <c r="A10548" s="2" t="s">
        <v>57832</v>
      </c>
      <c r="B10548">
        <v>34.36</v>
      </c>
      <c r="C10548" s="2" t="s">
        <v>52142</v>
      </c>
      <c r="D10548">
        <v>23.088110799999999</v>
      </c>
      <c r="E10548">
        <v>90.880777100000003</v>
      </c>
      <c r="F10548" s="2" t="s">
        <v>52023</v>
      </c>
      <c r="G10548" s="2" t="s">
        <v>57867</v>
      </c>
    </row>
    <row r="10549" spans="1:7" x14ac:dyDescent="0.2">
      <c r="A10549" s="2" t="s">
        <v>57832</v>
      </c>
      <c r="B10549">
        <v>35.299999999999997</v>
      </c>
      <c r="C10549" s="2" t="s">
        <v>52143</v>
      </c>
      <c r="D10549">
        <v>23.088110799999999</v>
      </c>
      <c r="E10549">
        <v>90.880777100000003</v>
      </c>
      <c r="F10549" s="2" t="s">
        <v>52040</v>
      </c>
      <c r="G10549" s="2" t="s">
        <v>53784</v>
      </c>
    </row>
    <row r="10550" spans="1:7" x14ac:dyDescent="0.2">
      <c r="A10550" s="2" t="s">
        <v>57832</v>
      </c>
      <c r="B10550">
        <v>35.32</v>
      </c>
      <c r="C10550" s="2" t="s">
        <v>53710</v>
      </c>
      <c r="D10550">
        <v>23.088166300000001</v>
      </c>
      <c r="E10550">
        <v>90.880610399999995</v>
      </c>
      <c r="F10550" s="2" t="s">
        <v>52040</v>
      </c>
      <c r="G10550" s="2" t="s">
        <v>53668</v>
      </c>
    </row>
    <row r="10551" spans="1:7" x14ac:dyDescent="0.2">
      <c r="A10551" s="2" t="s">
        <v>57832</v>
      </c>
      <c r="B10551">
        <v>36.256</v>
      </c>
      <c r="C10551" s="2" t="s">
        <v>53711</v>
      </c>
      <c r="D10551">
        <v>23.092666300000001</v>
      </c>
      <c r="E10551">
        <v>90.873027100000002</v>
      </c>
      <c r="F10551" s="2" t="s">
        <v>52017</v>
      </c>
      <c r="G10551" s="2" t="s">
        <v>52027</v>
      </c>
    </row>
    <row r="10552" spans="1:7" x14ac:dyDescent="0.2">
      <c r="A10552" s="2" t="s">
        <v>57832</v>
      </c>
      <c r="B10552">
        <v>36.299999999999997</v>
      </c>
      <c r="C10552" s="2" t="s">
        <v>52145</v>
      </c>
      <c r="D10552">
        <v>23.092805200000001</v>
      </c>
      <c r="E10552">
        <v>90.872804900000006</v>
      </c>
      <c r="F10552" s="2" t="s">
        <v>52023</v>
      </c>
      <c r="G10552" s="2" t="s">
        <v>52024</v>
      </c>
    </row>
    <row r="10553" spans="1:7" x14ac:dyDescent="0.2">
      <c r="A10553" s="2" t="s">
        <v>57832</v>
      </c>
      <c r="B10553">
        <v>36.911999999999999</v>
      </c>
      <c r="C10553" s="2" t="s">
        <v>53715</v>
      </c>
      <c r="D10553">
        <v>23.095860800000001</v>
      </c>
      <c r="E10553">
        <v>90.867777099999998</v>
      </c>
      <c r="F10553" s="2" t="s">
        <v>52017</v>
      </c>
      <c r="G10553" s="2" t="s">
        <v>52027</v>
      </c>
    </row>
    <row r="10554" spans="1:7" x14ac:dyDescent="0.2">
      <c r="A10554" s="2" t="s">
        <v>57832</v>
      </c>
      <c r="B10554">
        <v>37.299999999999997</v>
      </c>
      <c r="C10554" s="2" t="s">
        <v>52146</v>
      </c>
      <c r="D10554">
        <v>23.097555199999999</v>
      </c>
      <c r="E10554">
        <v>90.864472199999994</v>
      </c>
      <c r="F10554" s="2" t="s">
        <v>52023</v>
      </c>
      <c r="G10554" s="2" t="s">
        <v>52024</v>
      </c>
    </row>
    <row r="10555" spans="1:7" x14ac:dyDescent="0.2">
      <c r="A10555" s="2" t="s">
        <v>57832</v>
      </c>
      <c r="B10555">
        <v>37.712000000000003</v>
      </c>
      <c r="C10555" s="2" t="s">
        <v>52147</v>
      </c>
      <c r="D10555">
        <v>23.099249700000001</v>
      </c>
      <c r="E10555">
        <v>90.861111100000002</v>
      </c>
      <c r="F10555" s="2" t="s">
        <v>52017</v>
      </c>
      <c r="G10555" s="2" t="s">
        <v>52027</v>
      </c>
    </row>
    <row r="10556" spans="1:7" x14ac:dyDescent="0.2">
      <c r="A10556" s="2" t="s">
        <v>57832</v>
      </c>
      <c r="B10556">
        <v>37.72</v>
      </c>
      <c r="C10556" s="2" t="s">
        <v>53649</v>
      </c>
      <c r="D10556">
        <v>23.099277399999998</v>
      </c>
      <c r="E10556">
        <v>90.860944399999994</v>
      </c>
      <c r="F10556" s="2" t="s">
        <v>52014</v>
      </c>
      <c r="G10556" s="2" t="s">
        <v>57868</v>
      </c>
    </row>
    <row r="10557" spans="1:7" x14ac:dyDescent="0.2">
      <c r="A10557" s="2" t="s">
        <v>57869</v>
      </c>
      <c r="B10557">
        <v>0</v>
      </c>
      <c r="C10557" s="2" t="s">
        <v>52013</v>
      </c>
      <c r="D10557">
        <v>22.883333</v>
      </c>
      <c r="E10557">
        <v>91.097138599999994</v>
      </c>
      <c r="F10557" s="2" t="s">
        <v>52014</v>
      </c>
      <c r="G10557" s="2" t="s">
        <v>57870</v>
      </c>
    </row>
    <row r="10558" spans="1:7" x14ac:dyDescent="0.2">
      <c r="A10558" s="2" t="s">
        <v>57869</v>
      </c>
      <c r="B10558">
        <v>1.06</v>
      </c>
      <c r="C10558" s="2" t="s">
        <v>52022</v>
      </c>
      <c r="D10558">
        <v>22.8864163</v>
      </c>
      <c r="E10558">
        <v>91.088805199999996</v>
      </c>
      <c r="F10558" s="2" t="s">
        <v>52023</v>
      </c>
      <c r="G10558" s="2" t="s">
        <v>57871</v>
      </c>
    </row>
    <row r="10559" spans="1:7" x14ac:dyDescent="0.2">
      <c r="A10559" s="2" t="s">
        <v>57869</v>
      </c>
      <c r="B10559">
        <v>1.61</v>
      </c>
      <c r="C10559" s="2" t="s">
        <v>53653</v>
      </c>
      <c r="D10559">
        <v>22.886749699999999</v>
      </c>
      <c r="E10559">
        <v>91.083583000000004</v>
      </c>
      <c r="F10559" s="2" t="s">
        <v>52017</v>
      </c>
      <c r="G10559" s="2" t="s">
        <v>52018</v>
      </c>
    </row>
    <row r="10560" spans="1:7" x14ac:dyDescent="0.2">
      <c r="A10560" s="2" t="s">
        <v>57869</v>
      </c>
      <c r="B10560">
        <v>1.8</v>
      </c>
      <c r="C10560" s="2" t="s">
        <v>53654</v>
      </c>
      <c r="D10560">
        <v>22.887055199999999</v>
      </c>
      <c r="E10560">
        <v>91.081888199999995</v>
      </c>
      <c r="F10560" s="2" t="s">
        <v>52017</v>
      </c>
      <c r="G10560" s="2" t="s">
        <v>52018</v>
      </c>
    </row>
    <row r="10561" spans="1:7" x14ac:dyDescent="0.2">
      <c r="A10561" s="2" t="s">
        <v>57869</v>
      </c>
      <c r="B10561">
        <v>2.0249999999999999</v>
      </c>
      <c r="C10561" s="2" t="s">
        <v>52025</v>
      </c>
      <c r="D10561">
        <v>22.886999700000001</v>
      </c>
      <c r="E10561">
        <v>91.079693800000001</v>
      </c>
      <c r="F10561" s="2" t="s">
        <v>52023</v>
      </c>
      <c r="G10561" s="2" t="s">
        <v>53913</v>
      </c>
    </row>
    <row r="10562" spans="1:7" x14ac:dyDescent="0.2">
      <c r="A10562" s="2" t="s">
        <v>57869</v>
      </c>
      <c r="B10562">
        <v>3.0350000000000001</v>
      </c>
      <c r="C10562" s="2" t="s">
        <v>52026</v>
      </c>
      <c r="D10562">
        <v>22.887610800000001</v>
      </c>
      <c r="E10562">
        <v>91.069860399999996</v>
      </c>
      <c r="F10562" s="2" t="s">
        <v>52017</v>
      </c>
      <c r="G10562" s="2" t="s">
        <v>52018</v>
      </c>
    </row>
    <row r="10563" spans="1:7" x14ac:dyDescent="0.2">
      <c r="A10563" s="2" t="s">
        <v>57869</v>
      </c>
      <c r="B10563">
        <v>3.06</v>
      </c>
      <c r="C10563" s="2" t="s">
        <v>52028</v>
      </c>
      <c r="D10563">
        <v>22.887610800000001</v>
      </c>
      <c r="E10563">
        <v>91.069610400000002</v>
      </c>
      <c r="F10563" s="2" t="s">
        <v>52023</v>
      </c>
      <c r="G10563" s="2" t="s">
        <v>57872</v>
      </c>
    </row>
    <row r="10564" spans="1:7" x14ac:dyDescent="0.2">
      <c r="A10564" s="2" t="s">
        <v>57869</v>
      </c>
      <c r="B10564">
        <v>3.5579999999999998</v>
      </c>
      <c r="C10564" s="2" t="s">
        <v>53655</v>
      </c>
      <c r="D10564">
        <v>22.888221900000001</v>
      </c>
      <c r="E10564">
        <v>91.0648889</v>
      </c>
      <c r="F10564" s="2" t="s">
        <v>52017</v>
      </c>
      <c r="G10564" s="2" t="s">
        <v>52018</v>
      </c>
    </row>
    <row r="10565" spans="1:7" x14ac:dyDescent="0.2">
      <c r="A10565" s="2" t="s">
        <v>57869</v>
      </c>
      <c r="B10565">
        <v>4.0599999999999996</v>
      </c>
      <c r="C10565" s="2" t="s">
        <v>52029</v>
      </c>
      <c r="D10565">
        <v>22.8887219</v>
      </c>
      <c r="E10565">
        <v>91.060416700000005</v>
      </c>
      <c r="F10565" s="2" t="s">
        <v>52023</v>
      </c>
      <c r="G10565" s="2" t="s">
        <v>52024</v>
      </c>
    </row>
    <row r="10566" spans="1:7" x14ac:dyDescent="0.2">
      <c r="A10566" s="2" t="s">
        <v>57869</v>
      </c>
      <c r="B10566">
        <v>4.2</v>
      </c>
      <c r="C10566" s="2" t="s">
        <v>52030</v>
      </c>
      <c r="D10566">
        <v>22.888083000000002</v>
      </c>
      <c r="E10566">
        <v>91.0594167</v>
      </c>
      <c r="F10566" s="2" t="s">
        <v>52017</v>
      </c>
      <c r="G10566" s="2" t="s">
        <v>52018</v>
      </c>
    </row>
    <row r="10567" spans="1:7" x14ac:dyDescent="0.2">
      <c r="A10567" s="2" t="s">
        <v>57869</v>
      </c>
      <c r="B10567">
        <v>4.3979999999999997</v>
      </c>
      <c r="C10567" s="2" t="s">
        <v>53809</v>
      </c>
      <c r="D10567">
        <v>22.887333000000002</v>
      </c>
      <c r="E10567">
        <v>91.057972199999995</v>
      </c>
      <c r="F10567" s="2" t="s">
        <v>52017</v>
      </c>
      <c r="G10567" s="2" t="s">
        <v>52018</v>
      </c>
    </row>
    <row r="10568" spans="1:7" x14ac:dyDescent="0.2">
      <c r="A10568" s="2" t="s">
        <v>57869</v>
      </c>
      <c r="B10568">
        <v>4.6349999999999998</v>
      </c>
      <c r="C10568" s="2" t="s">
        <v>52033</v>
      </c>
      <c r="D10568">
        <v>22.886999700000001</v>
      </c>
      <c r="E10568">
        <v>91.055750000000003</v>
      </c>
      <c r="F10568" s="2" t="s">
        <v>52023</v>
      </c>
      <c r="G10568" s="2" t="s">
        <v>57873</v>
      </c>
    </row>
    <row r="10569" spans="1:7" x14ac:dyDescent="0.2">
      <c r="A10569" s="2" t="s">
        <v>57869</v>
      </c>
      <c r="B10569">
        <v>4.7119999999999997</v>
      </c>
      <c r="C10569" s="2" t="s">
        <v>53657</v>
      </c>
      <c r="D10569">
        <v>22.886999700000001</v>
      </c>
      <c r="E10569">
        <v>91.055083300000007</v>
      </c>
      <c r="F10569" s="2" t="s">
        <v>52017</v>
      </c>
      <c r="G10569" s="2" t="s">
        <v>52018</v>
      </c>
    </row>
    <row r="10570" spans="1:7" x14ac:dyDescent="0.2">
      <c r="A10570" s="2" t="s">
        <v>57869</v>
      </c>
      <c r="B10570">
        <v>5.9349999999999996</v>
      </c>
      <c r="C10570" s="2" t="s">
        <v>52034</v>
      </c>
      <c r="D10570">
        <v>22.8939719</v>
      </c>
      <c r="E10570">
        <v>91.047194099999999</v>
      </c>
      <c r="F10570" s="2" t="s">
        <v>52023</v>
      </c>
      <c r="G10570" s="2" t="s">
        <v>57874</v>
      </c>
    </row>
    <row r="10571" spans="1:7" x14ac:dyDescent="0.2">
      <c r="A10571" s="2" t="s">
        <v>57869</v>
      </c>
      <c r="B10571">
        <v>6.03</v>
      </c>
      <c r="C10571" s="2" t="s">
        <v>53891</v>
      </c>
      <c r="D10571">
        <v>22.893999699999998</v>
      </c>
      <c r="E10571">
        <v>91.046305200000006</v>
      </c>
      <c r="F10571" s="2" t="s">
        <v>52017</v>
      </c>
      <c r="G10571" s="2" t="s">
        <v>52018</v>
      </c>
    </row>
    <row r="10572" spans="1:7" x14ac:dyDescent="0.2">
      <c r="A10572" s="2" t="s">
        <v>57869</v>
      </c>
      <c r="B10572">
        <v>6.4029999999999996</v>
      </c>
      <c r="C10572" s="2" t="s">
        <v>53892</v>
      </c>
      <c r="D10572">
        <v>22.8941108</v>
      </c>
      <c r="E10572">
        <v>91.042694100000006</v>
      </c>
      <c r="F10572" s="2" t="s">
        <v>52017</v>
      </c>
      <c r="G10572" s="2" t="s">
        <v>52018</v>
      </c>
    </row>
    <row r="10573" spans="1:7" x14ac:dyDescent="0.2">
      <c r="A10573" s="2" t="s">
        <v>57869</v>
      </c>
      <c r="B10573">
        <v>6.9349999999999996</v>
      </c>
      <c r="C10573" s="2" t="s">
        <v>52035</v>
      </c>
      <c r="D10573">
        <v>22.895416300000001</v>
      </c>
      <c r="E10573">
        <v>91.037694099999996</v>
      </c>
      <c r="F10573" s="2" t="s">
        <v>52023</v>
      </c>
      <c r="G10573" s="2" t="s">
        <v>52024</v>
      </c>
    </row>
    <row r="10574" spans="1:7" x14ac:dyDescent="0.2">
      <c r="A10574" s="2" t="s">
        <v>57869</v>
      </c>
      <c r="B10574">
        <v>7.68</v>
      </c>
      <c r="C10574" s="2" t="s">
        <v>52036</v>
      </c>
      <c r="D10574">
        <v>22.895888599999999</v>
      </c>
      <c r="E10574">
        <v>91.0305271</v>
      </c>
      <c r="F10574" s="2" t="s">
        <v>52017</v>
      </c>
      <c r="G10574" s="2" t="s">
        <v>52018</v>
      </c>
    </row>
    <row r="10575" spans="1:7" x14ac:dyDescent="0.2">
      <c r="A10575" s="2" t="s">
        <v>57869</v>
      </c>
      <c r="B10575">
        <v>7.9249999999999998</v>
      </c>
      <c r="C10575" s="2" t="s">
        <v>52038</v>
      </c>
      <c r="D10575">
        <v>22.896277399999999</v>
      </c>
      <c r="E10575">
        <v>91.028165999999999</v>
      </c>
      <c r="F10575" s="2" t="s">
        <v>52023</v>
      </c>
      <c r="G10575" s="2" t="s">
        <v>57875</v>
      </c>
    </row>
    <row r="10576" spans="1:7" x14ac:dyDescent="0.2">
      <c r="A10576" s="2" t="s">
        <v>57869</v>
      </c>
      <c r="B10576">
        <v>8.2750000000000004</v>
      </c>
      <c r="C10576" s="2" t="s">
        <v>52039</v>
      </c>
      <c r="D10576">
        <v>22.896916300000001</v>
      </c>
      <c r="E10576">
        <v>91.024804900000007</v>
      </c>
      <c r="F10576" s="2" t="s">
        <v>52017</v>
      </c>
      <c r="G10576" s="2" t="s">
        <v>52018</v>
      </c>
    </row>
    <row r="10577" spans="1:7" x14ac:dyDescent="0.2">
      <c r="A10577" s="2" t="s">
        <v>57869</v>
      </c>
      <c r="B10577">
        <v>8.9550000000000001</v>
      </c>
      <c r="C10577" s="2" t="s">
        <v>52044</v>
      </c>
      <c r="D10577">
        <v>22.898388600000001</v>
      </c>
      <c r="E10577">
        <v>91.0185271</v>
      </c>
      <c r="F10577" s="2" t="s">
        <v>52023</v>
      </c>
      <c r="G10577" s="2" t="s">
        <v>57876</v>
      </c>
    </row>
    <row r="10578" spans="1:7" x14ac:dyDescent="0.2">
      <c r="A10578" s="2" t="s">
        <v>57869</v>
      </c>
      <c r="B10578">
        <v>9.42</v>
      </c>
      <c r="C10578" s="2" t="s">
        <v>52046</v>
      </c>
      <c r="D10578">
        <v>22.897777399999999</v>
      </c>
      <c r="E10578">
        <v>91.0143056</v>
      </c>
      <c r="F10578" s="2" t="s">
        <v>52017</v>
      </c>
      <c r="G10578" s="2" t="s">
        <v>52018</v>
      </c>
    </row>
    <row r="10579" spans="1:7" x14ac:dyDescent="0.2">
      <c r="A10579" s="2" t="s">
        <v>57869</v>
      </c>
      <c r="B10579">
        <v>9.9</v>
      </c>
      <c r="C10579" s="2" t="s">
        <v>52049</v>
      </c>
      <c r="D10579">
        <v>22.897777399999999</v>
      </c>
      <c r="E10579">
        <v>91.009694400000001</v>
      </c>
      <c r="F10579" s="2" t="s">
        <v>52023</v>
      </c>
      <c r="G10579" s="2" t="s">
        <v>53913</v>
      </c>
    </row>
    <row r="10580" spans="1:7" x14ac:dyDescent="0.2">
      <c r="A10580" s="2" t="s">
        <v>57869</v>
      </c>
      <c r="B10580">
        <v>10.14</v>
      </c>
      <c r="C10580" s="2" t="s">
        <v>52050</v>
      </c>
      <c r="D10580">
        <v>22.897749699999999</v>
      </c>
      <c r="E10580">
        <v>91.007361099999997</v>
      </c>
      <c r="F10580" s="2" t="s">
        <v>52017</v>
      </c>
      <c r="G10580" s="2" t="s">
        <v>52018</v>
      </c>
    </row>
    <row r="10581" spans="1:7" x14ac:dyDescent="0.2">
      <c r="A10581" s="2" t="s">
        <v>57869</v>
      </c>
      <c r="B10581">
        <v>10.86</v>
      </c>
      <c r="C10581" s="2" t="s">
        <v>52053</v>
      </c>
      <c r="D10581">
        <v>22.897583000000001</v>
      </c>
      <c r="E10581">
        <v>91.000500000000002</v>
      </c>
      <c r="F10581" s="2" t="s">
        <v>52023</v>
      </c>
      <c r="G10581" s="2" t="s">
        <v>57877</v>
      </c>
    </row>
    <row r="10582" spans="1:7" x14ac:dyDescent="0.2">
      <c r="A10582" s="2" t="s">
        <v>57869</v>
      </c>
      <c r="B10582">
        <v>11.515000000000001</v>
      </c>
      <c r="C10582" s="2" t="s">
        <v>52054</v>
      </c>
      <c r="D10582">
        <v>22.896916300000001</v>
      </c>
      <c r="E10582">
        <v>90.994444099999996</v>
      </c>
      <c r="F10582" s="2" t="s">
        <v>52040</v>
      </c>
      <c r="G10582" s="2" t="s">
        <v>52059</v>
      </c>
    </row>
    <row r="10583" spans="1:7" x14ac:dyDescent="0.2">
      <c r="A10583" s="2" t="s">
        <v>57869</v>
      </c>
      <c r="B10583">
        <v>11.548</v>
      </c>
      <c r="C10583" s="2" t="s">
        <v>52055</v>
      </c>
      <c r="D10583">
        <v>22.896805199999999</v>
      </c>
      <c r="E10583">
        <v>90.994138599999999</v>
      </c>
      <c r="F10583" s="2" t="s">
        <v>52040</v>
      </c>
      <c r="G10583" s="2" t="s">
        <v>52043</v>
      </c>
    </row>
    <row r="10584" spans="1:7" x14ac:dyDescent="0.2">
      <c r="A10584" s="2" t="s">
        <v>57869</v>
      </c>
      <c r="B10584">
        <v>11.76</v>
      </c>
      <c r="C10584" s="2" t="s">
        <v>52056</v>
      </c>
      <c r="D10584">
        <v>22.896388600000002</v>
      </c>
      <c r="E10584">
        <v>90.992194100000006</v>
      </c>
      <c r="F10584" s="2" t="s">
        <v>52023</v>
      </c>
      <c r="G10584" s="2" t="s">
        <v>53913</v>
      </c>
    </row>
    <row r="10585" spans="1:7" x14ac:dyDescent="0.2">
      <c r="A10585" s="2" t="s">
        <v>57869</v>
      </c>
      <c r="B10585">
        <v>12.86</v>
      </c>
      <c r="C10585" s="2" t="s">
        <v>52063</v>
      </c>
      <c r="D10585">
        <v>22.897499700000001</v>
      </c>
      <c r="E10585">
        <v>90.981527099999994</v>
      </c>
      <c r="F10585" s="2" t="s">
        <v>52023</v>
      </c>
      <c r="G10585" s="2" t="s">
        <v>57878</v>
      </c>
    </row>
    <row r="10586" spans="1:7" x14ac:dyDescent="0.2">
      <c r="A10586" s="2" t="s">
        <v>57869</v>
      </c>
      <c r="B10586">
        <v>12.923999999999999</v>
      </c>
      <c r="C10586" s="2" t="s">
        <v>52065</v>
      </c>
      <c r="D10586">
        <v>22.897666300000001</v>
      </c>
      <c r="E10586">
        <v>90.980971600000004</v>
      </c>
      <c r="F10586" s="2" t="s">
        <v>52017</v>
      </c>
      <c r="G10586" s="2" t="s">
        <v>52018</v>
      </c>
    </row>
    <row r="10587" spans="1:7" x14ac:dyDescent="0.2">
      <c r="A10587" s="2" t="s">
        <v>57869</v>
      </c>
      <c r="B10587">
        <v>13.644</v>
      </c>
      <c r="C10587" s="2" t="s">
        <v>53944</v>
      </c>
      <c r="D10587">
        <v>22.897916299999999</v>
      </c>
      <c r="E10587">
        <v>90.974027100000001</v>
      </c>
      <c r="F10587" s="2" t="s">
        <v>52017</v>
      </c>
      <c r="G10587" s="2" t="s">
        <v>52018</v>
      </c>
    </row>
    <row r="10588" spans="1:7" x14ac:dyDescent="0.2">
      <c r="A10588" s="2" t="s">
        <v>57869</v>
      </c>
      <c r="B10588">
        <v>13.835000000000001</v>
      </c>
      <c r="C10588" s="2" t="s">
        <v>52066</v>
      </c>
      <c r="D10588">
        <v>22.898194100000001</v>
      </c>
      <c r="E10588">
        <v>90.972277099999999</v>
      </c>
      <c r="F10588" s="2" t="s">
        <v>52023</v>
      </c>
      <c r="G10588" s="2" t="s">
        <v>52163</v>
      </c>
    </row>
    <row r="10589" spans="1:7" x14ac:dyDescent="0.2">
      <c r="A10589" s="2" t="s">
        <v>57869</v>
      </c>
      <c r="B10589">
        <v>14.04</v>
      </c>
      <c r="C10589" s="2" t="s">
        <v>53823</v>
      </c>
      <c r="D10589">
        <v>22.898416300000001</v>
      </c>
      <c r="E10589">
        <v>90.970304900000002</v>
      </c>
      <c r="F10589" s="2" t="s">
        <v>52017</v>
      </c>
      <c r="G10589" s="2" t="s">
        <v>52018</v>
      </c>
    </row>
    <row r="10590" spans="1:7" x14ac:dyDescent="0.2">
      <c r="A10590" s="2" t="s">
        <v>57869</v>
      </c>
      <c r="B10590">
        <v>14.835000000000001</v>
      </c>
      <c r="C10590" s="2" t="s">
        <v>52067</v>
      </c>
      <c r="D10590">
        <v>22.901888899999999</v>
      </c>
      <c r="E10590">
        <v>90.965083300000003</v>
      </c>
      <c r="F10590" s="2" t="s">
        <v>52023</v>
      </c>
      <c r="G10590" s="2" t="s">
        <v>57879</v>
      </c>
    </row>
    <row r="10591" spans="1:7" x14ac:dyDescent="0.2">
      <c r="A10591" s="2" t="s">
        <v>57869</v>
      </c>
      <c r="B10591">
        <v>15.315</v>
      </c>
      <c r="C10591" s="2" t="s">
        <v>52068</v>
      </c>
      <c r="D10591">
        <v>22.9061667</v>
      </c>
      <c r="E10591">
        <v>90.964833299999995</v>
      </c>
      <c r="F10591" s="2" t="s">
        <v>52017</v>
      </c>
      <c r="G10591" s="2" t="s">
        <v>52018</v>
      </c>
    </row>
    <row r="10592" spans="1:7" x14ac:dyDescent="0.2">
      <c r="A10592" s="2" t="s">
        <v>57869</v>
      </c>
      <c r="B10592">
        <v>15.445</v>
      </c>
      <c r="C10592" s="2" t="s">
        <v>52069</v>
      </c>
      <c r="D10592">
        <v>22.907277799999999</v>
      </c>
      <c r="E10592">
        <v>90.964638899999997</v>
      </c>
      <c r="F10592" s="2" t="s">
        <v>52023</v>
      </c>
      <c r="G10592" s="2" t="s">
        <v>57880</v>
      </c>
    </row>
    <row r="10593" spans="1:7" x14ac:dyDescent="0.2">
      <c r="A10593" s="2" t="s">
        <v>57869</v>
      </c>
      <c r="B10593">
        <v>15.62</v>
      </c>
      <c r="C10593" s="2" t="s">
        <v>52070</v>
      </c>
      <c r="D10593">
        <v>22.908388899999999</v>
      </c>
      <c r="E10593">
        <v>90.964083299999999</v>
      </c>
      <c r="F10593" s="2" t="s">
        <v>52040</v>
      </c>
      <c r="G10593" s="2" t="s">
        <v>52059</v>
      </c>
    </row>
    <row r="10594" spans="1:7" x14ac:dyDescent="0.2">
      <c r="A10594" s="2" t="s">
        <v>57869</v>
      </c>
      <c r="B10594">
        <v>15.65</v>
      </c>
      <c r="C10594" s="2" t="s">
        <v>52072</v>
      </c>
      <c r="D10594">
        <v>22.9086389</v>
      </c>
      <c r="E10594">
        <v>90.963972200000001</v>
      </c>
      <c r="F10594" s="2" t="s">
        <v>52040</v>
      </c>
      <c r="G10594" s="2" t="s">
        <v>52043</v>
      </c>
    </row>
    <row r="10595" spans="1:7" x14ac:dyDescent="0.2">
      <c r="A10595" s="2" t="s">
        <v>57869</v>
      </c>
      <c r="B10595">
        <v>16.234999999999999</v>
      </c>
      <c r="C10595" s="2" t="s">
        <v>52074</v>
      </c>
      <c r="D10595">
        <v>22.9123889</v>
      </c>
      <c r="E10595">
        <v>90.966915999999998</v>
      </c>
      <c r="F10595" s="2" t="s">
        <v>52017</v>
      </c>
      <c r="G10595" s="2" t="s">
        <v>52018</v>
      </c>
    </row>
    <row r="10596" spans="1:7" x14ac:dyDescent="0.2">
      <c r="A10596" s="2" t="s">
        <v>57869</v>
      </c>
      <c r="B10596">
        <v>16.445</v>
      </c>
      <c r="C10596" s="2" t="s">
        <v>52075</v>
      </c>
      <c r="D10596">
        <v>22.914083300000001</v>
      </c>
      <c r="E10596">
        <v>90.967471599999996</v>
      </c>
      <c r="F10596" s="2" t="s">
        <v>52023</v>
      </c>
      <c r="G10596" s="2" t="s">
        <v>57881</v>
      </c>
    </row>
    <row r="10597" spans="1:7" x14ac:dyDescent="0.2">
      <c r="A10597" s="2" t="s">
        <v>57869</v>
      </c>
      <c r="B10597">
        <v>16.465</v>
      </c>
      <c r="C10597" s="2" t="s">
        <v>52076</v>
      </c>
      <c r="D10597">
        <v>22.914222200000001</v>
      </c>
      <c r="E10597">
        <v>90.967527099999998</v>
      </c>
      <c r="F10597" s="2" t="s">
        <v>52017</v>
      </c>
      <c r="G10597" s="2" t="s">
        <v>52018</v>
      </c>
    </row>
    <row r="10598" spans="1:7" x14ac:dyDescent="0.2">
      <c r="A10598" s="2" t="s">
        <v>57869</v>
      </c>
      <c r="B10598">
        <v>17.445</v>
      </c>
      <c r="C10598" s="2" t="s">
        <v>52080</v>
      </c>
      <c r="D10598">
        <v>22.922082700000001</v>
      </c>
      <c r="E10598">
        <v>90.971527100000003</v>
      </c>
      <c r="F10598" s="2" t="s">
        <v>52023</v>
      </c>
      <c r="G10598" s="2" t="s">
        <v>53913</v>
      </c>
    </row>
    <row r="10599" spans="1:7" x14ac:dyDescent="0.2">
      <c r="A10599" s="2" t="s">
        <v>57869</v>
      </c>
      <c r="B10599">
        <v>17.535</v>
      </c>
      <c r="C10599" s="2" t="s">
        <v>52081</v>
      </c>
      <c r="D10599">
        <v>22.922693800000001</v>
      </c>
      <c r="E10599">
        <v>90.972054900000003</v>
      </c>
      <c r="F10599" s="2" t="s">
        <v>52017</v>
      </c>
      <c r="G10599" s="2" t="s">
        <v>52018</v>
      </c>
    </row>
    <row r="10600" spans="1:7" x14ac:dyDescent="0.2">
      <c r="A10600" s="2" t="s">
        <v>57869</v>
      </c>
      <c r="B10600">
        <v>18.445</v>
      </c>
      <c r="C10600" s="2" t="s">
        <v>52083</v>
      </c>
      <c r="D10600">
        <v>22.926416</v>
      </c>
      <c r="E10600">
        <v>90.977832699999993</v>
      </c>
      <c r="F10600" s="2" t="s">
        <v>52023</v>
      </c>
      <c r="G10600" s="2" t="s">
        <v>53913</v>
      </c>
    </row>
    <row r="10601" spans="1:7" x14ac:dyDescent="0.2">
      <c r="A10601" s="2" t="s">
        <v>57869</v>
      </c>
      <c r="B10601">
        <v>19.155000000000001</v>
      </c>
      <c r="C10601" s="2" t="s">
        <v>52084</v>
      </c>
      <c r="D10601">
        <v>22.9325549</v>
      </c>
      <c r="E10601">
        <v>90.979138199999994</v>
      </c>
      <c r="F10601" s="2" t="s">
        <v>52017</v>
      </c>
      <c r="G10601" s="2" t="s">
        <v>52018</v>
      </c>
    </row>
    <row r="10602" spans="1:7" x14ac:dyDescent="0.2">
      <c r="A10602" s="2" t="s">
        <v>57869</v>
      </c>
      <c r="B10602">
        <v>19.445</v>
      </c>
      <c r="C10602" s="2" t="s">
        <v>52086</v>
      </c>
      <c r="D10602">
        <v>22.935166299999999</v>
      </c>
      <c r="E10602">
        <v>90.979471599999997</v>
      </c>
      <c r="F10602" s="2" t="s">
        <v>52023</v>
      </c>
      <c r="G10602" s="2" t="s">
        <v>57882</v>
      </c>
    </row>
    <row r="10603" spans="1:7" x14ac:dyDescent="0.2">
      <c r="A10603" s="2" t="s">
        <v>57869</v>
      </c>
      <c r="B10603">
        <v>20.149999999999999</v>
      </c>
      <c r="C10603" s="2" t="s">
        <v>52087</v>
      </c>
      <c r="D10603">
        <v>22.973610399999998</v>
      </c>
      <c r="E10603">
        <v>90.980554900000001</v>
      </c>
      <c r="F10603" s="2" t="s">
        <v>52040</v>
      </c>
      <c r="G10603" s="2" t="s">
        <v>52059</v>
      </c>
    </row>
    <row r="10604" spans="1:7" x14ac:dyDescent="0.2">
      <c r="A10604" s="2" t="s">
        <v>57869</v>
      </c>
      <c r="B10604">
        <v>20.166</v>
      </c>
      <c r="C10604" s="2" t="s">
        <v>52089</v>
      </c>
      <c r="D10604">
        <v>22.940583</v>
      </c>
      <c r="E10604">
        <v>90.980610400000003</v>
      </c>
      <c r="F10604" s="2" t="s">
        <v>52040</v>
      </c>
      <c r="G10604" s="2" t="s">
        <v>52043</v>
      </c>
    </row>
    <row r="10605" spans="1:7" x14ac:dyDescent="0.2">
      <c r="A10605" s="2" t="s">
        <v>57869</v>
      </c>
      <c r="B10605">
        <v>20.260000000000002</v>
      </c>
      <c r="C10605" s="2" t="s">
        <v>53649</v>
      </c>
      <c r="D10605">
        <v>22.9413886</v>
      </c>
      <c r="E10605">
        <v>90.980582699999999</v>
      </c>
      <c r="F10605" s="2" t="s">
        <v>52014</v>
      </c>
      <c r="G10605" s="2" t="s">
        <v>57883</v>
      </c>
    </row>
    <row r="10606" spans="1:7" x14ac:dyDescent="0.2">
      <c r="A10606" s="2" t="s">
        <v>57884</v>
      </c>
      <c r="B10606">
        <v>0</v>
      </c>
      <c r="C10606" s="2" t="s">
        <v>52013</v>
      </c>
      <c r="D10606">
        <v>23.25</v>
      </c>
      <c r="E10606">
        <v>91.120360399999996</v>
      </c>
      <c r="F10606" s="2" t="s">
        <v>52014</v>
      </c>
      <c r="G10606" s="2" t="s">
        <v>57885</v>
      </c>
    </row>
    <row r="10607" spans="1:7" x14ac:dyDescent="0.2">
      <c r="A10607" s="2" t="s">
        <v>57884</v>
      </c>
      <c r="B10607">
        <v>0.24</v>
      </c>
      <c r="C10607" s="2" t="s">
        <v>52016</v>
      </c>
      <c r="D10607">
        <v>23.2494719</v>
      </c>
      <c r="E10607">
        <v>91.122471599999997</v>
      </c>
      <c r="F10607" s="2" t="s">
        <v>54120</v>
      </c>
      <c r="G10607" s="2" t="s">
        <v>57886</v>
      </c>
    </row>
    <row r="10608" spans="1:7" x14ac:dyDescent="0.2">
      <c r="A10608" s="2" t="s">
        <v>57884</v>
      </c>
      <c r="B10608">
        <v>0.68</v>
      </c>
      <c r="C10608" s="2" t="s">
        <v>52019</v>
      </c>
      <c r="D10608">
        <v>23.245694100000001</v>
      </c>
      <c r="E10608">
        <v>91.121554900000007</v>
      </c>
      <c r="F10608" s="2" t="s">
        <v>52017</v>
      </c>
      <c r="G10608" s="2" t="s">
        <v>52018</v>
      </c>
    </row>
    <row r="10609" spans="1:7" x14ac:dyDescent="0.2">
      <c r="A10609" s="2" t="s">
        <v>57884</v>
      </c>
      <c r="B10609">
        <v>0.78</v>
      </c>
      <c r="C10609" s="2" t="s">
        <v>53939</v>
      </c>
      <c r="D10609">
        <v>23.245138600000001</v>
      </c>
      <c r="E10609">
        <v>91.121110400000006</v>
      </c>
      <c r="F10609" s="2" t="s">
        <v>52014</v>
      </c>
      <c r="G10609" s="2" t="s">
        <v>57887</v>
      </c>
    </row>
    <row r="10610" spans="1:7" x14ac:dyDescent="0.2">
      <c r="A10610" s="2" t="s">
        <v>57884</v>
      </c>
      <c r="B10610">
        <v>0.8</v>
      </c>
      <c r="C10610" s="2" t="s">
        <v>54085</v>
      </c>
      <c r="D10610">
        <v>23.244582999999999</v>
      </c>
      <c r="E10610">
        <v>91.121388199999998</v>
      </c>
      <c r="F10610" s="2" t="s">
        <v>52272</v>
      </c>
      <c r="G10610" s="2" t="s">
        <v>57888</v>
      </c>
    </row>
    <row r="10611" spans="1:7" x14ac:dyDescent="0.2">
      <c r="A10611" s="2" t="s">
        <v>57884</v>
      </c>
      <c r="B10611">
        <v>1</v>
      </c>
      <c r="C10611" s="2" t="s">
        <v>52022</v>
      </c>
      <c r="D10611">
        <v>23.242971900000001</v>
      </c>
      <c r="E10611">
        <v>91.120499300000006</v>
      </c>
      <c r="F10611" s="2" t="s">
        <v>52023</v>
      </c>
      <c r="G10611" s="2" t="s">
        <v>52024</v>
      </c>
    </row>
    <row r="10612" spans="1:7" x14ac:dyDescent="0.2">
      <c r="A10612" s="2" t="s">
        <v>57884</v>
      </c>
      <c r="B10612">
        <v>1.5</v>
      </c>
      <c r="C10612" s="2" t="s">
        <v>53653</v>
      </c>
      <c r="D10612">
        <v>23.237305200000002</v>
      </c>
      <c r="E10612">
        <v>91.119304900000003</v>
      </c>
      <c r="F10612" s="2" t="s">
        <v>55060</v>
      </c>
      <c r="G10612" s="2" t="s">
        <v>57889</v>
      </c>
    </row>
    <row r="10613" spans="1:7" x14ac:dyDescent="0.2">
      <c r="A10613" s="2" t="s">
        <v>57884</v>
      </c>
      <c r="B10613">
        <v>1.68</v>
      </c>
      <c r="C10613" s="2" t="s">
        <v>53654</v>
      </c>
      <c r="D10613">
        <v>23.237360800000001</v>
      </c>
      <c r="E10613">
        <v>91.120249299999998</v>
      </c>
      <c r="F10613" s="2" t="s">
        <v>52272</v>
      </c>
      <c r="G10613" s="2" t="s">
        <v>57890</v>
      </c>
    </row>
    <row r="10614" spans="1:7" x14ac:dyDescent="0.2">
      <c r="A10614" s="2" t="s">
        <v>57884</v>
      </c>
      <c r="B10614">
        <v>2</v>
      </c>
      <c r="C10614" s="2" t="s">
        <v>52025</v>
      </c>
      <c r="D10614">
        <v>23.236083000000001</v>
      </c>
      <c r="E10614">
        <v>91.120221599999994</v>
      </c>
      <c r="F10614" s="2" t="s">
        <v>52023</v>
      </c>
      <c r="G10614" s="2" t="s">
        <v>52024</v>
      </c>
    </row>
    <row r="10615" spans="1:7" x14ac:dyDescent="0.2">
      <c r="A10615" s="2" t="s">
        <v>57884</v>
      </c>
      <c r="B10615">
        <v>2.5499999999999998</v>
      </c>
      <c r="C10615" s="2" t="s">
        <v>52026</v>
      </c>
      <c r="D10615">
        <v>23.231388200000001</v>
      </c>
      <c r="E10615">
        <v>91.120416000000006</v>
      </c>
      <c r="F10615" s="2" t="s">
        <v>52040</v>
      </c>
      <c r="G10615" s="2" t="s">
        <v>52059</v>
      </c>
    </row>
    <row r="10616" spans="1:7" x14ac:dyDescent="0.2">
      <c r="A10616" s="2" t="s">
        <v>57884</v>
      </c>
      <c r="B10616">
        <v>2.56</v>
      </c>
      <c r="C10616" s="2" t="s">
        <v>53663</v>
      </c>
      <c r="D10616">
        <v>23.2313604</v>
      </c>
      <c r="E10616">
        <v>91.120416000000006</v>
      </c>
      <c r="F10616" s="2" t="s">
        <v>52040</v>
      </c>
      <c r="G10616" s="2" t="s">
        <v>52043</v>
      </c>
    </row>
    <row r="10617" spans="1:7" x14ac:dyDescent="0.2">
      <c r="A10617" s="2" t="s">
        <v>57884</v>
      </c>
      <c r="B10617">
        <v>2.57</v>
      </c>
      <c r="C10617" s="2" t="s">
        <v>53664</v>
      </c>
      <c r="D10617">
        <v>23.231304900000001</v>
      </c>
      <c r="E10617">
        <v>91.120499300000006</v>
      </c>
      <c r="F10617" s="2" t="s">
        <v>52020</v>
      </c>
      <c r="G10617" s="2" t="s">
        <v>57891</v>
      </c>
    </row>
    <row r="10618" spans="1:7" x14ac:dyDescent="0.2">
      <c r="A10618" s="2" t="s">
        <v>57884</v>
      </c>
      <c r="B10618">
        <v>3</v>
      </c>
      <c r="C10618" s="2" t="s">
        <v>52028</v>
      </c>
      <c r="D10618">
        <v>23.227916</v>
      </c>
      <c r="E10618">
        <v>91.122388200000003</v>
      </c>
      <c r="F10618" s="2" t="s">
        <v>52023</v>
      </c>
      <c r="G10618" s="2" t="s">
        <v>54731</v>
      </c>
    </row>
    <row r="10619" spans="1:7" x14ac:dyDescent="0.2">
      <c r="A10619" s="2" t="s">
        <v>57884</v>
      </c>
      <c r="B10619">
        <v>3.242</v>
      </c>
      <c r="C10619" s="2" t="s">
        <v>53656</v>
      </c>
      <c r="D10619">
        <v>23.226082699999999</v>
      </c>
      <c r="E10619">
        <v>91.123388199999994</v>
      </c>
      <c r="F10619" s="2" t="s">
        <v>52040</v>
      </c>
      <c r="G10619" s="2" t="s">
        <v>52043</v>
      </c>
    </row>
    <row r="10620" spans="1:7" x14ac:dyDescent="0.2">
      <c r="A10620" s="2" t="s">
        <v>57884</v>
      </c>
      <c r="B10620">
        <v>3.38</v>
      </c>
      <c r="C10620" s="2" t="s">
        <v>53649</v>
      </c>
      <c r="D10620">
        <v>23.224888199999999</v>
      </c>
      <c r="E10620">
        <v>91.123943800000006</v>
      </c>
      <c r="F10620" s="2" t="s">
        <v>52014</v>
      </c>
      <c r="G10620" s="2" t="s">
        <v>57892</v>
      </c>
    </row>
    <row r="10621" spans="1:7" x14ac:dyDescent="0.2">
      <c r="A10621" s="2" t="s">
        <v>57893</v>
      </c>
      <c r="B10621">
        <v>0</v>
      </c>
      <c r="C10621" s="2" t="s">
        <v>52013</v>
      </c>
      <c r="D10621">
        <v>22.944305199999999</v>
      </c>
      <c r="E10621">
        <v>90.828221600000006</v>
      </c>
      <c r="F10621" s="2" t="s">
        <v>52014</v>
      </c>
      <c r="G10621" s="2" t="s">
        <v>57894</v>
      </c>
    </row>
    <row r="10622" spans="1:7" x14ac:dyDescent="0.2">
      <c r="A10622" s="2" t="s">
        <v>57893</v>
      </c>
      <c r="B10622">
        <v>0.67</v>
      </c>
      <c r="C10622" s="2" t="s">
        <v>52016</v>
      </c>
      <c r="D10622">
        <v>22.937471899999998</v>
      </c>
      <c r="E10622">
        <v>90.829027100000005</v>
      </c>
      <c r="F10622" s="2" t="s">
        <v>52040</v>
      </c>
      <c r="G10622" s="2" t="s">
        <v>52059</v>
      </c>
    </row>
    <row r="10623" spans="1:7" x14ac:dyDescent="0.2">
      <c r="A10623" s="2" t="s">
        <v>57893</v>
      </c>
      <c r="B10623">
        <v>0.7</v>
      </c>
      <c r="C10623" s="2" t="s">
        <v>52019</v>
      </c>
      <c r="D10623">
        <v>22.937110799999999</v>
      </c>
      <c r="E10623">
        <v>90.829138200000003</v>
      </c>
      <c r="F10623" s="2" t="s">
        <v>52040</v>
      </c>
      <c r="G10623" s="2" t="s">
        <v>53668</v>
      </c>
    </row>
    <row r="10624" spans="1:7" x14ac:dyDescent="0.2">
      <c r="A10624" s="2" t="s">
        <v>57893</v>
      </c>
      <c r="B10624">
        <v>0.70499999999999996</v>
      </c>
      <c r="C10624" s="2" t="s">
        <v>53939</v>
      </c>
      <c r="D10624">
        <v>22.936999700000001</v>
      </c>
      <c r="E10624">
        <v>90.829138200000003</v>
      </c>
      <c r="F10624" s="2" t="s">
        <v>52031</v>
      </c>
      <c r="G10624" s="2" t="s">
        <v>57895</v>
      </c>
    </row>
    <row r="10625" spans="1:7" x14ac:dyDescent="0.2">
      <c r="A10625" s="2" t="s">
        <v>57893</v>
      </c>
      <c r="B10625">
        <v>1</v>
      </c>
      <c r="C10625" s="2" t="s">
        <v>52022</v>
      </c>
      <c r="D10625">
        <v>22.9359997</v>
      </c>
      <c r="E10625">
        <v>90.829582700000003</v>
      </c>
      <c r="F10625" s="2" t="s">
        <v>52023</v>
      </c>
      <c r="G10625" s="2" t="s">
        <v>52024</v>
      </c>
    </row>
    <row r="10626" spans="1:7" x14ac:dyDescent="0.2">
      <c r="A10626" s="2" t="s">
        <v>57893</v>
      </c>
      <c r="B10626">
        <v>1.4</v>
      </c>
      <c r="C10626" s="2" t="s">
        <v>53649</v>
      </c>
      <c r="D10626">
        <v>22.932693799999999</v>
      </c>
      <c r="E10626">
        <v>90.833277100000004</v>
      </c>
      <c r="F10626" s="2" t="s">
        <v>52014</v>
      </c>
      <c r="G10626" s="2" t="s">
        <v>57896</v>
      </c>
    </row>
    <row r="10627" spans="1:7" x14ac:dyDescent="0.2">
      <c r="A10627" s="2" t="s">
        <v>57897</v>
      </c>
      <c r="B10627">
        <v>0</v>
      </c>
      <c r="C10627" s="2" t="s">
        <v>52013</v>
      </c>
      <c r="D10627">
        <v>22.936999700000001</v>
      </c>
      <c r="E10627">
        <v>90.829138200000003</v>
      </c>
      <c r="F10627" s="2" t="s">
        <v>52014</v>
      </c>
      <c r="G10627" s="2" t="s">
        <v>57898</v>
      </c>
    </row>
    <row r="10628" spans="1:7" x14ac:dyDescent="0.2">
      <c r="A10628" s="2" t="s">
        <v>57897</v>
      </c>
      <c r="B10628">
        <v>1</v>
      </c>
      <c r="C10628" s="2" t="s">
        <v>52022</v>
      </c>
      <c r="D10628">
        <v>22.933666299999999</v>
      </c>
      <c r="E10628">
        <v>90.821360400000003</v>
      </c>
      <c r="F10628" s="2" t="s">
        <v>52023</v>
      </c>
      <c r="G10628" s="2" t="s">
        <v>57899</v>
      </c>
    </row>
    <row r="10629" spans="1:7" x14ac:dyDescent="0.2">
      <c r="A10629" s="2" t="s">
        <v>57897</v>
      </c>
      <c r="B10629">
        <v>1.835</v>
      </c>
      <c r="C10629" s="2" t="s">
        <v>53653</v>
      </c>
      <c r="D10629">
        <v>22.9323604</v>
      </c>
      <c r="E10629">
        <v>90.814055600000003</v>
      </c>
      <c r="F10629" s="2" t="s">
        <v>52040</v>
      </c>
      <c r="G10629" s="2" t="s">
        <v>57900</v>
      </c>
    </row>
    <row r="10630" spans="1:7" x14ac:dyDescent="0.2">
      <c r="A10630" s="2" t="s">
        <v>57897</v>
      </c>
      <c r="B10630">
        <v>1.885</v>
      </c>
      <c r="C10630" s="2" t="s">
        <v>53654</v>
      </c>
      <c r="D10630">
        <v>22.932693799999999</v>
      </c>
      <c r="E10630">
        <v>90.813749999999999</v>
      </c>
      <c r="F10630" s="2" t="s">
        <v>52040</v>
      </c>
      <c r="G10630" s="2" t="s">
        <v>53668</v>
      </c>
    </row>
    <row r="10631" spans="1:7" x14ac:dyDescent="0.2">
      <c r="A10631" s="2" t="s">
        <v>57897</v>
      </c>
      <c r="B10631">
        <v>2</v>
      </c>
      <c r="C10631" s="2" t="s">
        <v>52025</v>
      </c>
      <c r="D10631">
        <v>22.932749300000001</v>
      </c>
      <c r="E10631">
        <v>90.812638899999996</v>
      </c>
      <c r="F10631" s="2" t="s">
        <v>52023</v>
      </c>
      <c r="G10631" s="2" t="s">
        <v>52024</v>
      </c>
    </row>
    <row r="10632" spans="1:7" x14ac:dyDescent="0.2">
      <c r="A10632" s="2" t="s">
        <v>57897</v>
      </c>
      <c r="B10632">
        <v>2.0649999999999999</v>
      </c>
      <c r="C10632" s="2" t="s">
        <v>52026</v>
      </c>
      <c r="D10632">
        <v>22.932666000000001</v>
      </c>
      <c r="E10632">
        <v>90.811999999999998</v>
      </c>
      <c r="F10632" s="2" t="s">
        <v>52017</v>
      </c>
      <c r="G10632" s="2" t="s">
        <v>52018</v>
      </c>
    </row>
    <row r="10633" spans="1:7" x14ac:dyDescent="0.2">
      <c r="A10633" s="2" t="s">
        <v>57897</v>
      </c>
      <c r="B10633">
        <v>2.2050000000000001</v>
      </c>
      <c r="C10633" s="2" t="s">
        <v>53649</v>
      </c>
      <c r="D10633">
        <v>22.9325549</v>
      </c>
      <c r="E10633">
        <v>90.810666699999999</v>
      </c>
      <c r="F10633" s="2" t="s">
        <v>52014</v>
      </c>
      <c r="G10633" s="2" t="s">
        <v>57901</v>
      </c>
    </row>
    <row r="10634" spans="1:7" x14ac:dyDescent="0.2">
      <c r="A10634" s="2" t="s">
        <v>57902</v>
      </c>
      <c r="B10634">
        <v>0</v>
      </c>
      <c r="C10634" s="2" t="s">
        <v>52013</v>
      </c>
      <c r="D10634">
        <v>22.8940552</v>
      </c>
      <c r="E10634">
        <v>91.534694099999996</v>
      </c>
      <c r="F10634" s="2" t="s">
        <v>52014</v>
      </c>
      <c r="G10634" s="2" t="s">
        <v>57903</v>
      </c>
    </row>
    <row r="10635" spans="1:7" x14ac:dyDescent="0.2">
      <c r="A10635" s="2" t="s">
        <v>57902</v>
      </c>
      <c r="B10635">
        <v>0.13500000000000001</v>
      </c>
      <c r="C10635" s="2" t="s">
        <v>52016</v>
      </c>
      <c r="D10635">
        <v>22.894694099999999</v>
      </c>
      <c r="E10635">
        <v>91.535721899999999</v>
      </c>
      <c r="F10635" s="2" t="s">
        <v>52272</v>
      </c>
      <c r="G10635" s="2" t="s">
        <v>57904</v>
      </c>
    </row>
    <row r="10636" spans="1:7" x14ac:dyDescent="0.2">
      <c r="A10636" s="2" t="s">
        <v>57902</v>
      </c>
      <c r="B10636">
        <v>0.252</v>
      </c>
      <c r="C10636" s="2" t="s">
        <v>52019</v>
      </c>
      <c r="D10636">
        <v>22.895277400000001</v>
      </c>
      <c r="E10636">
        <v>91.536527399999997</v>
      </c>
      <c r="F10636" s="2" t="s">
        <v>52017</v>
      </c>
      <c r="G10636" s="2" t="s">
        <v>52018</v>
      </c>
    </row>
    <row r="10637" spans="1:7" x14ac:dyDescent="0.2">
      <c r="A10637" s="2" t="s">
        <v>57902</v>
      </c>
      <c r="B10637">
        <v>0.93</v>
      </c>
      <c r="C10637" s="2" t="s">
        <v>52022</v>
      </c>
      <c r="D10637">
        <v>22.9001111</v>
      </c>
      <c r="E10637">
        <v>91.539610800000005</v>
      </c>
      <c r="F10637" s="2" t="s">
        <v>52023</v>
      </c>
      <c r="G10637" s="2" t="s">
        <v>53913</v>
      </c>
    </row>
    <row r="10638" spans="1:7" x14ac:dyDescent="0.2">
      <c r="A10638" s="2" t="s">
        <v>57902</v>
      </c>
      <c r="B10638">
        <v>0.95</v>
      </c>
      <c r="C10638" s="2" t="s">
        <v>53653</v>
      </c>
      <c r="D10638">
        <v>22.90025</v>
      </c>
      <c r="E10638">
        <v>91.539694100000006</v>
      </c>
      <c r="F10638" s="2" t="s">
        <v>52017</v>
      </c>
      <c r="G10638" s="2" t="s">
        <v>52018</v>
      </c>
    </row>
    <row r="10639" spans="1:7" x14ac:dyDescent="0.2">
      <c r="A10639" s="2" t="s">
        <v>57902</v>
      </c>
      <c r="B10639">
        <v>1.3049999999999999</v>
      </c>
      <c r="C10639" s="2" t="s">
        <v>53654</v>
      </c>
      <c r="D10639">
        <v>22.903444400000001</v>
      </c>
      <c r="E10639">
        <v>91.540110799999994</v>
      </c>
      <c r="F10639" s="2" t="s">
        <v>52017</v>
      </c>
      <c r="G10639" s="2" t="s">
        <v>52027</v>
      </c>
    </row>
    <row r="10640" spans="1:7" x14ac:dyDescent="0.2">
      <c r="A10640" s="2" t="s">
        <v>57902</v>
      </c>
      <c r="B10640">
        <v>1.93</v>
      </c>
      <c r="C10640" s="2" t="s">
        <v>52025</v>
      </c>
      <c r="D10640">
        <v>22.908972200000001</v>
      </c>
      <c r="E10640">
        <v>91.540249700000004</v>
      </c>
      <c r="F10640" s="2" t="s">
        <v>52023</v>
      </c>
      <c r="G10640" s="2" t="s">
        <v>52024</v>
      </c>
    </row>
    <row r="10641" spans="1:7" x14ac:dyDescent="0.2">
      <c r="A10641" s="2" t="s">
        <v>57902</v>
      </c>
      <c r="B10641">
        <v>2.1819999999999999</v>
      </c>
      <c r="C10641" s="2" t="s">
        <v>52026</v>
      </c>
      <c r="D10641">
        <v>22.911166699999999</v>
      </c>
      <c r="E10641">
        <v>91.540694099999996</v>
      </c>
      <c r="F10641" s="2" t="s">
        <v>52017</v>
      </c>
      <c r="G10641" s="2" t="s">
        <v>52027</v>
      </c>
    </row>
    <row r="10642" spans="1:7" x14ac:dyDescent="0.2">
      <c r="A10642" s="2" t="s">
        <v>57902</v>
      </c>
      <c r="B10642">
        <v>2.61</v>
      </c>
      <c r="C10642" s="2" t="s">
        <v>52028</v>
      </c>
      <c r="D10642">
        <v>22.914166699999999</v>
      </c>
      <c r="E10642">
        <v>91.543499699999998</v>
      </c>
      <c r="F10642" s="2" t="s">
        <v>52023</v>
      </c>
      <c r="G10642" s="2" t="s">
        <v>53913</v>
      </c>
    </row>
    <row r="10643" spans="1:7" x14ac:dyDescent="0.2">
      <c r="A10643" s="2" t="s">
        <v>57902</v>
      </c>
      <c r="B10643">
        <v>2.8650000000000002</v>
      </c>
      <c r="C10643" s="2" t="s">
        <v>53655</v>
      </c>
      <c r="D10643">
        <v>22.915722200000001</v>
      </c>
      <c r="E10643">
        <v>91.545110800000003</v>
      </c>
      <c r="F10643" s="2" t="s">
        <v>52017</v>
      </c>
      <c r="G10643" s="2" t="s">
        <v>52027</v>
      </c>
    </row>
    <row r="10644" spans="1:7" x14ac:dyDescent="0.2">
      <c r="A10644" s="2" t="s">
        <v>57902</v>
      </c>
      <c r="B10644">
        <v>3.1850000000000001</v>
      </c>
      <c r="C10644" s="2" t="s">
        <v>53656</v>
      </c>
      <c r="D10644">
        <v>22.917554899999999</v>
      </c>
      <c r="E10644">
        <v>91.547527400000007</v>
      </c>
      <c r="F10644" s="2" t="s">
        <v>52040</v>
      </c>
      <c r="G10644" s="2" t="s">
        <v>53784</v>
      </c>
    </row>
    <row r="10645" spans="1:7" x14ac:dyDescent="0.2">
      <c r="A10645" s="2" t="s">
        <v>57902</v>
      </c>
      <c r="B10645">
        <v>3.2040000000000002</v>
      </c>
      <c r="C10645" s="2" t="s">
        <v>54099</v>
      </c>
      <c r="D10645">
        <v>22.917638199999999</v>
      </c>
      <c r="E10645">
        <v>91.547666300000003</v>
      </c>
      <c r="F10645" s="2" t="s">
        <v>52040</v>
      </c>
      <c r="G10645" s="2" t="s">
        <v>53668</v>
      </c>
    </row>
    <row r="10646" spans="1:7" x14ac:dyDescent="0.2">
      <c r="A10646" s="2" t="s">
        <v>57902</v>
      </c>
      <c r="B10646">
        <v>3.61</v>
      </c>
      <c r="C10646" s="2" t="s">
        <v>52029</v>
      </c>
      <c r="D10646">
        <v>22.9199716</v>
      </c>
      <c r="E10646">
        <v>91.550611099999998</v>
      </c>
      <c r="F10646" s="2" t="s">
        <v>52023</v>
      </c>
      <c r="G10646" s="2" t="s">
        <v>53913</v>
      </c>
    </row>
    <row r="10647" spans="1:7" x14ac:dyDescent="0.2">
      <c r="A10647" s="2" t="s">
        <v>57902</v>
      </c>
      <c r="B10647">
        <v>3.7650000000000001</v>
      </c>
      <c r="C10647" s="2" t="s">
        <v>52030</v>
      </c>
      <c r="D10647">
        <v>22.921304899999999</v>
      </c>
      <c r="E10647">
        <v>91.550861100000006</v>
      </c>
      <c r="F10647" s="2" t="s">
        <v>52040</v>
      </c>
      <c r="G10647" s="2" t="s">
        <v>57905</v>
      </c>
    </row>
    <row r="10648" spans="1:7" x14ac:dyDescent="0.2">
      <c r="A10648" s="2" t="s">
        <v>57902</v>
      </c>
      <c r="B10648">
        <v>3.7749999999999999</v>
      </c>
      <c r="C10648" s="2" t="s">
        <v>53809</v>
      </c>
      <c r="D10648">
        <v>22.921416000000001</v>
      </c>
      <c r="E10648">
        <v>91.550888900000004</v>
      </c>
      <c r="F10648" s="2" t="s">
        <v>52040</v>
      </c>
      <c r="G10648" s="2" t="s">
        <v>57906</v>
      </c>
    </row>
    <row r="10649" spans="1:7" x14ac:dyDescent="0.2">
      <c r="A10649" s="2" t="s">
        <v>57902</v>
      </c>
      <c r="B10649">
        <v>4.0519999999999996</v>
      </c>
      <c r="C10649" s="2" t="s">
        <v>53941</v>
      </c>
      <c r="D10649">
        <v>22.923860399999999</v>
      </c>
      <c r="E10649">
        <v>91.551388900000006</v>
      </c>
      <c r="F10649" s="2" t="s">
        <v>52040</v>
      </c>
      <c r="G10649" s="2" t="s">
        <v>53784</v>
      </c>
    </row>
    <row r="10650" spans="1:7" x14ac:dyDescent="0.2">
      <c r="A10650" s="2" t="s">
        <v>57902</v>
      </c>
      <c r="B10650">
        <v>4.07</v>
      </c>
      <c r="C10650" s="2" t="s">
        <v>54027</v>
      </c>
      <c r="D10650">
        <v>22.923999299999998</v>
      </c>
      <c r="E10650">
        <v>91.551416700000004</v>
      </c>
      <c r="F10650" s="2" t="s">
        <v>52040</v>
      </c>
      <c r="G10650" s="2" t="s">
        <v>53668</v>
      </c>
    </row>
    <row r="10651" spans="1:7" x14ac:dyDescent="0.2">
      <c r="A10651" s="2" t="s">
        <v>57902</v>
      </c>
      <c r="B10651">
        <v>4.3250000000000002</v>
      </c>
      <c r="C10651" s="2" t="s">
        <v>57324</v>
      </c>
      <c r="D10651">
        <v>22.926165999999998</v>
      </c>
      <c r="E10651">
        <v>91.552111100000005</v>
      </c>
      <c r="F10651" s="2" t="s">
        <v>52017</v>
      </c>
      <c r="G10651" s="2" t="s">
        <v>52027</v>
      </c>
    </row>
    <row r="10652" spans="1:7" x14ac:dyDescent="0.2">
      <c r="A10652" s="2" t="s">
        <v>57902</v>
      </c>
      <c r="B10652">
        <v>4.6779999999999999</v>
      </c>
      <c r="C10652" s="2" t="s">
        <v>57325</v>
      </c>
      <c r="D10652">
        <v>22.929416</v>
      </c>
      <c r="E10652">
        <v>91.552694399999993</v>
      </c>
      <c r="F10652" s="2" t="s">
        <v>52017</v>
      </c>
      <c r="G10652" s="2" t="s">
        <v>52018</v>
      </c>
    </row>
    <row r="10653" spans="1:7" x14ac:dyDescent="0.2">
      <c r="A10653" s="2" t="s">
        <v>57902</v>
      </c>
      <c r="B10653">
        <v>4.72</v>
      </c>
      <c r="C10653" s="2" t="s">
        <v>52033</v>
      </c>
      <c r="D10653">
        <v>22.929804900000001</v>
      </c>
      <c r="E10653">
        <v>91.552833300000003</v>
      </c>
      <c r="F10653" s="2" t="s">
        <v>52023</v>
      </c>
      <c r="G10653" s="2" t="s">
        <v>57907</v>
      </c>
    </row>
    <row r="10654" spans="1:7" x14ac:dyDescent="0.2">
      <c r="A10654" s="2" t="s">
        <v>57902</v>
      </c>
      <c r="B10654">
        <v>5.1180000000000003</v>
      </c>
      <c r="C10654" s="2" t="s">
        <v>53657</v>
      </c>
      <c r="D10654">
        <v>22.929416</v>
      </c>
      <c r="E10654">
        <v>91.558583299999995</v>
      </c>
      <c r="F10654" s="2" t="s">
        <v>52017</v>
      </c>
      <c r="G10654" s="2" t="s">
        <v>52018</v>
      </c>
    </row>
    <row r="10655" spans="1:7" x14ac:dyDescent="0.2">
      <c r="A10655" s="2" t="s">
        <v>57902</v>
      </c>
      <c r="B10655">
        <v>5.7249999999999996</v>
      </c>
      <c r="C10655" s="2" t="s">
        <v>52034</v>
      </c>
      <c r="D10655">
        <v>22.929165999999999</v>
      </c>
      <c r="E10655">
        <v>91.562666699999994</v>
      </c>
      <c r="F10655" s="2" t="s">
        <v>52023</v>
      </c>
      <c r="G10655" s="2" t="s">
        <v>55621</v>
      </c>
    </row>
    <row r="10656" spans="1:7" x14ac:dyDescent="0.2">
      <c r="A10656" s="2" t="s">
        <v>57902</v>
      </c>
      <c r="B10656">
        <v>5.9649999999999999</v>
      </c>
      <c r="C10656" s="2" t="s">
        <v>53891</v>
      </c>
      <c r="D10656">
        <v>22.929054900000001</v>
      </c>
      <c r="E10656">
        <v>91.5649722</v>
      </c>
      <c r="F10656" s="2" t="s">
        <v>52017</v>
      </c>
      <c r="G10656" s="2" t="s">
        <v>52027</v>
      </c>
    </row>
    <row r="10657" spans="1:7" x14ac:dyDescent="0.2">
      <c r="A10657" s="2" t="s">
        <v>57902</v>
      </c>
      <c r="B10657">
        <v>6.18</v>
      </c>
      <c r="C10657" s="2" t="s">
        <v>53892</v>
      </c>
      <c r="D10657">
        <v>22.928277099999999</v>
      </c>
      <c r="E10657">
        <v>91.567027100000004</v>
      </c>
      <c r="F10657" s="2" t="s">
        <v>52017</v>
      </c>
      <c r="G10657" s="2" t="s">
        <v>52027</v>
      </c>
    </row>
    <row r="10658" spans="1:7" x14ac:dyDescent="0.2">
      <c r="A10658" s="2" t="s">
        <v>57902</v>
      </c>
      <c r="B10658">
        <v>6.39</v>
      </c>
      <c r="C10658" s="2" t="s">
        <v>53894</v>
      </c>
      <c r="D10658">
        <v>22.927388199999999</v>
      </c>
      <c r="E10658">
        <v>91.568638199999995</v>
      </c>
      <c r="F10658" s="2" t="s">
        <v>52017</v>
      </c>
      <c r="G10658" s="2" t="s">
        <v>52027</v>
      </c>
    </row>
    <row r="10659" spans="1:7" x14ac:dyDescent="0.2">
      <c r="A10659" s="2" t="s">
        <v>57902</v>
      </c>
      <c r="B10659">
        <v>6.7249999999999996</v>
      </c>
      <c r="C10659" s="2" t="s">
        <v>52035</v>
      </c>
      <c r="D10659">
        <v>22.9264993</v>
      </c>
      <c r="E10659">
        <v>91.571721600000004</v>
      </c>
      <c r="F10659" s="2" t="s">
        <v>52023</v>
      </c>
      <c r="G10659" s="2" t="s">
        <v>52024</v>
      </c>
    </row>
    <row r="10660" spans="1:7" x14ac:dyDescent="0.2">
      <c r="A10660" s="2" t="s">
        <v>57902</v>
      </c>
      <c r="B10660">
        <v>7.3449999999999998</v>
      </c>
      <c r="C10660" s="2" t="s">
        <v>52036</v>
      </c>
      <c r="D10660">
        <v>22.9261382</v>
      </c>
      <c r="E10660">
        <v>91.577610399999998</v>
      </c>
      <c r="F10660" s="2" t="s">
        <v>52017</v>
      </c>
      <c r="G10660" s="2" t="s">
        <v>52027</v>
      </c>
    </row>
    <row r="10661" spans="1:7" x14ac:dyDescent="0.2">
      <c r="A10661" s="2" t="s">
        <v>57902</v>
      </c>
      <c r="B10661">
        <v>7.53</v>
      </c>
      <c r="C10661" s="2" t="s">
        <v>53897</v>
      </c>
      <c r="D10661">
        <v>22.926221600000002</v>
      </c>
      <c r="E10661">
        <v>91.579443800000007</v>
      </c>
      <c r="F10661" s="2" t="s">
        <v>52017</v>
      </c>
      <c r="G10661" s="2" t="s">
        <v>52027</v>
      </c>
    </row>
    <row r="10662" spans="1:7" x14ac:dyDescent="0.2">
      <c r="A10662" s="2" t="s">
        <v>57902</v>
      </c>
      <c r="B10662">
        <v>7.7249999999999996</v>
      </c>
      <c r="C10662" s="2" t="s">
        <v>52038</v>
      </c>
      <c r="D10662">
        <v>22.9264993</v>
      </c>
      <c r="E10662">
        <v>91.5814716</v>
      </c>
      <c r="F10662" s="2" t="s">
        <v>52023</v>
      </c>
      <c r="G10662" s="2" t="s">
        <v>52024</v>
      </c>
    </row>
    <row r="10663" spans="1:7" x14ac:dyDescent="0.2">
      <c r="A10663" s="2" t="s">
        <v>57902</v>
      </c>
      <c r="B10663">
        <v>7.7830000000000004</v>
      </c>
      <c r="C10663" s="2" t="s">
        <v>52039</v>
      </c>
      <c r="D10663">
        <v>22.926582700000001</v>
      </c>
      <c r="E10663">
        <v>91.581999300000007</v>
      </c>
      <c r="F10663" s="2" t="s">
        <v>52017</v>
      </c>
      <c r="G10663" s="2" t="s">
        <v>52027</v>
      </c>
    </row>
    <row r="10664" spans="1:7" x14ac:dyDescent="0.2">
      <c r="A10664" s="2" t="s">
        <v>57902</v>
      </c>
      <c r="B10664">
        <v>8.4499999999999993</v>
      </c>
      <c r="C10664" s="2" t="s">
        <v>52042</v>
      </c>
      <c r="D10664">
        <v>22.927416000000001</v>
      </c>
      <c r="E10664">
        <v>91.588444100000004</v>
      </c>
      <c r="F10664" s="2" t="s">
        <v>52017</v>
      </c>
      <c r="G10664" s="2" t="s">
        <v>52027</v>
      </c>
    </row>
    <row r="10665" spans="1:7" x14ac:dyDescent="0.2">
      <c r="A10665" s="2" t="s">
        <v>57902</v>
      </c>
      <c r="B10665">
        <v>8.7249999999999996</v>
      </c>
      <c r="C10665" s="2" t="s">
        <v>52044</v>
      </c>
      <c r="D10665">
        <v>22.927665999999999</v>
      </c>
      <c r="E10665">
        <v>91.591249700000006</v>
      </c>
      <c r="F10665" s="2" t="s">
        <v>52023</v>
      </c>
      <c r="G10665" s="2" t="s">
        <v>52024</v>
      </c>
    </row>
    <row r="10666" spans="1:7" x14ac:dyDescent="0.2">
      <c r="A10666" s="2" t="s">
        <v>57902</v>
      </c>
      <c r="B10666">
        <v>9.7249999999999996</v>
      </c>
      <c r="C10666" s="2" t="s">
        <v>52049</v>
      </c>
      <c r="D10666">
        <v>22.9238882</v>
      </c>
      <c r="E10666">
        <v>91.599305200000003</v>
      </c>
      <c r="F10666" s="2" t="s">
        <v>52023</v>
      </c>
      <c r="G10666" s="2" t="s">
        <v>52024</v>
      </c>
    </row>
    <row r="10667" spans="1:7" x14ac:dyDescent="0.2">
      <c r="A10667" s="2" t="s">
        <v>57902</v>
      </c>
      <c r="B10667">
        <v>10.173</v>
      </c>
      <c r="C10667" s="2" t="s">
        <v>52050</v>
      </c>
      <c r="D10667">
        <v>22.9225271</v>
      </c>
      <c r="E10667">
        <v>91.602194400000002</v>
      </c>
      <c r="F10667" s="2" t="s">
        <v>52040</v>
      </c>
      <c r="G10667" s="2" t="s">
        <v>57905</v>
      </c>
    </row>
    <row r="10668" spans="1:7" x14ac:dyDescent="0.2">
      <c r="A10668" s="2" t="s">
        <v>57902</v>
      </c>
      <c r="B10668">
        <v>10.199</v>
      </c>
      <c r="C10668" s="2" t="s">
        <v>52051</v>
      </c>
      <c r="D10668">
        <v>22.922693800000001</v>
      </c>
      <c r="E10668">
        <v>91.602388899999994</v>
      </c>
      <c r="F10668" s="2" t="s">
        <v>52040</v>
      </c>
      <c r="G10668" s="2" t="s">
        <v>57906</v>
      </c>
    </row>
    <row r="10669" spans="1:7" x14ac:dyDescent="0.2">
      <c r="A10669" s="2" t="s">
        <v>57902</v>
      </c>
      <c r="B10669">
        <v>10.37</v>
      </c>
      <c r="C10669" s="2" t="s">
        <v>52052</v>
      </c>
      <c r="D10669">
        <v>22.9230549</v>
      </c>
      <c r="E10669">
        <v>91.603916699999999</v>
      </c>
      <c r="F10669" s="2" t="s">
        <v>52040</v>
      </c>
      <c r="G10669" s="2" t="s">
        <v>53784</v>
      </c>
    </row>
    <row r="10670" spans="1:7" x14ac:dyDescent="0.2">
      <c r="A10670" s="2" t="s">
        <v>57902</v>
      </c>
      <c r="B10670">
        <v>10.398999999999999</v>
      </c>
      <c r="C10670" s="2" t="s">
        <v>55134</v>
      </c>
      <c r="D10670">
        <v>22.923221600000002</v>
      </c>
      <c r="E10670">
        <v>91.604138899999995</v>
      </c>
      <c r="F10670" s="2" t="s">
        <v>52040</v>
      </c>
      <c r="G10670" s="2" t="s">
        <v>53668</v>
      </c>
    </row>
    <row r="10671" spans="1:7" x14ac:dyDescent="0.2">
      <c r="A10671" s="2" t="s">
        <v>57902</v>
      </c>
      <c r="B10671">
        <v>10.725</v>
      </c>
      <c r="C10671" s="2" t="s">
        <v>52053</v>
      </c>
      <c r="D10671">
        <v>22.9229716</v>
      </c>
      <c r="E10671">
        <v>91.607083299999999</v>
      </c>
      <c r="F10671" s="2" t="s">
        <v>52023</v>
      </c>
      <c r="G10671" s="2" t="s">
        <v>57908</v>
      </c>
    </row>
    <row r="10672" spans="1:7" x14ac:dyDescent="0.2">
      <c r="A10672" s="2" t="s">
        <v>57902</v>
      </c>
      <c r="B10672">
        <v>10.757999999999999</v>
      </c>
      <c r="C10672" s="2" t="s">
        <v>52054</v>
      </c>
      <c r="D10672">
        <v>22.923027099999999</v>
      </c>
      <c r="E10672">
        <v>91.607388900000004</v>
      </c>
      <c r="F10672" s="2" t="s">
        <v>52040</v>
      </c>
      <c r="G10672" s="2" t="s">
        <v>53784</v>
      </c>
    </row>
    <row r="10673" spans="1:7" x14ac:dyDescent="0.2">
      <c r="A10673" s="2" t="s">
        <v>57902</v>
      </c>
      <c r="B10673">
        <v>10.788</v>
      </c>
      <c r="C10673" s="2" t="s">
        <v>52055</v>
      </c>
      <c r="D10673">
        <v>22.923082699999998</v>
      </c>
      <c r="E10673">
        <v>91.607666699999996</v>
      </c>
      <c r="F10673" s="2" t="s">
        <v>52040</v>
      </c>
      <c r="G10673" s="2" t="s">
        <v>53668</v>
      </c>
    </row>
    <row r="10674" spans="1:7" x14ac:dyDescent="0.2">
      <c r="A10674" s="2" t="s">
        <v>57902</v>
      </c>
      <c r="B10674">
        <v>11.117000000000001</v>
      </c>
      <c r="C10674" s="2" t="s">
        <v>54904</v>
      </c>
      <c r="D10674">
        <v>22.922166000000001</v>
      </c>
      <c r="E10674">
        <v>91.6105278</v>
      </c>
      <c r="F10674" s="2" t="s">
        <v>52040</v>
      </c>
      <c r="G10674" s="2" t="s">
        <v>53784</v>
      </c>
    </row>
    <row r="10675" spans="1:7" x14ac:dyDescent="0.2">
      <c r="A10675" s="2" t="s">
        <v>57902</v>
      </c>
      <c r="B10675">
        <v>11.141</v>
      </c>
      <c r="C10675" s="2" t="s">
        <v>54905</v>
      </c>
      <c r="D10675">
        <v>22.922277099999999</v>
      </c>
      <c r="E10675">
        <v>91.610722199999998</v>
      </c>
      <c r="F10675" s="2" t="s">
        <v>52040</v>
      </c>
      <c r="G10675" s="2" t="s">
        <v>53668</v>
      </c>
    </row>
    <row r="10676" spans="1:7" x14ac:dyDescent="0.2">
      <c r="A10676" s="2" t="s">
        <v>57902</v>
      </c>
      <c r="B10676">
        <v>11.696</v>
      </c>
      <c r="C10676" s="2" t="s">
        <v>56189</v>
      </c>
      <c r="D10676">
        <v>22.9218327</v>
      </c>
      <c r="E10676">
        <v>91.613416700000002</v>
      </c>
      <c r="F10676" s="2" t="s">
        <v>52040</v>
      </c>
      <c r="G10676" s="2" t="s">
        <v>53784</v>
      </c>
    </row>
    <row r="10677" spans="1:7" x14ac:dyDescent="0.2">
      <c r="A10677" s="2" t="s">
        <v>57902</v>
      </c>
      <c r="B10677">
        <v>11.74</v>
      </c>
      <c r="C10677" s="2" t="s">
        <v>52056</v>
      </c>
      <c r="D10677">
        <v>22.921582699999998</v>
      </c>
      <c r="E10677">
        <v>91.613722199999998</v>
      </c>
      <c r="F10677" s="2" t="s">
        <v>52023</v>
      </c>
      <c r="G10677" s="2" t="s">
        <v>53668</v>
      </c>
    </row>
    <row r="10678" spans="1:7" x14ac:dyDescent="0.2">
      <c r="A10678" s="2" t="s">
        <v>57902</v>
      </c>
      <c r="B10678">
        <v>12.74</v>
      </c>
      <c r="C10678" s="2" t="s">
        <v>52063</v>
      </c>
      <c r="D10678">
        <v>22.916250000000002</v>
      </c>
      <c r="E10678">
        <v>91.619804900000005</v>
      </c>
      <c r="F10678" s="2" t="s">
        <v>52023</v>
      </c>
      <c r="G10678" s="2" t="s">
        <v>52024</v>
      </c>
    </row>
    <row r="10679" spans="1:7" x14ac:dyDescent="0.2">
      <c r="A10679" s="2" t="s">
        <v>57902</v>
      </c>
      <c r="B10679">
        <v>12.898999999999999</v>
      </c>
      <c r="C10679" s="2" t="s">
        <v>52065</v>
      </c>
      <c r="D10679">
        <v>22.9148611</v>
      </c>
      <c r="E10679">
        <v>91.620110400000002</v>
      </c>
      <c r="F10679" s="2" t="s">
        <v>52040</v>
      </c>
      <c r="G10679" s="2" t="s">
        <v>53784</v>
      </c>
    </row>
    <row r="10680" spans="1:7" x14ac:dyDescent="0.2">
      <c r="A10680" s="2" t="s">
        <v>57902</v>
      </c>
      <c r="B10680">
        <v>12.926</v>
      </c>
      <c r="C10680" s="2" t="s">
        <v>53944</v>
      </c>
      <c r="D10680">
        <v>22.914666700000001</v>
      </c>
      <c r="E10680">
        <v>91.620249299999998</v>
      </c>
      <c r="F10680" s="2" t="s">
        <v>52040</v>
      </c>
      <c r="G10680" s="2" t="s">
        <v>53668</v>
      </c>
    </row>
    <row r="10681" spans="1:7" x14ac:dyDescent="0.2">
      <c r="A10681" s="2" t="s">
        <v>57902</v>
      </c>
      <c r="B10681">
        <v>12.974</v>
      </c>
      <c r="C10681" s="2" t="s">
        <v>54056</v>
      </c>
      <c r="D10681">
        <v>22.9144167</v>
      </c>
      <c r="E10681">
        <v>91.620638200000002</v>
      </c>
      <c r="F10681" s="2" t="s">
        <v>52017</v>
      </c>
      <c r="G10681" s="2" t="s">
        <v>52018</v>
      </c>
    </row>
    <row r="10682" spans="1:7" x14ac:dyDescent="0.2">
      <c r="A10682" s="2" t="s">
        <v>57902</v>
      </c>
      <c r="B10682">
        <v>13.44</v>
      </c>
      <c r="C10682" s="2" t="s">
        <v>54057</v>
      </c>
      <c r="D10682">
        <v>22.911249999999999</v>
      </c>
      <c r="E10682">
        <v>91.622693799999993</v>
      </c>
      <c r="F10682" s="2" t="s">
        <v>52017</v>
      </c>
      <c r="G10682" s="2" t="s">
        <v>52018</v>
      </c>
    </row>
    <row r="10683" spans="1:7" x14ac:dyDescent="0.2">
      <c r="A10683" s="2" t="s">
        <v>57902</v>
      </c>
      <c r="B10683">
        <v>13.616</v>
      </c>
      <c r="C10683" s="2" t="s">
        <v>54058</v>
      </c>
      <c r="D10683">
        <v>22.9099167</v>
      </c>
      <c r="E10683">
        <v>91.623221599999994</v>
      </c>
      <c r="F10683" s="2" t="s">
        <v>52040</v>
      </c>
      <c r="G10683" s="2" t="s">
        <v>53784</v>
      </c>
    </row>
    <row r="10684" spans="1:7" x14ac:dyDescent="0.2">
      <c r="A10684" s="2" t="s">
        <v>57902</v>
      </c>
      <c r="B10684">
        <v>13.66</v>
      </c>
      <c r="C10684" s="2" t="s">
        <v>54059</v>
      </c>
      <c r="D10684">
        <v>22.909666699999999</v>
      </c>
      <c r="E10684">
        <v>91.623554900000002</v>
      </c>
      <c r="F10684" s="2" t="s">
        <v>52040</v>
      </c>
      <c r="G10684" s="2" t="s">
        <v>53668</v>
      </c>
    </row>
    <row r="10685" spans="1:7" x14ac:dyDescent="0.2">
      <c r="A10685" s="2" t="s">
        <v>57902</v>
      </c>
      <c r="B10685">
        <v>13.74</v>
      </c>
      <c r="C10685" s="2" t="s">
        <v>52066</v>
      </c>
      <c r="D10685">
        <v>22.909055599999999</v>
      </c>
      <c r="E10685">
        <v>91.623971600000004</v>
      </c>
      <c r="F10685" s="2" t="s">
        <v>52023</v>
      </c>
      <c r="G10685" s="2" t="s">
        <v>52024</v>
      </c>
    </row>
    <row r="10686" spans="1:7" x14ac:dyDescent="0.2">
      <c r="A10686" s="2" t="s">
        <v>57902</v>
      </c>
      <c r="B10686">
        <v>14.01</v>
      </c>
      <c r="C10686" s="2" t="s">
        <v>53823</v>
      </c>
      <c r="D10686">
        <v>22.9068611</v>
      </c>
      <c r="E10686">
        <v>91.623110400000002</v>
      </c>
      <c r="F10686" s="2" t="s">
        <v>52040</v>
      </c>
      <c r="G10686" s="2" t="s">
        <v>53784</v>
      </c>
    </row>
    <row r="10687" spans="1:7" x14ac:dyDescent="0.2">
      <c r="A10687" s="2" t="s">
        <v>57902</v>
      </c>
      <c r="B10687">
        <v>14.037000000000001</v>
      </c>
      <c r="C10687" s="2" t="s">
        <v>53825</v>
      </c>
      <c r="D10687">
        <v>22.906638900000001</v>
      </c>
      <c r="E10687">
        <v>91.6230549</v>
      </c>
      <c r="F10687" s="2" t="s">
        <v>52040</v>
      </c>
      <c r="G10687" s="2" t="s">
        <v>53668</v>
      </c>
    </row>
    <row r="10688" spans="1:7" x14ac:dyDescent="0.2">
      <c r="A10688" s="2" t="s">
        <v>57902</v>
      </c>
      <c r="B10688">
        <v>14.74</v>
      </c>
      <c r="C10688" s="2" t="s">
        <v>52067</v>
      </c>
      <c r="D10688">
        <v>22.905083300000001</v>
      </c>
      <c r="E10688">
        <v>91.628527099999999</v>
      </c>
      <c r="F10688" s="2" t="s">
        <v>52023</v>
      </c>
      <c r="G10688" s="2" t="s">
        <v>52024</v>
      </c>
    </row>
    <row r="10689" spans="1:7" x14ac:dyDescent="0.2">
      <c r="A10689" s="2" t="s">
        <v>57902</v>
      </c>
      <c r="B10689">
        <v>14.766</v>
      </c>
      <c r="C10689" s="2" t="s">
        <v>52068</v>
      </c>
      <c r="D10689">
        <v>22.904861100000002</v>
      </c>
      <c r="E10689">
        <v>91.628665999999996</v>
      </c>
      <c r="F10689" s="2" t="s">
        <v>52040</v>
      </c>
      <c r="G10689" s="2" t="s">
        <v>57905</v>
      </c>
    </row>
    <row r="10690" spans="1:7" x14ac:dyDescent="0.2">
      <c r="A10690" s="2" t="s">
        <v>57902</v>
      </c>
      <c r="B10690">
        <v>14.792</v>
      </c>
      <c r="C10690" s="2" t="s">
        <v>53947</v>
      </c>
      <c r="D10690">
        <v>22.904722199999998</v>
      </c>
      <c r="E10690">
        <v>91.628860399999994</v>
      </c>
      <c r="F10690" s="2" t="s">
        <v>52040</v>
      </c>
      <c r="G10690" s="2" t="s">
        <v>57906</v>
      </c>
    </row>
    <row r="10691" spans="1:7" x14ac:dyDescent="0.2">
      <c r="A10691" s="2" t="s">
        <v>57902</v>
      </c>
      <c r="B10691">
        <v>15.12</v>
      </c>
      <c r="C10691" s="2" t="s">
        <v>53948</v>
      </c>
      <c r="D10691">
        <v>22.902750000000001</v>
      </c>
      <c r="E10691">
        <v>91.631082699999993</v>
      </c>
      <c r="F10691" s="2" t="s">
        <v>52017</v>
      </c>
      <c r="G10691" s="2" t="s">
        <v>52027</v>
      </c>
    </row>
    <row r="10692" spans="1:7" x14ac:dyDescent="0.2">
      <c r="A10692" s="2" t="s">
        <v>57902</v>
      </c>
      <c r="B10692">
        <v>15.535</v>
      </c>
      <c r="C10692" s="2" t="s">
        <v>56012</v>
      </c>
      <c r="D10692">
        <v>22.9024444</v>
      </c>
      <c r="E10692">
        <v>91.634833</v>
      </c>
      <c r="F10692" s="2" t="s">
        <v>52040</v>
      </c>
      <c r="G10692" s="2" t="s">
        <v>57905</v>
      </c>
    </row>
    <row r="10693" spans="1:7" x14ac:dyDescent="0.2">
      <c r="A10693" s="2" t="s">
        <v>57902</v>
      </c>
      <c r="B10693">
        <v>15.555</v>
      </c>
      <c r="C10693" s="2" t="s">
        <v>56013</v>
      </c>
      <c r="D10693">
        <v>22.9024444</v>
      </c>
      <c r="E10693">
        <v>91.635027399999998</v>
      </c>
      <c r="F10693" s="2" t="s">
        <v>52040</v>
      </c>
      <c r="G10693" s="2" t="s">
        <v>57906</v>
      </c>
    </row>
    <row r="10694" spans="1:7" x14ac:dyDescent="0.2">
      <c r="A10694" s="2" t="s">
        <v>57902</v>
      </c>
      <c r="B10694">
        <v>15.675000000000001</v>
      </c>
      <c r="C10694" s="2" t="s">
        <v>52069</v>
      </c>
      <c r="D10694">
        <v>22.9024167</v>
      </c>
      <c r="E10694">
        <v>91.636999700000004</v>
      </c>
      <c r="F10694" s="2" t="s">
        <v>52023</v>
      </c>
      <c r="G10694" s="2" t="s">
        <v>52024</v>
      </c>
    </row>
    <row r="10695" spans="1:7" x14ac:dyDescent="0.2">
      <c r="A10695" s="2" t="s">
        <v>57902</v>
      </c>
      <c r="B10695">
        <v>15.695</v>
      </c>
      <c r="C10695" s="2" t="s">
        <v>52070</v>
      </c>
      <c r="D10695">
        <v>22.899138600000001</v>
      </c>
      <c r="E10695">
        <v>91.645194099999998</v>
      </c>
      <c r="F10695" s="2" t="s">
        <v>52040</v>
      </c>
      <c r="G10695" s="2" t="s">
        <v>53784</v>
      </c>
    </row>
    <row r="10696" spans="1:7" x14ac:dyDescent="0.2">
      <c r="A10696" s="2" t="s">
        <v>57902</v>
      </c>
      <c r="B10696">
        <v>15.74</v>
      </c>
      <c r="C10696" s="2" t="s">
        <v>52072</v>
      </c>
      <c r="D10696">
        <v>22.899166300000001</v>
      </c>
      <c r="E10696">
        <v>91.645277399999998</v>
      </c>
      <c r="F10696" s="2" t="s">
        <v>52040</v>
      </c>
      <c r="G10696" s="2" t="s">
        <v>53668</v>
      </c>
    </row>
    <row r="10697" spans="1:7" x14ac:dyDescent="0.2">
      <c r="A10697" s="2" t="s">
        <v>57902</v>
      </c>
      <c r="B10697">
        <v>16.739999999999998</v>
      </c>
      <c r="C10697" s="2" t="s">
        <v>52075</v>
      </c>
      <c r="D10697">
        <v>22.899305200000001</v>
      </c>
      <c r="E10697">
        <v>91.645860799999994</v>
      </c>
      <c r="F10697" s="2" t="s">
        <v>52023</v>
      </c>
      <c r="G10697" s="2" t="s">
        <v>53913</v>
      </c>
    </row>
    <row r="10698" spans="1:7" x14ac:dyDescent="0.2">
      <c r="A10698" s="2" t="s">
        <v>57902</v>
      </c>
      <c r="B10698">
        <v>16.808</v>
      </c>
      <c r="C10698" s="2" t="s">
        <v>52076</v>
      </c>
      <c r="D10698">
        <v>22.897555199999999</v>
      </c>
      <c r="E10698">
        <v>91.646277400000002</v>
      </c>
      <c r="F10698" s="2" t="s">
        <v>52040</v>
      </c>
      <c r="G10698" s="2" t="s">
        <v>52059</v>
      </c>
    </row>
    <row r="10699" spans="1:7" x14ac:dyDescent="0.2">
      <c r="A10699" s="2" t="s">
        <v>57902</v>
      </c>
      <c r="B10699">
        <v>16.824000000000002</v>
      </c>
      <c r="C10699" s="2" t="s">
        <v>52077</v>
      </c>
      <c r="D10699">
        <v>22.897499700000001</v>
      </c>
      <c r="E10699">
        <v>91.646360799999997</v>
      </c>
      <c r="F10699" s="2" t="s">
        <v>52040</v>
      </c>
      <c r="G10699" s="2" t="s">
        <v>52043</v>
      </c>
    </row>
    <row r="10700" spans="1:7" x14ac:dyDescent="0.2">
      <c r="A10700" s="2" t="s">
        <v>57902</v>
      </c>
      <c r="B10700">
        <v>17.739999999999998</v>
      </c>
      <c r="C10700" s="2" t="s">
        <v>52080</v>
      </c>
      <c r="D10700">
        <v>22.896555200000002</v>
      </c>
      <c r="E10700">
        <v>91.653638900000004</v>
      </c>
      <c r="F10700" s="2" t="s">
        <v>52023</v>
      </c>
      <c r="G10700" s="2" t="s">
        <v>52024</v>
      </c>
    </row>
    <row r="10701" spans="1:7" x14ac:dyDescent="0.2">
      <c r="A10701" s="2" t="s">
        <v>57902</v>
      </c>
      <c r="B10701">
        <v>18.739999999999998</v>
      </c>
      <c r="C10701" s="2" t="s">
        <v>52083</v>
      </c>
      <c r="D10701">
        <v>22.894360800000001</v>
      </c>
      <c r="E10701">
        <v>91.662555600000005</v>
      </c>
      <c r="F10701" s="2" t="s">
        <v>52023</v>
      </c>
      <c r="G10701" s="2" t="s">
        <v>52024</v>
      </c>
    </row>
    <row r="10702" spans="1:7" x14ac:dyDescent="0.2">
      <c r="A10702" s="2" t="s">
        <v>57902</v>
      </c>
      <c r="B10702">
        <v>19.739999999999998</v>
      </c>
      <c r="C10702" s="2" t="s">
        <v>52086</v>
      </c>
      <c r="D10702">
        <v>22.891694099999999</v>
      </c>
      <c r="E10702">
        <v>91.671415999999994</v>
      </c>
      <c r="F10702" s="2" t="s">
        <v>52023</v>
      </c>
      <c r="G10702" s="2" t="s">
        <v>52024</v>
      </c>
    </row>
    <row r="10703" spans="1:7" x14ac:dyDescent="0.2">
      <c r="A10703" s="2" t="s">
        <v>57902</v>
      </c>
      <c r="B10703">
        <v>19.917999999999999</v>
      </c>
      <c r="C10703" s="2" t="s">
        <v>52087</v>
      </c>
      <c r="D10703">
        <v>22.892110800000001</v>
      </c>
      <c r="E10703">
        <v>91.673082699999995</v>
      </c>
      <c r="F10703" s="2" t="s">
        <v>52040</v>
      </c>
      <c r="G10703" s="2" t="s">
        <v>53784</v>
      </c>
    </row>
    <row r="10704" spans="1:7" x14ac:dyDescent="0.2">
      <c r="A10704" s="2" t="s">
        <v>57902</v>
      </c>
      <c r="B10704">
        <v>19.93</v>
      </c>
      <c r="C10704" s="2" t="s">
        <v>52089</v>
      </c>
      <c r="D10704">
        <v>22.892138599999999</v>
      </c>
      <c r="E10704">
        <v>91.673165999999995</v>
      </c>
      <c r="F10704" s="2" t="s">
        <v>52040</v>
      </c>
      <c r="G10704" s="2" t="s">
        <v>53668</v>
      </c>
    </row>
    <row r="10705" spans="1:7" x14ac:dyDescent="0.2">
      <c r="A10705" s="2" t="s">
        <v>57902</v>
      </c>
      <c r="B10705">
        <v>20.062999999999999</v>
      </c>
      <c r="C10705" s="2" t="s">
        <v>52090</v>
      </c>
      <c r="D10705">
        <v>22.892527399999999</v>
      </c>
      <c r="E10705">
        <v>91.674443800000006</v>
      </c>
      <c r="F10705" s="2" t="s">
        <v>52047</v>
      </c>
      <c r="G10705" s="2" t="s">
        <v>57909</v>
      </c>
    </row>
    <row r="10706" spans="1:7" x14ac:dyDescent="0.2">
      <c r="A10706" s="2" t="s">
        <v>57902</v>
      </c>
      <c r="B10706">
        <v>20.062999999999999</v>
      </c>
      <c r="C10706" s="2" t="s">
        <v>52090</v>
      </c>
      <c r="D10706">
        <v>22.892527399999999</v>
      </c>
      <c r="E10706">
        <v>91.674443800000006</v>
      </c>
      <c r="F10706" s="2" t="s">
        <v>52047</v>
      </c>
      <c r="G10706" s="2" t="s">
        <v>57909</v>
      </c>
    </row>
    <row r="10707" spans="1:7" x14ac:dyDescent="0.2">
      <c r="A10707" s="2" t="s">
        <v>57902</v>
      </c>
      <c r="B10707">
        <v>20.378</v>
      </c>
      <c r="C10707" s="2" t="s">
        <v>53910</v>
      </c>
      <c r="D10707">
        <v>22.890499699999999</v>
      </c>
      <c r="E10707">
        <v>91.676610400000001</v>
      </c>
      <c r="F10707" s="2" t="s">
        <v>52017</v>
      </c>
      <c r="G10707" s="2" t="s">
        <v>52027</v>
      </c>
    </row>
    <row r="10708" spans="1:7" x14ac:dyDescent="0.2">
      <c r="A10708" s="2" t="s">
        <v>57902</v>
      </c>
      <c r="B10708">
        <v>20.47</v>
      </c>
      <c r="C10708" s="2" t="s">
        <v>52091</v>
      </c>
      <c r="D10708">
        <v>22.889721900000001</v>
      </c>
      <c r="E10708">
        <v>91.676665999999997</v>
      </c>
      <c r="F10708" s="2" t="s">
        <v>52023</v>
      </c>
      <c r="G10708" s="2" t="s">
        <v>52163</v>
      </c>
    </row>
    <row r="10709" spans="1:7" x14ac:dyDescent="0.2">
      <c r="A10709" s="2" t="s">
        <v>57902</v>
      </c>
      <c r="B10709">
        <v>21.51</v>
      </c>
      <c r="C10709" s="2" t="s">
        <v>52093</v>
      </c>
      <c r="D10709">
        <v>22.881804899999999</v>
      </c>
      <c r="E10709">
        <v>91.681471599999995</v>
      </c>
      <c r="F10709" s="2" t="s">
        <v>52023</v>
      </c>
      <c r="G10709" s="2" t="s">
        <v>57910</v>
      </c>
    </row>
    <row r="10710" spans="1:7" x14ac:dyDescent="0.2">
      <c r="A10710" s="2" t="s">
        <v>57902</v>
      </c>
      <c r="B10710">
        <v>22.41</v>
      </c>
      <c r="C10710" s="2" t="s">
        <v>52095</v>
      </c>
      <c r="D10710">
        <v>22.8773327</v>
      </c>
      <c r="E10710">
        <v>91.6882497</v>
      </c>
      <c r="F10710" s="2" t="s">
        <v>52017</v>
      </c>
      <c r="G10710" s="2" t="s">
        <v>52027</v>
      </c>
    </row>
    <row r="10711" spans="1:7" x14ac:dyDescent="0.2">
      <c r="A10711" s="2" t="s">
        <v>57902</v>
      </c>
      <c r="B10711">
        <v>22.51</v>
      </c>
      <c r="C10711" s="2" t="s">
        <v>52099</v>
      </c>
      <c r="D10711">
        <v>22.876777100000002</v>
      </c>
      <c r="E10711">
        <v>91.689027400000001</v>
      </c>
      <c r="F10711" s="2" t="s">
        <v>52023</v>
      </c>
      <c r="G10711" s="2" t="s">
        <v>57911</v>
      </c>
    </row>
    <row r="10712" spans="1:7" x14ac:dyDescent="0.2">
      <c r="A10712" s="2" t="s">
        <v>57902</v>
      </c>
      <c r="B10712">
        <v>22.712</v>
      </c>
      <c r="C10712" s="2" t="s">
        <v>52100</v>
      </c>
      <c r="D10712">
        <v>22.875721599999999</v>
      </c>
      <c r="E10712">
        <v>91.690610800000002</v>
      </c>
      <c r="F10712" s="2" t="s">
        <v>52017</v>
      </c>
      <c r="G10712" s="2" t="s">
        <v>52027</v>
      </c>
    </row>
    <row r="10713" spans="1:7" x14ac:dyDescent="0.2">
      <c r="A10713" s="2" t="s">
        <v>57902</v>
      </c>
      <c r="B10713">
        <v>23.3</v>
      </c>
      <c r="C10713" s="2" t="s">
        <v>53684</v>
      </c>
      <c r="D10713">
        <v>22.873193799999999</v>
      </c>
      <c r="E10713">
        <v>91.695721899999995</v>
      </c>
      <c r="F10713" s="2" t="s">
        <v>52017</v>
      </c>
      <c r="G10713" s="2" t="s">
        <v>53050</v>
      </c>
    </row>
    <row r="10714" spans="1:7" x14ac:dyDescent="0.2">
      <c r="A10714" s="2" t="s">
        <v>57902</v>
      </c>
      <c r="B10714">
        <v>23.52</v>
      </c>
      <c r="C10714" s="2" t="s">
        <v>52102</v>
      </c>
      <c r="D10714">
        <v>22.8727771</v>
      </c>
      <c r="E10714">
        <v>91.697221900000002</v>
      </c>
      <c r="F10714" s="2" t="s">
        <v>52023</v>
      </c>
      <c r="G10714" s="2" t="s">
        <v>57912</v>
      </c>
    </row>
    <row r="10715" spans="1:7" x14ac:dyDescent="0.2">
      <c r="A10715" s="2" t="s">
        <v>57902</v>
      </c>
      <c r="B10715">
        <v>23.754000000000001</v>
      </c>
      <c r="C10715" s="2" t="s">
        <v>52103</v>
      </c>
      <c r="D10715">
        <v>22.8707216</v>
      </c>
      <c r="E10715">
        <v>91.697555199999996</v>
      </c>
      <c r="F10715" s="2" t="s">
        <v>52040</v>
      </c>
      <c r="G10715" s="2" t="s">
        <v>57905</v>
      </c>
    </row>
    <row r="10716" spans="1:7" x14ac:dyDescent="0.2">
      <c r="A10716" s="2" t="s">
        <v>57902</v>
      </c>
      <c r="B10716">
        <v>23.774999999999999</v>
      </c>
      <c r="C10716" s="2" t="s">
        <v>53687</v>
      </c>
      <c r="D10716">
        <v>21.870554899999998</v>
      </c>
      <c r="E10716">
        <v>91.697527399999998</v>
      </c>
      <c r="F10716" s="2" t="s">
        <v>52040</v>
      </c>
      <c r="G10716" s="2" t="s">
        <v>57906</v>
      </c>
    </row>
    <row r="10717" spans="1:7" x14ac:dyDescent="0.2">
      <c r="A10717" s="2" t="s">
        <v>57902</v>
      </c>
      <c r="B10717">
        <v>24.52</v>
      </c>
      <c r="C10717" s="2" t="s">
        <v>52104</v>
      </c>
      <c r="D10717">
        <v>22.864611100000001</v>
      </c>
      <c r="E10717">
        <v>91.698888600000004</v>
      </c>
      <c r="F10717" s="2" t="s">
        <v>52023</v>
      </c>
      <c r="G10717" s="2" t="s">
        <v>53913</v>
      </c>
    </row>
    <row r="10718" spans="1:7" x14ac:dyDescent="0.2">
      <c r="A10718" s="2" t="s">
        <v>57902</v>
      </c>
      <c r="B10718">
        <v>24.765999999999998</v>
      </c>
      <c r="C10718" s="2" t="s">
        <v>53689</v>
      </c>
      <c r="D10718">
        <v>22.862666699999998</v>
      </c>
      <c r="E10718">
        <v>91.699777400000002</v>
      </c>
      <c r="F10718" s="2" t="s">
        <v>52017</v>
      </c>
      <c r="G10718" s="2" t="s">
        <v>52027</v>
      </c>
    </row>
    <row r="10719" spans="1:7" x14ac:dyDescent="0.2">
      <c r="A10719" s="2" t="s">
        <v>57902</v>
      </c>
      <c r="B10719">
        <v>25.405000000000001</v>
      </c>
      <c r="C10719" s="2" t="s">
        <v>53691</v>
      </c>
      <c r="D10719">
        <v>22.857749999999999</v>
      </c>
      <c r="E10719">
        <v>91.702444400000005</v>
      </c>
      <c r="F10719" s="2" t="s">
        <v>52017</v>
      </c>
      <c r="G10719" s="2" t="s">
        <v>52027</v>
      </c>
    </row>
    <row r="10720" spans="1:7" x14ac:dyDescent="0.2">
      <c r="A10720" s="2" t="s">
        <v>57902</v>
      </c>
      <c r="B10720">
        <v>25.52</v>
      </c>
      <c r="C10720" s="2" t="s">
        <v>52105</v>
      </c>
      <c r="D10720">
        <v>22.8565</v>
      </c>
      <c r="E10720">
        <v>91.702916700000003</v>
      </c>
      <c r="F10720" s="2" t="s">
        <v>52023</v>
      </c>
      <c r="G10720" s="2" t="s">
        <v>53913</v>
      </c>
    </row>
    <row r="10721" spans="1:7" x14ac:dyDescent="0.2">
      <c r="A10721" s="2" t="s">
        <v>57902</v>
      </c>
      <c r="B10721">
        <v>26.085999999999999</v>
      </c>
      <c r="C10721" s="2" t="s">
        <v>52106</v>
      </c>
      <c r="D10721">
        <v>22.8529722</v>
      </c>
      <c r="E10721">
        <v>91.706055599999999</v>
      </c>
      <c r="F10721" s="2" t="s">
        <v>52040</v>
      </c>
      <c r="G10721" s="2" t="s">
        <v>53784</v>
      </c>
    </row>
    <row r="10722" spans="1:7" x14ac:dyDescent="0.2">
      <c r="A10722" s="2" t="s">
        <v>57902</v>
      </c>
      <c r="B10722">
        <v>26.102</v>
      </c>
      <c r="C10722" s="2" t="s">
        <v>52107</v>
      </c>
      <c r="D10722">
        <v>22.8528889</v>
      </c>
      <c r="E10722">
        <v>91.706083300000003</v>
      </c>
      <c r="F10722" s="2" t="s">
        <v>52040</v>
      </c>
      <c r="G10722" s="2" t="s">
        <v>53668</v>
      </c>
    </row>
    <row r="10723" spans="1:7" x14ac:dyDescent="0.2">
      <c r="A10723" s="2" t="s">
        <v>57902</v>
      </c>
      <c r="B10723">
        <v>26.52</v>
      </c>
      <c r="C10723" s="2" t="s">
        <v>52108</v>
      </c>
      <c r="D10723">
        <v>22.849805199999999</v>
      </c>
      <c r="E10723">
        <v>91.707777800000002</v>
      </c>
      <c r="F10723" s="2" t="s">
        <v>52023</v>
      </c>
      <c r="G10723" s="2" t="s">
        <v>57913</v>
      </c>
    </row>
    <row r="10724" spans="1:7" x14ac:dyDescent="0.2">
      <c r="A10724" s="2" t="s">
        <v>57902</v>
      </c>
      <c r="B10724">
        <v>27.29</v>
      </c>
      <c r="C10724" s="2" t="s">
        <v>52109</v>
      </c>
      <c r="D10724">
        <v>22.8447219</v>
      </c>
      <c r="E10724">
        <v>91.711833299999995</v>
      </c>
      <c r="F10724" s="2" t="s">
        <v>52017</v>
      </c>
      <c r="G10724" s="2" t="s">
        <v>52018</v>
      </c>
    </row>
    <row r="10725" spans="1:7" x14ac:dyDescent="0.2">
      <c r="A10725" s="2" t="s">
        <v>57902</v>
      </c>
      <c r="B10725">
        <v>27.45</v>
      </c>
      <c r="C10725" s="2" t="s">
        <v>54726</v>
      </c>
      <c r="D10725">
        <v>22.844166300000001</v>
      </c>
      <c r="E10725">
        <v>91.713166700000002</v>
      </c>
      <c r="F10725" s="2" t="s">
        <v>52017</v>
      </c>
      <c r="G10725" s="2" t="s">
        <v>52027</v>
      </c>
    </row>
    <row r="10726" spans="1:7" x14ac:dyDescent="0.2">
      <c r="A10726" s="2" t="s">
        <v>57902</v>
      </c>
      <c r="B10726">
        <v>27.52</v>
      </c>
      <c r="C10726" s="2" t="s">
        <v>52110</v>
      </c>
      <c r="D10726">
        <v>22.8436108</v>
      </c>
      <c r="E10726">
        <v>91.713611099999994</v>
      </c>
      <c r="F10726" s="2" t="s">
        <v>52023</v>
      </c>
      <c r="G10726" s="2" t="s">
        <v>57914</v>
      </c>
    </row>
    <row r="10727" spans="1:7" x14ac:dyDescent="0.2">
      <c r="A10727" s="2" t="s">
        <v>57902</v>
      </c>
      <c r="B10727">
        <v>28.52</v>
      </c>
      <c r="C10727" s="2" t="s">
        <v>52114</v>
      </c>
      <c r="D10727">
        <v>22.8355274</v>
      </c>
      <c r="E10727">
        <v>91.716777100000002</v>
      </c>
      <c r="F10727" s="2" t="s">
        <v>52023</v>
      </c>
      <c r="G10727" s="2" t="s">
        <v>57915</v>
      </c>
    </row>
    <row r="10728" spans="1:7" x14ac:dyDescent="0.2">
      <c r="A10728" s="2" t="s">
        <v>57902</v>
      </c>
      <c r="B10728">
        <v>28.952999999999999</v>
      </c>
      <c r="C10728" s="2" t="s">
        <v>52116</v>
      </c>
      <c r="D10728">
        <v>22.8316938</v>
      </c>
      <c r="E10728">
        <v>91.717527099999998</v>
      </c>
      <c r="F10728" s="2" t="s">
        <v>52040</v>
      </c>
      <c r="G10728" s="2" t="s">
        <v>57905</v>
      </c>
    </row>
    <row r="10729" spans="1:7" x14ac:dyDescent="0.2">
      <c r="A10729" s="2" t="s">
        <v>57902</v>
      </c>
      <c r="B10729">
        <v>28.971</v>
      </c>
      <c r="C10729" s="2" t="s">
        <v>52117</v>
      </c>
      <c r="D10729">
        <v>22.8315549</v>
      </c>
      <c r="E10729">
        <v>91.717582699999994</v>
      </c>
      <c r="F10729" s="2" t="s">
        <v>52040</v>
      </c>
      <c r="G10729" s="2" t="s">
        <v>57906</v>
      </c>
    </row>
    <row r="10730" spans="1:7" x14ac:dyDescent="0.2">
      <c r="A10730" s="2" t="s">
        <v>57902</v>
      </c>
      <c r="B10730">
        <v>29.52</v>
      </c>
      <c r="C10730" s="2" t="s">
        <v>52118</v>
      </c>
      <c r="D10730">
        <v>22.826582699999999</v>
      </c>
      <c r="E10730">
        <v>91.717888200000004</v>
      </c>
      <c r="F10730" s="2" t="s">
        <v>52023</v>
      </c>
      <c r="G10730" s="2" t="s">
        <v>57916</v>
      </c>
    </row>
    <row r="10731" spans="1:7" x14ac:dyDescent="0.2">
      <c r="A10731" s="2" t="s">
        <v>57902</v>
      </c>
      <c r="B10731">
        <v>30.504999999999999</v>
      </c>
      <c r="C10731" s="2" t="s">
        <v>52123</v>
      </c>
      <c r="D10731">
        <v>22.8178327</v>
      </c>
      <c r="E10731">
        <v>91.719054900000003</v>
      </c>
      <c r="F10731" s="2" t="s">
        <v>52023</v>
      </c>
      <c r="G10731" s="2" t="s">
        <v>57917</v>
      </c>
    </row>
    <row r="10732" spans="1:7" x14ac:dyDescent="0.2">
      <c r="A10732" s="2" t="s">
        <v>57902</v>
      </c>
      <c r="B10732">
        <v>30.721</v>
      </c>
      <c r="C10732" s="2" t="s">
        <v>52125</v>
      </c>
      <c r="D10732">
        <v>22.815972200000001</v>
      </c>
      <c r="E10732">
        <v>91.718971600000003</v>
      </c>
      <c r="F10732" s="2" t="s">
        <v>52017</v>
      </c>
      <c r="G10732" s="2" t="s">
        <v>52027</v>
      </c>
    </row>
    <row r="10733" spans="1:7" x14ac:dyDescent="0.2">
      <c r="A10733" s="2" t="s">
        <v>57902</v>
      </c>
      <c r="B10733">
        <v>31.262</v>
      </c>
      <c r="C10733" s="2" t="s">
        <v>52127</v>
      </c>
      <c r="D10733">
        <v>22.8119722</v>
      </c>
      <c r="E10733">
        <v>91.718749299999999</v>
      </c>
      <c r="F10733" s="2" t="s">
        <v>52040</v>
      </c>
      <c r="G10733" s="2" t="s">
        <v>57905</v>
      </c>
    </row>
    <row r="10734" spans="1:7" x14ac:dyDescent="0.2">
      <c r="A10734" s="2" t="s">
        <v>57902</v>
      </c>
      <c r="B10734">
        <v>31.303000000000001</v>
      </c>
      <c r="C10734" s="2" t="s">
        <v>52128</v>
      </c>
      <c r="D10734">
        <v>22.8116944</v>
      </c>
      <c r="E10734">
        <v>91.718582699999999</v>
      </c>
      <c r="F10734" s="2" t="s">
        <v>52040</v>
      </c>
      <c r="G10734" s="2" t="s">
        <v>57906</v>
      </c>
    </row>
    <row r="10735" spans="1:7" x14ac:dyDescent="0.2">
      <c r="A10735" s="2" t="s">
        <v>57902</v>
      </c>
      <c r="B10735">
        <v>31.338999999999999</v>
      </c>
      <c r="C10735" s="2" t="s">
        <v>53700</v>
      </c>
      <c r="D10735">
        <v>22.811416699999999</v>
      </c>
      <c r="E10735">
        <v>91.718332700000005</v>
      </c>
      <c r="F10735" s="2" t="s">
        <v>52031</v>
      </c>
      <c r="G10735" s="2" t="s">
        <v>57918</v>
      </c>
    </row>
    <row r="10736" spans="1:7" x14ac:dyDescent="0.2">
      <c r="A10736" s="2" t="s">
        <v>57902</v>
      </c>
      <c r="B10736">
        <v>31.504999999999999</v>
      </c>
      <c r="C10736" s="2" t="s">
        <v>52129</v>
      </c>
      <c r="D10736">
        <v>22.809944399999999</v>
      </c>
      <c r="E10736">
        <v>91.501611100000005</v>
      </c>
      <c r="F10736" s="2" t="s">
        <v>52023</v>
      </c>
      <c r="G10736" s="2" t="s">
        <v>57919</v>
      </c>
    </row>
    <row r="10737" spans="1:7" x14ac:dyDescent="0.2">
      <c r="A10737" s="2" t="s">
        <v>57902</v>
      </c>
      <c r="B10737">
        <v>31.670999999999999</v>
      </c>
      <c r="C10737" s="2" t="s">
        <v>52131</v>
      </c>
      <c r="D10737">
        <v>22.808944400000001</v>
      </c>
      <c r="E10737">
        <v>91.7180271</v>
      </c>
      <c r="F10737" s="2" t="s">
        <v>52017</v>
      </c>
      <c r="G10737" s="2" t="s">
        <v>52027</v>
      </c>
    </row>
    <row r="10738" spans="1:7" x14ac:dyDescent="0.2">
      <c r="A10738" s="2" t="s">
        <v>57902</v>
      </c>
      <c r="B10738">
        <v>32.082999999999998</v>
      </c>
      <c r="C10738" s="2" t="s">
        <v>53920</v>
      </c>
      <c r="D10738">
        <v>22.804805600000002</v>
      </c>
      <c r="E10738">
        <v>91.718138199999999</v>
      </c>
      <c r="F10738" s="2" t="s">
        <v>52017</v>
      </c>
      <c r="G10738" s="2" t="s">
        <v>52027</v>
      </c>
    </row>
    <row r="10739" spans="1:7" x14ac:dyDescent="0.2">
      <c r="A10739" s="2" t="s">
        <v>57902</v>
      </c>
      <c r="B10739">
        <v>32.515000000000001</v>
      </c>
      <c r="C10739" s="2" t="s">
        <v>52132</v>
      </c>
      <c r="D10739">
        <v>22.801138900000002</v>
      </c>
      <c r="E10739">
        <v>91.719110400000005</v>
      </c>
      <c r="F10739" s="2" t="s">
        <v>52023</v>
      </c>
      <c r="G10739" s="2" t="s">
        <v>57920</v>
      </c>
    </row>
    <row r="10740" spans="1:7" x14ac:dyDescent="0.2">
      <c r="A10740" s="2" t="s">
        <v>57902</v>
      </c>
      <c r="B10740">
        <v>32.634999999999998</v>
      </c>
      <c r="C10740" s="2" t="s">
        <v>52134</v>
      </c>
      <c r="D10740">
        <v>22.800083300000001</v>
      </c>
      <c r="E10740">
        <v>91.719166000000001</v>
      </c>
      <c r="F10740" s="2" t="s">
        <v>52040</v>
      </c>
      <c r="G10740" s="2" t="s">
        <v>53784</v>
      </c>
    </row>
    <row r="10741" spans="1:7" x14ac:dyDescent="0.2">
      <c r="A10741" s="2" t="s">
        <v>57902</v>
      </c>
      <c r="B10741">
        <v>32.692</v>
      </c>
      <c r="C10741" s="2" t="s">
        <v>52135</v>
      </c>
      <c r="D10741">
        <v>22.799582999999998</v>
      </c>
      <c r="E10741">
        <v>91.719110400000005</v>
      </c>
      <c r="F10741" s="2" t="s">
        <v>52040</v>
      </c>
      <c r="G10741" s="2" t="s">
        <v>53668</v>
      </c>
    </row>
    <row r="10742" spans="1:7" x14ac:dyDescent="0.2">
      <c r="A10742" s="2" t="s">
        <v>57902</v>
      </c>
      <c r="B10742">
        <v>33.515000000000001</v>
      </c>
      <c r="C10742" s="2" t="s">
        <v>52137</v>
      </c>
      <c r="D10742">
        <v>22.792471899999999</v>
      </c>
      <c r="E10742">
        <v>91.718860399999997</v>
      </c>
      <c r="F10742" s="2" t="s">
        <v>52023</v>
      </c>
      <c r="G10742" s="2" t="s">
        <v>57921</v>
      </c>
    </row>
    <row r="10743" spans="1:7" x14ac:dyDescent="0.2">
      <c r="A10743" s="2" t="s">
        <v>57902</v>
      </c>
      <c r="B10743">
        <v>33.526000000000003</v>
      </c>
      <c r="C10743" s="2" t="s">
        <v>53705</v>
      </c>
      <c r="D10743">
        <v>22.792388599999999</v>
      </c>
      <c r="E10743">
        <v>91.718777099999997</v>
      </c>
      <c r="F10743" s="2" t="s">
        <v>52040</v>
      </c>
      <c r="G10743" s="2" t="s">
        <v>53784</v>
      </c>
    </row>
    <row r="10744" spans="1:7" x14ac:dyDescent="0.2">
      <c r="A10744" s="2" t="s">
        <v>57902</v>
      </c>
      <c r="B10744">
        <v>33.54</v>
      </c>
      <c r="C10744" s="2" t="s">
        <v>53706</v>
      </c>
      <c r="D10744">
        <v>22.7922774</v>
      </c>
      <c r="E10744">
        <v>91.718749299999999</v>
      </c>
      <c r="F10744" s="2" t="s">
        <v>52040</v>
      </c>
      <c r="G10744" s="2" t="s">
        <v>53668</v>
      </c>
    </row>
    <row r="10745" spans="1:7" x14ac:dyDescent="0.2">
      <c r="A10745" s="2" t="s">
        <v>57902</v>
      </c>
      <c r="B10745">
        <v>33.927</v>
      </c>
      <c r="C10745" s="2" t="s">
        <v>53851</v>
      </c>
      <c r="D10745">
        <v>22.789083000000002</v>
      </c>
      <c r="E10745">
        <v>91.718638200000001</v>
      </c>
      <c r="F10745" s="2" t="s">
        <v>52017</v>
      </c>
      <c r="G10745" s="2" t="s">
        <v>52027</v>
      </c>
    </row>
    <row r="10746" spans="1:7" x14ac:dyDescent="0.2">
      <c r="A10746" s="2" t="s">
        <v>57902</v>
      </c>
      <c r="B10746">
        <v>34.174999999999997</v>
      </c>
      <c r="C10746" s="2" t="s">
        <v>53852</v>
      </c>
      <c r="D10746">
        <v>22.787110800000001</v>
      </c>
      <c r="E10746">
        <v>91.719471600000006</v>
      </c>
      <c r="F10746" s="2" t="s">
        <v>52040</v>
      </c>
      <c r="G10746" s="2" t="s">
        <v>57905</v>
      </c>
    </row>
    <row r="10747" spans="1:7" x14ac:dyDescent="0.2">
      <c r="A10747" s="2" t="s">
        <v>57902</v>
      </c>
      <c r="B10747">
        <v>34.207999999999998</v>
      </c>
      <c r="C10747" s="2" t="s">
        <v>53854</v>
      </c>
      <c r="D10747">
        <v>22.786944099999999</v>
      </c>
      <c r="E10747">
        <v>91.7197216</v>
      </c>
      <c r="F10747" s="2" t="s">
        <v>52040</v>
      </c>
      <c r="G10747" s="2" t="s">
        <v>57906</v>
      </c>
    </row>
    <row r="10748" spans="1:7" x14ac:dyDescent="0.2">
      <c r="A10748" s="2" t="s">
        <v>57902</v>
      </c>
      <c r="B10748">
        <v>34.621000000000002</v>
      </c>
      <c r="C10748" s="2" t="s">
        <v>52138</v>
      </c>
      <c r="D10748">
        <v>22.7875552</v>
      </c>
      <c r="E10748">
        <v>91.722499299999996</v>
      </c>
      <c r="F10748" s="2" t="s">
        <v>52023</v>
      </c>
      <c r="G10748" s="2" t="s">
        <v>52163</v>
      </c>
    </row>
    <row r="10749" spans="1:7" x14ac:dyDescent="0.2">
      <c r="A10749" s="2" t="s">
        <v>57902</v>
      </c>
      <c r="B10749">
        <v>35.625</v>
      </c>
      <c r="C10749" s="2" t="s">
        <v>52142</v>
      </c>
      <c r="D10749">
        <v>22.7800549</v>
      </c>
      <c r="E10749">
        <v>91.726610399999998</v>
      </c>
      <c r="F10749" s="2" t="s">
        <v>52023</v>
      </c>
      <c r="G10749" s="2" t="s">
        <v>57922</v>
      </c>
    </row>
    <row r="10750" spans="1:7" x14ac:dyDescent="0.2">
      <c r="A10750" s="2" t="s">
        <v>57902</v>
      </c>
      <c r="B10750">
        <v>36.642000000000003</v>
      </c>
      <c r="C10750" s="2" t="s">
        <v>52145</v>
      </c>
      <c r="D10750">
        <v>22.772054900000001</v>
      </c>
      <c r="E10750">
        <v>91.729304900000002</v>
      </c>
      <c r="F10750" s="2" t="s">
        <v>52023</v>
      </c>
      <c r="G10750" s="2" t="s">
        <v>57923</v>
      </c>
    </row>
    <row r="10751" spans="1:7" x14ac:dyDescent="0.2">
      <c r="A10751" s="2" t="s">
        <v>57902</v>
      </c>
      <c r="B10751">
        <v>37.148000000000003</v>
      </c>
      <c r="C10751" s="2" t="s">
        <v>53715</v>
      </c>
      <c r="D10751">
        <v>22.766222200000001</v>
      </c>
      <c r="E10751">
        <v>91.729832700000003</v>
      </c>
      <c r="F10751" s="2" t="s">
        <v>52017</v>
      </c>
      <c r="G10751" s="2" t="s">
        <v>52027</v>
      </c>
    </row>
    <row r="10752" spans="1:7" x14ac:dyDescent="0.2">
      <c r="A10752" s="2" t="s">
        <v>57902</v>
      </c>
      <c r="B10752">
        <v>37.381999999999998</v>
      </c>
      <c r="C10752" s="2" t="s">
        <v>53716</v>
      </c>
      <c r="D10752">
        <v>22.765250000000002</v>
      </c>
      <c r="E10752">
        <v>91.7311938</v>
      </c>
      <c r="F10752" s="2" t="s">
        <v>52017</v>
      </c>
      <c r="G10752" s="2" t="s">
        <v>52027</v>
      </c>
    </row>
    <row r="10753" spans="1:7" x14ac:dyDescent="0.2">
      <c r="A10753" s="2" t="s">
        <v>57902</v>
      </c>
      <c r="B10753">
        <v>37.520000000000003</v>
      </c>
      <c r="C10753" s="2" t="s">
        <v>52146</v>
      </c>
      <c r="D10753">
        <v>22.764666699999999</v>
      </c>
      <c r="E10753">
        <v>91.732443799999999</v>
      </c>
      <c r="F10753" s="2" t="s">
        <v>52023</v>
      </c>
      <c r="G10753" s="2" t="s">
        <v>57924</v>
      </c>
    </row>
    <row r="10754" spans="1:7" x14ac:dyDescent="0.2">
      <c r="A10754" s="2" t="s">
        <v>57902</v>
      </c>
      <c r="B10754">
        <v>37.567999999999998</v>
      </c>
      <c r="C10754" s="2" t="s">
        <v>52147</v>
      </c>
      <c r="D10754">
        <v>22.7643889</v>
      </c>
      <c r="E10754">
        <v>91.732804900000005</v>
      </c>
      <c r="F10754" s="2" t="s">
        <v>52017</v>
      </c>
      <c r="G10754" s="2" t="s">
        <v>52018</v>
      </c>
    </row>
    <row r="10755" spans="1:7" x14ac:dyDescent="0.2">
      <c r="A10755" s="2" t="s">
        <v>57902</v>
      </c>
      <c r="B10755">
        <v>37.685000000000002</v>
      </c>
      <c r="C10755" s="2" t="s">
        <v>52148</v>
      </c>
      <c r="D10755">
        <v>22.763444400000001</v>
      </c>
      <c r="E10755">
        <v>91.733110400000001</v>
      </c>
      <c r="F10755" s="2" t="s">
        <v>52017</v>
      </c>
      <c r="G10755" s="2" t="s">
        <v>52027</v>
      </c>
    </row>
    <row r="10756" spans="1:7" x14ac:dyDescent="0.2">
      <c r="A10756" s="2" t="s">
        <v>57902</v>
      </c>
      <c r="B10756">
        <v>38.177999999999997</v>
      </c>
      <c r="C10756" s="2" t="s">
        <v>52150</v>
      </c>
      <c r="D10756">
        <v>22.7593611</v>
      </c>
      <c r="E10756">
        <v>91.734471900000003</v>
      </c>
      <c r="F10756" s="2" t="s">
        <v>52017</v>
      </c>
      <c r="G10756" s="2" t="s">
        <v>52027</v>
      </c>
    </row>
    <row r="10757" spans="1:7" x14ac:dyDescent="0.2">
      <c r="A10757" s="2" t="s">
        <v>57902</v>
      </c>
      <c r="B10757">
        <v>38.5</v>
      </c>
      <c r="C10757" s="2" t="s">
        <v>52154</v>
      </c>
      <c r="D10757">
        <v>22.756472200000001</v>
      </c>
      <c r="E10757">
        <v>91.734971900000005</v>
      </c>
      <c r="F10757" s="2" t="s">
        <v>52023</v>
      </c>
      <c r="G10757" s="2" t="s">
        <v>57925</v>
      </c>
    </row>
    <row r="10758" spans="1:7" x14ac:dyDescent="0.2">
      <c r="A10758" s="2" t="s">
        <v>57902</v>
      </c>
      <c r="B10758">
        <v>39.097999999999999</v>
      </c>
      <c r="C10758" s="2" t="s">
        <v>52155</v>
      </c>
      <c r="D10758">
        <v>22.751888900000001</v>
      </c>
      <c r="E10758">
        <v>91.736721900000006</v>
      </c>
      <c r="F10758" s="2" t="s">
        <v>52017</v>
      </c>
      <c r="G10758" s="2" t="s">
        <v>52027</v>
      </c>
    </row>
    <row r="10759" spans="1:7" x14ac:dyDescent="0.2">
      <c r="A10759" s="2" t="s">
        <v>57902</v>
      </c>
      <c r="B10759">
        <v>39.5</v>
      </c>
      <c r="C10759" s="2" t="s">
        <v>52156</v>
      </c>
      <c r="D10759">
        <v>22.7487219</v>
      </c>
      <c r="E10759">
        <v>91.738110800000001</v>
      </c>
      <c r="F10759" s="2" t="s">
        <v>52023</v>
      </c>
      <c r="G10759" s="2" t="s">
        <v>57926</v>
      </c>
    </row>
    <row r="10760" spans="1:7" x14ac:dyDescent="0.2">
      <c r="A10760" s="2" t="s">
        <v>57902</v>
      </c>
      <c r="B10760">
        <v>40</v>
      </c>
      <c r="C10760" s="2" t="s">
        <v>53723</v>
      </c>
      <c r="D10760">
        <v>22.748027400000002</v>
      </c>
      <c r="E10760">
        <v>91.742249700000002</v>
      </c>
      <c r="F10760" s="2" t="s">
        <v>52017</v>
      </c>
      <c r="G10760" s="2" t="s">
        <v>52027</v>
      </c>
    </row>
    <row r="10761" spans="1:7" x14ac:dyDescent="0.2">
      <c r="A10761" s="2" t="s">
        <v>57902</v>
      </c>
      <c r="B10761">
        <v>40.484999999999999</v>
      </c>
      <c r="C10761" s="2" t="s">
        <v>52157</v>
      </c>
      <c r="D10761">
        <v>22.7469441</v>
      </c>
      <c r="E10761">
        <v>91.746166299999999</v>
      </c>
      <c r="F10761" s="2" t="s">
        <v>52023</v>
      </c>
      <c r="G10761" s="2" t="s">
        <v>57926</v>
      </c>
    </row>
    <row r="10762" spans="1:7" x14ac:dyDescent="0.2">
      <c r="A10762" s="2" t="s">
        <v>57902</v>
      </c>
      <c r="B10762">
        <v>40.576999999999998</v>
      </c>
      <c r="C10762" s="2" t="s">
        <v>53727</v>
      </c>
      <c r="D10762">
        <v>22.7469441</v>
      </c>
      <c r="E10762">
        <v>91.746166299999999</v>
      </c>
      <c r="F10762" s="2" t="s">
        <v>52017</v>
      </c>
      <c r="G10762" s="2" t="s">
        <v>52027</v>
      </c>
    </row>
    <row r="10763" spans="1:7" x14ac:dyDescent="0.2">
      <c r="A10763" s="2" t="s">
        <v>57902</v>
      </c>
      <c r="B10763">
        <v>40.718000000000004</v>
      </c>
      <c r="C10763" s="2" t="s">
        <v>54167</v>
      </c>
      <c r="D10763">
        <v>22.7463886</v>
      </c>
      <c r="E10763">
        <v>91.748138600000004</v>
      </c>
      <c r="F10763" s="2" t="s">
        <v>52017</v>
      </c>
      <c r="G10763" s="2" t="s">
        <v>52018</v>
      </c>
    </row>
    <row r="10764" spans="1:7" x14ac:dyDescent="0.2">
      <c r="A10764" s="2" t="s">
        <v>57902</v>
      </c>
      <c r="B10764">
        <v>41.642000000000003</v>
      </c>
      <c r="C10764" s="2" t="s">
        <v>52158</v>
      </c>
      <c r="D10764">
        <v>22.742249699999999</v>
      </c>
      <c r="E10764">
        <v>91.753194399999998</v>
      </c>
      <c r="F10764" s="2" t="s">
        <v>52023</v>
      </c>
      <c r="G10764" s="2" t="s">
        <v>57927</v>
      </c>
    </row>
    <row r="10765" spans="1:7" x14ac:dyDescent="0.2">
      <c r="A10765" s="2" t="s">
        <v>57902</v>
      </c>
      <c r="B10765">
        <v>41.712000000000003</v>
      </c>
      <c r="C10765" s="2" t="s">
        <v>52160</v>
      </c>
      <c r="D10765">
        <v>22.7419163</v>
      </c>
      <c r="E10765">
        <v>91.754305599999995</v>
      </c>
      <c r="F10765" s="2" t="s">
        <v>52017</v>
      </c>
      <c r="G10765" s="2" t="s">
        <v>52027</v>
      </c>
    </row>
    <row r="10766" spans="1:7" x14ac:dyDescent="0.2">
      <c r="A10766" s="2" t="s">
        <v>57902</v>
      </c>
      <c r="B10766">
        <v>41.805</v>
      </c>
      <c r="C10766" s="2" t="s">
        <v>52161</v>
      </c>
      <c r="D10766">
        <v>22.740444100000001</v>
      </c>
      <c r="E10766">
        <v>91.755250000000004</v>
      </c>
      <c r="F10766" s="2" t="s">
        <v>52017</v>
      </c>
      <c r="G10766" s="2" t="s">
        <v>52018</v>
      </c>
    </row>
    <row r="10767" spans="1:7" x14ac:dyDescent="0.2">
      <c r="A10767" s="2" t="s">
        <v>57902</v>
      </c>
      <c r="B10767">
        <v>41.966000000000001</v>
      </c>
      <c r="C10767" s="2" t="s">
        <v>54169</v>
      </c>
      <c r="D10767">
        <v>22.7400552</v>
      </c>
      <c r="E10767">
        <v>91.756722199999999</v>
      </c>
      <c r="F10767" s="2" t="s">
        <v>52017</v>
      </c>
      <c r="G10767" s="2" t="s">
        <v>52018</v>
      </c>
    </row>
    <row r="10768" spans="1:7" x14ac:dyDescent="0.2">
      <c r="A10768" s="2" t="s">
        <v>57902</v>
      </c>
      <c r="B10768">
        <v>42.212000000000003</v>
      </c>
      <c r="C10768" s="2" t="s">
        <v>55171</v>
      </c>
      <c r="D10768">
        <v>22.738083</v>
      </c>
      <c r="E10768">
        <v>91.757555600000003</v>
      </c>
      <c r="F10768" s="2" t="s">
        <v>52017</v>
      </c>
      <c r="G10768" s="2" t="s">
        <v>52018</v>
      </c>
    </row>
    <row r="10769" spans="1:7" x14ac:dyDescent="0.2">
      <c r="A10769" s="2" t="s">
        <v>57902</v>
      </c>
      <c r="B10769">
        <v>42.720999999999997</v>
      </c>
      <c r="C10769" s="2" t="s">
        <v>52162</v>
      </c>
      <c r="D10769">
        <v>22.736805199999999</v>
      </c>
      <c r="E10769">
        <v>91.758055600000006</v>
      </c>
      <c r="F10769" s="2" t="s">
        <v>52023</v>
      </c>
      <c r="G10769" s="2" t="s">
        <v>57928</v>
      </c>
    </row>
    <row r="10770" spans="1:7" x14ac:dyDescent="0.2">
      <c r="A10770" s="2" t="s">
        <v>57902</v>
      </c>
      <c r="B10770">
        <v>42.792000000000002</v>
      </c>
      <c r="C10770" s="2" t="s">
        <v>53729</v>
      </c>
      <c r="D10770">
        <v>22.735360799999999</v>
      </c>
      <c r="E10770">
        <v>91.758777800000004</v>
      </c>
      <c r="F10770" s="2" t="s">
        <v>52017</v>
      </c>
      <c r="G10770" s="2" t="s">
        <v>52018</v>
      </c>
    </row>
    <row r="10771" spans="1:7" x14ac:dyDescent="0.2">
      <c r="A10771" s="2" t="s">
        <v>57902</v>
      </c>
      <c r="B10771">
        <v>42.893999999999998</v>
      </c>
      <c r="C10771" s="2" t="s">
        <v>53731</v>
      </c>
      <c r="D10771">
        <v>22.7341108</v>
      </c>
      <c r="E10771">
        <v>91.759805600000007</v>
      </c>
      <c r="F10771" s="2" t="s">
        <v>52017</v>
      </c>
      <c r="G10771" s="2" t="s">
        <v>52018</v>
      </c>
    </row>
    <row r="10772" spans="1:7" x14ac:dyDescent="0.2">
      <c r="A10772" s="2" t="s">
        <v>57902</v>
      </c>
      <c r="B10772">
        <v>43.125999999999998</v>
      </c>
      <c r="C10772" s="2" t="s">
        <v>53733</v>
      </c>
      <c r="D10772">
        <v>22.731999299999998</v>
      </c>
      <c r="E10772">
        <v>91.760388899999995</v>
      </c>
      <c r="F10772" s="2" t="s">
        <v>52017</v>
      </c>
      <c r="G10772" s="2" t="s">
        <v>52018</v>
      </c>
    </row>
    <row r="10773" spans="1:7" x14ac:dyDescent="0.2">
      <c r="A10773" s="2" t="s">
        <v>57902</v>
      </c>
      <c r="B10773">
        <v>43.293999999999997</v>
      </c>
      <c r="C10773" s="2" t="s">
        <v>53865</v>
      </c>
      <c r="D10773">
        <v>22.730332700000002</v>
      </c>
      <c r="E10773">
        <v>91.760722200000004</v>
      </c>
      <c r="F10773" s="2" t="s">
        <v>52017</v>
      </c>
      <c r="G10773" s="2" t="s">
        <v>52018</v>
      </c>
    </row>
    <row r="10774" spans="1:7" x14ac:dyDescent="0.2">
      <c r="A10774" s="2" t="s">
        <v>57902</v>
      </c>
      <c r="B10774">
        <v>43.683999999999997</v>
      </c>
      <c r="C10774" s="2" t="s">
        <v>52164</v>
      </c>
      <c r="D10774">
        <v>22.728221600000001</v>
      </c>
      <c r="E10774">
        <v>91.760611100000006</v>
      </c>
      <c r="F10774" s="2" t="s">
        <v>52023</v>
      </c>
      <c r="G10774" s="2" t="s">
        <v>57929</v>
      </c>
    </row>
    <row r="10775" spans="1:7" x14ac:dyDescent="0.2">
      <c r="A10775" s="2" t="s">
        <v>57902</v>
      </c>
      <c r="B10775">
        <v>44.045000000000002</v>
      </c>
      <c r="C10775" s="2" t="s">
        <v>53735</v>
      </c>
      <c r="D10775">
        <v>22.723832699999999</v>
      </c>
      <c r="E10775">
        <v>91.761583299999998</v>
      </c>
      <c r="F10775" s="2" t="s">
        <v>52040</v>
      </c>
      <c r="G10775" s="2" t="s">
        <v>53784</v>
      </c>
    </row>
    <row r="10776" spans="1:7" x14ac:dyDescent="0.2">
      <c r="A10776" s="2" t="s">
        <v>57902</v>
      </c>
      <c r="B10776">
        <v>44.098999999999997</v>
      </c>
      <c r="C10776" s="2" t="s">
        <v>53736</v>
      </c>
      <c r="D10776">
        <v>22.723388199999999</v>
      </c>
      <c r="E10776">
        <v>91.761805600000002</v>
      </c>
      <c r="F10776" s="2" t="s">
        <v>52040</v>
      </c>
      <c r="G10776" s="2" t="s">
        <v>53668</v>
      </c>
    </row>
    <row r="10777" spans="1:7" x14ac:dyDescent="0.2">
      <c r="A10777" s="2" t="s">
        <v>57902</v>
      </c>
      <c r="B10777">
        <v>44.311999999999998</v>
      </c>
      <c r="C10777" s="2" t="s">
        <v>53737</v>
      </c>
      <c r="D10777">
        <v>22.721721599999999</v>
      </c>
      <c r="E10777">
        <v>91.7620833</v>
      </c>
      <c r="F10777" s="2" t="s">
        <v>52017</v>
      </c>
      <c r="G10777" s="2" t="s">
        <v>52018</v>
      </c>
    </row>
    <row r="10778" spans="1:7" x14ac:dyDescent="0.2">
      <c r="A10778" s="2" t="s">
        <v>57902</v>
      </c>
      <c r="B10778">
        <v>44.502000000000002</v>
      </c>
      <c r="C10778" s="2" t="s">
        <v>53738</v>
      </c>
      <c r="D10778">
        <v>22.720582700000001</v>
      </c>
      <c r="E10778">
        <v>91.762972199999993</v>
      </c>
      <c r="F10778" s="2" t="s">
        <v>52017</v>
      </c>
      <c r="G10778" s="2" t="s">
        <v>52018</v>
      </c>
    </row>
    <row r="10779" spans="1:7" x14ac:dyDescent="0.2">
      <c r="A10779" s="2" t="s">
        <v>57902</v>
      </c>
      <c r="B10779">
        <v>44.701999999999998</v>
      </c>
      <c r="C10779" s="2" t="s">
        <v>52166</v>
      </c>
      <c r="D10779">
        <v>22.719999300000001</v>
      </c>
      <c r="E10779">
        <v>91.763111100000003</v>
      </c>
      <c r="F10779" s="2" t="s">
        <v>52023</v>
      </c>
      <c r="G10779" s="2" t="s">
        <v>57930</v>
      </c>
    </row>
    <row r="10780" spans="1:7" x14ac:dyDescent="0.2">
      <c r="A10780" s="2" t="s">
        <v>57902</v>
      </c>
      <c r="B10780">
        <v>44.798000000000002</v>
      </c>
      <c r="C10780" s="2" t="s">
        <v>52167</v>
      </c>
      <c r="D10780">
        <v>22.718665999999999</v>
      </c>
      <c r="E10780">
        <v>91.763694400000006</v>
      </c>
      <c r="F10780" s="2" t="s">
        <v>52017</v>
      </c>
      <c r="G10780" s="2" t="s">
        <v>52018</v>
      </c>
    </row>
    <row r="10781" spans="1:7" x14ac:dyDescent="0.2">
      <c r="A10781" s="2" t="s">
        <v>57902</v>
      </c>
      <c r="B10781">
        <v>45.325000000000003</v>
      </c>
      <c r="C10781" s="2" t="s">
        <v>53871</v>
      </c>
      <c r="D10781">
        <v>22.715111100000001</v>
      </c>
      <c r="E10781">
        <v>91.767082700000003</v>
      </c>
      <c r="F10781" s="2" t="s">
        <v>52017</v>
      </c>
      <c r="G10781" s="2" t="s">
        <v>52018</v>
      </c>
    </row>
    <row r="10782" spans="1:7" x14ac:dyDescent="0.2">
      <c r="A10782" s="2" t="s">
        <v>57902</v>
      </c>
      <c r="B10782">
        <v>45.667000000000002</v>
      </c>
      <c r="C10782" s="2" t="s">
        <v>52168</v>
      </c>
      <c r="D10782">
        <v>22.713638899999999</v>
      </c>
      <c r="E10782">
        <v>91.768471599999998</v>
      </c>
      <c r="F10782" s="2" t="s">
        <v>52023</v>
      </c>
      <c r="G10782" s="2" t="s">
        <v>57931</v>
      </c>
    </row>
    <row r="10783" spans="1:7" x14ac:dyDescent="0.2">
      <c r="A10783" s="2" t="s">
        <v>57902</v>
      </c>
      <c r="B10783">
        <v>46.704000000000001</v>
      </c>
      <c r="C10783" s="2" t="s">
        <v>52169</v>
      </c>
      <c r="D10783">
        <v>22.713694400000001</v>
      </c>
      <c r="E10783">
        <v>91.777832700000005</v>
      </c>
      <c r="F10783" s="2" t="s">
        <v>52017</v>
      </c>
      <c r="G10783" s="2" t="s">
        <v>52018</v>
      </c>
    </row>
    <row r="10784" spans="1:7" x14ac:dyDescent="0.2">
      <c r="A10784" s="2" t="s">
        <v>57902</v>
      </c>
      <c r="B10784">
        <v>46.804000000000002</v>
      </c>
      <c r="C10784" s="2" t="s">
        <v>52174</v>
      </c>
      <c r="D10784">
        <v>22.7135</v>
      </c>
      <c r="E10784">
        <v>91.777888200000007</v>
      </c>
      <c r="F10784" s="2" t="s">
        <v>52023</v>
      </c>
      <c r="G10784" s="2" t="s">
        <v>57932</v>
      </c>
    </row>
    <row r="10785" spans="1:7" x14ac:dyDescent="0.2">
      <c r="A10785" s="2" t="s">
        <v>57902</v>
      </c>
      <c r="B10785">
        <v>47.194000000000003</v>
      </c>
      <c r="C10785" s="2" t="s">
        <v>52175</v>
      </c>
      <c r="D10785">
        <v>22.707833300000001</v>
      </c>
      <c r="E10785">
        <v>91.783110399999998</v>
      </c>
      <c r="F10785" s="2" t="s">
        <v>52047</v>
      </c>
      <c r="G10785" s="2" t="s">
        <v>57933</v>
      </c>
    </row>
    <row r="10786" spans="1:7" x14ac:dyDescent="0.2">
      <c r="A10786" s="2" t="s">
        <v>57902</v>
      </c>
      <c r="B10786">
        <v>47.622</v>
      </c>
      <c r="C10786" s="2" t="s">
        <v>52177</v>
      </c>
      <c r="D10786">
        <v>22.7081944</v>
      </c>
      <c r="E10786">
        <v>91.784027399999999</v>
      </c>
      <c r="F10786" s="2" t="s">
        <v>52023</v>
      </c>
      <c r="G10786" s="2" t="s">
        <v>57934</v>
      </c>
    </row>
    <row r="10787" spans="1:7" x14ac:dyDescent="0.2">
      <c r="A10787" s="2" t="s">
        <v>57902</v>
      </c>
      <c r="B10787">
        <v>47.701999999999998</v>
      </c>
      <c r="C10787" s="2" t="s">
        <v>53649</v>
      </c>
      <c r="D10787">
        <v>22.708222200000002</v>
      </c>
      <c r="E10787">
        <v>91.784082999999995</v>
      </c>
      <c r="F10787" s="2" t="s">
        <v>52014</v>
      </c>
      <c r="G10787" s="2" t="s">
        <v>57935</v>
      </c>
    </row>
    <row r="10788" spans="1:7" x14ac:dyDescent="0.2">
      <c r="A10788" s="2" t="s">
        <v>57936</v>
      </c>
      <c r="B10788">
        <v>0</v>
      </c>
      <c r="C10788" s="2" t="s">
        <v>52013</v>
      </c>
      <c r="D10788">
        <v>22.892499699999998</v>
      </c>
      <c r="E10788">
        <v>91.674499299999994</v>
      </c>
      <c r="F10788" s="2" t="s">
        <v>52014</v>
      </c>
      <c r="G10788" s="2" t="s">
        <v>57937</v>
      </c>
    </row>
    <row r="10789" spans="1:7" x14ac:dyDescent="0.2">
      <c r="A10789" s="2" t="s">
        <v>57936</v>
      </c>
      <c r="B10789">
        <v>0.13</v>
      </c>
      <c r="C10789" s="2" t="s">
        <v>57938</v>
      </c>
      <c r="D10789">
        <v>22.892944100000001</v>
      </c>
      <c r="E10789">
        <v>91.675638199999995</v>
      </c>
      <c r="F10789" s="2" t="s">
        <v>52040</v>
      </c>
      <c r="G10789" s="2" t="s">
        <v>53784</v>
      </c>
    </row>
    <row r="10790" spans="1:7" x14ac:dyDescent="0.2">
      <c r="A10790" s="2" t="s">
        <v>57936</v>
      </c>
      <c r="B10790">
        <v>0.14399999999999999</v>
      </c>
      <c r="C10790" s="2" t="s">
        <v>52019</v>
      </c>
      <c r="D10790">
        <v>22.892999700000001</v>
      </c>
      <c r="E10790">
        <v>91.675721600000003</v>
      </c>
      <c r="F10790" s="2" t="s">
        <v>52040</v>
      </c>
      <c r="G10790" s="2" t="s">
        <v>53668</v>
      </c>
    </row>
    <row r="10791" spans="1:7" x14ac:dyDescent="0.2">
      <c r="A10791" s="2" t="s">
        <v>57936</v>
      </c>
      <c r="B10791">
        <v>0.55000000000000004</v>
      </c>
      <c r="C10791" s="2" t="s">
        <v>52022</v>
      </c>
      <c r="D10791">
        <v>22.895805200000002</v>
      </c>
      <c r="E10791">
        <v>91.677388199999996</v>
      </c>
      <c r="F10791" s="2" t="s">
        <v>52023</v>
      </c>
      <c r="G10791" s="2" t="s">
        <v>57939</v>
      </c>
    </row>
    <row r="10792" spans="1:7" x14ac:dyDescent="0.2">
      <c r="A10792" s="2" t="s">
        <v>57936</v>
      </c>
      <c r="B10792">
        <v>1.55</v>
      </c>
      <c r="C10792" s="2" t="s">
        <v>52025</v>
      </c>
      <c r="D10792">
        <v>22.904638899999998</v>
      </c>
      <c r="E10792">
        <v>91.6770827</v>
      </c>
      <c r="F10792" s="2" t="s">
        <v>52023</v>
      </c>
      <c r="G10792" s="2" t="s">
        <v>52024</v>
      </c>
    </row>
    <row r="10793" spans="1:7" x14ac:dyDescent="0.2">
      <c r="A10793" s="2" t="s">
        <v>57936</v>
      </c>
      <c r="B10793">
        <v>2.5499999999999998</v>
      </c>
      <c r="C10793" s="2" t="s">
        <v>52028</v>
      </c>
      <c r="D10793">
        <v>22.913472200000001</v>
      </c>
      <c r="E10793">
        <v>91.678443799999997</v>
      </c>
      <c r="F10793" s="2" t="s">
        <v>52023</v>
      </c>
      <c r="G10793" s="2" t="s">
        <v>52024</v>
      </c>
    </row>
    <row r="10794" spans="1:7" x14ac:dyDescent="0.2">
      <c r="A10794" s="2" t="s">
        <v>57936</v>
      </c>
      <c r="B10794">
        <v>3.165</v>
      </c>
      <c r="C10794" s="2" t="s">
        <v>53655</v>
      </c>
      <c r="D10794">
        <v>22.918582700000002</v>
      </c>
      <c r="E10794">
        <v>91.676693799999995</v>
      </c>
      <c r="F10794" s="2" t="s">
        <v>52017</v>
      </c>
      <c r="G10794" s="2" t="s">
        <v>52018</v>
      </c>
    </row>
    <row r="10795" spans="1:7" x14ac:dyDescent="0.2">
      <c r="A10795" s="2" t="s">
        <v>57936</v>
      </c>
      <c r="B10795">
        <v>3.55</v>
      </c>
      <c r="C10795" s="2" t="s">
        <v>52029</v>
      </c>
      <c r="D10795">
        <v>22.9218604</v>
      </c>
      <c r="E10795">
        <v>91.675610399999997</v>
      </c>
      <c r="F10795" s="2" t="s">
        <v>52023</v>
      </c>
      <c r="G10795" s="2" t="s">
        <v>52024</v>
      </c>
    </row>
    <row r="10796" spans="1:7" x14ac:dyDescent="0.2">
      <c r="A10796" s="2" t="s">
        <v>57936</v>
      </c>
      <c r="B10796">
        <v>4.55</v>
      </c>
      <c r="C10796" s="2" t="s">
        <v>52033</v>
      </c>
      <c r="D10796">
        <v>22.930054899999998</v>
      </c>
      <c r="E10796">
        <v>91.672082700000004</v>
      </c>
      <c r="F10796" s="2" t="s">
        <v>52023</v>
      </c>
      <c r="G10796" s="2" t="s">
        <v>52024</v>
      </c>
    </row>
    <row r="10797" spans="1:7" x14ac:dyDescent="0.2">
      <c r="A10797" s="2" t="s">
        <v>57936</v>
      </c>
      <c r="B10797">
        <v>5.55</v>
      </c>
      <c r="C10797" s="2" t="s">
        <v>52034</v>
      </c>
      <c r="D10797">
        <v>22.938777399999999</v>
      </c>
      <c r="E10797">
        <v>91.6717771</v>
      </c>
      <c r="F10797" s="2" t="s">
        <v>52023</v>
      </c>
      <c r="G10797" s="2" t="s">
        <v>52024</v>
      </c>
    </row>
    <row r="10798" spans="1:7" x14ac:dyDescent="0.2">
      <c r="A10798" s="2" t="s">
        <v>57936</v>
      </c>
      <c r="B10798">
        <v>5.915</v>
      </c>
      <c r="C10798" s="2" t="s">
        <v>53891</v>
      </c>
      <c r="D10798">
        <v>22.941860800000001</v>
      </c>
      <c r="E10798">
        <v>91.672054900000006</v>
      </c>
      <c r="F10798" s="2" t="s">
        <v>52017</v>
      </c>
      <c r="G10798" s="2" t="s">
        <v>52027</v>
      </c>
    </row>
    <row r="10799" spans="1:7" x14ac:dyDescent="0.2">
      <c r="A10799" s="2" t="s">
        <v>57936</v>
      </c>
      <c r="B10799">
        <v>6.55</v>
      </c>
      <c r="C10799" s="2" t="s">
        <v>52035</v>
      </c>
      <c r="D10799">
        <v>22.945721899999999</v>
      </c>
      <c r="E10799">
        <v>91.674304899999996</v>
      </c>
      <c r="F10799" s="2" t="s">
        <v>52023</v>
      </c>
      <c r="G10799" s="2" t="s">
        <v>52024</v>
      </c>
    </row>
    <row r="10800" spans="1:7" x14ac:dyDescent="0.2">
      <c r="A10800" s="2" t="s">
        <v>57936</v>
      </c>
      <c r="B10800">
        <v>7.1769999999999996</v>
      </c>
      <c r="C10800" s="2" t="s">
        <v>52036</v>
      </c>
      <c r="D10800">
        <v>22.9462774</v>
      </c>
      <c r="E10800">
        <v>91.679916000000006</v>
      </c>
      <c r="F10800" s="2" t="s">
        <v>52017</v>
      </c>
      <c r="G10800" s="2" t="s">
        <v>52018</v>
      </c>
    </row>
    <row r="10801" spans="1:7" x14ac:dyDescent="0.2">
      <c r="A10801" s="2" t="s">
        <v>57936</v>
      </c>
      <c r="B10801">
        <v>7.2030000000000003</v>
      </c>
      <c r="C10801" s="2" t="s">
        <v>53897</v>
      </c>
      <c r="D10801">
        <v>22.946416299999999</v>
      </c>
      <c r="E10801">
        <v>91.680027100000004</v>
      </c>
      <c r="F10801" s="2" t="s">
        <v>52040</v>
      </c>
      <c r="G10801" s="2" t="s">
        <v>52043</v>
      </c>
    </row>
    <row r="10802" spans="1:7" x14ac:dyDescent="0.2">
      <c r="A10802" s="2" t="s">
        <v>57936</v>
      </c>
      <c r="B10802">
        <v>7.55</v>
      </c>
      <c r="C10802" s="2" t="s">
        <v>52038</v>
      </c>
      <c r="D10802">
        <v>22.948083</v>
      </c>
      <c r="E10802">
        <v>91.682138199999997</v>
      </c>
      <c r="F10802" s="2" t="s">
        <v>52023</v>
      </c>
      <c r="G10802" s="2" t="s">
        <v>52024</v>
      </c>
    </row>
    <row r="10803" spans="1:7" x14ac:dyDescent="0.2">
      <c r="A10803" s="2" t="s">
        <v>57936</v>
      </c>
      <c r="B10803">
        <v>7.6920000000000002</v>
      </c>
      <c r="C10803" s="2" t="s">
        <v>52039</v>
      </c>
      <c r="D10803">
        <v>22.949249699999999</v>
      </c>
      <c r="E10803">
        <v>91.682388200000005</v>
      </c>
      <c r="F10803" s="2" t="s">
        <v>52040</v>
      </c>
      <c r="G10803" s="2" t="s">
        <v>53784</v>
      </c>
    </row>
    <row r="10804" spans="1:7" x14ac:dyDescent="0.2">
      <c r="A10804" s="2" t="s">
        <v>57936</v>
      </c>
      <c r="B10804">
        <v>7.7069999999999999</v>
      </c>
      <c r="C10804" s="2" t="s">
        <v>52042</v>
      </c>
      <c r="D10804">
        <v>22.949332999999999</v>
      </c>
      <c r="E10804">
        <v>91.682360399999993</v>
      </c>
      <c r="F10804" s="2" t="s">
        <v>52040</v>
      </c>
      <c r="G10804" s="2" t="s">
        <v>53668</v>
      </c>
    </row>
    <row r="10805" spans="1:7" x14ac:dyDescent="0.2">
      <c r="A10805" s="2" t="s">
        <v>57936</v>
      </c>
      <c r="B10805">
        <v>8.375</v>
      </c>
      <c r="C10805" s="2" t="s">
        <v>53814</v>
      </c>
      <c r="D10805">
        <v>22.954611100000001</v>
      </c>
      <c r="E10805">
        <v>91.683444100000003</v>
      </c>
      <c r="F10805" s="2" t="s">
        <v>52040</v>
      </c>
      <c r="G10805" s="2" t="s">
        <v>52059</v>
      </c>
    </row>
    <row r="10806" spans="1:7" x14ac:dyDescent="0.2">
      <c r="A10806" s="2" t="s">
        <v>57936</v>
      </c>
      <c r="B10806">
        <v>8.3889999999999993</v>
      </c>
      <c r="C10806" s="2" t="s">
        <v>53815</v>
      </c>
      <c r="D10806">
        <v>22.954638899999999</v>
      </c>
      <c r="E10806">
        <v>91.683471900000001</v>
      </c>
      <c r="F10806" s="2" t="s">
        <v>52040</v>
      </c>
      <c r="G10806" s="2" t="s">
        <v>52043</v>
      </c>
    </row>
    <row r="10807" spans="1:7" x14ac:dyDescent="0.2">
      <c r="A10807" s="2" t="s">
        <v>57936</v>
      </c>
      <c r="B10807">
        <v>8.5500000000000007</v>
      </c>
      <c r="C10807" s="2" t="s">
        <v>52044</v>
      </c>
      <c r="D10807">
        <v>22.955972200000001</v>
      </c>
      <c r="E10807">
        <v>91.684360799999993</v>
      </c>
      <c r="F10807" s="2" t="s">
        <v>52023</v>
      </c>
      <c r="G10807" s="2" t="s">
        <v>52024</v>
      </c>
    </row>
    <row r="10808" spans="1:7" x14ac:dyDescent="0.2">
      <c r="A10808" s="2" t="s">
        <v>57936</v>
      </c>
      <c r="B10808">
        <v>9.5500000000000007</v>
      </c>
      <c r="C10808" s="2" t="s">
        <v>52049</v>
      </c>
      <c r="D10808">
        <v>22.961805600000002</v>
      </c>
      <c r="E10808">
        <v>91.690110799999999</v>
      </c>
      <c r="F10808" s="2" t="s">
        <v>52023</v>
      </c>
      <c r="G10808" s="2" t="s">
        <v>52024</v>
      </c>
    </row>
    <row r="10809" spans="1:7" x14ac:dyDescent="0.2">
      <c r="A10809" s="2" t="s">
        <v>57936</v>
      </c>
      <c r="B10809">
        <v>9.92</v>
      </c>
      <c r="C10809" s="2" t="s">
        <v>52050</v>
      </c>
      <c r="D10809">
        <v>22.964583300000001</v>
      </c>
      <c r="E10809">
        <v>91.691888599999999</v>
      </c>
      <c r="F10809" s="2" t="s">
        <v>52040</v>
      </c>
      <c r="G10809" s="2" t="s">
        <v>53784</v>
      </c>
    </row>
    <row r="10810" spans="1:7" x14ac:dyDescent="0.2">
      <c r="A10810" s="2" t="s">
        <v>57936</v>
      </c>
      <c r="B10810">
        <v>9.9450000000000003</v>
      </c>
      <c r="C10810" s="2" t="s">
        <v>52051</v>
      </c>
      <c r="D10810">
        <v>22.964666699999999</v>
      </c>
      <c r="E10810">
        <v>91.692082999999997</v>
      </c>
      <c r="F10810" s="2" t="s">
        <v>52040</v>
      </c>
      <c r="G10810" s="2" t="s">
        <v>53668</v>
      </c>
    </row>
    <row r="10811" spans="1:7" x14ac:dyDescent="0.2">
      <c r="A10811" s="2" t="s">
        <v>57936</v>
      </c>
      <c r="B10811">
        <v>10.327</v>
      </c>
      <c r="C10811" s="2" t="s">
        <v>52052</v>
      </c>
      <c r="D10811">
        <v>22.964527799999999</v>
      </c>
      <c r="E10811">
        <v>91.695638599999995</v>
      </c>
      <c r="F10811" s="2" t="s">
        <v>52040</v>
      </c>
      <c r="G10811" s="2" t="s">
        <v>53784</v>
      </c>
    </row>
    <row r="10812" spans="1:7" x14ac:dyDescent="0.2">
      <c r="A10812" s="2" t="s">
        <v>57936</v>
      </c>
      <c r="B10812">
        <v>10.343</v>
      </c>
      <c r="C10812" s="2" t="s">
        <v>55134</v>
      </c>
      <c r="D10812">
        <v>22.964583300000001</v>
      </c>
      <c r="E10812">
        <v>91.695777399999997</v>
      </c>
      <c r="F10812" s="2" t="s">
        <v>52040</v>
      </c>
      <c r="G10812" s="2" t="s">
        <v>53668</v>
      </c>
    </row>
    <row r="10813" spans="1:7" x14ac:dyDescent="0.2">
      <c r="A10813" s="2" t="s">
        <v>57936</v>
      </c>
      <c r="B10813">
        <v>10.53</v>
      </c>
      <c r="C10813" s="2" t="s">
        <v>52053</v>
      </c>
      <c r="D10813">
        <v>22.964972199999998</v>
      </c>
      <c r="E10813">
        <v>91.697582999999995</v>
      </c>
      <c r="F10813" s="2" t="s">
        <v>52023</v>
      </c>
      <c r="G10813" s="2" t="s">
        <v>53913</v>
      </c>
    </row>
    <row r="10814" spans="1:7" x14ac:dyDescent="0.2">
      <c r="A10814" s="2" t="s">
        <v>57936</v>
      </c>
      <c r="B10814">
        <v>11.34</v>
      </c>
      <c r="C10814" s="2" t="s">
        <v>52054</v>
      </c>
      <c r="D10814">
        <v>22.96575</v>
      </c>
      <c r="E10814">
        <v>91.702805600000005</v>
      </c>
      <c r="F10814" s="2" t="s">
        <v>52017</v>
      </c>
      <c r="G10814" s="2" t="s">
        <v>52018</v>
      </c>
    </row>
    <row r="10815" spans="1:7" x14ac:dyDescent="0.2">
      <c r="A10815" s="2" t="s">
        <v>57936</v>
      </c>
      <c r="B10815">
        <v>11.53</v>
      </c>
      <c r="C10815" s="2" t="s">
        <v>52056</v>
      </c>
      <c r="D10815">
        <v>22.967054900000001</v>
      </c>
      <c r="E10815">
        <v>91.704333300000002</v>
      </c>
      <c r="F10815" s="2" t="s">
        <v>52023</v>
      </c>
      <c r="G10815" s="2" t="s">
        <v>52024</v>
      </c>
    </row>
    <row r="10816" spans="1:7" x14ac:dyDescent="0.2">
      <c r="A10816" s="2" t="s">
        <v>57936</v>
      </c>
      <c r="B10816">
        <v>12.32</v>
      </c>
      <c r="C10816" s="2" t="s">
        <v>52058</v>
      </c>
      <c r="D10816">
        <v>22.972471599999999</v>
      </c>
      <c r="E10816">
        <v>91.707055600000004</v>
      </c>
      <c r="F10816" s="2" t="s">
        <v>52017</v>
      </c>
      <c r="G10816" s="2" t="s">
        <v>52018</v>
      </c>
    </row>
    <row r="10817" spans="1:7" x14ac:dyDescent="0.2">
      <c r="A10817" s="2" t="s">
        <v>57936</v>
      </c>
      <c r="B10817">
        <v>12.53</v>
      </c>
      <c r="C10817" s="2" t="s">
        <v>52063</v>
      </c>
      <c r="D10817">
        <v>22.9743882</v>
      </c>
      <c r="E10817">
        <v>91.707611099999994</v>
      </c>
      <c r="F10817" s="2" t="s">
        <v>52023</v>
      </c>
      <c r="G10817" s="2" t="s">
        <v>52024</v>
      </c>
    </row>
    <row r="10818" spans="1:7" x14ac:dyDescent="0.2">
      <c r="A10818" s="2" t="s">
        <v>57936</v>
      </c>
      <c r="B10818">
        <v>12.59</v>
      </c>
      <c r="C10818" s="2" t="s">
        <v>52065</v>
      </c>
      <c r="D10818">
        <v>22.974916</v>
      </c>
      <c r="E10818">
        <v>91.707666700000004</v>
      </c>
      <c r="F10818" s="2" t="s">
        <v>52040</v>
      </c>
      <c r="G10818" s="2" t="s">
        <v>53784</v>
      </c>
    </row>
    <row r="10819" spans="1:7" x14ac:dyDescent="0.2">
      <c r="A10819" s="2" t="s">
        <v>57936</v>
      </c>
      <c r="B10819">
        <v>12.606</v>
      </c>
      <c r="C10819" s="2" t="s">
        <v>53944</v>
      </c>
      <c r="D10819">
        <v>22.9750549</v>
      </c>
      <c r="E10819">
        <v>91.707694399999994</v>
      </c>
      <c r="F10819" s="2" t="s">
        <v>52040</v>
      </c>
      <c r="G10819" s="2" t="s">
        <v>53668</v>
      </c>
    </row>
    <row r="10820" spans="1:7" x14ac:dyDescent="0.2">
      <c r="A10820" s="2" t="s">
        <v>57936</v>
      </c>
      <c r="B10820">
        <v>13.53</v>
      </c>
      <c r="C10820" s="2" t="s">
        <v>52066</v>
      </c>
      <c r="D10820">
        <v>22.9809716</v>
      </c>
      <c r="E10820">
        <v>91.708472200000003</v>
      </c>
      <c r="F10820" s="2" t="s">
        <v>52023</v>
      </c>
      <c r="G10820" s="2" t="s">
        <v>52024</v>
      </c>
    </row>
    <row r="10821" spans="1:7" x14ac:dyDescent="0.2">
      <c r="A10821" s="2" t="s">
        <v>57936</v>
      </c>
      <c r="B10821">
        <v>13.545999999999999</v>
      </c>
      <c r="C10821" s="2" t="s">
        <v>53823</v>
      </c>
      <c r="D10821">
        <v>22.980999300000001</v>
      </c>
      <c r="E10821">
        <v>91.708638899999997</v>
      </c>
      <c r="F10821" s="2" t="s">
        <v>52040</v>
      </c>
      <c r="G10821" s="2" t="s">
        <v>53784</v>
      </c>
    </row>
    <row r="10822" spans="1:7" x14ac:dyDescent="0.2">
      <c r="A10822" s="2" t="s">
        <v>57936</v>
      </c>
      <c r="B10822">
        <v>13.581</v>
      </c>
      <c r="C10822" s="2" t="s">
        <v>53825</v>
      </c>
      <c r="D10822">
        <v>22.981110399999999</v>
      </c>
      <c r="E10822">
        <v>91.708916700000003</v>
      </c>
      <c r="F10822" s="2" t="s">
        <v>52040</v>
      </c>
      <c r="G10822" s="2" t="s">
        <v>53668</v>
      </c>
    </row>
    <row r="10823" spans="1:7" x14ac:dyDescent="0.2">
      <c r="A10823" s="2" t="s">
        <v>57936</v>
      </c>
      <c r="B10823">
        <v>14.243</v>
      </c>
      <c r="C10823" s="2" t="s">
        <v>54060</v>
      </c>
      <c r="D10823">
        <v>22.9827771</v>
      </c>
      <c r="E10823">
        <v>91.714916700000003</v>
      </c>
      <c r="F10823" s="2" t="s">
        <v>52017</v>
      </c>
      <c r="G10823" s="2" t="s">
        <v>52018</v>
      </c>
    </row>
    <row r="10824" spans="1:7" x14ac:dyDescent="0.2">
      <c r="A10824" s="2" t="s">
        <v>57936</v>
      </c>
      <c r="B10824">
        <v>14.603999999999999</v>
      </c>
      <c r="C10824" s="2" t="s">
        <v>52067</v>
      </c>
      <c r="D10824">
        <v>22.982138200000001</v>
      </c>
      <c r="E10824">
        <v>91.717777100000006</v>
      </c>
      <c r="F10824" s="2" t="s">
        <v>52023</v>
      </c>
      <c r="G10824" s="2" t="s">
        <v>57940</v>
      </c>
    </row>
    <row r="10825" spans="1:7" x14ac:dyDescent="0.2">
      <c r="A10825" s="2" t="s">
        <v>57936</v>
      </c>
      <c r="B10825">
        <v>14.73</v>
      </c>
      <c r="C10825" s="2" t="s">
        <v>52068</v>
      </c>
      <c r="D10825">
        <v>22.982304899999999</v>
      </c>
      <c r="E10825">
        <v>91.719443799999993</v>
      </c>
      <c r="F10825" s="2" t="s">
        <v>52040</v>
      </c>
      <c r="G10825" s="2" t="s">
        <v>57941</v>
      </c>
    </row>
    <row r="10826" spans="1:7" x14ac:dyDescent="0.2">
      <c r="A10826" s="2" t="s">
        <v>57936</v>
      </c>
      <c r="B10826">
        <v>14.73</v>
      </c>
      <c r="C10826" s="2" t="s">
        <v>52068</v>
      </c>
      <c r="D10826">
        <v>22.982304899999999</v>
      </c>
      <c r="E10826">
        <v>91.719443799999993</v>
      </c>
      <c r="F10826" s="2" t="s">
        <v>52040</v>
      </c>
      <c r="G10826" s="2" t="s">
        <v>57941</v>
      </c>
    </row>
    <row r="10827" spans="1:7" x14ac:dyDescent="0.2">
      <c r="A10827" s="2" t="s">
        <v>57936</v>
      </c>
      <c r="B10827">
        <v>14.769</v>
      </c>
      <c r="C10827" s="2" t="s">
        <v>53947</v>
      </c>
      <c r="D10827">
        <v>22.982610399999999</v>
      </c>
      <c r="E10827">
        <v>91.719666000000004</v>
      </c>
      <c r="F10827" s="2" t="s">
        <v>52040</v>
      </c>
      <c r="G10827" s="2" t="s">
        <v>53668</v>
      </c>
    </row>
    <row r="10828" spans="1:7" x14ac:dyDescent="0.2">
      <c r="A10828" s="2" t="s">
        <v>57936</v>
      </c>
      <c r="B10828">
        <v>15.124000000000001</v>
      </c>
      <c r="C10828" s="2" t="s">
        <v>53948</v>
      </c>
      <c r="D10828">
        <v>22.985721900000001</v>
      </c>
      <c r="E10828">
        <v>91.721471600000001</v>
      </c>
      <c r="F10828" s="2" t="s">
        <v>52017</v>
      </c>
      <c r="G10828" s="2" t="s">
        <v>52018</v>
      </c>
    </row>
    <row r="10829" spans="1:7" x14ac:dyDescent="0.2">
      <c r="A10829" s="2" t="s">
        <v>57936</v>
      </c>
      <c r="B10829">
        <v>15.481999999999999</v>
      </c>
      <c r="C10829" s="2" t="s">
        <v>56012</v>
      </c>
      <c r="D10829">
        <v>22.987832999999998</v>
      </c>
      <c r="E10829">
        <v>91.7228049</v>
      </c>
      <c r="F10829" s="2" t="s">
        <v>52017</v>
      </c>
      <c r="G10829" s="2" t="s">
        <v>52780</v>
      </c>
    </row>
    <row r="10830" spans="1:7" x14ac:dyDescent="0.2">
      <c r="A10830" s="2" t="s">
        <v>57936</v>
      </c>
      <c r="B10830">
        <v>15.603999999999999</v>
      </c>
      <c r="C10830" s="2" t="s">
        <v>52069</v>
      </c>
      <c r="D10830">
        <v>22.988638600000002</v>
      </c>
      <c r="E10830">
        <v>91.723277100000004</v>
      </c>
      <c r="F10830" s="2" t="s">
        <v>52023</v>
      </c>
      <c r="G10830" s="2" t="s">
        <v>52024</v>
      </c>
    </row>
    <row r="10831" spans="1:7" x14ac:dyDescent="0.2">
      <c r="A10831" s="2" t="s">
        <v>57936</v>
      </c>
      <c r="B10831">
        <v>15.618</v>
      </c>
      <c r="C10831" s="2" t="s">
        <v>52070</v>
      </c>
      <c r="D10831">
        <v>22.9891386</v>
      </c>
      <c r="E10831">
        <v>91.723638199999996</v>
      </c>
      <c r="F10831" s="2" t="s">
        <v>52017</v>
      </c>
      <c r="G10831" s="2" t="s">
        <v>52018</v>
      </c>
    </row>
    <row r="10832" spans="1:7" x14ac:dyDescent="0.2">
      <c r="A10832" s="2" t="s">
        <v>57936</v>
      </c>
      <c r="B10832">
        <v>16.664999999999999</v>
      </c>
      <c r="C10832" s="2" t="s">
        <v>52075</v>
      </c>
      <c r="D10832">
        <v>22.9969997</v>
      </c>
      <c r="E10832">
        <v>91.726221600000002</v>
      </c>
      <c r="F10832" s="2" t="s">
        <v>52023</v>
      </c>
      <c r="G10832" s="2" t="s">
        <v>57942</v>
      </c>
    </row>
    <row r="10833" spans="1:7" x14ac:dyDescent="0.2">
      <c r="A10833" s="2" t="s">
        <v>57936</v>
      </c>
      <c r="B10833">
        <v>17.651</v>
      </c>
      <c r="C10833" s="2" t="s">
        <v>52076</v>
      </c>
      <c r="D10833">
        <v>22.999499700000001</v>
      </c>
      <c r="E10833">
        <v>91.734999700000003</v>
      </c>
      <c r="F10833" s="2" t="s">
        <v>52014</v>
      </c>
      <c r="G10833" s="2" t="s">
        <v>57943</v>
      </c>
    </row>
    <row r="10834" spans="1:7" x14ac:dyDescent="0.2">
      <c r="A10834" s="2" t="s">
        <v>57936</v>
      </c>
      <c r="B10834">
        <v>18.655000000000001</v>
      </c>
      <c r="C10834" s="2" t="s">
        <v>52083</v>
      </c>
      <c r="D10834">
        <v>22.991944100000001</v>
      </c>
      <c r="E10834">
        <v>91.740444100000005</v>
      </c>
      <c r="F10834" s="2" t="s">
        <v>52023</v>
      </c>
      <c r="G10834" s="2" t="s">
        <v>57944</v>
      </c>
    </row>
    <row r="10835" spans="1:7" x14ac:dyDescent="0.2">
      <c r="A10835" s="2" t="s">
        <v>57936</v>
      </c>
      <c r="B10835">
        <v>19.616</v>
      </c>
      <c r="C10835" s="2" t="s">
        <v>52084</v>
      </c>
      <c r="D10835">
        <v>22.988444099999999</v>
      </c>
      <c r="E10835">
        <v>91.747166300000004</v>
      </c>
      <c r="F10835" s="2" t="s">
        <v>52040</v>
      </c>
      <c r="G10835" s="2" t="s">
        <v>52059</v>
      </c>
    </row>
    <row r="10836" spans="1:7" x14ac:dyDescent="0.2">
      <c r="A10836" s="2" t="s">
        <v>57936</v>
      </c>
      <c r="B10836">
        <v>19.629000000000001</v>
      </c>
      <c r="C10836" s="2" t="s">
        <v>52085</v>
      </c>
      <c r="D10836">
        <v>22.988416300000001</v>
      </c>
      <c r="E10836">
        <v>91.747277400000002</v>
      </c>
      <c r="F10836" s="2" t="s">
        <v>52040</v>
      </c>
      <c r="G10836" s="2" t="s">
        <v>52043</v>
      </c>
    </row>
    <row r="10837" spans="1:7" x14ac:dyDescent="0.2">
      <c r="A10837" s="2" t="s">
        <v>57936</v>
      </c>
      <c r="B10837">
        <v>19.635999999999999</v>
      </c>
      <c r="C10837" s="2" t="s">
        <v>52086</v>
      </c>
      <c r="D10837">
        <v>22.988360799999999</v>
      </c>
      <c r="E10837">
        <v>91.7473052</v>
      </c>
      <c r="F10837" s="2" t="s">
        <v>52023</v>
      </c>
      <c r="G10837" s="2" t="s">
        <v>57945</v>
      </c>
    </row>
    <row r="10838" spans="1:7" x14ac:dyDescent="0.2">
      <c r="A10838" s="2" t="s">
        <v>57936</v>
      </c>
      <c r="B10838">
        <v>20.564</v>
      </c>
      <c r="C10838" s="2" t="s">
        <v>52087</v>
      </c>
      <c r="D10838">
        <v>22.9847219</v>
      </c>
      <c r="E10838">
        <v>91.752777800000004</v>
      </c>
      <c r="F10838" s="2" t="s">
        <v>52040</v>
      </c>
      <c r="G10838" s="2" t="s">
        <v>52059</v>
      </c>
    </row>
    <row r="10839" spans="1:7" x14ac:dyDescent="0.2">
      <c r="A10839" s="2" t="s">
        <v>57936</v>
      </c>
      <c r="B10839">
        <v>20.577000000000002</v>
      </c>
      <c r="C10839" s="2" t="s">
        <v>52089</v>
      </c>
      <c r="D10839">
        <v>22.9846386</v>
      </c>
      <c r="E10839">
        <v>91.752833300000006</v>
      </c>
      <c r="F10839" s="2" t="s">
        <v>52040</v>
      </c>
      <c r="G10839" s="2" t="s">
        <v>52043</v>
      </c>
    </row>
    <row r="10840" spans="1:7" x14ac:dyDescent="0.2">
      <c r="A10840" s="2" t="s">
        <v>57936</v>
      </c>
      <c r="B10840">
        <v>20.635999999999999</v>
      </c>
      <c r="C10840" s="2" t="s">
        <v>52091</v>
      </c>
      <c r="D10840">
        <v>22.984471899999999</v>
      </c>
      <c r="E10840">
        <v>91.753055599999996</v>
      </c>
      <c r="F10840" s="2" t="s">
        <v>52023</v>
      </c>
      <c r="G10840" s="2" t="s">
        <v>57946</v>
      </c>
    </row>
    <row r="10841" spans="1:7" x14ac:dyDescent="0.2">
      <c r="A10841" s="2" t="s">
        <v>57936</v>
      </c>
      <c r="B10841">
        <v>21.039000000000001</v>
      </c>
      <c r="C10841" s="2" t="s">
        <v>52092</v>
      </c>
      <c r="D10841">
        <v>22.983944099999999</v>
      </c>
      <c r="E10841">
        <v>91.757083300000005</v>
      </c>
      <c r="F10841" s="2" t="s">
        <v>52017</v>
      </c>
      <c r="G10841" s="2" t="s">
        <v>52018</v>
      </c>
    </row>
    <row r="10842" spans="1:7" x14ac:dyDescent="0.2">
      <c r="A10842" s="2" t="s">
        <v>57936</v>
      </c>
      <c r="B10842">
        <v>21.295999999999999</v>
      </c>
      <c r="C10842" s="2" t="s">
        <v>53681</v>
      </c>
      <c r="D10842">
        <v>22.983027100000001</v>
      </c>
      <c r="E10842">
        <v>91.7589167</v>
      </c>
      <c r="F10842" s="2" t="s">
        <v>52040</v>
      </c>
      <c r="G10842" s="2" t="s">
        <v>52059</v>
      </c>
    </row>
    <row r="10843" spans="1:7" x14ac:dyDescent="0.2">
      <c r="A10843" s="2" t="s">
        <v>57936</v>
      </c>
      <c r="B10843">
        <v>21.312999999999999</v>
      </c>
      <c r="C10843" s="2" t="s">
        <v>54074</v>
      </c>
      <c r="D10843">
        <v>22.982999299999999</v>
      </c>
      <c r="E10843">
        <v>91.759222199999996</v>
      </c>
      <c r="F10843" s="2" t="s">
        <v>52040</v>
      </c>
      <c r="G10843" s="2" t="s">
        <v>52043</v>
      </c>
    </row>
    <row r="10844" spans="1:7" x14ac:dyDescent="0.2">
      <c r="A10844" s="2" t="s">
        <v>57936</v>
      </c>
      <c r="B10844">
        <v>21.635999999999999</v>
      </c>
      <c r="C10844" s="2" t="s">
        <v>52093</v>
      </c>
      <c r="D10844">
        <v>22.9826382</v>
      </c>
      <c r="E10844">
        <v>91.762277800000007</v>
      </c>
      <c r="F10844" s="2" t="s">
        <v>52023</v>
      </c>
      <c r="G10844" s="2" t="s">
        <v>57947</v>
      </c>
    </row>
    <row r="10845" spans="1:7" x14ac:dyDescent="0.2">
      <c r="A10845" s="2" t="s">
        <v>57936</v>
      </c>
      <c r="B10845">
        <v>22.382000000000001</v>
      </c>
      <c r="C10845" s="2" t="s">
        <v>52095</v>
      </c>
      <c r="D10845">
        <v>22.982721600000001</v>
      </c>
      <c r="E10845">
        <v>91.767860400000004</v>
      </c>
      <c r="F10845" s="2" t="s">
        <v>52040</v>
      </c>
      <c r="G10845" s="2" t="s">
        <v>52059</v>
      </c>
    </row>
    <row r="10846" spans="1:7" x14ac:dyDescent="0.2">
      <c r="A10846" s="2" t="s">
        <v>57936</v>
      </c>
      <c r="B10846">
        <v>22.396999999999998</v>
      </c>
      <c r="C10846" s="2" t="s">
        <v>52096</v>
      </c>
      <c r="D10846">
        <v>22.9824716</v>
      </c>
      <c r="E10846">
        <v>91.767916</v>
      </c>
      <c r="F10846" s="2" t="s">
        <v>52040</v>
      </c>
      <c r="G10846" s="2" t="s">
        <v>52043</v>
      </c>
    </row>
    <row r="10847" spans="1:7" x14ac:dyDescent="0.2">
      <c r="A10847" s="2" t="s">
        <v>57936</v>
      </c>
      <c r="B10847">
        <v>22.620999999999999</v>
      </c>
      <c r="C10847" s="2" t="s">
        <v>52099</v>
      </c>
      <c r="D10847">
        <v>22.9818882</v>
      </c>
      <c r="E10847">
        <v>91.768554899999998</v>
      </c>
      <c r="F10847" s="2" t="s">
        <v>52023</v>
      </c>
      <c r="G10847" s="2" t="s">
        <v>57948</v>
      </c>
    </row>
    <row r="10848" spans="1:7" x14ac:dyDescent="0.2">
      <c r="A10848" s="2" t="s">
        <v>57936</v>
      </c>
      <c r="B10848">
        <v>23.640999999999998</v>
      </c>
      <c r="C10848" s="2" t="s">
        <v>52102</v>
      </c>
      <c r="D10848">
        <v>22.9780549</v>
      </c>
      <c r="E10848">
        <v>91.777499300000002</v>
      </c>
      <c r="F10848" s="2" t="s">
        <v>52023</v>
      </c>
      <c r="G10848" s="2" t="s">
        <v>57949</v>
      </c>
    </row>
    <row r="10849" spans="1:7" x14ac:dyDescent="0.2">
      <c r="A10849" s="2" t="s">
        <v>57936</v>
      </c>
      <c r="B10849">
        <v>24.640999999999998</v>
      </c>
      <c r="C10849" s="2" t="s">
        <v>52104</v>
      </c>
      <c r="D10849">
        <v>22.971665999999999</v>
      </c>
      <c r="E10849">
        <v>91.782749300000006</v>
      </c>
      <c r="F10849" s="2" t="s">
        <v>52023</v>
      </c>
      <c r="G10849" s="2" t="s">
        <v>57950</v>
      </c>
    </row>
    <row r="10850" spans="1:7" x14ac:dyDescent="0.2">
      <c r="A10850" s="2" t="s">
        <v>57936</v>
      </c>
      <c r="B10850">
        <v>25.640999999999998</v>
      </c>
      <c r="C10850" s="2" t="s">
        <v>52105</v>
      </c>
      <c r="D10850">
        <v>22.967054900000001</v>
      </c>
      <c r="E10850">
        <v>91.789138600000001</v>
      </c>
      <c r="F10850" s="2" t="s">
        <v>52023</v>
      </c>
      <c r="G10850" s="2" t="s">
        <v>57951</v>
      </c>
    </row>
    <row r="10851" spans="1:7" x14ac:dyDescent="0.2">
      <c r="A10851" s="2" t="s">
        <v>57936</v>
      </c>
      <c r="B10851">
        <v>26.148</v>
      </c>
      <c r="C10851" s="2" t="s">
        <v>52106</v>
      </c>
      <c r="D10851">
        <v>22.966166699999999</v>
      </c>
      <c r="E10851">
        <v>91.793082999999996</v>
      </c>
      <c r="F10851" s="2" t="s">
        <v>52040</v>
      </c>
      <c r="G10851" s="2" t="s">
        <v>52059</v>
      </c>
    </row>
    <row r="10852" spans="1:7" x14ac:dyDescent="0.2">
      <c r="A10852" s="2" t="s">
        <v>57936</v>
      </c>
      <c r="B10852">
        <v>26.177</v>
      </c>
      <c r="C10852" s="2" t="s">
        <v>52107</v>
      </c>
      <c r="D10852">
        <v>22.966111099999999</v>
      </c>
      <c r="E10852">
        <v>91.793360800000002</v>
      </c>
      <c r="F10852" s="2" t="s">
        <v>52040</v>
      </c>
      <c r="G10852" s="2" t="s">
        <v>52043</v>
      </c>
    </row>
    <row r="10853" spans="1:7" x14ac:dyDescent="0.2">
      <c r="A10853" s="2" t="s">
        <v>57936</v>
      </c>
      <c r="B10853">
        <v>26.640999999999998</v>
      </c>
      <c r="C10853" s="2" t="s">
        <v>52108</v>
      </c>
      <c r="D10853">
        <v>22.9648611</v>
      </c>
      <c r="E10853">
        <v>91.797666300000003</v>
      </c>
      <c r="F10853" s="2" t="s">
        <v>52023</v>
      </c>
      <c r="G10853" s="2" t="s">
        <v>57952</v>
      </c>
    </row>
    <row r="10854" spans="1:7" x14ac:dyDescent="0.2">
      <c r="A10854" s="2" t="s">
        <v>57936</v>
      </c>
      <c r="B10854">
        <v>27.640999999999998</v>
      </c>
      <c r="C10854" s="2" t="s">
        <v>52110</v>
      </c>
      <c r="D10854">
        <v>22.9634444</v>
      </c>
      <c r="E10854">
        <v>91.813055599999998</v>
      </c>
      <c r="F10854" s="2" t="s">
        <v>52023</v>
      </c>
      <c r="G10854" s="2" t="s">
        <v>57953</v>
      </c>
    </row>
    <row r="10855" spans="1:7" x14ac:dyDescent="0.2">
      <c r="A10855" s="2" t="s">
        <v>57936</v>
      </c>
      <c r="B10855">
        <v>28.620999999999999</v>
      </c>
      <c r="C10855" s="2" t="s">
        <v>52114</v>
      </c>
      <c r="D10855">
        <v>22.963222200000001</v>
      </c>
      <c r="E10855">
        <v>91.810527800000003</v>
      </c>
      <c r="F10855" s="2" t="s">
        <v>52023</v>
      </c>
      <c r="G10855" s="2" t="s">
        <v>57954</v>
      </c>
    </row>
    <row r="10856" spans="1:7" x14ac:dyDescent="0.2">
      <c r="A10856" s="2" t="s">
        <v>57936</v>
      </c>
      <c r="B10856">
        <v>28.632999999999999</v>
      </c>
      <c r="C10856" s="2" t="s">
        <v>52116</v>
      </c>
      <c r="D10856">
        <v>22.963166699999999</v>
      </c>
      <c r="E10856">
        <v>91.810555600000001</v>
      </c>
      <c r="F10856" s="2" t="s">
        <v>52040</v>
      </c>
      <c r="G10856" s="2" t="s">
        <v>52059</v>
      </c>
    </row>
    <row r="10857" spans="1:7" x14ac:dyDescent="0.2">
      <c r="A10857" s="2" t="s">
        <v>57936</v>
      </c>
      <c r="B10857">
        <v>28.663</v>
      </c>
      <c r="C10857" s="2" t="s">
        <v>52117</v>
      </c>
      <c r="D10857">
        <v>22.963111099999999</v>
      </c>
      <c r="E10857">
        <v>91.810583300000005</v>
      </c>
      <c r="F10857" s="2" t="s">
        <v>52040</v>
      </c>
      <c r="G10857" s="2" t="s">
        <v>52043</v>
      </c>
    </row>
    <row r="10858" spans="1:7" x14ac:dyDescent="0.2">
      <c r="A10858" s="2" t="s">
        <v>57936</v>
      </c>
      <c r="B10858">
        <v>29.670999999999999</v>
      </c>
      <c r="C10858" s="2" t="s">
        <v>52118</v>
      </c>
      <c r="D10858">
        <v>22.9598333</v>
      </c>
      <c r="E10858">
        <v>91.818193800000003</v>
      </c>
      <c r="F10858" s="2" t="s">
        <v>52023</v>
      </c>
      <c r="G10858" s="2" t="s">
        <v>57955</v>
      </c>
    </row>
    <row r="10859" spans="1:7" x14ac:dyDescent="0.2">
      <c r="A10859" s="2" t="s">
        <v>57936</v>
      </c>
      <c r="B10859">
        <v>30.670999999999999</v>
      </c>
      <c r="C10859" s="2" t="s">
        <v>52123</v>
      </c>
      <c r="D10859">
        <v>22.957861099999999</v>
      </c>
      <c r="E10859">
        <v>91.826360399999999</v>
      </c>
      <c r="F10859" s="2" t="s">
        <v>52023</v>
      </c>
      <c r="G10859" s="2" t="s">
        <v>57956</v>
      </c>
    </row>
    <row r="10860" spans="1:7" x14ac:dyDescent="0.2">
      <c r="A10860" s="2" t="s">
        <v>57936</v>
      </c>
      <c r="B10860">
        <v>31.661000000000001</v>
      </c>
      <c r="C10860" s="2" t="s">
        <v>52129</v>
      </c>
      <c r="D10860">
        <v>22.953944400000001</v>
      </c>
      <c r="E10860">
        <v>91.832999299999997</v>
      </c>
      <c r="F10860" s="2" t="s">
        <v>52023</v>
      </c>
      <c r="G10860" s="2" t="s">
        <v>57957</v>
      </c>
    </row>
    <row r="10861" spans="1:7" x14ac:dyDescent="0.2">
      <c r="A10861" s="2" t="s">
        <v>57936</v>
      </c>
      <c r="B10861">
        <v>31.733000000000001</v>
      </c>
      <c r="C10861" s="2" t="s">
        <v>52131</v>
      </c>
      <c r="D10861">
        <v>22.954027799999999</v>
      </c>
      <c r="E10861">
        <v>91.835388600000002</v>
      </c>
      <c r="F10861" s="2" t="s">
        <v>52040</v>
      </c>
      <c r="G10861" s="2" t="s">
        <v>52059</v>
      </c>
    </row>
    <row r="10862" spans="1:7" x14ac:dyDescent="0.2">
      <c r="A10862" s="2" t="s">
        <v>57936</v>
      </c>
      <c r="B10862">
        <v>31.748999999999999</v>
      </c>
      <c r="C10862" s="2" t="s">
        <v>53920</v>
      </c>
      <c r="D10862">
        <v>22.9541389</v>
      </c>
      <c r="E10862">
        <v>91.835555200000002</v>
      </c>
      <c r="F10862" s="2" t="s">
        <v>52040</v>
      </c>
      <c r="G10862" s="2" t="s">
        <v>52043</v>
      </c>
    </row>
    <row r="10863" spans="1:7" x14ac:dyDescent="0.2">
      <c r="A10863" s="2" t="s">
        <v>57936</v>
      </c>
      <c r="B10863">
        <v>32.343000000000004</v>
      </c>
      <c r="C10863" s="2" t="s">
        <v>53975</v>
      </c>
      <c r="D10863">
        <v>22.954666700000001</v>
      </c>
      <c r="E10863">
        <v>91.8391941</v>
      </c>
      <c r="F10863" s="2" t="s">
        <v>52040</v>
      </c>
      <c r="G10863" s="2" t="s">
        <v>52059</v>
      </c>
    </row>
    <row r="10864" spans="1:7" x14ac:dyDescent="0.2">
      <c r="A10864" s="2" t="s">
        <v>57936</v>
      </c>
      <c r="B10864">
        <v>32.36</v>
      </c>
      <c r="C10864" s="2" t="s">
        <v>53976</v>
      </c>
      <c r="D10864">
        <v>22.953027800000001</v>
      </c>
      <c r="E10864">
        <v>91.8392774</v>
      </c>
      <c r="F10864" s="2" t="s">
        <v>52040</v>
      </c>
      <c r="G10864" s="2" t="s">
        <v>52043</v>
      </c>
    </row>
    <row r="10865" spans="1:7" x14ac:dyDescent="0.2">
      <c r="A10865" s="2" t="s">
        <v>57936</v>
      </c>
      <c r="B10865">
        <v>32.661000000000001</v>
      </c>
      <c r="C10865" s="2" t="s">
        <v>52132</v>
      </c>
      <c r="D10865">
        <v>22.9542778</v>
      </c>
      <c r="E10865">
        <v>91.841305199999994</v>
      </c>
      <c r="F10865" s="2" t="s">
        <v>52023</v>
      </c>
      <c r="G10865" s="2" t="s">
        <v>57958</v>
      </c>
    </row>
    <row r="10866" spans="1:7" x14ac:dyDescent="0.2">
      <c r="A10866" s="2" t="s">
        <v>57936</v>
      </c>
      <c r="B10866">
        <v>33.661000000000001</v>
      </c>
      <c r="C10866" s="2" t="s">
        <v>52137</v>
      </c>
      <c r="D10866">
        <v>22.9536944</v>
      </c>
      <c r="E10866">
        <v>91.844583</v>
      </c>
      <c r="F10866" s="2" t="s">
        <v>52023</v>
      </c>
      <c r="G10866" s="2" t="s">
        <v>57959</v>
      </c>
    </row>
    <row r="10867" spans="1:7" x14ac:dyDescent="0.2">
      <c r="A10867" s="2" t="s">
        <v>57936</v>
      </c>
      <c r="B10867">
        <v>34.651000000000003</v>
      </c>
      <c r="C10867" s="2" t="s">
        <v>52138</v>
      </c>
      <c r="D10867">
        <v>22.946027399999998</v>
      </c>
      <c r="E10867">
        <v>91.848027400000007</v>
      </c>
      <c r="F10867" s="2" t="s">
        <v>52023</v>
      </c>
      <c r="G10867" s="2" t="s">
        <v>57960</v>
      </c>
    </row>
    <row r="10868" spans="1:7" x14ac:dyDescent="0.2">
      <c r="A10868" s="2" t="s">
        <v>57936</v>
      </c>
      <c r="B10868">
        <v>35.651000000000003</v>
      </c>
      <c r="C10868" s="2" t="s">
        <v>52142</v>
      </c>
      <c r="D10868">
        <v>22.945833</v>
      </c>
      <c r="E10868">
        <v>91.857194399999997</v>
      </c>
      <c r="F10868" s="2" t="s">
        <v>52023</v>
      </c>
      <c r="G10868" s="2" t="s">
        <v>57961</v>
      </c>
    </row>
    <row r="10869" spans="1:7" x14ac:dyDescent="0.2">
      <c r="A10869" s="2" t="s">
        <v>57936</v>
      </c>
      <c r="B10869">
        <v>35.917999999999999</v>
      </c>
      <c r="C10869" s="2" t="s">
        <v>52143</v>
      </c>
      <c r="D10869">
        <v>22.946777399999998</v>
      </c>
      <c r="E10869">
        <v>91.859250000000003</v>
      </c>
      <c r="F10869" s="2" t="s">
        <v>52040</v>
      </c>
      <c r="G10869" s="2" t="s">
        <v>52059</v>
      </c>
    </row>
    <row r="10870" spans="1:7" x14ac:dyDescent="0.2">
      <c r="A10870" s="2" t="s">
        <v>57936</v>
      </c>
      <c r="B10870">
        <v>35.941000000000003</v>
      </c>
      <c r="C10870" s="2" t="s">
        <v>53710</v>
      </c>
      <c r="D10870">
        <v>22.946777399999998</v>
      </c>
      <c r="E10870">
        <v>91.859388899999999</v>
      </c>
      <c r="F10870" s="2" t="s">
        <v>52040</v>
      </c>
      <c r="G10870" s="2" t="s">
        <v>52043</v>
      </c>
    </row>
    <row r="10871" spans="1:7" x14ac:dyDescent="0.2">
      <c r="A10871" s="2" t="s">
        <v>57936</v>
      </c>
      <c r="B10871">
        <v>36.210999999999999</v>
      </c>
      <c r="C10871" s="2" t="s">
        <v>53649</v>
      </c>
      <c r="D10871">
        <v>22.9460552</v>
      </c>
      <c r="E10871">
        <v>91.862250000000003</v>
      </c>
      <c r="F10871" s="2" t="s">
        <v>52014</v>
      </c>
      <c r="G10871" s="2" t="s">
        <v>57962</v>
      </c>
    </row>
    <row r="10872" spans="1:7" x14ac:dyDescent="0.2">
      <c r="A10872" s="2" t="s">
        <v>57963</v>
      </c>
      <c r="B10872">
        <v>0</v>
      </c>
      <c r="C10872" s="2" t="s">
        <v>52013</v>
      </c>
      <c r="D10872">
        <v>22.498583</v>
      </c>
      <c r="E10872">
        <v>91.807083300000002</v>
      </c>
      <c r="F10872" s="2" t="s">
        <v>52014</v>
      </c>
      <c r="G10872" s="2" t="s">
        <v>57964</v>
      </c>
    </row>
    <row r="10873" spans="1:7" x14ac:dyDescent="0.2">
      <c r="A10873" s="2" t="s">
        <v>57963</v>
      </c>
      <c r="B10873">
        <v>0.316</v>
      </c>
      <c r="C10873" s="2" t="s">
        <v>52016</v>
      </c>
      <c r="D10873">
        <v>22.501305599999998</v>
      </c>
      <c r="E10873">
        <v>91.807055599999998</v>
      </c>
      <c r="F10873" s="2" t="s">
        <v>52017</v>
      </c>
      <c r="G10873" s="2" t="s">
        <v>52027</v>
      </c>
    </row>
    <row r="10874" spans="1:7" x14ac:dyDescent="0.2">
      <c r="A10874" s="2" t="s">
        <v>57963</v>
      </c>
      <c r="B10874">
        <v>0.76500000000000001</v>
      </c>
      <c r="C10874" s="2" t="s">
        <v>52019</v>
      </c>
      <c r="D10874">
        <v>22.50525</v>
      </c>
      <c r="E10874">
        <v>91.806722199999996</v>
      </c>
      <c r="F10874" s="2" t="s">
        <v>52017</v>
      </c>
      <c r="G10874" s="2" t="s">
        <v>52027</v>
      </c>
    </row>
    <row r="10875" spans="1:7" x14ac:dyDescent="0.2">
      <c r="A10875" s="2" t="s">
        <v>57963</v>
      </c>
      <c r="B10875">
        <v>1</v>
      </c>
      <c r="C10875" s="2" t="s">
        <v>52022</v>
      </c>
      <c r="D10875">
        <v>22.507472199999999</v>
      </c>
      <c r="E10875">
        <v>91.806611099999998</v>
      </c>
      <c r="F10875" s="2" t="s">
        <v>52023</v>
      </c>
      <c r="G10875" s="2" t="s">
        <v>52024</v>
      </c>
    </row>
    <row r="10876" spans="1:7" x14ac:dyDescent="0.2">
      <c r="A10876" s="2" t="s">
        <v>57963</v>
      </c>
      <c r="B10876">
        <v>1.4419999999999999</v>
      </c>
      <c r="C10876" s="2" t="s">
        <v>53653</v>
      </c>
      <c r="D10876">
        <v>22.511055599999999</v>
      </c>
      <c r="E10876">
        <v>91.805222200000003</v>
      </c>
      <c r="F10876" s="2" t="s">
        <v>52017</v>
      </c>
      <c r="G10876" s="2" t="s">
        <v>52027</v>
      </c>
    </row>
    <row r="10877" spans="1:7" x14ac:dyDescent="0.2">
      <c r="A10877" s="2" t="s">
        <v>57963</v>
      </c>
      <c r="B10877">
        <v>1.605</v>
      </c>
      <c r="C10877" s="2" t="s">
        <v>52025</v>
      </c>
      <c r="D10877">
        <v>22.512388900000001</v>
      </c>
      <c r="E10877">
        <v>91.8046389</v>
      </c>
      <c r="F10877" s="2" t="s">
        <v>52023</v>
      </c>
      <c r="G10877" s="2" t="s">
        <v>52115</v>
      </c>
    </row>
    <row r="10878" spans="1:7" x14ac:dyDescent="0.2">
      <c r="A10878" s="2" t="s">
        <v>57963</v>
      </c>
      <c r="B10878">
        <v>1.8720000000000001</v>
      </c>
      <c r="C10878" s="2" t="s">
        <v>52026</v>
      </c>
      <c r="D10878">
        <v>22.5146111</v>
      </c>
      <c r="E10878">
        <v>91.803666699999994</v>
      </c>
      <c r="F10878" s="2" t="s">
        <v>52017</v>
      </c>
      <c r="G10878" s="2" t="s">
        <v>52027</v>
      </c>
    </row>
    <row r="10879" spans="1:7" x14ac:dyDescent="0.2">
      <c r="A10879" s="2" t="s">
        <v>57963</v>
      </c>
      <c r="B10879">
        <v>2.11</v>
      </c>
      <c r="C10879" s="2" t="s">
        <v>53663</v>
      </c>
      <c r="D10879">
        <v>22.516416700000001</v>
      </c>
      <c r="E10879">
        <v>91.802638900000005</v>
      </c>
      <c r="F10879" s="2" t="s">
        <v>52017</v>
      </c>
      <c r="G10879" s="2" t="s">
        <v>52027</v>
      </c>
    </row>
    <row r="10880" spans="1:7" x14ac:dyDescent="0.2">
      <c r="A10880" s="2" t="s">
        <v>57963</v>
      </c>
      <c r="B10880">
        <v>2.605</v>
      </c>
      <c r="C10880" s="2" t="s">
        <v>52028</v>
      </c>
      <c r="D10880">
        <v>22.5208327</v>
      </c>
      <c r="E10880">
        <v>91.802583299999995</v>
      </c>
      <c r="F10880" s="2" t="s">
        <v>52023</v>
      </c>
      <c r="G10880" s="2" t="s">
        <v>52024</v>
      </c>
    </row>
    <row r="10881" spans="1:7" x14ac:dyDescent="0.2">
      <c r="A10881" s="2" t="s">
        <v>57963</v>
      </c>
      <c r="B10881">
        <v>3.222</v>
      </c>
      <c r="C10881" s="2" t="s">
        <v>53655</v>
      </c>
      <c r="D10881">
        <v>22.525721600000001</v>
      </c>
      <c r="E10881">
        <v>91.804527800000002</v>
      </c>
      <c r="F10881" s="2" t="s">
        <v>52017</v>
      </c>
      <c r="G10881" s="2" t="s">
        <v>52027</v>
      </c>
    </row>
    <row r="10882" spans="1:7" x14ac:dyDescent="0.2">
      <c r="A10882" s="2" t="s">
        <v>57963</v>
      </c>
      <c r="B10882">
        <v>3.4249999999999998</v>
      </c>
      <c r="C10882" s="2" t="s">
        <v>53656</v>
      </c>
      <c r="D10882">
        <v>22.527471599999998</v>
      </c>
      <c r="E10882">
        <v>91.8041944</v>
      </c>
      <c r="F10882" s="2" t="s">
        <v>52017</v>
      </c>
      <c r="G10882" s="2" t="s">
        <v>52027</v>
      </c>
    </row>
    <row r="10883" spans="1:7" x14ac:dyDescent="0.2">
      <c r="A10883" s="2" t="s">
        <v>57963</v>
      </c>
      <c r="B10883">
        <v>3.605</v>
      </c>
      <c r="C10883" s="2" t="s">
        <v>52029</v>
      </c>
      <c r="D10883">
        <v>22.5291104</v>
      </c>
      <c r="E10883">
        <v>91.8035</v>
      </c>
      <c r="F10883" s="2" t="s">
        <v>52023</v>
      </c>
      <c r="G10883" s="2" t="s">
        <v>52024</v>
      </c>
    </row>
    <row r="10884" spans="1:7" x14ac:dyDescent="0.2">
      <c r="A10884" s="2" t="s">
        <v>57963</v>
      </c>
      <c r="B10884">
        <v>3.7959999999999998</v>
      </c>
      <c r="C10884" s="2" t="s">
        <v>52030</v>
      </c>
      <c r="D10884">
        <v>22.5307493</v>
      </c>
      <c r="E10884">
        <v>91.802888899999999</v>
      </c>
      <c r="F10884" s="2" t="s">
        <v>52017</v>
      </c>
      <c r="G10884" s="2" t="s">
        <v>52027</v>
      </c>
    </row>
    <row r="10885" spans="1:7" x14ac:dyDescent="0.2">
      <c r="A10885" s="2" t="s">
        <v>57963</v>
      </c>
      <c r="B10885">
        <v>4.0049999999999999</v>
      </c>
      <c r="C10885" s="2" t="s">
        <v>52033</v>
      </c>
      <c r="D10885">
        <v>22.532527099999999</v>
      </c>
      <c r="E10885">
        <v>91.802194400000005</v>
      </c>
      <c r="F10885" s="2" t="s">
        <v>52023</v>
      </c>
      <c r="G10885" s="2" t="s">
        <v>52115</v>
      </c>
    </row>
    <row r="10886" spans="1:7" x14ac:dyDescent="0.2">
      <c r="A10886" s="2" t="s">
        <v>57963</v>
      </c>
      <c r="B10886">
        <v>4.1559999999999997</v>
      </c>
      <c r="C10886" s="2" t="s">
        <v>53657</v>
      </c>
      <c r="D10886">
        <v>22.5338052</v>
      </c>
      <c r="E10886">
        <v>91.801694400000002</v>
      </c>
      <c r="F10886" s="2" t="s">
        <v>52017</v>
      </c>
      <c r="G10886" s="2" t="s">
        <v>52027</v>
      </c>
    </row>
    <row r="10887" spans="1:7" x14ac:dyDescent="0.2">
      <c r="A10887" s="2" t="s">
        <v>57963</v>
      </c>
      <c r="B10887">
        <v>4.6630000000000003</v>
      </c>
      <c r="C10887" s="2" t="s">
        <v>53658</v>
      </c>
      <c r="D10887">
        <v>22.538194099999998</v>
      </c>
      <c r="E10887">
        <v>91.800444400000003</v>
      </c>
      <c r="F10887" s="2" t="s">
        <v>52017</v>
      </c>
      <c r="G10887" s="2" t="s">
        <v>52027</v>
      </c>
    </row>
    <row r="10888" spans="1:7" x14ac:dyDescent="0.2">
      <c r="A10888" s="2" t="s">
        <v>57963</v>
      </c>
      <c r="B10888">
        <v>4.9340000000000002</v>
      </c>
      <c r="C10888" s="2" t="s">
        <v>54040</v>
      </c>
      <c r="D10888">
        <v>22.540583000000002</v>
      </c>
      <c r="E10888">
        <v>91.800250000000005</v>
      </c>
      <c r="F10888" s="2" t="s">
        <v>52017</v>
      </c>
      <c r="G10888" s="2" t="s">
        <v>52027</v>
      </c>
    </row>
    <row r="10889" spans="1:7" x14ac:dyDescent="0.2">
      <c r="A10889" s="2" t="s">
        <v>57963</v>
      </c>
      <c r="B10889">
        <v>5.0049999999999999</v>
      </c>
      <c r="C10889" s="2" t="s">
        <v>52034</v>
      </c>
      <c r="D10889">
        <v>22.541277399999998</v>
      </c>
      <c r="E10889">
        <v>91.800277800000003</v>
      </c>
      <c r="F10889" s="2" t="s">
        <v>52023</v>
      </c>
      <c r="G10889" s="2" t="s">
        <v>52024</v>
      </c>
    </row>
    <row r="10890" spans="1:7" x14ac:dyDescent="0.2">
      <c r="A10890" s="2" t="s">
        <v>57963</v>
      </c>
      <c r="B10890">
        <v>5.4370000000000003</v>
      </c>
      <c r="C10890" s="2" t="s">
        <v>53891</v>
      </c>
      <c r="D10890">
        <v>22.545083000000002</v>
      </c>
      <c r="E10890">
        <v>91.799582999999998</v>
      </c>
      <c r="F10890" s="2" t="s">
        <v>52017</v>
      </c>
      <c r="G10890" s="2" t="s">
        <v>52027</v>
      </c>
    </row>
    <row r="10891" spans="1:7" x14ac:dyDescent="0.2">
      <c r="A10891" s="2" t="s">
        <v>57963</v>
      </c>
      <c r="B10891">
        <v>5.9249999999999998</v>
      </c>
      <c r="C10891" s="2" t="s">
        <v>53892</v>
      </c>
      <c r="D10891">
        <v>22.549360799999999</v>
      </c>
      <c r="E10891">
        <v>91.798527399999998</v>
      </c>
      <c r="F10891" s="2" t="s">
        <v>52017</v>
      </c>
      <c r="G10891" s="2" t="s">
        <v>52027</v>
      </c>
    </row>
    <row r="10892" spans="1:7" x14ac:dyDescent="0.2">
      <c r="A10892" s="2" t="s">
        <v>57963</v>
      </c>
      <c r="B10892">
        <v>6.0250000000000004</v>
      </c>
      <c r="C10892" s="2" t="s">
        <v>52035</v>
      </c>
      <c r="D10892">
        <v>22.550333299999998</v>
      </c>
      <c r="E10892">
        <v>91.798360799999998</v>
      </c>
      <c r="F10892" s="2" t="s">
        <v>52023</v>
      </c>
      <c r="G10892" s="2" t="s">
        <v>52115</v>
      </c>
    </row>
    <row r="10893" spans="1:7" x14ac:dyDescent="0.2">
      <c r="A10893" s="2" t="s">
        <v>57963</v>
      </c>
      <c r="B10893">
        <v>6.1790000000000003</v>
      </c>
      <c r="C10893" s="2" t="s">
        <v>52036</v>
      </c>
      <c r="D10893">
        <v>22.551694399999999</v>
      </c>
      <c r="E10893">
        <v>91.798471899999996</v>
      </c>
      <c r="F10893" s="2" t="s">
        <v>52017</v>
      </c>
      <c r="G10893" s="2" t="s">
        <v>52027</v>
      </c>
    </row>
    <row r="10894" spans="1:7" x14ac:dyDescent="0.2">
      <c r="A10894" s="2" t="s">
        <v>57963</v>
      </c>
      <c r="B10894">
        <v>6.5419999999999998</v>
      </c>
      <c r="C10894" s="2" t="s">
        <v>53897</v>
      </c>
      <c r="D10894">
        <v>22.5549444</v>
      </c>
      <c r="E10894">
        <v>91.7982497</v>
      </c>
      <c r="F10894" s="2" t="s">
        <v>52017</v>
      </c>
      <c r="G10894" s="2" t="s">
        <v>52027</v>
      </c>
    </row>
    <row r="10895" spans="1:7" x14ac:dyDescent="0.2">
      <c r="A10895" s="2" t="s">
        <v>57963</v>
      </c>
      <c r="B10895">
        <v>6.8449999999999998</v>
      </c>
      <c r="C10895" s="2" t="s">
        <v>53898</v>
      </c>
      <c r="D10895">
        <v>22.557611099999999</v>
      </c>
      <c r="E10895">
        <v>91.797805199999999</v>
      </c>
      <c r="F10895" s="2" t="s">
        <v>52017</v>
      </c>
      <c r="G10895" s="2" t="s">
        <v>52027</v>
      </c>
    </row>
    <row r="10896" spans="1:7" x14ac:dyDescent="0.2">
      <c r="A10896" s="2" t="s">
        <v>57963</v>
      </c>
      <c r="B10896">
        <v>6.9880000000000004</v>
      </c>
      <c r="C10896" s="2" t="s">
        <v>56523</v>
      </c>
      <c r="D10896">
        <v>22.559083300000001</v>
      </c>
      <c r="E10896">
        <v>91.797777400000001</v>
      </c>
      <c r="F10896" s="2" t="s">
        <v>52017</v>
      </c>
      <c r="G10896" s="2" t="s">
        <v>52027</v>
      </c>
    </row>
    <row r="10897" spans="1:7" x14ac:dyDescent="0.2">
      <c r="A10897" s="2" t="s">
        <v>57963</v>
      </c>
      <c r="B10897">
        <v>7.0250000000000004</v>
      </c>
      <c r="C10897" s="2" t="s">
        <v>52038</v>
      </c>
      <c r="D10897">
        <v>22.559388899999998</v>
      </c>
      <c r="E10897">
        <v>91.797721899999999</v>
      </c>
      <c r="F10897" s="2" t="s">
        <v>52023</v>
      </c>
      <c r="G10897" s="2" t="s">
        <v>52024</v>
      </c>
    </row>
    <row r="10898" spans="1:7" x14ac:dyDescent="0.2">
      <c r="A10898" s="2" t="s">
        <v>57963</v>
      </c>
      <c r="B10898">
        <v>7.3390000000000004</v>
      </c>
      <c r="C10898" s="2" t="s">
        <v>52039</v>
      </c>
      <c r="D10898">
        <v>22.562083300000001</v>
      </c>
      <c r="E10898">
        <v>91.797360800000007</v>
      </c>
      <c r="F10898" s="2" t="s">
        <v>52017</v>
      </c>
      <c r="G10898" s="2" t="s">
        <v>52027</v>
      </c>
    </row>
    <row r="10899" spans="1:7" x14ac:dyDescent="0.2">
      <c r="A10899" s="2" t="s">
        <v>57963</v>
      </c>
      <c r="B10899">
        <v>7.617</v>
      </c>
      <c r="C10899" s="2" t="s">
        <v>52042</v>
      </c>
      <c r="D10899">
        <v>22.564444399999999</v>
      </c>
      <c r="E10899">
        <v>91.796721899999994</v>
      </c>
      <c r="F10899" s="2" t="s">
        <v>52017</v>
      </c>
      <c r="G10899" s="2" t="s">
        <v>52027</v>
      </c>
    </row>
    <row r="10900" spans="1:7" x14ac:dyDescent="0.2">
      <c r="A10900" s="2" t="s">
        <v>57963</v>
      </c>
      <c r="B10900">
        <v>7.907</v>
      </c>
      <c r="C10900" s="2" t="s">
        <v>53814</v>
      </c>
      <c r="D10900">
        <v>22.567027100000001</v>
      </c>
      <c r="E10900">
        <v>91.796333000000004</v>
      </c>
      <c r="F10900" s="2" t="s">
        <v>52017</v>
      </c>
      <c r="G10900" s="2" t="s">
        <v>52027</v>
      </c>
    </row>
    <row r="10901" spans="1:7" x14ac:dyDescent="0.2">
      <c r="A10901" s="2" t="s">
        <v>57963</v>
      </c>
      <c r="B10901">
        <v>7.9349999999999996</v>
      </c>
      <c r="C10901" s="2" t="s">
        <v>52044</v>
      </c>
      <c r="D10901">
        <v>22.567277099999998</v>
      </c>
      <c r="E10901">
        <v>91.796360800000002</v>
      </c>
      <c r="F10901" s="2" t="s">
        <v>52023</v>
      </c>
      <c r="G10901" s="2" t="s">
        <v>52115</v>
      </c>
    </row>
    <row r="10902" spans="1:7" x14ac:dyDescent="0.2">
      <c r="A10902" s="2" t="s">
        <v>57963</v>
      </c>
      <c r="B10902">
        <v>8.407</v>
      </c>
      <c r="C10902" s="2" t="s">
        <v>52046</v>
      </c>
      <c r="D10902">
        <v>22.571499299999999</v>
      </c>
      <c r="E10902">
        <v>91.796221900000006</v>
      </c>
      <c r="F10902" s="2" t="s">
        <v>52017</v>
      </c>
      <c r="G10902" s="2" t="s">
        <v>52027</v>
      </c>
    </row>
    <row r="10903" spans="1:7" x14ac:dyDescent="0.2">
      <c r="A10903" s="2" t="s">
        <v>57963</v>
      </c>
      <c r="B10903">
        <v>8.61</v>
      </c>
      <c r="C10903" s="2" t="s">
        <v>53901</v>
      </c>
      <c r="D10903">
        <v>22.573277099999999</v>
      </c>
      <c r="E10903">
        <v>91.795888599999998</v>
      </c>
      <c r="F10903" s="2" t="s">
        <v>52017</v>
      </c>
      <c r="G10903" s="2" t="s">
        <v>52027</v>
      </c>
    </row>
    <row r="10904" spans="1:7" x14ac:dyDescent="0.2">
      <c r="A10904" s="2" t="s">
        <v>57963</v>
      </c>
      <c r="B10904">
        <v>8.7200000000000006</v>
      </c>
      <c r="C10904" s="2" t="s">
        <v>53902</v>
      </c>
      <c r="D10904">
        <v>22.574221600000001</v>
      </c>
      <c r="E10904">
        <v>91.795555199999995</v>
      </c>
      <c r="F10904" s="2" t="s">
        <v>52017</v>
      </c>
      <c r="G10904" s="2" t="s">
        <v>52027</v>
      </c>
    </row>
    <row r="10905" spans="1:7" x14ac:dyDescent="0.2">
      <c r="A10905" s="2" t="s">
        <v>57963</v>
      </c>
      <c r="B10905">
        <v>8.7550000000000008</v>
      </c>
      <c r="C10905" s="2" t="s">
        <v>54103</v>
      </c>
      <c r="D10905">
        <v>22.575416000000001</v>
      </c>
      <c r="E10905">
        <v>91.795277400000003</v>
      </c>
      <c r="F10905" s="2" t="s">
        <v>52017</v>
      </c>
      <c r="G10905" s="2" t="s">
        <v>52027</v>
      </c>
    </row>
    <row r="10906" spans="1:7" x14ac:dyDescent="0.2">
      <c r="A10906" s="2" t="s">
        <v>57963</v>
      </c>
      <c r="B10906">
        <v>8.9350000000000005</v>
      </c>
      <c r="C10906" s="2" t="s">
        <v>52049</v>
      </c>
      <c r="D10906">
        <v>22.576193799999999</v>
      </c>
      <c r="E10906">
        <v>91.795110800000003</v>
      </c>
      <c r="F10906" s="2" t="s">
        <v>52023</v>
      </c>
      <c r="G10906" s="2" t="s">
        <v>52024</v>
      </c>
    </row>
    <row r="10907" spans="1:7" x14ac:dyDescent="0.2">
      <c r="A10907" s="2" t="s">
        <v>57963</v>
      </c>
      <c r="B10907">
        <v>9.4580000000000002</v>
      </c>
      <c r="C10907" s="2" t="s">
        <v>52050</v>
      </c>
      <c r="D10907">
        <v>22.580832699999998</v>
      </c>
      <c r="E10907">
        <v>91.794638599999999</v>
      </c>
      <c r="F10907" s="2" t="s">
        <v>52017</v>
      </c>
      <c r="G10907" s="2" t="s">
        <v>52027</v>
      </c>
    </row>
    <row r="10908" spans="1:7" x14ac:dyDescent="0.2">
      <c r="A10908" s="2" t="s">
        <v>57963</v>
      </c>
      <c r="B10908">
        <v>9.81</v>
      </c>
      <c r="C10908" s="2" t="s">
        <v>52053</v>
      </c>
      <c r="D10908">
        <v>22.5839997</v>
      </c>
      <c r="E10908">
        <v>91.794360800000007</v>
      </c>
      <c r="F10908" s="2" t="s">
        <v>52023</v>
      </c>
      <c r="G10908" s="2" t="s">
        <v>52115</v>
      </c>
    </row>
    <row r="10909" spans="1:7" x14ac:dyDescent="0.2">
      <c r="A10909" s="2" t="s">
        <v>57963</v>
      </c>
      <c r="B10909">
        <v>9.9090000000000007</v>
      </c>
      <c r="C10909" s="2" t="s">
        <v>52054</v>
      </c>
      <c r="D10909">
        <v>22.584805200000002</v>
      </c>
      <c r="E10909">
        <v>91.794027400000004</v>
      </c>
      <c r="F10909" s="2" t="s">
        <v>52017</v>
      </c>
      <c r="G10909" s="2" t="s">
        <v>52027</v>
      </c>
    </row>
    <row r="10910" spans="1:7" x14ac:dyDescent="0.2">
      <c r="A10910" s="2" t="s">
        <v>57963</v>
      </c>
      <c r="B10910">
        <v>10.19</v>
      </c>
      <c r="C10910" s="2" t="s">
        <v>52055</v>
      </c>
      <c r="D10910">
        <v>22.587277400000001</v>
      </c>
      <c r="E10910">
        <v>91.7935552</v>
      </c>
      <c r="F10910" s="2" t="s">
        <v>52017</v>
      </c>
      <c r="G10910" s="2" t="s">
        <v>52027</v>
      </c>
    </row>
    <row r="10911" spans="1:7" x14ac:dyDescent="0.2">
      <c r="A10911" s="2" t="s">
        <v>57963</v>
      </c>
      <c r="B10911">
        <v>10.81</v>
      </c>
      <c r="C10911" s="2" t="s">
        <v>52056</v>
      </c>
      <c r="D10911">
        <v>22.5928608</v>
      </c>
      <c r="E10911">
        <v>91.793138600000006</v>
      </c>
      <c r="F10911" s="2" t="s">
        <v>52023</v>
      </c>
      <c r="G10911" s="2" t="s">
        <v>52024</v>
      </c>
    </row>
    <row r="10912" spans="1:7" x14ac:dyDescent="0.2">
      <c r="A10912" s="2" t="s">
        <v>57963</v>
      </c>
      <c r="B10912">
        <v>10.815</v>
      </c>
      <c r="C10912" s="2" t="s">
        <v>52058</v>
      </c>
      <c r="D10912">
        <v>22.592888599999998</v>
      </c>
      <c r="E10912">
        <v>91.793138600000006</v>
      </c>
      <c r="F10912" s="2" t="s">
        <v>52017</v>
      </c>
      <c r="G10912" s="2" t="s">
        <v>52027</v>
      </c>
    </row>
    <row r="10913" spans="1:7" x14ac:dyDescent="0.2">
      <c r="A10913" s="2" t="s">
        <v>57963</v>
      </c>
      <c r="B10913">
        <v>11.435</v>
      </c>
      <c r="C10913" s="2" t="s">
        <v>52060</v>
      </c>
      <c r="D10913">
        <v>22.5984719</v>
      </c>
      <c r="E10913">
        <v>91.793860800000004</v>
      </c>
      <c r="F10913" s="2" t="s">
        <v>52017</v>
      </c>
      <c r="G10913" s="2" t="s">
        <v>52027</v>
      </c>
    </row>
    <row r="10914" spans="1:7" x14ac:dyDescent="0.2">
      <c r="A10914" s="2" t="s">
        <v>57963</v>
      </c>
      <c r="B10914">
        <v>11.465</v>
      </c>
      <c r="C10914" s="2" t="s">
        <v>52063</v>
      </c>
      <c r="D10914">
        <v>22.598749699999999</v>
      </c>
      <c r="E10914">
        <v>91.793888600000002</v>
      </c>
      <c r="F10914" s="2" t="s">
        <v>52023</v>
      </c>
      <c r="G10914" s="2" t="s">
        <v>52115</v>
      </c>
    </row>
    <row r="10915" spans="1:7" x14ac:dyDescent="0.2">
      <c r="A10915" s="2" t="s">
        <v>57963</v>
      </c>
      <c r="B10915">
        <v>11.715</v>
      </c>
      <c r="C10915" s="2" t="s">
        <v>52065</v>
      </c>
      <c r="D10915">
        <v>22.600999999999999</v>
      </c>
      <c r="E10915">
        <v>91.794027400000004</v>
      </c>
      <c r="F10915" s="2" t="s">
        <v>52047</v>
      </c>
      <c r="G10915" s="2" t="s">
        <v>57965</v>
      </c>
    </row>
    <row r="10916" spans="1:7" x14ac:dyDescent="0.2">
      <c r="A10916" s="2" t="s">
        <v>57963</v>
      </c>
      <c r="B10916">
        <v>12.077999999999999</v>
      </c>
      <c r="C10916" s="2" t="s">
        <v>53944</v>
      </c>
      <c r="D10916">
        <v>22.6075278</v>
      </c>
      <c r="E10916">
        <v>91.793416300000004</v>
      </c>
      <c r="F10916" s="2" t="s">
        <v>52017</v>
      </c>
      <c r="G10916" s="2" t="s">
        <v>52027</v>
      </c>
    </row>
    <row r="10917" spans="1:7" x14ac:dyDescent="0.2">
      <c r="A10917" s="2" t="s">
        <v>57963</v>
      </c>
      <c r="B10917">
        <v>12.465</v>
      </c>
      <c r="C10917" s="2" t="s">
        <v>52066</v>
      </c>
      <c r="D10917">
        <v>22.607805599999999</v>
      </c>
      <c r="E10917">
        <v>91.793416300000004</v>
      </c>
      <c r="F10917" s="2" t="s">
        <v>52023</v>
      </c>
      <c r="G10917" s="2" t="s">
        <v>52024</v>
      </c>
    </row>
    <row r="10918" spans="1:7" x14ac:dyDescent="0.2">
      <c r="A10918" s="2" t="s">
        <v>57963</v>
      </c>
      <c r="B10918">
        <v>13.282999999999999</v>
      </c>
      <c r="C10918" s="2" t="s">
        <v>53823</v>
      </c>
      <c r="D10918">
        <v>22.615083299999998</v>
      </c>
      <c r="E10918">
        <v>91.793749700000006</v>
      </c>
      <c r="F10918" s="2" t="s">
        <v>52017</v>
      </c>
      <c r="G10918" s="2" t="s">
        <v>52027</v>
      </c>
    </row>
    <row r="10919" spans="1:7" x14ac:dyDescent="0.2">
      <c r="A10919" s="2" t="s">
        <v>57963</v>
      </c>
      <c r="B10919">
        <v>13.46</v>
      </c>
      <c r="C10919" s="2" t="s">
        <v>52067</v>
      </c>
      <c r="D10919">
        <v>22.616721600000002</v>
      </c>
      <c r="E10919">
        <v>91.793916300000006</v>
      </c>
      <c r="F10919" s="2" t="s">
        <v>52023</v>
      </c>
      <c r="G10919" s="2" t="s">
        <v>52115</v>
      </c>
    </row>
    <row r="10920" spans="1:7" x14ac:dyDescent="0.2">
      <c r="A10920" s="2" t="s">
        <v>57963</v>
      </c>
      <c r="B10920">
        <v>14.21</v>
      </c>
      <c r="C10920" s="2" t="s">
        <v>52068</v>
      </c>
      <c r="D10920">
        <v>22.623332699999999</v>
      </c>
      <c r="E10920">
        <v>91.794110799999999</v>
      </c>
      <c r="F10920" s="2" t="s">
        <v>52017</v>
      </c>
      <c r="G10920" s="2" t="s">
        <v>52027</v>
      </c>
    </row>
    <row r="10921" spans="1:7" x14ac:dyDescent="0.2">
      <c r="A10921" s="2" t="s">
        <v>57963</v>
      </c>
      <c r="B10921">
        <v>14.375</v>
      </c>
      <c r="C10921" s="2" t="s">
        <v>52069</v>
      </c>
      <c r="D10921">
        <v>22.624610400000002</v>
      </c>
      <c r="E10921">
        <v>91.794388600000005</v>
      </c>
      <c r="F10921" s="2" t="s">
        <v>52023</v>
      </c>
      <c r="G10921" s="2" t="s">
        <v>57927</v>
      </c>
    </row>
    <row r="10922" spans="1:7" x14ac:dyDescent="0.2">
      <c r="A10922" s="2" t="s">
        <v>57963</v>
      </c>
      <c r="B10922">
        <v>14.815</v>
      </c>
      <c r="C10922" s="2" t="s">
        <v>52070</v>
      </c>
      <c r="D10922">
        <v>22.627082699999999</v>
      </c>
      <c r="E10922">
        <v>91.797471900000005</v>
      </c>
      <c r="F10922" s="2" t="s">
        <v>52040</v>
      </c>
      <c r="G10922" s="2" t="s">
        <v>52059</v>
      </c>
    </row>
    <row r="10923" spans="1:7" x14ac:dyDescent="0.2">
      <c r="A10923" s="2" t="s">
        <v>57963</v>
      </c>
      <c r="B10923">
        <v>14.89</v>
      </c>
      <c r="C10923" s="2" t="s">
        <v>52072</v>
      </c>
      <c r="D10923">
        <v>22.6276382</v>
      </c>
      <c r="E10923">
        <v>91.797832999999997</v>
      </c>
      <c r="F10923" s="2" t="s">
        <v>52040</v>
      </c>
      <c r="G10923" s="2" t="s">
        <v>52043</v>
      </c>
    </row>
    <row r="10924" spans="1:7" x14ac:dyDescent="0.2">
      <c r="A10924" s="2" t="s">
        <v>57963</v>
      </c>
      <c r="B10924">
        <v>15.494999999999999</v>
      </c>
      <c r="C10924" s="2" t="s">
        <v>52075</v>
      </c>
      <c r="D10924">
        <v>22.632332699999999</v>
      </c>
      <c r="E10924">
        <v>91.800694399999998</v>
      </c>
      <c r="F10924" s="2" t="s">
        <v>52023</v>
      </c>
      <c r="G10924" s="2" t="s">
        <v>57966</v>
      </c>
    </row>
    <row r="10925" spans="1:7" x14ac:dyDescent="0.2">
      <c r="A10925" s="2" t="s">
        <v>57963</v>
      </c>
      <c r="B10925">
        <v>16.234000000000002</v>
      </c>
      <c r="C10925" s="2" t="s">
        <v>52076</v>
      </c>
      <c r="D10925">
        <v>22.6379719</v>
      </c>
      <c r="E10925">
        <v>91.797444100000007</v>
      </c>
      <c r="F10925" s="2" t="s">
        <v>52017</v>
      </c>
      <c r="G10925" s="2" t="s">
        <v>52027</v>
      </c>
    </row>
    <row r="10926" spans="1:7" x14ac:dyDescent="0.2">
      <c r="A10926" s="2" t="s">
        <v>57963</v>
      </c>
      <c r="B10926">
        <v>16.524999999999999</v>
      </c>
      <c r="C10926" s="2" t="s">
        <v>52080</v>
      </c>
      <c r="D10926">
        <v>22.640055199999999</v>
      </c>
      <c r="E10926">
        <v>91.795527399999997</v>
      </c>
      <c r="F10926" s="2" t="s">
        <v>52023</v>
      </c>
      <c r="G10926" s="2" t="s">
        <v>57967</v>
      </c>
    </row>
    <row r="10927" spans="1:7" x14ac:dyDescent="0.2">
      <c r="A10927" s="2" t="s">
        <v>57963</v>
      </c>
      <c r="B10927">
        <v>16.742000000000001</v>
      </c>
      <c r="C10927" s="2" t="s">
        <v>52081</v>
      </c>
      <c r="D10927">
        <v>22.6418608</v>
      </c>
      <c r="E10927">
        <v>91.794971899999993</v>
      </c>
      <c r="F10927" s="2" t="s">
        <v>52017</v>
      </c>
      <c r="G10927" s="2" t="s">
        <v>52018</v>
      </c>
    </row>
    <row r="10928" spans="1:7" x14ac:dyDescent="0.2">
      <c r="A10928" s="2" t="s">
        <v>57963</v>
      </c>
      <c r="B10928">
        <v>17.48</v>
      </c>
      <c r="C10928" s="2" t="s">
        <v>52083</v>
      </c>
      <c r="D10928">
        <v>22.648471900000001</v>
      </c>
      <c r="E10928">
        <v>91.794583000000003</v>
      </c>
      <c r="F10928" s="2" t="s">
        <v>52023</v>
      </c>
      <c r="G10928" s="2" t="s">
        <v>57968</v>
      </c>
    </row>
    <row r="10929" spans="1:7" x14ac:dyDescent="0.2">
      <c r="A10929" s="2" t="s">
        <v>57963</v>
      </c>
      <c r="B10929">
        <v>18.13</v>
      </c>
      <c r="C10929" s="2" t="s">
        <v>52084</v>
      </c>
      <c r="D10929">
        <v>22.653694399999999</v>
      </c>
      <c r="E10929">
        <v>91.791666300000003</v>
      </c>
      <c r="F10929" s="2" t="s">
        <v>52017</v>
      </c>
      <c r="G10929" s="2" t="s">
        <v>52027</v>
      </c>
    </row>
    <row r="10930" spans="1:7" x14ac:dyDescent="0.2">
      <c r="A10930" s="2" t="s">
        <v>57963</v>
      </c>
      <c r="B10930">
        <v>18.347999999999999</v>
      </c>
      <c r="C10930" s="2" t="s">
        <v>52085</v>
      </c>
      <c r="D10930">
        <v>22.655611100000002</v>
      </c>
      <c r="E10930">
        <v>91.791499700000003</v>
      </c>
      <c r="F10930" s="2" t="s">
        <v>52017</v>
      </c>
      <c r="G10930" s="2" t="s">
        <v>52027</v>
      </c>
    </row>
    <row r="10931" spans="1:7" x14ac:dyDescent="0.2">
      <c r="A10931" s="2" t="s">
        <v>57963</v>
      </c>
      <c r="B10931">
        <v>18.48</v>
      </c>
      <c r="C10931" s="2" t="s">
        <v>52086</v>
      </c>
      <c r="D10931">
        <v>22.656805599999998</v>
      </c>
      <c r="E10931">
        <v>91.791249699999995</v>
      </c>
      <c r="F10931" s="2" t="s">
        <v>52023</v>
      </c>
      <c r="G10931" s="2" t="s">
        <v>52024</v>
      </c>
    </row>
    <row r="10932" spans="1:7" x14ac:dyDescent="0.2">
      <c r="A10932" s="2" t="s">
        <v>57963</v>
      </c>
      <c r="B10932">
        <v>18.940999999999999</v>
      </c>
      <c r="C10932" s="2" t="s">
        <v>52087</v>
      </c>
      <c r="D10932">
        <v>22.660861100000002</v>
      </c>
      <c r="E10932">
        <v>91.790444100000002</v>
      </c>
      <c r="F10932" s="2" t="s">
        <v>52017</v>
      </c>
      <c r="G10932" s="2" t="s">
        <v>52027</v>
      </c>
    </row>
    <row r="10933" spans="1:7" x14ac:dyDescent="0.2">
      <c r="A10933" s="2" t="s">
        <v>57963</v>
      </c>
      <c r="B10933">
        <v>19.48</v>
      </c>
      <c r="C10933" s="2" t="s">
        <v>52091</v>
      </c>
      <c r="D10933">
        <v>22.6653056</v>
      </c>
      <c r="E10933">
        <v>91.788777400000001</v>
      </c>
      <c r="F10933" s="2" t="s">
        <v>52023</v>
      </c>
      <c r="G10933" s="2" t="s">
        <v>57969</v>
      </c>
    </row>
    <row r="10934" spans="1:7" x14ac:dyDescent="0.2">
      <c r="A10934" s="2" t="s">
        <v>57963</v>
      </c>
      <c r="B10934">
        <v>19.864000000000001</v>
      </c>
      <c r="C10934" s="2" t="s">
        <v>52092</v>
      </c>
      <c r="D10934">
        <v>22.668610399999999</v>
      </c>
      <c r="E10934">
        <v>91.789749700000002</v>
      </c>
      <c r="F10934" s="2" t="s">
        <v>52017</v>
      </c>
      <c r="G10934" s="2" t="s">
        <v>52027</v>
      </c>
    </row>
    <row r="10935" spans="1:7" x14ac:dyDescent="0.2">
      <c r="A10935" s="2" t="s">
        <v>57963</v>
      </c>
      <c r="B10935">
        <v>20.445</v>
      </c>
      <c r="C10935" s="2" t="s">
        <v>52093</v>
      </c>
      <c r="D10935">
        <v>22.6737216</v>
      </c>
      <c r="E10935">
        <v>91.790138600000006</v>
      </c>
      <c r="F10935" s="2" t="s">
        <v>52023</v>
      </c>
      <c r="G10935" s="2" t="s">
        <v>57970</v>
      </c>
    </row>
    <row r="10936" spans="1:7" x14ac:dyDescent="0.2">
      <c r="A10936" s="2" t="s">
        <v>57963</v>
      </c>
      <c r="B10936">
        <v>21.484999999999999</v>
      </c>
      <c r="C10936" s="2" t="s">
        <v>52099</v>
      </c>
      <c r="D10936">
        <v>22.6831104</v>
      </c>
      <c r="E10936">
        <v>91.790582999999998</v>
      </c>
      <c r="F10936" s="2" t="s">
        <v>52023</v>
      </c>
      <c r="G10936" s="2" t="s">
        <v>57971</v>
      </c>
    </row>
    <row r="10937" spans="1:7" x14ac:dyDescent="0.2">
      <c r="A10937" s="2" t="s">
        <v>57963</v>
      </c>
      <c r="B10937">
        <v>21.63</v>
      </c>
      <c r="C10937" s="2" t="s">
        <v>52100</v>
      </c>
      <c r="D10937">
        <v>22.684388599999998</v>
      </c>
      <c r="E10937">
        <v>91.790527400000002</v>
      </c>
      <c r="F10937" s="2" t="s">
        <v>52017</v>
      </c>
      <c r="G10937" s="2" t="s">
        <v>52027</v>
      </c>
    </row>
    <row r="10938" spans="1:7" x14ac:dyDescent="0.2">
      <c r="A10938" s="2" t="s">
        <v>57963</v>
      </c>
      <c r="B10938">
        <v>22.382999999999999</v>
      </c>
      <c r="C10938" s="2" t="s">
        <v>53684</v>
      </c>
      <c r="D10938">
        <v>22.690944099999999</v>
      </c>
      <c r="E10938">
        <v>91.790971900000002</v>
      </c>
      <c r="F10938" s="2" t="s">
        <v>52031</v>
      </c>
      <c r="G10938" s="2" t="s">
        <v>57972</v>
      </c>
    </row>
    <row r="10939" spans="1:7" x14ac:dyDescent="0.2">
      <c r="A10939" s="2" t="s">
        <v>57963</v>
      </c>
      <c r="B10939">
        <v>22.504999999999999</v>
      </c>
      <c r="C10939" s="2" t="s">
        <v>52102</v>
      </c>
      <c r="D10939">
        <v>22.692333000000001</v>
      </c>
      <c r="E10939">
        <v>91.790971900000002</v>
      </c>
      <c r="F10939" s="2" t="s">
        <v>52023</v>
      </c>
      <c r="G10939" s="2" t="s">
        <v>57973</v>
      </c>
    </row>
    <row r="10940" spans="1:7" x14ac:dyDescent="0.2">
      <c r="A10940" s="2" t="s">
        <v>57963</v>
      </c>
      <c r="B10940">
        <v>22.673999999999999</v>
      </c>
      <c r="C10940" s="2" t="s">
        <v>52103</v>
      </c>
      <c r="D10940">
        <v>22.693833000000001</v>
      </c>
      <c r="E10940">
        <v>91.790749700000006</v>
      </c>
      <c r="F10940" s="2" t="s">
        <v>52040</v>
      </c>
      <c r="G10940" s="2" t="s">
        <v>52059</v>
      </c>
    </row>
    <row r="10941" spans="1:7" x14ac:dyDescent="0.2">
      <c r="A10941" s="2" t="s">
        <v>57963</v>
      </c>
      <c r="B10941">
        <v>22.751000000000001</v>
      </c>
      <c r="C10941" s="2" t="s">
        <v>53687</v>
      </c>
      <c r="D10941">
        <v>22.6944719</v>
      </c>
      <c r="E10941">
        <v>91.790666299999998</v>
      </c>
      <c r="F10941" s="2" t="s">
        <v>52040</v>
      </c>
      <c r="G10941" s="2" t="s">
        <v>57974</v>
      </c>
    </row>
    <row r="10942" spans="1:7" x14ac:dyDescent="0.2">
      <c r="A10942" s="2" t="s">
        <v>57963</v>
      </c>
      <c r="B10942">
        <v>22.945</v>
      </c>
      <c r="C10942" s="2" t="s">
        <v>53688</v>
      </c>
      <c r="D10942">
        <v>22.695833</v>
      </c>
      <c r="E10942">
        <v>91.7903886</v>
      </c>
      <c r="F10942" s="2" t="s">
        <v>52017</v>
      </c>
      <c r="G10942" s="2" t="s">
        <v>52027</v>
      </c>
    </row>
    <row r="10943" spans="1:7" x14ac:dyDescent="0.2">
      <c r="A10943" s="2" t="s">
        <v>57963</v>
      </c>
      <c r="B10943">
        <v>23.46</v>
      </c>
      <c r="C10943" s="2" t="s">
        <v>52104</v>
      </c>
      <c r="D10943">
        <v>22.700138899999999</v>
      </c>
      <c r="E10943">
        <v>91.787860800000004</v>
      </c>
      <c r="F10943" s="2" t="s">
        <v>52023</v>
      </c>
      <c r="G10943" s="2" t="s">
        <v>57975</v>
      </c>
    </row>
    <row r="10944" spans="1:7" x14ac:dyDescent="0.2">
      <c r="A10944" s="2" t="s">
        <v>57963</v>
      </c>
      <c r="B10944">
        <v>23.643999999999998</v>
      </c>
      <c r="C10944" s="2" t="s">
        <v>53689</v>
      </c>
      <c r="D10944">
        <v>22.701472200000001</v>
      </c>
      <c r="E10944">
        <v>91.786888599999997</v>
      </c>
      <c r="F10944" s="2" t="s">
        <v>52017</v>
      </c>
      <c r="G10944" s="2" t="s">
        <v>52027</v>
      </c>
    </row>
    <row r="10945" spans="1:7" x14ac:dyDescent="0.2">
      <c r="A10945" s="2" t="s">
        <v>57963</v>
      </c>
      <c r="B10945">
        <v>23.945</v>
      </c>
      <c r="C10945" s="2" t="s">
        <v>53691</v>
      </c>
      <c r="D10945">
        <v>22.703749999999999</v>
      </c>
      <c r="E10945">
        <v>91.7851663</v>
      </c>
      <c r="F10945" s="2" t="s">
        <v>52017</v>
      </c>
      <c r="G10945" s="2" t="s">
        <v>52018</v>
      </c>
    </row>
    <row r="10946" spans="1:7" x14ac:dyDescent="0.2">
      <c r="A10946" s="2" t="s">
        <v>57963</v>
      </c>
      <c r="B10946">
        <v>24.44</v>
      </c>
      <c r="C10946" s="2" t="s">
        <v>53963</v>
      </c>
      <c r="D10946">
        <v>22.707999999999998</v>
      </c>
      <c r="E10946">
        <v>91.784082999999995</v>
      </c>
      <c r="F10946" s="2" t="s">
        <v>52047</v>
      </c>
      <c r="G10946" s="2" t="s">
        <v>57976</v>
      </c>
    </row>
    <row r="10947" spans="1:7" x14ac:dyDescent="0.2">
      <c r="A10947" s="2" t="s">
        <v>57963</v>
      </c>
      <c r="B10947">
        <v>24.46</v>
      </c>
      <c r="C10947" s="2" t="s">
        <v>52105</v>
      </c>
      <c r="D10947">
        <v>22.7083333</v>
      </c>
      <c r="E10947">
        <v>91.784027399999999</v>
      </c>
      <c r="F10947" s="2" t="s">
        <v>52023</v>
      </c>
      <c r="G10947" s="2" t="s">
        <v>57977</v>
      </c>
    </row>
    <row r="10948" spans="1:7" x14ac:dyDescent="0.2">
      <c r="A10948" s="2" t="s">
        <v>57963</v>
      </c>
      <c r="B10948">
        <v>25.129000000000001</v>
      </c>
      <c r="C10948" s="2" t="s">
        <v>52106</v>
      </c>
      <c r="D10948">
        <v>22.714305599999999</v>
      </c>
      <c r="E10948">
        <v>91.783304900000005</v>
      </c>
      <c r="F10948" s="2" t="s">
        <v>52017</v>
      </c>
      <c r="G10948" s="2" t="s">
        <v>52027</v>
      </c>
    </row>
    <row r="10949" spans="1:7" x14ac:dyDescent="0.2">
      <c r="A10949" s="2" t="s">
        <v>57963</v>
      </c>
      <c r="B10949">
        <v>25.44</v>
      </c>
      <c r="C10949" s="2" t="s">
        <v>52108</v>
      </c>
      <c r="D10949">
        <v>22.717110399999999</v>
      </c>
      <c r="E10949">
        <v>91.782971599999996</v>
      </c>
      <c r="F10949" s="2" t="s">
        <v>52023</v>
      </c>
      <c r="G10949" s="2" t="s">
        <v>57978</v>
      </c>
    </row>
    <row r="10950" spans="1:7" x14ac:dyDescent="0.2">
      <c r="A10950" s="2" t="s">
        <v>57963</v>
      </c>
      <c r="B10950">
        <v>25.704999999999998</v>
      </c>
      <c r="C10950" s="2" t="s">
        <v>52109</v>
      </c>
      <c r="D10950">
        <v>22.719499299999999</v>
      </c>
      <c r="E10950">
        <v>91.782971599999996</v>
      </c>
      <c r="F10950" s="2" t="s">
        <v>52040</v>
      </c>
      <c r="G10950" s="2" t="s">
        <v>52059</v>
      </c>
    </row>
    <row r="10951" spans="1:7" x14ac:dyDescent="0.2">
      <c r="A10951" s="2" t="s">
        <v>57963</v>
      </c>
      <c r="B10951">
        <v>25.722000000000001</v>
      </c>
      <c r="C10951" s="2" t="s">
        <v>54726</v>
      </c>
      <c r="D10951">
        <v>22.719638199999999</v>
      </c>
      <c r="E10951">
        <v>91.782971599999996</v>
      </c>
      <c r="F10951" s="2" t="s">
        <v>52040</v>
      </c>
      <c r="G10951" s="2" t="s">
        <v>52043</v>
      </c>
    </row>
    <row r="10952" spans="1:7" x14ac:dyDescent="0.2">
      <c r="A10952" s="2" t="s">
        <v>57963</v>
      </c>
      <c r="B10952">
        <v>26.15</v>
      </c>
      <c r="C10952" s="2" t="s">
        <v>54727</v>
      </c>
      <c r="D10952">
        <v>22.7234993</v>
      </c>
      <c r="E10952">
        <v>91.783138199999996</v>
      </c>
      <c r="F10952" s="2" t="s">
        <v>52017</v>
      </c>
      <c r="G10952" s="2" t="s">
        <v>52027</v>
      </c>
    </row>
    <row r="10953" spans="1:7" x14ac:dyDescent="0.2">
      <c r="A10953" s="2" t="s">
        <v>57963</v>
      </c>
      <c r="B10953">
        <v>26.44</v>
      </c>
      <c r="C10953" s="2" t="s">
        <v>54728</v>
      </c>
      <c r="D10953">
        <v>22.726249299999999</v>
      </c>
      <c r="E10953">
        <v>91.783193800000006</v>
      </c>
      <c r="F10953" s="2" t="s">
        <v>52017</v>
      </c>
      <c r="G10953" s="2" t="s">
        <v>52018</v>
      </c>
    </row>
    <row r="10954" spans="1:7" x14ac:dyDescent="0.2">
      <c r="A10954" s="2" t="s">
        <v>57963</v>
      </c>
      <c r="B10954">
        <v>26.456</v>
      </c>
      <c r="C10954" s="2" t="s">
        <v>54746</v>
      </c>
      <c r="D10954">
        <v>22.726360400000001</v>
      </c>
      <c r="E10954">
        <v>91.783193800000006</v>
      </c>
      <c r="F10954" s="2" t="s">
        <v>52040</v>
      </c>
      <c r="G10954" s="2" t="s">
        <v>52043</v>
      </c>
    </row>
    <row r="10955" spans="1:7" x14ac:dyDescent="0.2">
      <c r="A10955" s="2" t="s">
        <v>57963</v>
      </c>
      <c r="B10955">
        <v>27.445</v>
      </c>
      <c r="C10955" s="2" t="s">
        <v>52110</v>
      </c>
      <c r="D10955">
        <v>22.7346386</v>
      </c>
      <c r="E10955">
        <v>91.7849997</v>
      </c>
      <c r="F10955" s="2" t="s">
        <v>52023</v>
      </c>
      <c r="G10955" s="2" t="s">
        <v>57979</v>
      </c>
    </row>
    <row r="10956" spans="1:7" x14ac:dyDescent="0.2">
      <c r="A10956" s="2" t="s">
        <v>57963</v>
      </c>
      <c r="B10956">
        <v>28.445</v>
      </c>
      <c r="C10956" s="2" t="s">
        <v>52114</v>
      </c>
      <c r="D10956">
        <v>22.7424441</v>
      </c>
      <c r="E10956">
        <v>91.788916299999997</v>
      </c>
      <c r="F10956" s="2" t="s">
        <v>52023</v>
      </c>
      <c r="G10956" s="2" t="s">
        <v>52024</v>
      </c>
    </row>
    <row r="10957" spans="1:7" x14ac:dyDescent="0.2">
      <c r="A10957" s="2" t="s">
        <v>57963</v>
      </c>
      <c r="B10957">
        <v>29.445</v>
      </c>
      <c r="C10957" s="2" t="s">
        <v>52118</v>
      </c>
      <c r="D10957">
        <v>22.751027799999999</v>
      </c>
      <c r="E10957">
        <v>91.786638600000003</v>
      </c>
      <c r="F10957" s="2" t="s">
        <v>52023</v>
      </c>
      <c r="G10957" s="2" t="s">
        <v>57980</v>
      </c>
    </row>
    <row r="10958" spans="1:7" x14ac:dyDescent="0.2">
      <c r="A10958" s="2" t="s">
        <v>57963</v>
      </c>
      <c r="B10958">
        <v>30.081</v>
      </c>
      <c r="C10958" s="2" t="s">
        <v>52119</v>
      </c>
      <c r="D10958">
        <v>22.755861100000001</v>
      </c>
      <c r="E10958">
        <v>91.785027400000004</v>
      </c>
      <c r="F10958" s="2" t="s">
        <v>52040</v>
      </c>
      <c r="G10958" s="2" t="s">
        <v>52059</v>
      </c>
    </row>
    <row r="10959" spans="1:7" x14ac:dyDescent="0.2">
      <c r="A10959" s="2" t="s">
        <v>57963</v>
      </c>
      <c r="B10959">
        <v>30.111000000000001</v>
      </c>
      <c r="C10959" s="2" t="s">
        <v>52120</v>
      </c>
      <c r="D10959">
        <v>22.756194399999998</v>
      </c>
      <c r="E10959">
        <v>91.785221899999996</v>
      </c>
      <c r="F10959" s="2" t="s">
        <v>52040</v>
      </c>
      <c r="G10959" s="2" t="s">
        <v>52043</v>
      </c>
    </row>
    <row r="10960" spans="1:7" x14ac:dyDescent="0.2">
      <c r="A10960" s="2" t="s">
        <v>57963</v>
      </c>
      <c r="B10960">
        <v>30.28</v>
      </c>
      <c r="C10960" s="2" t="s">
        <v>52123</v>
      </c>
      <c r="D10960">
        <v>22.757305599999999</v>
      </c>
      <c r="E10960">
        <v>91.785332999999994</v>
      </c>
      <c r="F10960" s="2" t="s">
        <v>52023</v>
      </c>
      <c r="G10960" s="2" t="s">
        <v>57981</v>
      </c>
    </row>
    <row r="10961" spans="1:7" x14ac:dyDescent="0.2">
      <c r="A10961" s="2" t="s">
        <v>57963</v>
      </c>
      <c r="B10961">
        <v>30.594999999999999</v>
      </c>
      <c r="C10961" s="2" t="s">
        <v>52125</v>
      </c>
      <c r="D10961">
        <v>22.759527800000001</v>
      </c>
      <c r="E10961">
        <v>91.787277399999994</v>
      </c>
      <c r="F10961" s="2" t="s">
        <v>52017</v>
      </c>
      <c r="G10961" s="2" t="s">
        <v>52018</v>
      </c>
    </row>
    <row r="10962" spans="1:7" x14ac:dyDescent="0.2">
      <c r="A10962" s="2" t="s">
        <v>57963</v>
      </c>
      <c r="B10962">
        <v>30.95</v>
      </c>
      <c r="C10962" s="2" t="s">
        <v>52127</v>
      </c>
      <c r="D10962">
        <v>22.7619167</v>
      </c>
      <c r="E10962">
        <v>91.789555199999995</v>
      </c>
      <c r="F10962" s="2" t="s">
        <v>52017</v>
      </c>
      <c r="G10962" s="2" t="s">
        <v>52018</v>
      </c>
    </row>
    <row r="10963" spans="1:7" x14ac:dyDescent="0.2">
      <c r="A10963" s="2" t="s">
        <v>57963</v>
      </c>
      <c r="B10963">
        <v>31.405000000000001</v>
      </c>
      <c r="C10963" s="2" t="s">
        <v>52128</v>
      </c>
      <c r="D10963">
        <v>22.765638899999999</v>
      </c>
      <c r="E10963">
        <v>91.791277399999998</v>
      </c>
      <c r="F10963" s="2" t="s">
        <v>52017</v>
      </c>
      <c r="G10963" s="2" t="s">
        <v>52018</v>
      </c>
    </row>
    <row r="10964" spans="1:7" x14ac:dyDescent="0.2">
      <c r="A10964" s="2" t="s">
        <v>57963</v>
      </c>
      <c r="B10964">
        <v>31.43</v>
      </c>
      <c r="C10964" s="2" t="s">
        <v>52129</v>
      </c>
      <c r="D10964">
        <v>22.766055600000001</v>
      </c>
      <c r="E10964">
        <v>91.791555200000005</v>
      </c>
      <c r="F10964" s="2" t="s">
        <v>52023</v>
      </c>
      <c r="G10964" s="2" t="s">
        <v>57982</v>
      </c>
    </row>
    <row r="10965" spans="1:7" x14ac:dyDescent="0.2">
      <c r="A10965" s="2" t="s">
        <v>57963</v>
      </c>
      <c r="B10965">
        <v>31.713999999999999</v>
      </c>
      <c r="C10965" s="2" t="s">
        <v>52131</v>
      </c>
      <c r="D10965">
        <v>22.768249300000001</v>
      </c>
      <c r="E10965">
        <v>91.792582999999993</v>
      </c>
      <c r="F10965" s="2" t="s">
        <v>52017</v>
      </c>
      <c r="G10965" s="2" t="s">
        <v>52018</v>
      </c>
    </row>
    <row r="10966" spans="1:7" x14ac:dyDescent="0.2">
      <c r="A10966" s="2" t="s">
        <v>57963</v>
      </c>
      <c r="B10966">
        <v>31.882999999999999</v>
      </c>
      <c r="C10966" s="2" t="s">
        <v>53920</v>
      </c>
      <c r="D10966">
        <v>22.7697216</v>
      </c>
      <c r="E10966">
        <v>91.793333000000004</v>
      </c>
      <c r="F10966" s="2" t="s">
        <v>52014</v>
      </c>
      <c r="G10966" s="2" t="s">
        <v>57983</v>
      </c>
    </row>
    <row r="10967" spans="1:7" x14ac:dyDescent="0.2">
      <c r="A10967" s="2" t="s">
        <v>57963</v>
      </c>
      <c r="B10967">
        <v>31.882999999999999</v>
      </c>
      <c r="C10967" s="2" t="s">
        <v>53920</v>
      </c>
      <c r="D10967">
        <v>22.7697216</v>
      </c>
      <c r="E10967">
        <v>91.793333000000004</v>
      </c>
      <c r="F10967" s="2" t="s">
        <v>52014</v>
      </c>
      <c r="G10967" s="2" t="s">
        <v>57983</v>
      </c>
    </row>
    <row r="10968" spans="1:7" x14ac:dyDescent="0.2">
      <c r="A10968" s="2" t="s">
        <v>57963</v>
      </c>
      <c r="B10968">
        <v>32.365000000000002</v>
      </c>
      <c r="C10968" s="2" t="s">
        <v>52132</v>
      </c>
      <c r="D10968">
        <v>22.773443799999999</v>
      </c>
      <c r="E10968">
        <v>91.795249699999999</v>
      </c>
      <c r="F10968" s="2" t="s">
        <v>52023</v>
      </c>
      <c r="G10968" s="2" t="s">
        <v>57984</v>
      </c>
    </row>
    <row r="10969" spans="1:7" x14ac:dyDescent="0.2">
      <c r="A10969" s="2" t="s">
        <v>57963</v>
      </c>
      <c r="B10969">
        <v>33.365000000000002</v>
      </c>
      <c r="C10969" s="2" t="s">
        <v>52137</v>
      </c>
      <c r="D10969">
        <v>22.781832699999999</v>
      </c>
      <c r="E10969">
        <v>91.796694099999996</v>
      </c>
      <c r="F10969" s="2" t="s">
        <v>52023</v>
      </c>
      <c r="G10969" s="2" t="s">
        <v>52024</v>
      </c>
    </row>
    <row r="10970" spans="1:7" x14ac:dyDescent="0.2">
      <c r="A10970" s="2" t="s">
        <v>57963</v>
      </c>
      <c r="B10970">
        <v>34.344999999999999</v>
      </c>
      <c r="C10970" s="2" t="s">
        <v>52138</v>
      </c>
      <c r="D10970">
        <v>22.7882219</v>
      </c>
      <c r="E10970">
        <v>91.799138600000006</v>
      </c>
      <c r="F10970" s="2" t="s">
        <v>52023</v>
      </c>
      <c r="G10970" s="2" t="s">
        <v>57985</v>
      </c>
    </row>
    <row r="10971" spans="1:7" x14ac:dyDescent="0.2">
      <c r="A10971" s="2" t="s">
        <v>57963</v>
      </c>
      <c r="B10971">
        <v>35.198</v>
      </c>
      <c r="C10971" s="2" t="s">
        <v>52139</v>
      </c>
      <c r="D10971">
        <v>22.789694099999998</v>
      </c>
      <c r="E10971">
        <v>91.806888900000004</v>
      </c>
      <c r="F10971" s="2" t="s">
        <v>52040</v>
      </c>
      <c r="G10971" s="2" t="s">
        <v>52059</v>
      </c>
    </row>
    <row r="10972" spans="1:7" x14ac:dyDescent="0.2">
      <c r="A10972" s="2" t="s">
        <v>57963</v>
      </c>
      <c r="B10972">
        <v>35.225000000000001</v>
      </c>
      <c r="C10972" s="2" t="s">
        <v>52140</v>
      </c>
      <c r="D10972">
        <v>22.789749700000002</v>
      </c>
      <c r="E10972">
        <v>91.807138899999998</v>
      </c>
      <c r="F10972" s="2" t="s">
        <v>52040</v>
      </c>
      <c r="G10972" s="2" t="s">
        <v>52043</v>
      </c>
    </row>
    <row r="10973" spans="1:7" x14ac:dyDescent="0.2">
      <c r="A10973" s="2" t="s">
        <v>57963</v>
      </c>
      <c r="B10973">
        <v>35.414999999999999</v>
      </c>
      <c r="C10973" s="2" t="s">
        <v>52142</v>
      </c>
      <c r="D10973">
        <v>22.790194100000001</v>
      </c>
      <c r="E10973">
        <v>91.809083299999998</v>
      </c>
      <c r="F10973" s="2" t="s">
        <v>52023</v>
      </c>
      <c r="G10973" s="2" t="s">
        <v>57986</v>
      </c>
    </row>
    <row r="10974" spans="1:7" x14ac:dyDescent="0.2">
      <c r="A10974" s="2" t="s">
        <v>57963</v>
      </c>
      <c r="B10974">
        <v>35.837000000000003</v>
      </c>
      <c r="C10974" s="2" t="s">
        <v>52143</v>
      </c>
      <c r="D10974">
        <v>22.792749700000002</v>
      </c>
      <c r="E10974">
        <v>91.811138900000003</v>
      </c>
      <c r="F10974" s="2" t="s">
        <v>52017</v>
      </c>
      <c r="G10974" s="2" t="s">
        <v>52018</v>
      </c>
    </row>
    <row r="10975" spans="1:7" x14ac:dyDescent="0.2">
      <c r="A10975" s="2" t="s">
        <v>57963</v>
      </c>
      <c r="B10975">
        <v>36.4</v>
      </c>
      <c r="C10975" s="2" t="s">
        <v>52145</v>
      </c>
      <c r="D10975">
        <v>22.795832999999998</v>
      </c>
      <c r="E10975">
        <v>91.814583299999995</v>
      </c>
      <c r="F10975" s="2" t="s">
        <v>52023</v>
      </c>
      <c r="G10975" s="2" t="s">
        <v>57987</v>
      </c>
    </row>
    <row r="10976" spans="1:7" x14ac:dyDescent="0.2">
      <c r="A10976" s="2" t="s">
        <v>57963</v>
      </c>
      <c r="B10976">
        <v>37.354999999999997</v>
      </c>
      <c r="C10976" s="2" t="s">
        <v>52146</v>
      </c>
      <c r="D10976">
        <v>22.800083300000001</v>
      </c>
      <c r="E10976">
        <v>91.821388200000001</v>
      </c>
      <c r="F10976" s="2" t="s">
        <v>52023</v>
      </c>
      <c r="G10976" s="2" t="s">
        <v>57988</v>
      </c>
    </row>
    <row r="10977" spans="1:7" x14ac:dyDescent="0.2">
      <c r="A10977" s="2" t="s">
        <v>57963</v>
      </c>
      <c r="B10977">
        <v>37.923000000000002</v>
      </c>
      <c r="C10977" s="2" t="s">
        <v>52147</v>
      </c>
      <c r="D10977">
        <v>22.804527799999999</v>
      </c>
      <c r="E10977">
        <v>91.823527100000007</v>
      </c>
      <c r="F10977" s="2" t="s">
        <v>52040</v>
      </c>
      <c r="G10977" s="2" t="s">
        <v>52059</v>
      </c>
    </row>
    <row r="10978" spans="1:7" x14ac:dyDescent="0.2">
      <c r="A10978" s="2" t="s">
        <v>57963</v>
      </c>
      <c r="B10978">
        <v>37.948999999999998</v>
      </c>
      <c r="C10978" s="2" t="s">
        <v>52148</v>
      </c>
      <c r="D10978">
        <v>22.8047222</v>
      </c>
      <c r="E10978">
        <v>91.823666000000003</v>
      </c>
      <c r="F10978" s="2" t="s">
        <v>52040</v>
      </c>
      <c r="G10978" s="2" t="s">
        <v>52043</v>
      </c>
    </row>
    <row r="10979" spans="1:7" x14ac:dyDescent="0.2">
      <c r="A10979" s="2" t="s">
        <v>57963</v>
      </c>
      <c r="B10979">
        <v>38.1</v>
      </c>
      <c r="C10979" s="2" t="s">
        <v>52150</v>
      </c>
      <c r="D10979">
        <v>22.8031389</v>
      </c>
      <c r="E10979">
        <v>91.822804899999994</v>
      </c>
      <c r="F10979" s="2" t="s">
        <v>52017</v>
      </c>
      <c r="G10979" s="2" t="s">
        <v>52018</v>
      </c>
    </row>
    <row r="10980" spans="1:7" x14ac:dyDescent="0.2">
      <c r="A10980" s="2" t="s">
        <v>57963</v>
      </c>
      <c r="B10980">
        <v>38.26</v>
      </c>
      <c r="C10980" s="2" t="s">
        <v>52154</v>
      </c>
      <c r="D10980">
        <v>22.8070278</v>
      </c>
      <c r="E10980">
        <v>91.825304900000006</v>
      </c>
      <c r="F10980" s="2" t="s">
        <v>52023</v>
      </c>
      <c r="G10980" s="2" t="s">
        <v>57989</v>
      </c>
    </row>
    <row r="10981" spans="1:7" x14ac:dyDescent="0.2">
      <c r="A10981" s="2" t="s">
        <v>57963</v>
      </c>
      <c r="B10981">
        <v>39.270000000000003</v>
      </c>
      <c r="C10981" s="2" t="s">
        <v>52156</v>
      </c>
      <c r="D10981">
        <v>22.8141389</v>
      </c>
      <c r="E10981">
        <v>91.828193799999994</v>
      </c>
      <c r="F10981" s="2" t="s">
        <v>52023</v>
      </c>
      <c r="G10981" s="2" t="s">
        <v>57990</v>
      </c>
    </row>
    <row r="10982" spans="1:7" x14ac:dyDescent="0.2">
      <c r="A10982" s="2" t="s">
        <v>57963</v>
      </c>
      <c r="B10982">
        <v>40.085999999999999</v>
      </c>
      <c r="C10982" s="2" t="s">
        <v>53723</v>
      </c>
      <c r="D10982">
        <v>22.820777100000001</v>
      </c>
      <c r="E10982">
        <v>91.828916000000007</v>
      </c>
      <c r="F10982" s="2" t="s">
        <v>52017</v>
      </c>
      <c r="G10982" s="2" t="s">
        <v>52018</v>
      </c>
    </row>
    <row r="10983" spans="1:7" x14ac:dyDescent="0.2">
      <c r="A10983" s="2" t="s">
        <v>57963</v>
      </c>
      <c r="B10983">
        <v>40.22</v>
      </c>
      <c r="C10983" s="2" t="s">
        <v>52157</v>
      </c>
      <c r="D10983">
        <v>22.821832700000002</v>
      </c>
      <c r="E10983">
        <v>91.828416000000004</v>
      </c>
      <c r="F10983" s="2" t="s">
        <v>52023</v>
      </c>
      <c r="G10983" s="2" t="s">
        <v>57991</v>
      </c>
    </row>
    <row r="10984" spans="1:7" x14ac:dyDescent="0.2">
      <c r="A10984" s="2" t="s">
        <v>57963</v>
      </c>
      <c r="B10984">
        <v>40.540999999999997</v>
      </c>
      <c r="C10984" s="2" t="s">
        <v>53727</v>
      </c>
      <c r="D10984">
        <v>22.824610400000001</v>
      </c>
      <c r="E10984">
        <v>91.828888199999994</v>
      </c>
      <c r="F10984" s="2" t="s">
        <v>52017</v>
      </c>
      <c r="G10984" s="2" t="s">
        <v>52018</v>
      </c>
    </row>
    <row r="10985" spans="1:7" x14ac:dyDescent="0.2">
      <c r="A10985" s="2" t="s">
        <v>57963</v>
      </c>
      <c r="B10985">
        <v>40.83</v>
      </c>
      <c r="C10985" s="2" t="s">
        <v>54167</v>
      </c>
      <c r="D10985">
        <v>22.826777100000001</v>
      </c>
      <c r="E10985">
        <v>91.830304900000002</v>
      </c>
      <c r="F10985" s="2" t="s">
        <v>52017</v>
      </c>
      <c r="G10985" s="2" t="s">
        <v>52018</v>
      </c>
    </row>
    <row r="10986" spans="1:7" x14ac:dyDescent="0.2">
      <c r="A10986" s="2" t="s">
        <v>57963</v>
      </c>
      <c r="B10986">
        <v>41.33</v>
      </c>
      <c r="C10986" s="2" t="s">
        <v>52158</v>
      </c>
      <c r="D10986">
        <v>22.830666000000001</v>
      </c>
      <c r="E10986">
        <v>91.832832699999997</v>
      </c>
      <c r="F10986" s="2" t="s">
        <v>52023</v>
      </c>
      <c r="G10986" s="2" t="s">
        <v>57992</v>
      </c>
    </row>
    <row r="10987" spans="1:7" x14ac:dyDescent="0.2">
      <c r="A10987" s="2" t="s">
        <v>57963</v>
      </c>
      <c r="B10987">
        <v>42.11</v>
      </c>
      <c r="C10987" s="2" t="s">
        <v>52160</v>
      </c>
      <c r="D10987">
        <v>22.836916299999999</v>
      </c>
      <c r="E10987">
        <v>91.835610799999998</v>
      </c>
      <c r="F10987" s="2" t="s">
        <v>52040</v>
      </c>
      <c r="G10987" s="2" t="s">
        <v>52059</v>
      </c>
    </row>
    <row r="10988" spans="1:7" x14ac:dyDescent="0.2">
      <c r="A10988" s="2" t="s">
        <v>57963</v>
      </c>
      <c r="B10988">
        <v>42.136000000000003</v>
      </c>
      <c r="C10988" s="2" t="s">
        <v>52161</v>
      </c>
      <c r="D10988">
        <v>22.837110800000001</v>
      </c>
      <c r="E10988">
        <v>91.835610799999998</v>
      </c>
      <c r="F10988" s="2" t="s">
        <v>52040</v>
      </c>
      <c r="G10988" s="2" t="s">
        <v>52043</v>
      </c>
    </row>
    <row r="10989" spans="1:7" x14ac:dyDescent="0.2">
      <c r="A10989" s="2" t="s">
        <v>57963</v>
      </c>
      <c r="B10989">
        <v>42.33</v>
      </c>
      <c r="C10989" s="2" t="s">
        <v>52162</v>
      </c>
      <c r="D10989">
        <v>22.838860799999999</v>
      </c>
      <c r="E10989">
        <v>91.835444100000004</v>
      </c>
      <c r="F10989" s="2" t="s">
        <v>52023</v>
      </c>
      <c r="G10989" s="2" t="s">
        <v>57993</v>
      </c>
    </row>
    <row r="10990" spans="1:7" x14ac:dyDescent="0.2">
      <c r="A10990" s="2" t="s">
        <v>57963</v>
      </c>
      <c r="B10990">
        <v>42.77</v>
      </c>
      <c r="C10990" s="2" t="s">
        <v>53729</v>
      </c>
      <c r="D10990">
        <v>22.8421108</v>
      </c>
      <c r="E10990">
        <v>91.837305200000003</v>
      </c>
      <c r="F10990" s="2" t="s">
        <v>52031</v>
      </c>
      <c r="G10990" s="2" t="s">
        <v>57994</v>
      </c>
    </row>
    <row r="10991" spans="1:7" x14ac:dyDescent="0.2">
      <c r="A10991" s="2" t="s">
        <v>57963</v>
      </c>
      <c r="B10991">
        <v>42.85</v>
      </c>
      <c r="C10991" s="2" t="s">
        <v>53731</v>
      </c>
      <c r="D10991">
        <v>22.8425552</v>
      </c>
      <c r="E10991">
        <v>91.837860800000001</v>
      </c>
      <c r="F10991" s="2" t="s">
        <v>52017</v>
      </c>
      <c r="G10991" s="2" t="s">
        <v>52018</v>
      </c>
    </row>
    <row r="10992" spans="1:7" x14ac:dyDescent="0.2">
      <c r="A10992" s="2" t="s">
        <v>57963</v>
      </c>
      <c r="B10992">
        <v>43.31</v>
      </c>
      <c r="C10992" s="2" t="s">
        <v>53733</v>
      </c>
      <c r="D10992">
        <v>22.846194100000002</v>
      </c>
      <c r="E10992">
        <v>91.839416299999996</v>
      </c>
      <c r="F10992" s="2" t="s">
        <v>52017</v>
      </c>
      <c r="G10992" s="2" t="s">
        <v>52018</v>
      </c>
    </row>
    <row r="10993" spans="1:7" x14ac:dyDescent="0.2">
      <c r="A10993" s="2" t="s">
        <v>57963</v>
      </c>
      <c r="B10993">
        <v>43.33</v>
      </c>
      <c r="C10993" s="2" t="s">
        <v>52164</v>
      </c>
      <c r="D10993">
        <v>22.846333000000001</v>
      </c>
      <c r="E10993">
        <v>91.839388600000007</v>
      </c>
      <c r="F10993" s="2" t="s">
        <v>52023</v>
      </c>
      <c r="G10993" s="2" t="s">
        <v>57995</v>
      </c>
    </row>
    <row r="10994" spans="1:7" x14ac:dyDescent="0.2">
      <c r="A10994" s="2" t="s">
        <v>57963</v>
      </c>
      <c r="B10994">
        <v>43.667999999999999</v>
      </c>
      <c r="C10994" s="2" t="s">
        <v>53735</v>
      </c>
      <c r="D10994">
        <v>22.848888599999999</v>
      </c>
      <c r="E10994">
        <v>91.8409719</v>
      </c>
      <c r="F10994" s="2" t="s">
        <v>52040</v>
      </c>
      <c r="G10994" s="2" t="s">
        <v>52059</v>
      </c>
    </row>
    <row r="10995" spans="1:7" x14ac:dyDescent="0.2">
      <c r="A10995" s="2" t="s">
        <v>57963</v>
      </c>
      <c r="B10995">
        <v>43.704000000000001</v>
      </c>
      <c r="C10995" s="2" t="s">
        <v>53736</v>
      </c>
      <c r="D10995">
        <v>22.8491386</v>
      </c>
      <c r="E10995">
        <v>91.841166299999998</v>
      </c>
      <c r="F10995" s="2" t="s">
        <v>52040</v>
      </c>
      <c r="G10995" s="2" t="s">
        <v>52043</v>
      </c>
    </row>
    <row r="10996" spans="1:7" x14ac:dyDescent="0.2">
      <c r="A10996" s="2" t="s">
        <v>57963</v>
      </c>
      <c r="B10996">
        <v>43.95</v>
      </c>
      <c r="C10996" s="2" t="s">
        <v>53737</v>
      </c>
      <c r="D10996">
        <v>22.834138599999999</v>
      </c>
      <c r="E10996">
        <v>91.842583000000005</v>
      </c>
      <c r="F10996" s="2" t="s">
        <v>52017</v>
      </c>
      <c r="G10996" s="2" t="s">
        <v>52027</v>
      </c>
    </row>
    <row r="10997" spans="1:7" x14ac:dyDescent="0.2">
      <c r="A10997" s="2" t="s">
        <v>57963</v>
      </c>
      <c r="B10997">
        <v>44.33</v>
      </c>
      <c r="C10997" s="2" t="s">
        <v>52166</v>
      </c>
      <c r="D10997">
        <v>22.851861100000001</v>
      </c>
      <c r="E10997">
        <v>91.846082999999993</v>
      </c>
      <c r="F10997" s="2" t="s">
        <v>52023</v>
      </c>
      <c r="G10997" s="2" t="s">
        <v>57996</v>
      </c>
    </row>
    <row r="10998" spans="1:7" x14ac:dyDescent="0.2">
      <c r="A10998" s="2" t="s">
        <v>57963</v>
      </c>
      <c r="B10998">
        <v>45.33</v>
      </c>
      <c r="C10998" s="2" t="s">
        <v>52168</v>
      </c>
      <c r="D10998">
        <v>22.8588056</v>
      </c>
      <c r="E10998">
        <v>91.834749700000003</v>
      </c>
      <c r="F10998" s="2" t="s">
        <v>52023</v>
      </c>
      <c r="G10998" s="2" t="s">
        <v>57997</v>
      </c>
    </row>
    <row r="10999" spans="1:7" x14ac:dyDescent="0.2">
      <c r="A10999" s="2" t="s">
        <v>57963</v>
      </c>
      <c r="B10999">
        <v>45.45</v>
      </c>
      <c r="C10999" s="2" t="s">
        <v>52169</v>
      </c>
      <c r="D10999">
        <v>22.859805600000001</v>
      </c>
      <c r="E10999">
        <v>91.8516944</v>
      </c>
      <c r="F10999" s="2" t="s">
        <v>52017</v>
      </c>
      <c r="G10999" s="2" t="s">
        <v>52018</v>
      </c>
    </row>
    <row r="11000" spans="1:7" x14ac:dyDescent="0.2">
      <c r="A11000" s="2" t="s">
        <v>57963</v>
      </c>
      <c r="B11000">
        <v>45.854999999999997</v>
      </c>
      <c r="C11000" s="2" t="s">
        <v>52171</v>
      </c>
      <c r="D11000">
        <v>22.863194400000001</v>
      </c>
      <c r="E11000">
        <v>91.852999999999994</v>
      </c>
      <c r="F11000" s="2" t="s">
        <v>52017</v>
      </c>
      <c r="G11000" s="2" t="s">
        <v>52018</v>
      </c>
    </row>
    <row r="11001" spans="1:7" x14ac:dyDescent="0.2">
      <c r="A11001" s="2" t="s">
        <v>57963</v>
      </c>
      <c r="B11001">
        <v>46.33</v>
      </c>
      <c r="C11001" s="2" t="s">
        <v>52174</v>
      </c>
      <c r="D11001">
        <v>22.8668327</v>
      </c>
      <c r="E11001">
        <v>91.855388899999994</v>
      </c>
      <c r="F11001" s="2" t="s">
        <v>52023</v>
      </c>
      <c r="G11001" s="2" t="s">
        <v>57998</v>
      </c>
    </row>
    <row r="11002" spans="1:7" x14ac:dyDescent="0.2">
      <c r="A11002" s="2" t="s">
        <v>57963</v>
      </c>
      <c r="B11002">
        <v>46.64</v>
      </c>
      <c r="C11002" s="2" t="s">
        <v>52175</v>
      </c>
      <c r="D11002">
        <v>22.868999299999999</v>
      </c>
      <c r="E11002">
        <v>91.856916699999999</v>
      </c>
      <c r="F11002" s="2" t="s">
        <v>52017</v>
      </c>
      <c r="G11002" s="2" t="s">
        <v>52027</v>
      </c>
    </row>
    <row r="11003" spans="1:7" x14ac:dyDescent="0.2">
      <c r="A11003" s="2" t="s">
        <v>57963</v>
      </c>
      <c r="B11003">
        <v>46.802</v>
      </c>
      <c r="C11003" s="2" t="s">
        <v>53934</v>
      </c>
      <c r="D11003">
        <v>22.869499300000001</v>
      </c>
      <c r="E11003">
        <v>91.858361099999996</v>
      </c>
      <c r="F11003" s="2" t="s">
        <v>52040</v>
      </c>
      <c r="G11003" s="2" t="s">
        <v>52059</v>
      </c>
    </row>
    <row r="11004" spans="1:7" x14ac:dyDescent="0.2">
      <c r="A11004" s="2" t="s">
        <v>57963</v>
      </c>
      <c r="B11004">
        <v>46.820999999999998</v>
      </c>
      <c r="C11004" s="2" t="s">
        <v>54752</v>
      </c>
      <c r="D11004">
        <v>22.869499300000001</v>
      </c>
      <c r="E11004">
        <v>91.858527800000005</v>
      </c>
      <c r="F11004" s="2" t="s">
        <v>52040</v>
      </c>
      <c r="G11004" s="2" t="s">
        <v>52043</v>
      </c>
    </row>
    <row r="11005" spans="1:7" x14ac:dyDescent="0.2">
      <c r="A11005" s="2" t="s">
        <v>57963</v>
      </c>
      <c r="B11005">
        <v>47.274999999999999</v>
      </c>
      <c r="C11005" s="2" t="s">
        <v>55990</v>
      </c>
      <c r="D11005">
        <v>22.872527099999999</v>
      </c>
      <c r="E11005">
        <v>91.860416700000002</v>
      </c>
      <c r="F11005" s="2" t="s">
        <v>52017</v>
      </c>
      <c r="G11005" s="2" t="s">
        <v>52018</v>
      </c>
    </row>
    <row r="11006" spans="1:7" x14ac:dyDescent="0.2">
      <c r="A11006" s="2" t="s">
        <v>57963</v>
      </c>
      <c r="B11006">
        <v>47.33</v>
      </c>
      <c r="C11006" s="2" t="s">
        <v>52177</v>
      </c>
      <c r="D11006">
        <v>22.873027100000002</v>
      </c>
      <c r="E11006">
        <v>91.861027800000002</v>
      </c>
      <c r="F11006" s="2" t="s">
        <v>52023</v>
      </c>
      <c r="G11006" s="2" t="s">
        <v>52024</v>
      </c>
    </row>
    <row r="11007" spans="1:7" x14ac:dyDescent="0.2">
      <c r="A11007" s="2" t="s">
        <v>57963</v>
      </c>
      <c r="B11007">
        <v>47.344999999999999</v>
      </c>
      <c r="C11007" s="2" t="s">
        <v>52178</v>
      </c>
      <c r="D11007">
        <v>22.8731382</v>
      </c>
      <c r="E11007">
        <v>91.861111100000002</v>
      </c>
      <c r="F11007" s="2" t="s">
        <v>52017</v>
      </c>
      <c r="G11007" s="2" t="s">
        <v>52027</v>
      </c>
    </row>
    <row r="11008" spans="1:7" x14ac:dyDescent="0.2">
      <c r="A11008" s="2" t="s">
        <v>57963</v>
      </c>
      <c r="B11008">
        <v>47.447000000000003</v>
      </c>
      <c r="C11008" s="2" t="s">
        <v>52179</v>
      </c>
      <c r="D11008">
        <v>22.873471599999998</v>
      </c>
      <c r="E11008">
        <v>91.862138900000005</v>
      </c>
      <c r="F11008" s="2" t="s">
        <v>52040</v>
      </c>
      <c r="G11008" s="2" t="s">
        <v>52059</v>
      </c>
    </row>
    <row r="11009" spans="1:7" x14ac:dyDescent="0.2">
      <c r="A11009" s="2" t="s">
        <v>57963</v>
      </c>
      <c r="B11009">
        <v>47.49</v>
      </c>
      <c r="C11009" s="2" t="s">
        <v>53878</v>
      </c>
      <c r="D11009">
        <v>22.8734438</v>
      </c>
      <c r="E11009">
        <v>91.862361100000001</v>
      </c>
      <c r="F11009" s="2" t="s">
        <v>52040</v>
      </c>
      <c r="G11009" s="2" t="s">
        <v>52043</v>
      </c>
    </row>
    <row r="11010" spans="1:7" x14ac:dyDescent="0.2">
      <c r="A11010" s="2" t="s">
        <v>57963</v>
      </c>
      <c r="B11010">
        <v>48.31</v>
      </c>
      <c r="C11010" s="2" t="s">
        <v>52180</v>
      </c>
      <c r="D11010">
        <v>22.876443800000001</v>
      </c>
      <c r="E11010">
        <v>91.867416000000006</v>
      </c>
      <c r="F11010" s="2" t="s">
        <v>52023</v>
      </c>
      <c r="G11010" s="2" t="s">
        <v>57999</v>
      </c>
    </row>
    <row r="11011" spans="1:7" x14ac:dyDescent="0.2">
      <c r="A11011" s="2" t="s">
        <v>57963</v>
      </c>
      <c r="B11011">
        <v>49.31</v>
      </c>
      <c r="C11011" s="2" t="s">
        <v>52181</v>
      </c>
      <c r="D11011">
        <v>22.884194099999998</v>
      </c>
      <c r="E11011">
        <v>91.864277799999996</v>
      </c>
      <c r="F11011" s="2" t="s">
        <v>52023</v>
      </c>
      <c r="G11011" s="2" t="s">
        <v>58000</v>
      </c>
    </row>
    <row r="11012" spans="1:7" x14ac:dyDescent="0.2">
      <c r="A11012" s="2" t="s">
        <v>57963</v>
      </c>
      <c r="B11012">
        <v>50.31</v>
      </c>
      <c r="C11012" s="2" t="s">
        <v>52184</v>
      </c>
      <c r="D11012">
        <v>22.8920274</v>
      </c>
      <c r="E11012">
        <v>91.861361099999996</v>
      </c>
      <c r="F11012" s="2" t="s">
        <v>52023</v>
      </c>
      <c r="G11012" s="2" t="s">
        <v>58001</v>
      </c>
    </row>
    <row r="11013" spans="1:7" x14ac:dyDescent="0.2">
      <c r="A11013" s="2" t="s">
        <v>57963</v>
      </c>
      <c r="B11013">
        <v>51.31</v>
      </c>
      <c r="C11013" s="2" t="s">
        <v>52185</v>
      </c>
      <c r="D11013">
        <v>22.8987497</v>
      </c>
      <c r="E11013">
        <v>91.8581389</v>
      </c>
      <c r="F11013" s="2" t="s">
        <v>52023</v>
      </c>
      <c r="G11013" s="2" t="s">
        <v>52024</v>
      </c>
    </row>
    <row r="11014" spans="1:7" x14ac:dyDescent="0.2">
      <c r="A11014" s="2" t="s">
        <v>57963</v>
      </c>
      <c r="B11014">
        <v>52.284999999999997</v>
      </c>
      <c r="C11014" s="2" t="s">
        <v>52187</v>
      </c>
      <c r="D11014">
        <v>22.905083300000001</v>
      </c>
      <c r="E11014">
        <v>91.858583300000006</v>
      </c>
      <c r="F11014" s="2" t="s">
        <v>52023</v>
      </c>
      <c r="G11014" s="2" t="s">
        <v>58002</v>
      </c>
    </row>
    <row r="11015" spans="1:7" x14ac:dyDescent="0.2">
      <c r="A11015" s="2" t="s">
        <v>57963</v>
      </c>
      <c r="B11015">
        <v>53.284999999999997</v>
      </c>
      <c r="C11015" s="2" t="s">
        <v>52188</v>
      </c>
      <c r="D11015">
        <v>22.9123889</v>
      </c>
      <c r="E11015">
        <v>91.859944400000003</v>
      </c>
      <c r="F11015" s="2" t="s">
        <v>52023</v>
      </c>
      <c r="G11015" s="2" t="s">
        <v>52024</v>
      </c>
    </row>
    <row r="11016" spans="1:7" x14ac:dyDescent="0.2">
      <c r="A11016" s="2" t="s">
        <v>57963</v>
      </c>
      <c r="B11016">
        <v>54.204999999999998</v>
      </c>
      <c r="C11016" s="2" t="s">
        <v>52189</v>
      </c>
      <c r="D11016">
        <v>22.919277099999999</v>
      </c>
      <c r="E11016">
        <v>91.858111100000002</v>
      </c>
      <c r="F11016" s="2" t="s">
        <v>52023</v>
      </c>
      <c r="G11016" s="2" t="s">
        <v>58003</v>
      </c>
    </row>
    <row r="11017" spans="1:7" x14ac:dyDescent="0.2">
      <c r="A11017" s="2" t="s">
        <v>57963</v>
      </c>
      <c r="B11017">
        <v>55.204999999999998</v>
      </c>
      <c r="C11017" s="2" t="s">
        <v>52190</v>
      </c>
      <c r="D11017">
        <v>22.927554900000001</v>
      </c>
      <c r="E11017">
        <v>91.8575278</v>
      </c>
      <c r="F11017" s="2" t="s">
        <v>52023</v>
      </c>
      <c r="G11017" s="2" t="s">
        <v>52024</v>
      </c>
    </row>
    <row r="11018" spans="1:7" x14ac:dyDescent="0.2">
      <c r="A11018" s="2" t="s">
        <v>57963</v>
      </c>
      <c r="B11018">
        <v>56.118000000000002</v>
      </c>
      <c r="C11018" s="2" t="s">
        <v>52191</v>
      </c>
      <c r="D11018">
        <v>22.9346663</v>
      </c>
      <c r="E11018">
        <v>91.859583299999997</v>
      </c>
      <c r="F11018" s="2" t="s">
        <v>52040</v>
      </c>
      <c r="G11018" s="2" t="s">
        <v>52059</v>
      </c>
    </row>
    <row r="11019" spans="1:7" x14ac:dyDescent="0.2">
      <c r="A11019" s="2" t="s">
        <v>57963</v>
      </c>
      <c r="B11019">
        <v>56.137999999999998</v>
      </c>
      <c r="C11019" s="2" t="s">
        <v>52192</v>
      </c>
      <c r="D11019">
        <v>22.934888600000001</v>
      </c>
      <c r="E11019">
        <v>91.859666700000005</v>
      </c>
      <c r="F11019" s="2" t="s">
        <v>52040</v>
      </c>
      <c r="G11019" s="2" t="s">
        <v>52043</v>
      </c>
    </row>
    <row r="11020" spans="1:7" x14ac:dyDescent="0.2">
      <c r="A11020" s="2" t="s">
        <v>57963</v>
      </c>
      <c r="B11020">
        <v>56.244999999999997</v>
      </c>
      <c r="C11020" s="2" t="s">
        <v>52195</v>
      </c>
      <c r="D11020">
        <v>22.9358608</v>
      </c>
      <c r="E11020">
        <v>91.859944400000003</v>
      </c>
      <c r="F11020" s="2" t="s">
        <v>52023</v>
      </c>
      <c r="G11020" s="2" t="s">
        <v>58004</v>
      </c>
    </row>
    <row r="11021" spans="1:7" x14ac:dyDescent="0.2">
      <c r="A11021" s="2" t="s">
        <v>57963</v>
      </c>
      <c r="B11021">
        <v>56.374000000000002</v>
      </c>
      <c r="C11021" s="2" t="s">
        <v>54013</v>
      </c>
      <c r="D11021">
        <v>22.9367774</v>
      </c>
      <c r="E11021">
        <v>91.860277800000006</v>
      </c>
      <c r="F11021" s="2" t="s">
        <v>52017</v>
      </c>
      <c r="G11021" s="2" t="s">
        <v>52018</v>
      </c>
    </row>
    <row r="11022" spans="1:7" x14ac:dyDescent="0.2">
      <c r="A11022" s="2" t="s">
        <v>57963</v>
      </c>
      <c r="B11022">
        <v>57.265000000000001</v>
      </c>
      <c r="C11022" s="2" t="s">
        <v>52196</v>
      </c>
      <c r="D11022">
        <v>22.944110800000001</v>
      </c>
      <c r="E11022">
        <v>91.861388899999994</v>
      </c>
      <c r="F11022" s="2" t="s">
        <v>52023</v>
      </c>
      <c r="G11022" s="2" t="s">
        <v>58005</v>
      </c>
    </row>
    <row r="11023" spans="1:7" x14ac:dyDescent="0.2">
      <c r="A11023" s="2" t="s">
        <v>57963</v>
      </c>
      <c r="B11023">
        <v>57.317</v>
      </c>
      <c r="C11023" s="2" t="s">
        <v>52197</v>
      </c>
      <c r="D11023">
        <v>22.9446108</v>
      </c>
      <c r="E11023">
        <v>91.8612222</v>
      </c>
      <c r="F11023" s="2" t="s">
        <v>52017</v>
      </c>
      <c r="G11023" s="2" t="s">
        <v>52027</v>
      </c>
    </row>
    <row r="11024" spans="1:7" x14ac:dyDescent="0.2">
      <c r="A11024" s="2" t="s">
        <v>57963</v>
      </c>
      <c r="B11024">
        <v>57.521000000000001</v>
      </c>
      <c r="C11024" s="2" t="s">
        <v>53755</v>
      </c>
      <c r="D11024">
        <v>22.9462774</v>
      </c>
      <c r="E11024">
        <v>91.861916699999995</v>
      </c>
      <c r="F11024" s="2" t="s">
        <v>52020</v>
      </c>
      <c r="G11024" s="2" t="s">
        <v>58006</v>
      </c>
    </row>
    <row r="11025" spans="1:7" x14ac:dyDescent="0.2">
      <c r="A11025" s="2" t="s">
        <v>57963</v>
      </c>
      <c r="B11025">
        <v>58.137</v>
      </c>
      <c r="C11025" s="2" t="s">
        <v>54189</v>
      </c>
      <c r="D11025">
        <v>22.951305600000001</v>
      </c>
      <c r="E11025">
        <v>91.863833299999996</v>
      </c>
      <c r="F11025" s="2" t="s">
        <v>52017</v>
      </c>
      <c r="G11025" s="2" t="s">
        <v>52018</v>
      </c>
    </row>
    <row r="11026" spans="1:7" x14ac:dyDescent="0.2">
      <c r="A11026" s="2" t="s">
        <v>57963</v>
      </c>
      <c r="B11026">
        <v>58.265000000000001</v>
      </c>
      <c r="C11026" s="2" t="s">
        <v>52198</v>
      </c>
      <c r="D11026">
        <v>22.952138900000001</v>
      </c>
      <c r="E11026">
        <v>91.864805599999997</v>
      </c>
      <c r="F11026" s="2" t="s">
        <v>52023</v>
      </c>
      <c r="G11026" s="2" t="s">
        <v>58007</v>
      </c>
    </row>
    <row r="11027" spans="1:7" x14ac:dyDescent="0.2">
      <c r="A11027" s="2" t="s">
        <v>57963</v>
      </c>
      <c r="B11027">
        <v>59.109000000000002</v>
      </c>
      <c r="C11027" s="2" t="s">
        <v>53756</v>
      </c>
      <c r="D11027">
        <v>22.9589444</v>
      </c>
      <c r="E11027">
        <v>91.866583300000002</v>
      </c>
      <c r="F11027" s="2" t="s">
        <v>52040</v>
      </c>
      <c r="G11027" s="2" t="s">
        <v>52059</v>
      </c>
    </row>
    <row r="11028" spans="1:7" x14ac:dyDescent="0.2">
      <c r="A11028" s="2" t="s">
        <v>57963</v>
      </c>
      <c r="B11028">
        <v>59.189</v>
      </c>
      <c r="C11028" s="2" t="s">
        <v>53757</v>
      </c>
      <c r="D11028">
        <v>22.9593889</v>
      </c>
      <c r="E11028">
        <v>91.867193799999995</v>
      </c>
      <c r="F11028" s="2" t="s">
        <v>52040</v>
      </c>
      <c r="G11028" s="2" t="s">
        <v>52043</v>
      </c>
    </row>
    <row r="11029" spans="1:7" x14ac:dyDescent="0.2">
      <c r="A11029" s="2" t="s">
        <v>57963</v>
      </c>
      <c r="B11029">
        <v>59.295000000000002</v>
      </c>
      <c r="C11029" s="2" t="s">
        <v>52199</v>
      </c>
      <c r="D11029">
        <v>22.959972199999999</v>
      </c>
      <c r="E11029">
        <v>91.868082700000002</v>
      </c>
      <c r="F11029" s="2" t="s">
        <v>52023</v>
      </c>
      <c r="G11029" s="2" t="s">
        <v>58008</v>
      </c>
    </row>
    <row r="11030" spans="1:7" x14ac:dyDescent="0.2">
      <c r="A11030" s="2" t="s">
        <v>57963</v>
      </c>
      <c r="B11030">
        <v>60.21</v>
      </c>
      <c r="C11030" s="2" t="s">
        <v>52201</v>
      </c>
      <c r="D11030">
        <v>22.965944400000001</v>
      </c>
      <c r="E11030">
        <v>91.873304899999994</v>
      </c>
      <c r="F11030" s="2" t="s">
        <v>52023</v>
      </c>
      <c r="G11030" s="2" t="s">
        <v>58009</v>
      </c>
    </row>
    <row r="11031" spans="1:7" x14ac:dyDescent="0.2">
      <c r="A11031" s="2" t="s">
        <v>57963</v>
      </c>
      <c r="B11031">
        <v>61.21</v>
      </c>
      <c r="C11031" s="2" t="s">
        <v>52202</v>
      </c>
      <c r="D11031">
        <v>22.972443800000001</v>
      </c>
      <c r="E11031">
        <v>91.879666</v>
      </c>
      <c r="F11031" s="2" t="s">
        <v>52023</v>
      </c>
      <c r="G11031" s="2" t="s">
        <v>58010</v>
      </c>
    </row>
    <row r="11032" spans="1:7" x14ac:dyDescent="0.2">
      <c r="A11032" s="2" t="s">
        <v>57963</v>
      </c>
      <c r="B11032">
        <v>62.21</v>
      </c>
      <c r="C11032" s="2" t="s">
        <v>52203</v>
      </c>
      <c r="D11032">
        <v>22.9803882</v>
      </c>
      <c r="E11032">
        <v>91.882388199999994</v>
      </c>
      <c r="F11032" s="2" t="s">
        <v>52023</v>
      </c>
      <c r="G11032" s="2" t="s">
        <v>58011</v>
      </c>
    </row>
    <row r="11033" spans="1:7" x14ac:dyDescent="0.2">
      <c r="A11033" s="2" t="s">
        <v>57963</v>
      </c>
      <c r="B11033">
        <v>63.204999999999998</v>
      </c>
      <c r="C11033" s="2" t="s">
        <v>52208</v>
      </c>
      <c r="D11033">
        <v>22.988138599999999</v>
      </c>
      <c r="E11033">
        <v>91.878943800000002</v>
      </c>
      <c r="F11033" s="2" t="s">
        <v>52023</v>
      </c>
      <c r="G11033" s="2" t="s">
        <v>58012</v>
      </c>
    </row>
    <row r="11034" spans="1:7" x14ac:dyDescent="0.2">
      <c r="A11034" s="2" t="s">
        <v>57963</v>
      </c>
      <c r="B11034">
        <v>64.215000000000003</v>
      </c>
      <c r="C11034" s="2" t="s">
        <v>52209</v>
      </c>
      <c r="D11034">
        <v>22.9954441</v>
      </c>
      <c r="E11034">
        <v>91.875749299999995</v>
      </c>
      <c r="F11034" s="2" t="s">
        <v>52023</v>
      </c>
      <c r="G11034" s="2" t="s">
        <v>58013</v>
      </c>
    </row>
    <row r="11035" spans="1:7" x14ac:dyDescent="0.2">
      <c r="A11035" s="2" t="s">
        <v>57963</v>
      </c>
      <c r="B11035">
        <v>64.977999999999994</v>
      </c>
      <c r="C11035" s="2" t="s">
        <v>53771</v>
      </c>
      <c r="D11035">
        <v>23.0006667</v>
      </c>
      <c r="E11035">
        <v>91.871777100000003</v>
      </c>
      <c r="F11035" s="2" t="s">
        <v>52040</v>
      </c>
      <c r="G11035" s="2" t="s">
        <v>52059</v>
      </c>
    </row>
    <row r="11036" spans="1:7" x14ac:dyDescent="0.2">
      <c r="A11036" s="2" t="s">
        <v>57963</v>
      </c>
      <c r="B11036">
        <v>65.022999999999996</v>
      </c>
      <c r="C11036" s="2" t="s">
        <v>54840</v>
      </c>
      <c r="D11036">
        <v>23.001027799999999</v>
      </c>
      <c r="E11036">
        <v>91.871804900000001</v>
      </c>
      <c r="F11036" s="2" t="s">
        <v>52040</v>
      </c>
      <c r="G11036" s="2" t="s">
        <v>52043</v>
      </c>
    </row>
    <row r="11037" spans="1:7" x14ac:dyDescent="0.2">
      <c r="A11037" s="2" t="s">
        <v>57963</v>
      </c>
      <c r="B11037">
        <v>65.215000000000003</v>
      </c>
      <c r="C11037" s="2" t="s">
        <v>52210</v>
      </c>
      <c r="D11037">
        <v>23.002555600000001</v>
      </c>
      <c r="E11037">
        <v>91.871110400000006</v>
      </c>
      <c r="F11037" s="2" t="s">
        <v>52023</v>
      </c>
      <c r="G11037" s="2" t="s">
        <v>58014</v>
      </c>
    </row>
    <row r="11038" spans="1:7" x14ac:dyDescent="0.2">
      <c r="A11038" s="2" t="s">
        <v>57963</v>
      </c>
      <c r="B11038">
        <v>65.432000000000002</v>
      </c>
      <c r="C11038" s="2" t="s">
        <v>52211</v>
      </c>
      <c r="D11038">
        <v>23.004138900000001</v>
      </c>
      <c r="E11038">
        <v>91.870388199999994</v>
      </c>
      <c r="F11038" s="2" t="s">
        <v>52040</v>
      </c>
      <c r="G11038" s="2" t="s">
        <v>52059</v>
      </c>
    </row>
    <row r="11039" spans="1:7" x14ac:dyDescent="0.2">
      <c r="A11039" s="2" t="s">
        <v>57963</v>
      </c>
      <c r="B11039">
        <v>65.477000000000004</v>
      </c>
      <c r="C11039" s="2" t="s">
        <v>54843</v>
      </c>
      <c r="D11039">
        <v>23.0045833</v>
      </c>
      <c r="E11039">
        <v>91.870554900000002</v>
      </c>
      <c r="F11039" s="2" t="s">
        <v>52040</v>
      </c>
      <c r="G11039" s="2" t="s">
        <v>52043</v>
      </c>
    </row>
    <row r="11040" spans="1:7" x14ac:dyDescent="0.2">
      <c r="A11040" s="2" t="s">
        <v>57963</v>
      </c>
      <c r="B11040">
        <v>66.234999999999999</v>
      </c>
      <c r="C11040" s="2" t="s">
        <v>52212</v>
      </c>
      <c r="D11040">
        <v>23.010472199999999</v>
      </c>
      <c r="E11040">
        <v>91.872888200000006</v>
      </c>
      <c r="F11040" s="2" t="s">
        <v>52023</v>
      </c>
      <c r="G11040" s="2" t="s">
        <v>58015</v>
      </c>
    </row>
    <row r="11041" spans="1:7" x14ac:dyDescent="0.2">
      <c r="A11041" s="2" t="s">
        <v>57963</v>
      </c>
      <c r="B11041">
        <v>66.555000000000007</v>
      </c>
      <c r="C11041" s="2" t="s">
        <v>53774</v>
      </c>
      <c r="D11041">
        <v>23.012722199999999</v>
      </c>
      <c r="E11041">
        <v>91.874554900000007</v>
      </c>
      <c r="F11041" s="2" t="s">
        <v>52017</v>
      </c>
      <c r="G11041" s="2" t="s">
        <v>52018</v>
      </c>
    </row>
    <row r="11042" spans="1:7" x14ac:dyDescent="0.2">
      <c r="A11042" s="2" t="s">
        <v>57963</v>
      </c>
      <c r="B11042">
        <v>67.234999999999999</v>
      </c>
      <c r="C11042" s="2" t="s">
        <v>52214</v>
      </c>
      <c r="D11042">
        <v>23.016305599999999</v>
      </c>
      <c r="E11042">
        <v>91.879721599999996</v>
      </c>
      <c r="F11042" s="2" t="s">
        <v>52023</v>
      </c>
      <c r="G11042" s="2" t="s">
        <v>58016</v>
      </c>
    </row>
    <row r="11043" spans="1:7" x14ac:dyDescent="0.2">
      <c r="A11043" s="2" t="s">
        <v>57963</v>
      </c>
      <c r="B11043">
        <v>68.234999999999999</v>
      </c>
      <c r="C11043" s="2" t="s">
        <v>52216</v>
      </c>
      <c r="D11043">
        <v>23.0236938</v>
      </c>
      <c r="E11043">
        <v>91.881499300000002</v>
      </c>
      <c r="F11043" s="2" t="s">
        <v>52023</v>
      </c>
      <c r="G11043" s="2" t="s">
        <v>58017</v>
      </c>
    </row>
    <row r="11044" spans="1:7" x14ac:dyDescent="0.2">
      <c r="A11044" s="2" t="s">
        <v>57963</v>
      </c>
      <c r="B11044">
        <v>69.234999999999999</v>
      </c>
      <c r="C11044" s="2" t="s">
        <v>52217</v>
      </c>
      <c r="D11044">
        <v>23.028971599999998</v>
      </c>
      <c r="E11044">
        <v>91.8767493</v>
      </c>
      <c r="F11044" s="2" t="s">
        <v>52023</v>
      </c>
      <c r="G11044" s="2" t="s">
        <v>58018</v>
      </c>
    </row>
    <row r="11045" spans="1:7" x14ac:dyDescent="0.2">
      <c r="A11045" s="2" t="s">
        <v>57963</v>
      </c>
      <c r="B11045">
        <v>69.606999999999999</v>
      </c>
      <c r="C11045" s="2" t="s">
        <v>52218</v>
      </c>
      <c r="D11045">
        <v>23.036083000000001</v>
      </c>
      <c r="E11045">
        <v>91.872027099999997</v>
      </c>
      <c r="F11045" s="2" t="s">
        <v>52017</v>
      </c>
      <c r="G11045" s="2" t="s">
        <v>52018</v>
      </c>
    </row>
    <row r="11046" spans="1:7" x14ac:dyDescent="0.2">
      <c r="A11046" s="2" t="s">
        <v>57963</v>
      </c>
      <c r="B11046">
        <v>70.245000000000005</v>
      </c>
      <c r="C11046" s="2" t="s">
        <v>52222</v>
      </c>
      <c r="D11046">
        <v>23.036166300000001</v>
      </c>
      <c r="E11046">
        <v>91.871971599999995</v>
      </c>
      <c r="F11046" s="2" t="s">
        <v>52023</v>
      </c>
      <c r="G11046" s="2" t="s">
        <v>58019</v>
      </c>
    </row>
    <row r="11047" spans="1:7" x14ac:dyDescent="0.2">
      <c r="A11047" s="2" t="s">
        <v>57963</v>
      </c>
      <c r="B11047">
        <v>70.34</v>
      </c>
      <c r="C11047" s="2" t="s">
        <v>54211</v>
      </c>
      <c r="D11047">
        <v>23.036999699999999</v>
      </c>
      <c r="E11047">
        <v>91.871888200000001</v>
      </c>
      <c r="F11047" s="2" t="s">
        <v>52040</v>
      </c>
      <c r="G11047" s="2" t="s">
        <v>52059</v>
      </c>
    </row>
    <row r="11048" spans="1:7" x14ac:dyDescent="0.2">
      <c r="A11048" s="2" t="s">
        <v>57963</v>
      </c>
      <c r="B11048">
        <v>70.406999999999996</v>
      </c>
      <c r="C11048" s="2" t="s">
        <v>54213</v>
      </c>
      <c r="D11048">
        <v>23.0375552</v>
      </c>
      <c r="E11048">
        <v>91.872110399999997</v>
      </c>
      <c r="F11048" s="2" t="s">
        <v>52040</v>
      </c>
      <c r="G11048" s="2" t="s">
        <v>52043</v>
      </c>
    </row>
    <row r="11049" spans="1:7" x14ac:dyDescent="0.2">
      <c r="A11049" s="2" t="s">
        <v>57963</v>
      </c>
      <c r="B11049">
        <v>70.7</v>
      </c>
      <c r="C11049" s="2" t="s">
        <v>54851</v>
      </c>
      <c r="D11049">
        <v>23.039999699999999</v>
      </c>
      <c r="E11049">
        <v>91.872943800000002</v>
      </c>
      <c r="F11049" s="2" t="s">
        <v>52017</v>
      </c>
      <c r="G11049" s="2" t="s">
        <v>52018</v>
      </c>
    </row>
    <row r="11050" spans="1:7" x14ac:dyDescent="0.2">
      <c r="A11050" s="2" t="s">
        <v>57963</v>
      </c>
      <c r="B11050">
        <v>70.915000000000006</v>
      </c>
      <c r="C11050" s="2" t="s">
        <v>54956</v>
      </c>
      <c r="D11050">
        <v>23.042027399999998</v>
      </c>
      <c r="E11050">
        <v>91.873499300000006</v>
      </c>
      <c r="F11050" s="2" t="s">
        <v>52047</v>
      </c>
      <c r="G11050" s="2" t="s">
        <v>58020</v>
      </c>
    </row>
    <row r="11051" spans="1:7" x14ac:dyDescent="0.2">
      <c r="A11051" s="2" t="s">
        <v>57963</v>
      </c>
      <c r="B11051">
        <v>71.265000000000001</v>
      </c>
      <c r="C11051" s="2" t="s">
        <v>52224</v>
      </c>
      <c r="D11051">
        <v>23.044416300000002</v>
      </c>
      <c r="E11051">
        <v>91.875054899999995</v>
      </c>
      <c r="F11051" s="2" t="s">
        <v>52023</v>
      </c>
      <c r="G11051" s="2" t="s">
        <v>58021</v>
      </c>
    </row>
    <row r="11052" spans="1:7" x14ac:dyDescent="0.2">
      <c r="A11052" s="2" t="s">
        <v>57963</v>
      </c>
      <c r="B11052">
        <v>71.328000000000003</v>
      </c>
      <c r="C11052" s="2" t="s">
        <v>52226</v>
      </c>
      <c r="D11052">
        <v>23.044749700000001</v>
      </c>
      <c r="E11052">
        <v>91.875527099999999</v>
      </c>
      <c r="F11052" s="2" t="s">
        <v>52017</v>
      </c>
      <c r="G11052" s="2" t="s">
        <v>52018</v>
      </c>
    </row>
    <row r="11053" spans="1:7" x14ac:dyDescent="0.2">
      <c r="A11053" s="2" t="s">
        <v>57963</v>
      </c>
      <c r="B11053">
        <v>71.561000000000007</v>
      </c>
      <c r="C11053" s="2" t="s">
        <v>52227</v>
      </c>
      <c r="D11053">
        <v>23.045332999999999</v>
      </c>
      <c r="E11053">
        <v>91.877554900000007</v>
      </c>
      <c r="F11053" s="2" t="s">
        <v>52017</v>
      </c>
      <c r="G11053" s="2" t="s">
        <v>52018</v>
      </c>
    </row>
    <row r="11054" spans="1:7" x14ac:dyDescent="0.2">
      <c r="A11054" s="2" t="s">
        <v>57963</v>
      </c>
      <c r="B11054">
        <v>72.25</v>
      </c>
      <c r="C11054" s="2" t="s">
        <v>52228</v>
      </c>
      <c r="D11054">
        <v>23.046249700000001</v>
      </c>
      <c r="E11054">
        <v>91.883999700000004</v>
      </c>
      <c r="F11054" s="2" t="s">
        <v>52023</v>
      </c>
      <c r="G11054" s="2" t="s">
        <v>58022</v>
      </c>
    </row>
    <row r="11055" spans="1:7" x14ac:dyDescent="0.2">
      <c r="A11055" s="2" t="s">
        <v>57963</v>
      </c>
      <c r="B11055">
        <v>73.23</v>
      </c>
      <c r="C11055" s="2" t="s">
        <v>52230</v>
      </c>
      <c r="D11055">
        <v>23.0511667</v>
      </c>
      <c r="E11055">
        <v>91.891360800000001</v>
      </c>
      <c r="F11055" s="2" t="s">
        <v>52023</v>
      </c>
      <c r="G11055" s="2" t="s">
        <v>58023</v>
      </c>
    </row>
    <row r="11056" spans="1:7" x14ac:dyDescent="0.2">
      <c r="A11056" s="2" t="s">
        <v>57963</v>
      </c>
      <c r="B11056">
        <v>74.23</v>
      </c>
      <c r="C11056" s="2" t="s">
        <v>52231</v>
      </c>
      <c r="D11056">
        <v>23.058055599999999</v>
      </c>
      <c r="E11056">
        <v>91.896694100000005</v>
      </c>
      <c r="F11056" s="2" t="s">
        <v>52023</v>
      </c>
      <c r="G11056" s="2" t="s">
        <v>58024</v>
      </c>
    </row>
    <row r="11057" spans="1:7" x14ac:dyDescent="0.2">
      <c r="A11057" s="2" t="s">
        <v>57963</v>
      </c>
      <c r="B11057">
        <v>75.19</v>
      </c>
      <c r="C11057" s="2" t="s">
        <v>52233</v>
      </c>
      <c r="D11057">
        <v>23.063555600000001</v>
      </c>
      <c r="E11057">
        <v>91.903361099999998</v>
      </c>
      <c r="F11057" s="2" t="s">
        <v>52023</v>
      </c>
      <c r="G11057" s="2" t="s">
        <v>58025</v>
      </c>
    </row>
    <row r="11058" spans="1:7" x14ac:dyDescent="0.2">
      <c r="A11058" s="2" t="s">
        <v>57963</v>
      </c>
      <c r="B11058">
        <v>75.290000000000006</v>
      </c>
      <c r="C11058" s="2" t="s">
        <v>52235</v>
      </c>
      <c r="D11058">
        <v>23.0640556</v>
      </c>
      <c r="E11058">
        <v>91.904194399999994</v>
      </c>
      <c r="F11058" s="2" t="s">
        <v>52040</v>
      </c>
      <c r="G11058" s="2" t="s">
        <v>52059</v>
      </c>
    </row>
    <row r="11059" spans="1:7" x14ac:dyDescent="0.2">
      <c r="A11059" s="2" t="s">
        <v>57963</v>
      </c>
      <c r="B11059">
        <v>75.313999999999993</v>
      </c>
      <c r="C11059" s="2" t="s">
        <v>54224</v>
      </c>
      <c r="D11059">
        <v>23.0641389</v>
      </c>
      <c r="E11059">
        <v>91.904388900000001</v>
      </c>
      <c r="F11059" s="2" t="s">
        <v>52040</v>
      </c>
      <c r="G11059" s="2" t="s">
        <v>52043</v>
      </c>
    </row>
    <row r="11060" spans="1:7" x14ac:dyDescent="0.2">
      <c r="A11060" s="2" t="s">
        <v>57963</v>
      </c>
      <c r="B11060">
        <v>76.099999999999994</v>
      </c>
      <c r="C11060" s="2" t="s">
        <v>54855</v>
      </c>
      <c r="D11060">
        <v>23.066222199999999</v>
      </c>
      <c r="E11060">
        <v>91.906833300000002</v>
      </c>
      <c r="F11060" s="2" t="s">
        <v>52017</v>
      </c>
      <c r="G11060" s="2" t="s">
        <v>52018</v>
      </c>
    </row>
    <row r="11061" spans="1:7" x14ac:dyDescent="0.2">
      <c r="A11061" s="2" t="s">
        <v>57963</v>
      </c>
      <c r="B11061">
        <v>76.239999999999995</v>
      </c>
      <c r="C11061" s="2" t="s">
        <v>52236</v>
      </c>
      <c r="D11061">
        <v>23.0689438</v>
      </c>
      <c r="E11061">
        <v>91.908083300000001</v>
      </c>
      <c r="F11061" s="2" t="s">
        <v>52023</v>
      </c>
      <c r="G11061" s="2" t="s">
        <v>58026</v>
      </c>
    </row>
    <row r="11062" spans="1:7" x14ac:dyDescent="0.2">
      <c r="A11062" s="2" t="s">
        <v>57963</v>
      </c>
      <c r="B11062">
        <v>76.364000000000004</v>
      </c>
      <c r="C11062" s="2" t="s">
        <v>52237</v>
      </c>
      <c r="D11062">
        <v>23.069832699999999</v>
      </c>
      <c r="E11062">
        <v>91.908611100000002</v>
      </c>
      <c r="F11062" s="2" t="s">
        <v>52017</v>
      </c>
      <c r="G11062" s="2" t="s">
        <v>52018</v>
      </c>
    </row>
    <row r="11063" spans="1:7" x14ac:dyDescent="0.2">
      <c r="A11063" s="2" t="s">
        <v>57963</v>
      </c>
      <c r="B11063">
        <v>76.578999999999994</v>
      </c>
      <c r="C11063" s="2" t="s">
        <v>53790</v>
      </c>
      <c r="D11063">
        <v>23.070110400000001</v>
      </c>
      <c r="E11063">
        <v>91.910777800000005</v>
      </c>
      <c r="F11063" s="2" t="s">
        <v>52017</v>
      </c>
      <c r="G11063" s="2" t="s">
        <v>52018</v>
      </c>
    </row>
    <row r="11064" spans="1:7" x14ac:dyDescent="0.2">
      <c r="A11064" s="2" t="s">
        <v>57963</v>
      </c>
      <c r="B11064">
        <v>77.099999999999994</v>
      </c>
      <c r="C11064" s="2" t="s">
        <v>54966</v>
      </c>
      <c r="D11064">
        <v>23.070943799999998</v>
      </c>
      <c r="E11064">
        <v>91.915055600000002</v>
      </c>
      <c r="F11064" s="2" t="s">
        <v>52017</v>
      </c>
      <c r="G11064" s="2" t="s">
        <v>52018</v>
      </c>
    </row>
    <row r="11065" spans="1:7" x14ac:dyDescent="0.2">
      <c r="A11065" s="2" t="s">
        <v>57963</v>
      </c>
      <c r="B11065">
        <v>77.23</v>
      </c>
      <c r="C11065" s="2" t="s">
        <v>52239</v>
      </c>
      <c r="D11065">
        <v>23.071832700000002</v>
      </c>
      <c r="E11065">
        <v>91.916305600000001</v>
      </c>
      <c r="F11065" s="2" t="s">
        <v>52023</v>
      </c>
      <c r="G11065" s="2" t="s">
        <v>58027</v>
      </c>
    </row>
    <row r="11066" spans="1:7" x14ac:dyDescent="0.2">
      <c r="A11066" s="2" t="s">
        <v>57963</v>
      </c>
      <c r="B11066">
        <v>77.245000000000005</v>
      </c>
      <c r="C11066" s="2" t="s">
        <v>53792</v>
      </c>
      <c r="D11066">
        <v>23.072193800000001</v>
      </c>
      <c r="E11066">
        <v>91.916444400000003</v>
      </c>
      <c r="F11066" s="2" t="s">
        <v>52017</v>
      </c>
      <c r="G11066" s="2" t="s">
        <v>52027</v>
      </c>
    </row>
    <row r="11067" spans="1:7" x14ac:dyDescent="0.2">
      <c r="A11067" s="2" t="s">
        <v>57963</v>
      </c>
      <c r="B11067">
        <v>77.588999999999999</v>
      </c>
      <c r="C11067" s="2" t="s">
        <v>53793</v>
      </c>
      <c r="D11067">
        <v>23.074415999999999</v>
      </c>
      <c r="E11067">
        <v>91.917971600000001</v>
      </c>
      <c r="F11067" s="2" t="s">
        <v>52040</v>
      </c>
      <c r="G11067" s="2" t="s">
        <v>52059</v>
      </c>
    </row>
    <row r="11068" spans="1:7" x14ac:dyDescent="0.2">
      <c r="A11068" s="2" t="s">
        <v>57963</v>
      </c>
      <c r="B11068">
        <v>77.635999999999996</v>
      </c>
      <c r="C11068" s="2" t="s">
        <v>56127</v>
      </c>
      <c r="D11068">
        <v>23.074638199999999</v>
      </c>
      <c r="E11068">
        <v>91.918054900000001</v>
      </c>
      <c r="F11068" s="2" t="s">
        <v>52040</v>
      </c>
      <c r="G11068" s="2" t="s">
        <v>52043</v>
      </c>
    </row>
    <row r="11069" spans="1:7" x14ac:dyDescent="0.2">
      <c r="A11069" s="2" t="s">
        <v>57963</v>
      </c>
      <c r="B11069">
        <v>78.245000000000005</v>
      </c>
      <c r="C11069" s="2" t="s">
        <v>52240</v>
      </c>
      <c r="D11069">
        <v>23.077527100000001</v>
      </c>
      <c r="E11069">
        <v>91.921277099999998</v>
      </c>
      <c r="F11069" s="2" t="s">
        <v>52023</v>
      </c>
      <c r="G11069" s="2" t="s">
        <v>58028</v>
      </c>
    </row>
    <row r="11070" spans="1:7" x14ac:dyDescent="0.2">
      <c r="A11070" s="2" t="s">
        <v>57963</v>
      </c>
      <c r="B11070">
        <v>79.245000000000005</v>
      </c>
      <c r="C11070" s="2" t="s">
        <v>52242</v>
      </c>
      <c r="D11070">
        <v>23.0782493</v>
      </c>
      <c r="E11070">
        <v>91.930138200000002</v>
      </c>
      <c r="F11070" s="2" t="s">
        <v>52023</v>
      </c>
      <c r="G11070" s="2" t="s">
        <v>52024</v>
      </c>
    </row>
    <row r="11071" spans="1:7" x14ac:dyDescent="0.2">
      <c r="A11071" s="2" t="s">
        <v>57963</v>
      </c>
      <c r="B11071">
        <v>80.245000000000005</v>
      </c>
      <c r="C11071" s="2" t="s">
        <v>52243</v>
      </c>
      <c r="D11071">
        <v>23.079249300000001</v>
      </c>
      <c r="E11071">
        <v>91.938638600000004</v>
      </c>
      <c r="F11071" s="2" t="s">
        <v>52023</v>
      </c>
      <c r="G11071" s="2" t="s">
        <v>58029</v>
      </c>
    </row>
    <row r="11072" spans="1:7" x14ac:dyDescent="0.2">
      <c r="A11072" s="2" t="s">
        <v>57963</v>
      </c>
      <c r="B11072">
        <v>81.284999999999997</v>
      </c>
      <c r="C11072" s="2" t="s">
        <v>52244</v>
      </c>
      <c r="D11072">
        <v>23.083583000000001</v>
      </c>
      <c r="E11072">
        <v>91.9468052</v>
      </c>
      <c r="F11072" s="2" t="s">
        <v>52023</v>
      </c>
      <c r="G11072" s="2" t="s">
        <v>58030</v>
      </c>
    </row>
    <row r="11073" spans="1:7" x14ac:dyDescent="0.2">
      <c r="A11073" s="2" t="s">
        <v>57963</v>
      </c>
      <c r="B11073">
        <v>82.27</v>
      </c>
      <c r="C11073" s="2" t="s">
        <v>52246</v>
      </c>
      <c r="D11073">
        <v>23.081943800000001</v>
      </c>
      <c r="E11073">
        <v>91.9548056</v>
      </c>
      <c r="F11073" s="2" t="s">
        <v>52023</v>
      </c>
      <c r="G11073" s="2" t="s">
        <v>58031</v>
      </c>
    </row>
    <row r="11074" spans="1:7" x14ac:dyDescent="0.2">
      <c r="A11074" s="2" t="s">
        <v>57963</v>
      </c>
      <c r="B11074">
        <v>83.254999999999995</v>
      </c>
      <c r="C11074" s="2" t="s">
        <v>52248</v>
      </c>
      <c r="D11074">
        <v>23.088749700000001</v>
      </c>
      <c r="E11074">
        <v>91.952916700000003</v>
      </c>
      <c r="F11074" s="2" t="s">
        <v>52023</v>
      </c>
      <c r="G11074" s="2" t="s">
        <v>58032</v>
      </c>
    </row>
    <row r="11075" spans="1:7" x14ac:dyDescent="0.2">
      <c r="A11075" s="2" t="s">
        <v>57963</v>
      </c>
      <c r="B11075">
        <v>84.265000000000001</v>
      </c>
      <c r="C11075" s="2" t="s">
        <v>52252</v>
      </c>
      <c r="D11075">
        <v>23.094416299999999</v>
      </c>
      <c r="E11075">
        <v>91.955055599999994</v>
      </c>
      <c r="F11075" s="2" t="s">
        <v>52023</v>
      </c>
      <c r="G11075" s="2" t="s">
        <v>58033</v>
      </c>
    </row>
    <row r="11076" spans="1:7" x14ac:dyDescent="0.2">
      <c r="A11076" s="2" t="s">
        <v>57963</v>
      </c>
      <c r="B11076">
        <v>84.927999999999997</v>
      </c>
      <c r="C11076" s="2" t="s">
        <v>54234</v>
      </c>
      <c r="D11076">
        <v>23.093249700000001</v>
      </c>
      <c r="E11076">
        <v>91.957555600000006</v>
      </c>
      <c r="F11076" s="2" t="s">
        <v>52040</v>
      </c>
      <c r="G11076" s="2" t="s">
        <v>52059</v>
      </c>
    </row>
    <row r="11077" spans="1:7" x14ac:dyDescent="0.2">
      <c r="A11077" s="2" t="s">
        <v>57963</v>
      </c>
      <c r="B11077">
        <v>84.968000000000004</v>
      </c>
      <c r="C11077" s="2" t="s">
        <v>54235</v>
      </c>
      <c r="D11077">
        <v>23.092916299999999</v>
      </c>
      <c r="E11077">
        <v>91.957555600000006</v>
      </c>
      <c r="F11077" s="2" t="s">
        <v>52040</v>
      </c>
      <c r="G11077" s="2" t="s">
        <v>52043</v>
      </c>
    </row>
    <row r="11078" spans="1:7" x14ac:dyDescent="0.2">
      <c r="A11078" s="2" t="s">
        <v>57963</v>
      </c>
      <c r="B11078">
        <v>85.254999999999995</v>
      </c>
      <c r="C11078" s="2" t="s">
        <v>52253</v>
      </c>
      <c r="D11078">
        <v>23.091471899999998</v>
      </c>
      <c r="E11078">
        <v>91.960861100000002</v>
      </c>
      <c r="F11078" s="2" t="s">
        <v>52023</v>
      </c>
      <c r="G11078" s="2" t="s">
        <v>58034</v>
      </c>
    </row>
    <row r="11079" spans="1:7" x14ac:dyDescent="0.2">
      <c r="A11079" s="2" t="s">
        <v>57963</v>
      </c>
      <c r="B11079">
        <v>86.215000000000003</v>
      </c>
      <c r="C11079" s="2" t="s">
        <v>52254</v>
      </c>
      <c r="D11079">
        <v>23.092221899999998</v>
      </c>
      <c r="E11079">
        <v>91.968221600000007</v>
      </c>
      <c r="F11079" s="2" t="s">
        <v>52023</v>
      </c>
      <c r="G11079" s="2" t="s">
        <v>58035</v>
      </c>
    </row>
    <row r="11080" spans="1:7" x14ac:dyDescent="0.2">
      <c r="A11080" s="2" t="s">
        <v>57963</v>
      </c>
      <c r="B11080">
        <v>86.66</v>
      </c>
      <c r="C11080" s="2" t="s">
        <v>54239</v>
      </c>
      <c r="D11080">
        <v>23.094332999999999</v>
      </c>
      <c r="E11080">
        <v>91.970193800000004</v>
      </c>
      <c r="F11080" s="2" t="s">
        <v>52017</v>
      </c>
      <c r="G11080" s="2" t="s">
        <v>52018</v>
      </c>
    </row>
    <row r="11081" spans="1:7" x14ac:dyDescent="0.2">
      <c r="A11081" s="2" t="s">
        <v>57963</v>
      </c>
      <c r="B11081">
        <v>86.74</v>
      </c>
      <c r="C11081" s="2" t="s">
        <v>54241</v>
      </c>
      <c r="D11081">
        <v>23.094694100000002</v>
      </c>
      <c r="E11081">
        <v>91.972527099999994</v>
      </c>
      <c r="F11081" s="2" t="s">
        <v>52031</v>
      </c>
      <c r="G11081" s="2" t="s">
        <v>58036</v>
      </c>
    </row>
    <row r="11082" spans="1:7" x14ac:dyDescent="0.2">
      <c r="A11082" s="2" t="s">
        <v>57963</v>
      </c>
      <c r="B11082">
        <v>87.234999999999999</v>
      </c>
      <c r="C11082" s="2" t="s">
        <v>52255</v>
      </c>
      <c r="D11082">
        <v>23.097888600000001</v>
      </c>
      <c r="E11082">
        <v>91.969360399999999</v>
      </c>
      <c r="F11082" s="2" t="s">
        <v>52023</v>
      </c>
      <c r="G11082" s="2" t="s">
        <v>58037</v>
      </c>
    </row>
    <row r="11083" spans="1:7" x14ac:dyDescent="0.2">
      <c r="A11083" s="2" t="s">
        <v>57963</v>
      </c>
      <c r="B11083">
        <v>87.37</v>
      </c>
      <c r="C11083" s="2" t="s">
        <v>52256</v>
      </c>
      <c r="D11083">
        <v>23.098666300000001</v>
      </c>
      <c r="E11083">
        <v>91.968443800000003</v>
      </c>
      <c r="F11083" s="2" t="s">
        <v>52017</v>
      </c>
      <c r="G11083" s="2" t="s">
        <v>52027</v>
      </c>
    </row>
    <row r="11084" spans="1:7" x14ac:dyDescent="0.2">
      <c r="A11084" s="2" t="s">
        <v>57963</v>
      </c>
      <c r="B11084">
        <v>87.628</v>
      </c>
      <c r="C11084" s="2" t="s">
        <v>54976</v>
      </c>
      <c r="D11084">
        <v>23.100472199999999</v>
      </c>
      <c r="E11084">
        <v>91.966999299999998</v>
      </c>
      <c r="F11084" s="2" t="s">
        <v>52017</v>
      </c>
      <c r="G11084" s="2" t="s">
        <v>52018</v>
      </c>
    </row>
    <row r="11085" spans="1:7" x14ac:dyDescent="0.2">
      <c r="A11085" s="2" t="s">
        <v>57963</v>
      </c>
      <c r="B11085">
        <v>87.765000000000001</v>
      </c>
      <c r="C11085" s="2" t="s">
        <v>54977</v>
      </c>
      <c r="D11085">
        <v>23.101583300000001</v>
      </c>
      <c r="E11085">
        <v>91.967582699999994</v>
      </c>
      <c r="F11085" s="2" t="s">
        <v>52017</v>
      </c>
      <c r="G11085" s="2" t="s">
        <v>52018</v>
      </c>
    </row>
    <row r="11086" spans="1:7" x14ac:dyDescent="0.2">
      <c r="A11086" s="2" t="s">
        <v>57963</v>
      </c>
      <c r="B11086">
        <v>87.98</v>
      </c>
      <c r="C11086" s="2" t="s">
        <v>57451</v>
      </c>
      <c r="D11086">
        <v>23.102583299999999</v>
      </c>
      <c r="E11086">
        <v>91.968443800000003</v>
      </c>
      <c r="F11086" s="2" t="s">
        <v>52017</v>
      </c>
      <c r="G11086" s="2" t="s">
        <v>52018</v>
      </c>
    </row>
    <row r="11087" spans="1:7" x14ac:dyDescent="0.2">
      <c r="A11087" s="2" t="s">
        <v>57963</v>
      </c>
      <c r="B11087">
        <v>88.01</v>
      </c>
      <c r="C11087" s="2" t="s">
        <v>58038</v>
      </c>
      <c r="D11087">
        <v>23.103361100000001</v>
      </c>
      <c r="E11087">
        <v>91.968860399999997</v>
      </c>
      <c r="F11087" s="2" t="s">
        <v>52040</v>
      </c>
      <c r="G11087" s="2" t="s">
        <v>52059</v>
      </c>
    </row>
    <row r="11088" spans="1:7" x14ac:dyDescent="0.2">
      <c r="A11088" s="2" t="s">
        <v>57963</v>
      </c>
      <c r="B11088">
        <v>88.122</v>
      </c>
      <c r="C11088" s="2" t="s">
        <v>58039</v>
      </c>
      <c r="D11088">
        <v>23.104277799999998</v>
      </c>
      <c r="E11088">
        <v>91.969249300000001</v>
      </c>
      <c r="F11088" s="2" t="s">
        <v>52040</v>
      </c>
      <c r="G11088" s="2" t="s">
        <v>52043</v>
      </c>
    </row>
    <row r="11089" spans="1:7" x14ac:dyDescent="0.2">
      <c r="A11089" s="2" t="s">
        <v>57963</v>
      </c>
      <c r="B11089">
        <v>88.234999999999999</v>
      </c>
      <c r="C11089" s="2" t="s">
        <v>52258</v>
      </c>
      <c r="D11089">
        <v>23.105333300000002</v>
      </c>
      <c r="E11089">
        <v>91.969693800000002</v>
      </c>
      <c r="F11089" s="2" t="s">
        <v>52023</v>
      </c>
      <c r="G11089" s="2" t="s">
        <v>58040</v>
      </c>
    </row>
    <row r="11090" spans="1:7" x14ac:dyDescent="0.2">
      <c r="A11090" s="2" t="s">
        <v>57963</v>
      </c>
      <c r="B11090">
        <v>88.384</v>
      </c>
      <c r="C11090" s="2" t="s">
        <v>52259</v>
      </c>
      <c r="D11090">
        <v>23.1065556</v>
      </c>
      <c r="E11090">
        <v>91.970249300000006</v>
      </c>
      <c r="F11090" s="2" t="s">
        <v>52017</v>
      </c>
      <c r="G11090" s="2" t="s">
        <v>52027</v>
      </c>
    </row>
    <row r="11091" spans="1:7" x14ac:dyDescent="0.2">
      <c r="A11091" s="2" t="s">
        <v>57963</v>
      </c>
      <c r="B11091">
        <v>88.653999999999996</v>
      </c>
      <c r="C11091" s="2" t="s">
        <v>52260</v>
      </c>
      <c r="D11091">
        <v>23.108722199999999</v>
      </c>
      <c r="E11091">
        <v>91.971360399999995</v>
      </c>
      <c r="F11091" s="2" t="s">
        <v>52017</v>
      </c>
      <c r="G11091" s="2" t="s">
        <v>52027</v>
      </c>
    </row>
    <row r="11092" spans="1:7" x14ac:dyDescent="0.2">
      <c r="A11092" s="2" t="s">
        <v>57963</v>
      </c>
      <c r="B11092">
        <v>88.935000000000002</v>
      </c>
      <c r="C11092" s="2" t="s">
        <v>52261</v>
      </c>
      <c r="D11092">
        <v>23.110250000000001</v>
      </c>
      <c r="E11092">
        <v>91.973471599999996</v>
      </c>
      <c r="F11092" s="2" t="s">
        <v>52017</v>
      </c>
      <c r="G11092" s="2" t="s">
        <v>52027</v>
      </c>
    </row>
    <row r="11093" spans="1:7" x14ac:dyDescent="0.2">
      <c r="A11093" s="2" t="s">
        <v>57963</v>
      </c>
      <c r="B11093">
        <v>89.14</v>
      </c>
      <c r="C11093" s="2" t="s">
        <v>58041</v>
      </c>
      <c r="D11093">
        <v>23.1112222</v>
      </c>
      <c r="E11093">
        <v>91.975110400000005</v>
      </c>
      <c r="F11093" s="2" t="s">
        <v>52017</v>
      </c>
      <c r="G11093" s="2" t="s">
        <v>52018</v>
      </c>
    </row>
    <row r="11094" spans="1:7" x14ac:dyDescent="0.2">
      <c r="A11094" s="2" t="s">
        <v>57963</v>
      </c>
      <c r="B11094">
        <v>89.2</v>
      </c>
      <c r="C11094" s="2" t="s">
        <v>52263</v>
      </c>
      <c r="D11094">
        <v>23.111499999999999</v>
      </c>
      <c r="E11094">
        <v>91.975554900000006</v>
      </c>
      <c r="F11094" s="2" t="s">
        <v>52023</v>
      </c>
      <c r="G11094" s="2" t="s">
        <v>58042</v>
      </c>
    </row>
    <row r="11095" spans="1:7" x14ac:dyDescent="0.2">
      <c r="A11095" s="2" t="s">
        <v>57963</v>
      </c>
      <c r="B11095">
        <v>89.274000000000001</v>
      </c>
      <c r="C11095" s="2" t="s">
        <v>54246</v>
      </c>
      <c r="D11095">
        <v>23.111861099999999</v>
      </c>
      <c r="E11095">
        <v>91.976221600000002</v>
      </c>
      <c r="F11095" s="2" t="s">
        <v>52017</v>
      </c>
      <c r="G11095" s="2" t="s">
        <v>52027</v>
      </c>
    </row>
    <row r="11096" spans="1:7" x14ac:dyDescent="0.2">
      <c r="A11096" s="2" t="s">
        <v>57963</v>
      </c>
      <c r="B11096">
        <v>89.492000000000004</v>
      </c>
      <c r="C11096" s="2" t="s">
        <v>54247</v>
      </c>
      <c r="D11096">
        <v>23.112888900000002</v>
      </c>
      <c r="E11096">
        <v>91.977971600000004</v>
      </c>
      <c r="F11096" s="2" t="s">
        <v>52017</v>
      </c>
      <c r="G11096" s="2" t="s">
        <v>52027</v>
      </c>
    </row>
    <row r="11097" spans="1:7" x14ac:dyDescent="0.2">
      <c r="A11097" s="2" t="s">
        <v>57963</v>
      </c>
      <c r="B11097">
        <v>89.884</v>
      </c>
      <c r="C11097" s="2" t="s">
        <v>58043</v>
      </c>
      <c r="D11097">
        <v>23.1136111</v>
      </c>
      <c r="E11097">
        <v>91.979471599999997</v>
      </c>
      <c r="F11097" s="2" t="s">
        <v>52047</v>
      </c>
      <c r="G11097" s="2" t="s">
        <v>58044</v>
      </c>
    </row>
    <row r="11098" spans="1:7" x14ac:dyDescent="0.2">
      <c r="A11098" s="2" t="s">
        <v>57963</v>
      </c>
      <c r="B11098">
        <v>89.912000000000006</v>
      </c>
      <c r="C11098" s="2" t="s">
        <v>58045</v>
      </c>
      <c r="D11098">
        <v>23.113722200000002</v>
      </c>
      <c r="E11098">
        <v>91.979416000000001</v>
      </c>
      <c r="F11098" s="2" t="s">
        <v>52047</v>
      </c>
      <c r="G11098" s="2" t="s">
        <v>58046</v>
      </c>
    </row>
    <row r="11099" spans="1:7" x14ac:dyDescent="0.2">
      <c r="A11099" s="2" t="s">
        <v>57963</v>
      </c>
      <c r="B11099">
        <v>90.391999999999996</v>
      </c>
      <c r="C11099" s="2" t="s">
        <v>52264</v>
      </c>
      <c r="D11099">
        <v>22.107666699999999</v>
      </c>
      <c r="E11099">
        <v>91.980999299999993</v>
      </c>
      <c r="F11099" s="2" t="s">
        <v>52023</v>
      </c>
      <c r="G11099" s="2" t="s">
        <v>58047</v>
      </c>
    </row>
    <row r="11100" spans="1:7" x14ac:dyDescent="0.2">
      <c r="A11100" s="2" t="s">
        <v>57963</v>
      </c>
      <c r="B11100">
        <v>90.451999999999998</v>
      </c>
      <c r="C11100" s="2" t="s">
        <v>54249</v>
      </c>
      <c r="D11100">
        <v>23.107055599999999</v>
      </c>
      <c r="E11100">
        <v>91.981332699999996</v>
      </c>
      <c r="F11100" s="2" t="s">
        <v>52040</v>
      </c>
      <c r="G11100" s="2" t="s">
        <v>52059</v>
      </c>
    </row>
    <row r="11101" spans="1:7" x14ac:dyDescent="0.2">
      <c r="A11101" s="2" t="s">
        <v>57963</v>
      </c>
      <c r="B11101">
        <v>90.462000000000003</v>
      </c>
      <c r="C11101" s="2" t="s">
        <v>54250</v>
      </c>
      <c r="D11101">
        <v>23.107138899999999</v>
      </c>
      <c r="E11101">
        <v>91.981777100000002</v>
      </c>
      <c r="F11101" s="2" t="s">
        <v>52040</v>
      </c>
      <c r="G11101" s="2" t="s">
        <v>52043</v>
      </c>
    </row>
    <row r="11102" spans="1:7" x14ac:dyDescent="0.2">
      <c r="A11102" s="2" t="s">
        <v>57963</v>
      </c>
      <c r="B11102">
        <v>91.89</v>
      </c>
      <c r="C11102" s="2" t="s">
        <v>52266</v>
      </c>
      <c r="D11102">
        <v>23.113277799999999</v>
      </c>
      <c r="E11102">
        <v>91.9919163</v>
      </c>
      <c r="F11102" s="2" t="s">
        <v>52023</v>
      </c>
      <c r="G11102" s="2" t="s">
        <v>58042</v>
      </c>
    </row>
    <row r="11103" spans="1:7" x14ac:dyDescent="0.2">
      <c r="A11103" s="2" t="s">
        <v>57963</v>
      </c>
      <c r="B11103">
        <v>92.06</v>
      </c>
      <c r="C11103" s="2" t="s">
        <v>54252</v>
      </c>
      <c r="D11103">
        <v>23.1136944</v>
      </c>
      <c r="E11103">
        <v>91.992777399999994</v>
      </c>
      <c r="F11103" s="2" t="s">
        <v>52017</v>
      </c>
      <c r="G11103" s="2" t="s">
        <v>52018</v>
      </c>
    </row>
    <row r="11104" spans="1:7" x14ac:dyDescent="0.2">
      <c r="A11104" s="2" t="s">
        <v>57963</v>
      </c>
      <c r="B11104">
        <v>92.340999999999994</v>
      </c>
      <c r="C11104" s="2" t="s">
        <v>54253</v>
      </c>
      <c r="D11104">
        <v>23.116111100000001</v>
      </c>
      <c r="E11104">
        <v>91.993666300000001</v>
      </c>
      <c r="F11104" s="2" t="s">
        <v>52017</v>
      </c>
      <c r="G11104" s="2" t="s">
        <v>52018</v>
      </c>
    </row>
    <row r="11105" spans="1:7" x14ac:dyDescent="0.2">
      <c r="A11105" s="2" t="s">
        <v>57963</v>
      </c>
      <c r="B11105">
        <v>92.53</v>
      </c>
      <c r="C11105" s="2" t="s">
        <v>54254</v>
      </c>
      <c r="D11105">
        <v>23.116638900000002</v>
      </c>
      <c r="E11105">
        <v>91.993805199999997</v>
      </c>
      <c r="F11105" s="2" t="s">
        <v>52017</v>
      </c>
      <c r="G11105" s="2" t="s">
        <v>52018</v>
      </c>
    </row>
    <row r="11106" spans="1:7" x14ac:dyDescent="0.2">
      <c r="A11106" s="2" t="s">
        <v>57963</v>
      </c>
      <c r="B11106">
        <v>92.78</v>
      </c>
      <c r="C11106" s="2" t="s">
        <v>56138</v>
      </c>
      <c r="D11106">
        <v>23.119749299999999</v>
      </c>
      <c r="E11106">
        <v>91.993777399999999</v>
      </c>
      <c r="F11106" s="2" t="s">
        <v>52040</v>
      </c>
      <c r="G11106" s="2" t="s">
        <v>55107</v>
      </c>
    </row>
    <row r="11107" spans="1:7" x14ac:dyDescent="0.2">
      <c r="A11107" s="2" t="s">
        <v>57963</v>
      </c>
      <c r="B11107">
        <v>92.82</v>
      </c>
      <c r="C11107" s="2" t="s">
        <v>56139</v>
      </c>
      <c r="D11107">
        <v>23.120193799999999</v>
      </c>
      <c r="E11107">
        <v>91.977193799999995</v>
      </c>
      <c r="F11107" s="2" t="s">
        <v>52040</v>
      </c>
      <c r="G11107" s="2" t="s">
        <v>55108</v>
      </c>
    </row>
    <row r="11108" spans="1:7" x14ac:dyDescent="0.2">
      <c r="A11108" s="2" t="s">
        <v>57963</v>
      </c>
      <c r="B11108">
        <v>92.891999999999996</v>
      </c>
      <c r="C11108" s="2" t="s">
        <v>52267</v>
      </c>
      <c r="D11108">
        <v>23.113277799999999</v>
      </c>
      <c r="E11108">
        <v>91.9919163</v>
      </c>
      <c r="F11108" s="2" t="s">
        <v>52023</v>
      </c>
      <c r="G11108" s="2" t="s">
        <v>52024</v>
      </c>
    </row>
    <row r="11109" spans="1:7" x14ac:dyDescent="0.2">
      <c r="A11109" s="2" t="s">
        <v>57963</v>
      </c>
      <c r="B11109">
        <v>93.293999999999997</v>
      </c>
      <c r="C11109" s="2" t="s">
        <v>53649</v>
      </c>
      <c r="D11109">
        <v>23.123943799999999</v>
      </c>
      <c r="E11109">
        <v>91.979249300000006</v>
      </c>
      <c r="F11109" s="2" t="s">
        <v>52014</v>
      </c>
      <c r="G11109" s="2" t="s">
        <v>58048</v>
      </c>
    </row>
    <row r="11110" spans="1:7" x14ac:dyDescent="0.2">
      <c r="A11110" s="2" t="s">
        <v>58049</v>
      </c>
      <c r="B11110">
        <v>0</v>
      </c>
      <c r="C11110" s="2" t="s">
        <v>52013</v>
      </c>
      <c r="D11110">
        <v>22.608777799999999</v>
      </c>
      <c r="E11110">
        <v>92.096471899999997</v>
      </c>
      <c r="F11110" s="2" t="s">
        <v>52014</v>
      </c>
      <c r="G11110" s="2" t="s">
        <v>58050</v>
      </c>
    </row>
    <row r="11111" spans="1:7" x14ac:dyDescent="0.2">
      <c r="A11111" s="2" t="s">
        <v>58049</v>
      </c>
      <c r="B11111">
        <v>0.98399999999999999</v>
      </c>
      <c r="C11111" s="2" t="s">
        <v>52022</v>
      </c>
      <c r="D11111">
        <v>22.600805600000001</v>
      </c>
      <c r="E11111">
        <v>92.097805199999996</v>
      </c>
      <c r="F11111" s="2" t="s">
        <v>52023</v>
      </c>
      <c r="G11111" s="2" t="s">
        <v>58051</v>
      </c>
    </row>
    <row r="11112" spans="1:7" x14ac:dyDescent="0.2">
      <c r="A11112" s="2" t="s">
        <v>58049</v>
      </c>
      <c r="B11112">
        <v>1.7569999999999999</v>
      </c>
      <c r="C11112" s="2" t="s">
        <v>53653</v>
      </c>
      <c r="D11112">
        <v>22.594833000000001</v>
      </c>
      <c r="E11112">
        <v>92.0968886</v>
      </c>
      <c r="F11112" s="2" t="s">
        <v>52040</v>
      </c>
      <c r="G11112" s="2" t="s">
        <v>52059</v>
      </c>
    </row>
    <row r="11113" spans="1:7" x14ac:dyDescent="0.2">
      <c r="A11113" s="2" t="s">
        <v>58049</v>
      </c>
      <c r="B11113">
        <v>1.79</v>
      </c>
      <c r="C11113" s="2" t="s">
        <v>53654</v>
      </c>
      <c r="D11113">
        <v>22.594694100000002</v>
      </c>
      <c r="E11113">
        <v>92.096610799999993</v>
      </c>
      <c r="F11113" s="2" t="s">
        <v>52040</v>
      </c>
      <c r="G11113" s="2" t="s">
        <v>52043</v>
      </c>
    </row>
    <row r="11114" spans="1:7" x14ac:dyDescent="0.2">
      <c r="A11114" s="2" t="s">
        <v>58049</v>
      </c>
      <c r="B11114">
        <v>1.996</v>
      </c>
      <c r="C11114" s="2" t="s">
        <v>52025</v>
      </c>
      <c r="D11114">
        <v>22.593083</v>
      </c>
      <c r="E11114">
        <v>92.097333000000006</v>
      </c>
      <c r="F11114" s="2" t="s">
        <v>52023</v>
      </c>
      <c r="G11114" s="2" t="s">
        <v>58052</v>
      </c>
    </row>
    <row r="11115" spans="1:7" x14ac:dyDescent="0.2">
      <c r="A11115" s="2" t="s">
        <v>58049</v>
      </c>
      <c r="B11115">
        <v>2.996</v>
      </c>
      <c r="C11115" s="2" t="s">
        <v>52028</v>
      </c>
      <c r="D11115">
        <v>22.586971900000002</v>
      </c>
      <c r="E11115">
        <v>92.102361099999996</v>
      </c>
      <c r="F11115" s="2" t="s">
        <v>52023</v>
      </c>
      <c r="G11115" s="2" t="s">
        <v>52024</v>
      </c>
    </row>
    <row r="11116" spans="1:7" x14ac:dyDescent="0.2">
      <c r="A11116" s="2" t="s">
        <v>58049</v>
      </c>
      <c r="B11116">
        <v>3.988</v>
      </c>
      <c r="C11116" s="2" t="s">
        <v>52029</v>
      </c>
      <c r="D11116">
        <v>22.5789993</v>
      </c>
      <c r="E11116">
        <v>92.1052222</v>
      </c>
      <c r="F11116" s="2" t="s">
        <v>52023</v>
      </c>
      <c r="G11116" s="2" t="s">
        <v>58053</v>
      </c>
    </row>
    <row r="11117" spans="1:7" x14ac:dyDescent="0.2">
      <c r="A11117" s="2" t="s">
        <v>58049</v>
      </c>
      <c r="B11117">
        <v>4.9880000000000004</v>
      </c>
      <c r="C11117" s="2" t="s">
        <v>52033</v>
      </c>
      <c r="D11117">
        <v>22.571249300000002</v>
      </c>
      <c r="E11117">
        <v>92.108472199999994</v>
      </c>
      <c r="F11117" s="2" t="s">
        <v>52023</v>
      </c>
      <c r="G11117" s="2" t="s">
        <v>52024</v>
      </c>
    </row>
    <row r="11118" spans="1:7" x14ac:dyDescent="0.2">
      <c r="A11118" s="2" t="s">
        <v>58049</v>
      </c>
      <c r="B11118">
        <v>5.9880000000000004</v>
      </c>
      <c r="C11118" s="2" t="s">
        <v>52034</v>
      </c>
      <c r="D11118">
        <v>22.565138900000001</v>
      </c>
      <c r="E11118">
        <v>92.112027800000007</v>
      </c>
      <c r="F11118" s="2" t="s">
        <v>52023</v>
      </c>
      <c r="G11118" s="2" t="s">
        <v>52024</v>
      </c>
    </row>
    <row r="11119" spans="1:7" x14ac:dyDescent="0.2">
      <c r="A11119" s="2" t="s">
        <v>58049</v>
      </c>
      <c r="B11119">
        <v>6.9809999999999999</v>
      </c>
      <c r="C11119" s="2" t="s">
        <v>52035</v>
      </c>
      <c r="D11119">
        <v>22.557666699999999</v>
      </c>
      <c r="E11119">
        <v>92.113416700000002</v>
      </c>
      <c r="F11119" s="2" t="s">
        <v>52023</v>
      </c>
      <c r="G11119" s="2" t="s">
        <v>53913</v>
      </c>
    </row>
    <row r="11120" spans="1:7" x14ac:dyDescent="0.2">
      <c r="A11120" s="2" t="s">
        <v>58049</v>
      </c>
      <c r="B11120">
        <v>7.9809999999999999</v>
      </c>
      <c r="C11120" s="2" t="s">
        <v>52038</v>
      </c>
      <c r="D11120">
        <v>22.549860800000001</v>
      </c>
      <c r="E11120">
        <v>92.116777099999993</v>
      </c>
      <c r="F11120" s="2" t="s">
        <v>52023</v>
      </c>
      <c r="G11120" s="2" t="s">
        <v>52024</v>
      </c>
    </row>
    <row r="11121" spans="1:7" x14ac:dyDescent="0.2">
      <c r="A11121" s="2" t="s">
        <v>58049</v>
      </c>
      <c r="B11121">
        <v>8.9849999999999994</v>
      </c>
      <c r="C11121" s="2" t="s">
        <v>52044</v>
      </c>
      <c r="D11121">
        <v>22.5427219</v>
      </c>
      <c r="E11121">
        <v>92.119416000000001</v>
      </c>
      <c r="F11121" s="2" t="s">
        <v>52023</v>
      </c>
      <c r="G11121" s="2" t="s">
        <v>53913</v>
      </c>
    </row>
    <row r="11122" spans="1:7" x14ac:dyDescent="0.2">
      <c r="A11122" s="2" t="s">
        <v>58049</v>
      </c>
      <c r="B11122">
        <v>9.9990000000000006</v>
      </c>
      <c r="C11122" s="2" t="s">
        <v>52049</v>
      </c>
      <c r="D11122">
        <v>22.535249700000001</v>
      </c>
      <c r="E11122">
        <v>92.120860399999998</v>
      </c>
      <c r="F11122" s="2" t="s">
        <v>52023</v>
      </c>
      <c r="G11122" s="2" t="s">
        <v>53913</v>
      </c>
    </row>
    <row r="11123" spans="1:7" x14ac:dyDescent="0.2">
      <c r="A11123" s="2" t="s">
        <v>58049</v>
      </c>
      <c r="B11123">
        <v>10.994</v>
      </c>
      <c r="C11123" s="2" t="s">
        <v>52053</v>
      </c>
      <c r="D11123">
        <v>22.530943799999999</v>
      </c>
      <c r="E11123">
        <v>92.125832700000004</v>
      </c>
      <c r="F11123" s="2" t="s">
        <v>52023</v>
      </c>
      <c r="G11123" s="2" t="s">
        <v>53913</v>
      </c>
    </row>
    <row r="11124" spans="1:7" x14ac:dyDescent="0.2">
      <c r="A11124" s="2" t="s">
        <v>58049</v>
      </c>
      <c r="B11124">
        <v>11.994</v>
      </c>
      <c r="C11124" s="2" t="s">
        <v>52056</v>
      </c>
      <c r="D11124">
        <v>22.522860399999999</v>
      </c>
      <c r="E11124">
        <v>92.129277099999996</v>
      </c>
      <c r="F11124" s="2" t="s">
        <v>52023</v>
      </c>
      <c r="G11124" s="2" t="s">
        <v>52024</v>
      </c>
    </row>
    <row r="11125" spans="1:7" x14ac:dyDescent="0.2">
      <c r="A11125" s="2" t="s">
        <v>58049</v>
      </c>
      <c r="B11125">
        <v>12.329000000000001</v>
      </c>
      <c r="C11125" s="2" t="s">
        <v>52058</v>
      </c>
      <c r="D11125">
        <v>22.520277100000001</v>
      </c>
      <c r="E11125">
        <v>92.130693800000003</v>
      </c>
      <c r="F11125" s="2" t="s">
        <v>52040</v>
      </c>
      <c r="G11125" s="2" t="s">
        <v>55107</v>
      </c>
    </row>
    <row r="11126" spans="1:7" x14ac:dyDescent="0.2">
      <c r="A11126" s="2" t="s">
        <v>58049</v>
      </c>
      <c r="B11126">
        <v>12.340999999999999</v>
      </c>
      <c r="C11126" s="2" t="s">
        <v>52060</v>
      </c>
      <c r="D11126">
        <v>22.520193800000001</v>
      </c>
      <c r="E11126">
        <v>92.130721600000001</v>
      </c>
      <c r="F11126" s="2" t="s">
        <v>52040</v>
      </c>
      <c r="G11126" s="2" t="s">
        <v>55108</v>
      </c>
    </row>
    <row r="11127" spans="1:7" x14ac:dyDescent="0.2">
      <c r="A11127" s="2" t="s">
        <v>58049</v>
      </c>
      <c r="B11127">
        <v>12.949</v>
      </c>
      <c r="C11127" s="2" t="s">
        <v>52063</v>
      </c>
      <c r="D11127">
        <v>22.516083299999998</v>
      </c>
      <c r="E11127">
        <v>92.132999299999994</v>
      </c>
      <c r="F11127" s="2" t="s">
        <v>52023</v>
      </c>
      <c r="G11127" s="2" t="s">
        <v>53913</v>
      </c>
    </row>
    <row r="11128" spans="1:7" x14ac:dyDescent="0.2">
      <c r="A11128" s="2" t="s">
        <v>58049</v>
      </c>
      <c r="B11128">
        <v>13.949</v>
      </c>
      <c r="C11128" s="2" t="s">
        <v>52066</v>
      </c>
      <c r="D11128">
        <v>22.5105556</v>
      </c>
      <c r="E11128">
        <v>92.135833000000005</v>
      </c>
      <c r="F11128" s="2" t="s">
        <v>52023</v>
      </c>
      <c r="G11128" s="2" t="s">
        <v>52024</v>
      </c>
    </row>
    <row r="11129" spans="1:7" x14ac:dyDescent="0.2">
      <c r="A11129" s="2" t="s">
        <v>58049</v>
      </c>
      <c r="B11129">
        <v>14.956</v>
      </c>
      <c r="C11129" s="2" t="s">
        <v>52067</v>
      </c>
      <c r="D11129">
        <v>22.502888899999999</v>
      </c>
      <c r="E11129">
        <v>92.138971900000001</v>
      </c>
      <c r="F11129" s="2" t="s">
        <v>52023</v>
      </c>
      <c r="G11129" s="2" t="s">
        <v>53913</v>
      </c>
    </row>
    <row r="11130" spans="1:7" x14ac:dyDescent="0.2">
      <c r="A11130" s="2" t="s">
        <v>58049</v>
      </c>
      <c r="B11130">
        <v>14.971</v>
      </c>
      <c r="C11130" s="2" t="s">
        <v>52068</v>
      </c>
      <c r="D11130">
        <v>22.5027778</v>
      </c>
      <c r="E11130">
        <v>92.139082999999999</v>
      </c>
      <c r="F11130" s="2" t="s">
        <v>52047</v>
      </c>
      <c r="G11130" s="2" t="s">
        <v>58054</v>
      </c>
    </row>
    <row r="11131" spans="1:7" x14ac:dyDescent="0.2">
      <c r="A11131" s="2" t="s">
        <v>58049</v>
      </c>
      <c r="B11131">
        <v>14.978</v>
      </c>
      <c r="C11131" s="2" t="s">
        <v>53947</v>
      </c>
      <c r="D11131">
        <v>22.502722200000001</v>
      </c>
      <c r="E11131">
        <v>92.139027400000003</v>
      </c>
      <c r="F11131" s="2" t="s">
        <v>52017</v>
      </c>
      <c r="G11131" s="2" t="s">
        <v>52018</v>
      </c>
    </row>
    <row r="11132" spans="1:7" x14ac:dyDescent="0.2">
      <c r="A11132" s="2" t="s">
        <v>58049</v>
      </c>
      <c r="B11132">
        <v>15.135999999999999</v>
      </c>
      <c r="C11132" s="2" t="s">
        <v>53948</v>
      </c>
      <c r="D11132">
        <v>22.501861099999999</v>
      </c>
      <c r="E11132">
        <v>92.137777400000004</v>
      </c>
      <c r="F11132" s="2" t="s">
        <v>52017</v>
      </c>
      <c r="G11132" s="2" t="s">
        <v>52018</v>
      </c>
    </row>
    <row r="11133" spans="1:7" x14ac:dyDescent="0.2">
      <c r="A11133" s="2" t="s">
        <v>58049</v>
      </c>
      <c r="B11133">
        <v>15.183</v>
      </c>
      <c r="C11133" s="2" t="s">
        <v>52069</v>
      </c>
      <c r="D11133">
        <v>22.501611100000002</v>
      </c>
      <c r="E11133">
        <v>92.137555199999994</v>
      </c>
      <c r="F11133" s="2" t="s">
        <v>52023</v>
      </c>
      <c r="G11133" s="2" t="s">
        <v>58055</v>
      </c>
    </row>
    <row r="11134" spans="1:7" x14ac:dyDescent="0.2">
      <c r="A11134" s="2" t="s">
        <v>58049</v>
      </c>
      <c r="B11134">
        <v>15.349</v>
      </c>
      <c r="C11134" s="2" t="s">
        <v>52070</v>
      </c>
      <c r="D11134">
        <v>22.501333299999999</v>
      </c>
      <c r="E11134">
        <v>92.136388600000004</v>
      </c>
      <c r="F11134" s="2" t="s">
        <v>52017</v>
      </c>
      <c r="G11134" s="2" t="s">
        <v>52018</v>
      </c>
    </row>
    <row r="11135" spans="1:7" x14ac:dyDescent="0.2">
      <c r="A11135" s="2" t="s">
        <v>58049</v>
      </c>
      <c r="B11135">
        <v>15.667</v>
      </c>
      <c r="C11135" s="2" t="s">
        <v>52072</v>
      </c>
      <c r="D11135">
        <v>22.500444399999999</v>
      </c>
      <c r="E11135">
        <v>92.134471899999994</v>
      </c>
      <c r="F11135" s="2" t="s">
        <v>52017</v>
      </c>
      <c r="G11135" s="2" t="s">
        <v>52018</v>
      </c>
    </row>
    <row r="11136" spans="1:7" x14ac:dyDescent="0.2">
      <c r="A11136" s="2" t="s">
        <v>58049</v>
      </c>
      <c r="B11136">
        <v>16.183</v>
      </c>
      <c r="C11136" s="2" t="s">
        <v>52075</v>
      </c>
      <c r="D11136">
        <v>22.495944099999999</v>
      </c>
      <c r="E11136">
        <v>92.134166300000004</v>
      </c>
      <c r="F11136" s="2" t="s">
        <v>52023</v>
      </c>
      <c r="G11136" s="2" t="s">
        <v>52024</v>
      </c>
    </row>
    <row r="11137" spans="1:7" x14ac:dyDescent="0.2">
      <c r="A11137" s="2" t="s">
        <v>58049</v>
      </c>
      <c r="B11137">
        <v>16.544</v>
      </c>
      <c r="C11137" s="2" t="s">
        <v>52076</v>
      </c>
      <c r="D11137">
        <v>22.492916300000001</v>
      </c>
      <c r="E11137">
        <v>92.134583000000006</v>
      </c>
      <c r="F11137" s="2" t="s">
        <v>52017</v>
      </c>
      <c r="G11137" s="2" t="s">
        <v>52018</v>
      </c>
    </row>
    <row r="11138" spans="1:7" x14ac:dyDescent="0.2">
      <c r="A11138" s="2" t="s">
        <v>58049</v>
      </c>
      <c r="B11138">
        <v>16.77</v>
      </c>
      <c r="C11138" s="2" t="s">
        <v>52077</v>
      </c>
      <c r="D11138">
        <v>22.491721900000002</v>
      </c>
      <c r="E11138">
        <v>92.132999299999994</v>
      </c>
      <c r="F11138" s="2" t="s">
        <v>52017</v>
      </c>
      <c r="G11138" s="2" t="s">
        <v>52018</v>
      </c>
    </row>
    <row r="11139" spans="1:7" x14ac:dyDescent="0.2">
      <c r="A11139" s="2" t="s">
        <v>58049</v>
      </c>
      <c r="B11139">
        <v>16.817</v>
      </c>
      <c r="C11139" s="2" t="s">
        <v>52078</v>
      </c>
      <c r="D11139">
        <v>22.491388600000001</v>
      </c>
      <c r="E11139">
        <v>92.132777099999998</v>
      </c>
      <c r="F11139" s="2" t="s">
        <v>52017</v>
      </c>
      <c r="G11139" s="2" t="s">
        <v>52018</v>
      </c>
    </row>
    <row r="11140" spans="1:7" x14ac:dyDescent="0.2">
      <c r="A11140" s="2" t="s">
        <v>58049</v>
      </c>
      <c r="B11140">
        <v>17.170000000000002</v>
      </c>
      <c r="C11140" s="2" t="s">
        <v>52080</v>
      </c>
      <c r="D11140">
        <v>22.490749699999999</v>
      </c>
      <c r="E11140">
        <v>92.130027100000007</v>
      </c>
      <c r="F11140" s="2" t="s">
        <v>52023</v>
      </c>
      <c r="G11140" s="2" t="s">
        <v>58056</v>
      </c>
    </row>
    <row r="11141" spans="1:7" x14ac:dyDescent="0.2">
      <c r="A11141" s="2" t="s">
        <v>58049</v>
      </c>
      <c r="B11141">
        <v>17.28</v>
      </c>
      <c r="C11141" s="2" t="s">
        <v>52081</v>
      </c>
      <c r="D11141">
        <v>22.490082999999998</v>
      </c>
      <c r="E11141">
        <v>92.129443800000004</v>
      </c>
      <c r="F11141" s="2" t="s">
        <v>52040</v>
      </c>
      <c r="G11141" s="2" t="s">
        <v>52059</v>
      </c>
    </row>
    <row r="11142" spans="1:7" x14ac:dyDescent="0.2">
      <c r="A11142" s="2" t="s">
        <v>58049</v>
      </c>
      <c r="B11142">
        <v>17.285</v>
      </c>
      <c r="C11142" s="2" t="s">
        <v>52082</v>
      </c>
      <c r="D11142">
        <v>22.490027399999999</v>
      </c>
      <c r="E11142">
        <v>92.129416000000006</v>
      </c>
      <c r="F11142" s="2" t="s">
        <v>52040</v>
      </c>
      <c r="G11142" s="2" t="s">
        <v>52043</v>
      </c>
    </row>
    <row r="11143" spans="1:7" x14ac:dyDescent="0.2">
      <c r="A11143" s="2" t="s">
        <v>58049</v>
      </c>
      <c r="B11143">
        <v>17.802</v>
      </c>
      <c r="C11143" s="2" t="s">
        <v>53831</v>
      </c>
      <c r="D11143">
        <v>22.489416299999998</v>
      </c>
      <c r="E11143">
        <v>92.127638200000007</v>
      </c>
      <c r="F11143" s="2" t="s">
        <v>52017</v>
      </c>
      <c r="G11143" s="2" t="s">
        <v>52018</v>
      </c>
    </row>
    <row r="11144" spans="1:7" x14ac:dyDescent="0.2">
      <c r="A11144" s="2" t="s">
        <v>58049</v>
      </c>
      <c r="B11144">
        <v>17.972999999999999</v>
      </c>
      <c r="C11144" s="2" t="s">
        <v>52083</v>
      </c>
      <c r="D11144">
        <v>22.4868886</v>
      </c>
      <c r="E11144">
        <v>92.124999299999999</v>
      </c>
      <c r="F11144" s="2" t="s">
        <v>52023</v>
      </c>
      <c r="G11144" s="2" t="s">
        <v>53913</v>
      </c>
    </row>
    <row r="11145" spans="1:7" x14ac:dyDescent="0.2">
      <c r="A11145" s="2" t="s">
        <v>58049</v>
      </c>
      <c r="B11145">
        <v>18.934999999999999</v>
      </c>
      <c r="C11145" s="2" t="s">
        <v>52084</v>
      </c>
      <c r="D11145">
        <v>22.4787493</v>
      </c>
      <c r="E11145">
        <v>92.127527099999995</v>
      </c>
      <c r="F11145" s="2" t="s">
        <v>52017</v>
      </c>
      <c r="G11145" s="2" t="s">
        <v>52018</v>
      </c>
    </row>
    <row r="11146" spans="1:7" x14ac:dyDescent="0.2">
      <c r="A11146" s="2" t="s">
        <v>58049</v>
      </c>
      <c r="B11146">
        <v>18.972999999999999</v>
      </c>
      <c r="C11146" s="2" t="s">
        <v>52086</v>
      </c>
      <c r="D11146">
        <v>22.478332699999999</v>
      </c>
      <c r="E11146">
        <v>92.127499299999997</v>
      </c>
      <c r="F11146" s="2" t="s">
        <v>52023</v>
      </c>
      <c r="G11146" s="2" t="s">
        <v>52024</v>
      </c>
    </row>
    <row r="11147" spans="1:7" x14ac:dyDescent="0.2">
      <c r="A11147" s="2" t="s">
        <v>58049</v>
      </c>
      <c r="B11147">
        <v>19.184000000000001</v>
      </c>
      <c r="C11147" s="2" t="s">
        <v>52091</v>
      </c>
      <c r="D11147">
        <v>22.4765549</v>
      </c>
      <c r="E11147">
        <v>92.127860400000003</v>
      </c>
      <c r="F11147" s="2" t="s">
        <v>52023</v>
      </c>
      <c r="G11147" s="2" t="s">
        <v>53913</v>
      </c>
    </row>
    <row r="11148" spans="1:7" x14ac:dyDescent="0.2">
      <c r="A11148" s="2" t="s">
        <v>58049</v>
      </c>
      <c r="B11148">
        <v>19.677</v>
      </c>
      <c r="C11148" s="2" t="s">
        <v>52092</v>
      </c>
      <c r="D11148">
        <v>22.472249300000001</v>
      </c>
      <c r="E11148">
        <v>92.128804900000006</v>
      </c>
      <c r="F11148" s="2" t="s">
        <v>52017</v>
      </c>
      <c r="G11148" s="2" t="s">
        <v>52018</v>
      </c>
    </row>
    <row r="11149" spans="1:7" x14ac:dyDescent="0.2">
      <c r="A11149" s="2" t="s">
        <v>58049</v>
      </c>
      <c r="B11149">
        <v>19.972000000000001</v>
      </c>
      <c r="C11149" s="2" t="s">
        <v>53681</v>
      </c>
      <c r="D11149">
        <v>22.471665999999999</v>
      </c>
      <c r="E11149">
        <v>92.128888200000006</v>
      </c>
      <c r="F11149" s="2" t="s">
        <v>52031</v>
      </c>
      <c r="G11149" s="2" t="s">
        <v>58057</v>
      </c>
    </row>
    <row r="11150" spans="1:7" x14ac:dyDescent="0.2">
      <c r="A11150" s="2" t="s">
        <v>58049</v>
      </c>
      <c r="B11150">
        <v>20.184000000000001</v>
      </c>
      <c r="C11150" s="2" t="s">
        <v>52093</v>
      </c>
      <c r="D11150">
        <v>22.467693799999999</v>
      </c>
      <c r="E11150">
        <v>92.129610400000004</v>
      </c>
      <c r="F11150" s="2" t="s">
        <v>52023</v>
      </c>
      <c r="G11150" s="2" t="s">
        <v>52024</v>
      </c>
    </row>
    <row r="11151" spans="1:7" x14ac:dyDescent="0.2">
      <c r="A11151" s="2" t="s">
        <v>58049</v>
      </c>
      <c r="B11151">
        <v>20.369</v>
      </c>
      <c r="C11151" s="2" t="s">
        <v>52095</v>
      </c>
      <c r="D11151">
        <v>22.466138900000001</v>
      </c>
      <c r="E11151">
        <v>92.129943800000007</v>
      </c>
      <c r="F11151" s="2" t="s">
        <v>52014</v>
      </c>
      <c r="G11151" s="2" t="s">
        <v>58058</v>
      </c>
    </row>
    <row r="11152" spans="1:7" x14ac:dyDescent="0.2">
      <c r="A11152" s="2" t="s">
        <v>58049</v>
      </c>
      <c r="B11152">
        <v>20.725000000000001</v>
      </c>
      <c r="C11152" s="2" t="s">
        <v>52096</v>
      </c>
      <c r="D11152">
        <v>22.463111099999999</v>
      </c>
      <c r="E11152">
        <v>92.117777099999998</v>
      </c>
      <c r="F11152" s="2" t="s">
        <v>52014</v>
      </c>
      <c r="G11152" s="2" t="s">
        <v>58059</v>
      </c>
    </row>
    <row r="11153" spans="1:7" x14ac:dyDescent="0.2">
      <c r="A11153" s="2" t="s">
        <v>58049</v>
      </c>
      <c r="B11153">
        <v>21.085000000000001</v>
      </c>
      <c r="C11153" s="2" t="s">
        <v>52097</v>
      </c>
      <c r="D11153">
        <v>22.459</v>
      </c>
      <c r="E11153">
        <v>92.135694099999995</v>
      </c>
      <c r="F11153" s="2" t="s">
        <v>52040</v>
      </c>
      <c r="G11153" s="2" t="s">
        <v>52059</v>
      </c>
    </row>
    <row r="11154" spans="1:7" x14ac:dyDescent="0.2">
      <c r="A11154" s="2" t="s">
        <v>58049</v>
      </c>
      <c r="B11154">
        <v>21.103999999999999</v>
      </c>
      <c r="C11154" s="2" t="s">
        <v>52098</v>
      </c>
      <c r="D11154">
        <v>22.458833299999998</v>
      </c>
      <c r="E11154">
        <v>92.135777399999995</v>
      </c>
      <c r="F11154" s="2" t="s">
        <v>52040</v>
      </c>
      <c r="G11154" s="2" t="s">
        <v>52043</v>
      </c>
    </row>
    <row r="11155" spans="1:7" x14ac:dyDescent="0.2">
      <c r="A11155" s="2" t="s">
        <v>58049</v>
      </c>
      <c r="B11155">
        <v>21.184000000000001</v>
      </c>
      <c r="C11155" s="2" t="s">
        <v>52099</v>
      </c>
      <c r="D11155">
        <v>22.45825</v>
      </c>
      <c r="E11155">
        <v>92.136055200000001</v>
      </c>
      <c r="F11155" s="2" t="s">
        <v>52023</v>
      </c>
      <c r="G11155" s="2" t="s">
        <v>52024</v>
      </c>
    </row>
    <row r="11156" spans="1:7" x14ac:dyDescent="0.2">
      <c r="A11156" s="2" t="s">
        <v>58049</v>
      </c>
      <c r="B11156">
        <v>21.626000000000001</v>
      </c>
      <c r="C11156" s="2" t="s">
        <v>52102</v>
      </c>
      <c r="D11156">
        <v>22.457916699999998</v>
      </c>
      <c r="E11156">
        <v>92.136332999999993</v>
      </c>
      <c r="F11156" s="2" t="s">
        <v>52023</v>
      </c>
      <c r="G11156" s="2" t="s">
        <v>58060</v>
      </c>
    </row>
    <row r="11157" spans="1:7" x14ac:dyDescent="0.2">
      <c r="A11157" s="2" t="s">
        <v>58049</v>
      </c>
      <c r="B11157">
        <v>21.738</v>
      </c>
      <c r="C11157" s="2" t="s">
        <v>52103</v>
      </c>
      <c r="D11157">
        <v>22.450972199999999</v>
      </c>
      <c r="E11157">
        <v>92.138444100000001</v>
      </c>
      <c r="F11157" s="2" t="s">
        <v>52017</v>
      </c>
      <c r="G11157" s="2" t="s">
        <v>52780</v>
      </c>
    </row>
    <row r="11158" spans="1:7" x14ac:dyDescent="0.2">
      <c r="A11158" s="2" t="s">
        <v>58049</v>
      </c>
      <c r="B11158">
        <v>22.655999999999999</v>
      </c>
      <c r="C11158" s="2" t="s">
        <v>52104</v>
      </c>
      <c r="D11158">
        <v>22.445999700000002</v>
      </c>
      <c r="E11158">
        <v>92.139166299999999</v>
      </c>
      <c r="F11158" s="2" t="s">
        <v>52023</v>
      </c>
      <c r="G11158" s="2" t="s">
        <v>58061</v>
      </c>
    </row>
    <row r="11159" spans="1:7" x14ac:dyDescent="0.2">
      <c r="A11159" s="2" t="s">
        <v>58049</v>
      </c>
      <c r="B11159">
        <v>22.710999999999999</v>
      </c>
      <c r="C11159" s="2" t="s">
        <v>53689</v>
      </c>
      <c r="D11159">
        <v>22.445638599999999</v>
      </c>
      <c r="E11159">
        <v>92.139416299999993</v>
      </c>
      <c r="F11159" s="2" t="s">
        <v>52017</v>
      </c>
      <c r="G11159" s="2" t="s">
        <v>52018</v>
      </c>
    </row>
    <row r="11160" spans="1:7" x14ac:dyDescent="0.2">
      <c r="A11160" s="2" t="s">
        <v>58049</v>
      </c>
      <c r="B11160">
        <v>23.271999999999998</v>
      </c>
      <c r="C11160" s="2" t="s">
        <v>53691</v>
      </c>
      <c r="D11160">
        <v>22.4413886</v>
      </c>
      <c r="E11160">
        <v>92.142110799999998</v>
      </c>
      <c r="F11160" s="2" t="s">
        <v>52017</v>
      </c>
      <c r="G11160" s="2" t="s">
        <v>52780</v>
      </c>
    </row>
    <row r="11161" spans="1:7" x14ac:dyDescent="0.2">
      <c r="A11161" s="2" t="s">
        <v>58049</v>
      </c>
      <c r="B11161">
        <v>23.664000000000001</v>
      </c>
      <c r="C11161" s="2" t="s">
        <v>52105</v>
      </c>
      <c r="D11161">
        <v>22.4382774</v>
      </c>
      <c r="E11161">
        <v>92.143666300000007</v>
      </c>
      <c r="F11161" s="2" t="s">
        <v>52023</v>
      </c>
      <c r="G11161" s="2" t="s">
        <v>58062</v>
      </c>
    </row>
    <row r="11162" spans="1:7" x14ac:dyDescent="0.2">
      <c r="A11162" s="2" t="s">
        <v>58049</v>
      </c>
      <c r="B11162">
        <v>24.664000000000001</v>
      </c>
      <c r="C11162" s="2" t="s">
        <v>52108</v>
      </c>
      <c r="D11162">
        <v>22.430804899999998</v>
      </c>
      <c r="E11162">
        <v>92.147888600000002</v>
      </c>
      <c r="F11162" s="2" t="s">
        <v>52023</v>
      </c>
      <c r="G11162" s="2" t="s">
        <v>58063</v>
      </c>
    </row>
    <row r="11163" spans="1:7" x14ac:dyDescent="0.2">
      <c r="A11163" s="2" t="s">
        <v>58049</v>
      </c>
      <c r="B11163">
        <v>25.664000000000001</v>
      </c>
      <c r="C11163" s="2" t="s">
        <v>52110</v>
      </c>
      <c r="D11163">
        <v>22.4231938</v>
      </c>
      <c r="E11163">
        <v>92.150055600000002</v>
      </c>
      <c r="F11163" s="2" t="s">
        <v>52023</v>
      </c>
      <c r="G11163" s="2" t="s">
        <v>58064</v>
      </c>
    </row>
    <row r="11164" spans="1:7" x14ac:dyDescent="0.2">
      <c r="A11164" s="2" t="s">
        <v>58049</v>
      </c>
      <c r="B11164">
        <v>26.689</v>
      </c>
      <c r="C11164" s="2" t="s">
        <v>52114</v>
      </c>
      <c r="D11164">
        <v>22.416027799999998</v>
      </c>
      <c r="E11164">
        <v>92.152583300000003</v>
      </c>
      <c r="F11164" s="2" t="s">
        <v>52023</v>
      </c>
      <c r="G11164" s="2" t="s">
        <v>58065</v>
      </c>
    </row>
    <row r="11165" spans="1:7" x14ac:dyDescent="0.2">
      <c r="A11165" s="2" t="s">
        <v>58049</v>
      </c>
      <c r="B11165">
        <v>26.959</v>
      </c>
      <c r="C11165" s="2" t="s">
        <v>52116</v>
      </c>
      <c r="D11165">
        <v>22.414333299999999</v>
      </c>
      <c r="E11165">
        <v>92.154194399999994</v>
      </c>
      <c r="F11165" s="2" t="s">
        <v>52017</v>
      </c>
      <c r="G11165" s="2" t="s">
        <v>52018</v>
      </c>
    </row>
    <row r="11166" spans="1:7" x14ac:dyDescent="0.2">
      <c r="A11166" s="2" t="s">
        <v>58049</v>
      </c>
      <c r="B11166">
        <v>27.701000000000001</v>
      </c>
      <c r="C11166" s="2" t="s">
        <v>52118</v>
      </c>
      <c r="D11166">
        <v>22.408916699999999</v>
      </c>
      <c r="E11166">
        <v>92.157055600000007</v>
      </c>
      <c r="F11166" s="2" t="s">
        <v>52023</v>
      </c>
      <c r="G11166" s="2" t="s">
        <v>58066</v>
      </c>
    </row>
    <row r="11167" spans="1:7" x14ac:dyDescent="0.2">
      <c r="A11167" s="2" t="s">
        <v>58049</v>
      </c>
      <c r="B11167">
        <v>28.701000000000001</v>
      </c>
      <c r="C11167" s="2" t="s">
        <v>52123</v>
      </c>
      <c r="D11167">
        <v>22.402166699999999</v>
      </c>
      <c r="E11167">
        <v>92.152722199999999</v>
      </c>
      <c r="F11167" s="2" t="s">
        <v>52023</v>
      </c>
      <c r="G11167" s="2" t="s">
        <v>58067</v>
      </c>
    </row>
    <row r="11168" spans="1:7" x14ac:dyDescent="0.2">
      <c r="A11168" s="2" t="s">
        <v>58049</v>
      </c>
      <c r="B11168">
        <v>29.701000000000001</v>
      </c>
      <c r="C11168" s="2" t="s">
        <v>52129</v>
      </c>
      <c r="D11168">
        <v>22.3911941</v>
      </c>
      <c r="E11168">
        <v>92.150222200000002</v>
      </c>
      <c r="F11168" s="2" t="s">
        <v>52023</v>
      </c>
      <c r="G11168" s="2" t="s">
        <v>58068</v>
      </c>
    </row>
    <row r="11169" spans="1:7" x14ac:dyDescent="0.2">
      <c r="A11169" s="2" t="s">
        <v>58049</v>
      </c>
      <c r="B11169">
        <v>30.728000000000002</v>
      </c>
      <c r="C11169" s="2" t="s">
        <v>52132</v>
      </c>
      <c r="D11169">
        <v>22.385388599999999</v>
      </c>
      <c r="E11169">
        <v>92.151388900000001</v>
      </c>
      <c r="F11169" s="2" t="s">
        <v>52023</v>
      </c>
      <c r="G11169" s="2" t="s">
        <v>58069</v>
      </c>
    </row>
    <row r="11170" spans="1:7" x14ac:dyDescent="0.2">
      <c r="A11170" s="2" t="s">
        <v>58049</v>
      </c>
      <c r="B11170">
        <v>30.728000000000002</v>
      </c>
      <c r="C11170" s="2" t="s">
        <v>52132</v>
      </c>
      <c r="D11170">
        <v>22.385388599999999</v>
      </c>
      <c r="E11170">
        <v>92.151388900000001</v>
      </c>
      <c r="F11170" s="2" t="s">
        <v>52023</v>
      </c>
      <c r="G11170" s="2" t="s">
        <v>58069</v>
      </c>
    </row>
    <row r="11171" spans="1:7" x14ac:dyDescent="0.2">
      <c r="A11171" s="2" t="s">
        <v>58049</v>
      </c>
      <c r="B11171">
        <v>31.756</v>
      </c>
      <c r="C11171" s="2" t="s">
        <v>52137</v>
      </c>
      <c r="D11171">
        <v>22.3795827</v>
      </c>
      <c r="E11171">
        <v>92.1461386</v>
      </c>
      <c r="F11171" s="2" t="s">
        <v>52023</v>
      </c>
      <c r="G11171" s="2" t="s">
        <v>58070</v>
      </c>
    </row>
    <row r="11172" spans="1:7" x14ac:dyDescent="0.2">
      <c r="A11172" s="2" t="s">
        <v>58049</v>
      </c>
      <c r="B11172">
        <v>32.085000000000001</v>
      </c>
      <c r="C11172" s="2" t="s">
        <v>53705</v>
      </c>
      <c r="D11172">
        <v>22.377304899999999</v>
      </c>
      <c r="E11172">
        <v>92.144499699999997</v>
      </c>
      <c r="F11172" s="2" t="s">
        <v>52040</v>
      </c>
      <c r="G11172" s="2" t="s">
        <v>55107</v>
      </c>
    </row>
    <row r="11173" spans="1:7" x14ac:dyDescent="0.2">
      <c r="A11173" s="2" t="s">
        <v>58049</v>
      </c>
      <c r="B11173">
        <v>32.118000000000002</v>
      </c>
      <c r="C11173" s="2" t="s">
        <v>53706</v>
      </c>
      <c r="D11173">
        <v>22.377027099999999</v>
      </c>
      <c r="E11173">
        <v>92.144444100000001</v>
      </c>
      <c r="F11173" s="2" t="s">
        <v>52040</v>
      </c>
      <c r="G11173" s="2" t="s">
        <v>55108</v>
      </c>
    </row>
    <row r="11174" spans="1:7" x14ac:dyDescent="0.2">
      <c r="A11174" s="2" t="s">
        <v>58049</v>
      </c>
      <c r="B11174">
        <v>32.293999999999997</v>
      </c>
      <c r="C11174" s="2" t="s">
        <v>53851</v>
      </c>
      <c r="D11174">
        <v>22.375471600000001</v>
      </c>
      <c r="E11174">
        <v>92.144277399999993</v>
      </c>
      <c r="F11174" s="2" t="s">
        <v>52047</v>
      </c>
      <c r="G11174" s="2" t="s">
        <v>58071</v>
      </c>
    </row>
    <row r="11175" spans="1:7" x14ac:dyDescent="0.2">
      <c r="A11175" s="2" t="s">
        <v>58049</v>
      </c>
      <c r="B11175">
        <v>32.774999999999999</v>
      </c>
      <c r="C11175" s="2" t="s">
        <v>52138</v>
      </c>
      <c r="D11175">
        <v>22.3715549</v>
      </c>
      <c r="E11175">
        <v>92.142749699999996</v>
      </c>
      <c r="F11175" s="2" t="s">
        <v>52023</v>
      </c>
      <c r="G11175" s="2" t="s">
        <v>58072</v>
      </c>
    </row>
    <row r="11176" spans="1:7" x14ac:dyDescent="0.2">
      <c r="A11176" s="2" t="s">
        <v>58049</v>
      </c>
      <c r="B11176">
        <v>33.145000000000003</v>
      </c>
      <c r="C11176" s="2" t="s">
        <v>52139</v>
      </c>
      <c r="D11176">
        <v>22.3682771</v>
      </c>
      <c r="E11176">
        <v>92.142499700000002</v>
      </c>
      <c r="F11176" s="2" t="s">
        <v>52040</v>
      </c>
      <c r="G11176" s="2" t="s">
        <v>55107</v>
      </c>
    </row>
    <row r="11177" spans="1:7" x14ac:dyDescent="0.2">
      <c r="A11177" s="2" t="s">
        <v>58049</v>
      </c>
      <c r="B11177">
        <v>33.173999999999999</v>
      </c>
      <c r="C11177" s="2" t="s">
        <v>52140</v>
      </c>
      <c r="D11177">
        <v>22.368027099999999</v>
      </c>
      <c r="E11177">
        <v>92.142471900000004</v>
      </c>
      <c r="F11177" s="2" t="s">
        <v>52040</v>
      </c>
      <c r="G11177" s="2" t="s">
        <v>55108</v>
      </c>
    </row>
    <row r="11178" spans="1:7" x14ac:dyDescent="0.2">
      <c r="A11178" s="2" t="s">
        <v>58049</v>
      </c>
      <c r="B11178">
        <v>33.774999999999999</v>
      </c>
      <c r="C11178" s="2" t="s">
        <v>52142</v>
      </c>
      <c r="D11178">
        <v>22.363</v>
      </c>
      <c r="E11178">
        <v>92.141527400000001</v>
      </c>
      <c r="F11178" s="2" t="s">
        <v>52023</v>
      </c>
      <c r="G11178" s="2" t="s">
        <v>58073</v>
      </c>
    </row>
    <row r="11179" spans="1:7" x14ac:dyDescent="0.2">
      <c r="A11179" s="2" t="s">
        <v>58049</v>
      </c>
      <c r="B11179">
        <v>34.496000000000002</v>
      </c>
      <c r="C11179" s="2" t="s">
        <v>52143</v>
      </c>
      <c r="D11179">
        <v>22.357861100000001</v>
      </c>
      <c r="E11179">
        <v>92.138999699999999</v>
      </c>
      <c r="F11179" s="2" t="s">
        <v>52040</v>
      </c>
      <c r="G11179" s="2" t="s">
        <v>55107</v>
      </c>
    </row>
    <row r="11180" spans="1:7" x14ac:dyDescent="0.2">
      <c r="A11180" s="2" t="s">
        <v>58049</v>
      </c>
      <c r="B11180">
        <v>34.5</v>
      </c>
      <c r="C11180" s="2" t="s">
        <v>53710</v>
      </c>
      <c r="D11180">
        <v>22.357749999999999</v>
      </c>
      <c r="E11180">
        <v>92.138860800000003</v>
      </c>
      <c r="F11180" s="2" t="s">
        <v>52040</v>
      </c>
      <c r="G11180" s="2" t="s">
        <v>55108</v>
      </c>
    </row>
    <row r="11181" spans="1:7" x14ac:dyDescent="0.2">
      <c r="A11181" s="2" t="s">
        <v>58049</v>
      </c>
      <c r="B11181">
        <v>34.774999999999999</v>
      </c>
      <c r="C11181" s="2" t="s">
        <v>52145</v>
      </c>
      <c r="D11181">
        <v>22.356361100000001</v>
      </c>
      <c r="E11181">
        <v>92.137027399999994</v>
      </c>
      <c r="F11181" s="2" t="s">
        <v>52023</v>
      </c>
      <c r="G11181" s="2" t="s">
        <v>58074</v>
      </c>
    </row>
    <row r="11182" spans="1:7" x14ac:dyDescent="0.2">
      <c r="A11182" s="2" t="s">
        <v>58049</v>
      </c>
      <c r="B11182">
        <v>35.6</v>
      </c>
      <c r="C11182" s="2" t="s">
        <v>53715</v>
      </c>
      <c r="D11182">
        <v>22.3556667</v>
      </c>
      <c r="E11182">
        <v>92.132888199999996</v>
      </c>
      <c r="F11182" s="2" t="s">
        <v>52031</v>
      </c>
      <c r="G11182" s="2" t="s">
        <v>58075</v>
      </c>
    </row>
    <row r="11183" spans="1:7" x14ac:dyDescent="0.2">
      <c r="A11183" s="2" t="s">
        <v>58049</v>
      </c>
      <c r="B11183">
        <v>35.642000000000003</v>
      </c>
      <c r="C11183" s="2" t="s">
        <v>53716</v>
      </c>
      <c r="D11183">
        <v>22.3534167</v>
      </c>
      <c r="E11183">
        <v>92.132165999999998</v>
      </c>
      <c r="F11183" s="2" t="s">
        <v>52017</v>
      </c>
      <c r="G11183" s="2" t="s">
        <v>52018</v>
      </c>
    </row>
    <row r="11184" spans="1:7" x14ac:dyDescent="0.2">
      <c r="A11184" s="2" t="s">
        <v>58049</v>
      </c>
      <c r="B11184">
        <v>35.707999999999998</v>
      </c>
      <c r="C11184" s="2" t="s">
        <v>53717</v>
      </c>
      <c r="D11184">
        <v>22.352916700000002</v>
      </c>
      <c r="E11184">
        <v>92.132443800000004</v>
      </c>
      <c r="F11184" s="2" t="s">
        <v>52017</v>
      </c>
      <c r="G11184" s="2" t="s">
        <v>52018</v>
      </c>
    </row>
    <row r="11185" spans="1:7" x14ac:dyDescent="0.2">
      <c r="A11185" s="2" t="s">
        <v>58049</v>
      </c>
      <c r="B11185">
        <v>35.774999999999999</v>
      </c>
      <c r="C11185" s="2" t="s">
        <v>52146</v>
      </c>
      <c r="D11185">
        <v>22.3524444</v>
      </c>
      <c r="E11185">
        <v>92.132777099999998</v>
      </c>
      <c r="F11185" s="2" t="s">
        <v>52023</v>
      </c>
      <c r="G11185" s="2" t="s">
        <v>58076</v>
      </c>
    </row>
    <row r="11186" spans="1:7" x14ac:dyDescent="0.2">
      <c r="A11186" s="2" t="s">
        <v>58049</v>
      </c>
      <c r="B11186">
        <v>35.823999999999998</v>
      </c>
      <c r="C11186" s="2" t="s">
        <v>52147</v>
      </c>
      <c r="D11186">
        <v>22.352111099999998</v>
      </c>
      <c r="E11186">
        <v>92.133027100000007</v>
      </c>
      <c r="F11186" s="2" t="s">
        <v>52017</v>
      </c>
      <c r="G11186" s="2" t="s">
        <v>52018</v>
      </c>
    </row>
    <row r="11187" spans="1:7" x14ac:dyDescent="0.2">
      <c r="A11187" s="2" t="s">
        <v>58049</v>
      </c>
      <c r="B11187">
        <v>36.774999999999999</v>
      </c>
      <c r="C11187" s="2" t="s">
        <v>52154</v>
      </c>
      <c r="D11187">
        <v>22.344944099999999</v>
      </c>
      <c r="E11187">
        <v>92.137666300000006</v>
      </c>
      <c r="F11187" s="2" t="s">
        <v>52023</v>
      </c>
      <c r="G11187" s="2" t="s">
        <v>58077</v>
      </c>
    </row>
    <row r="11188" spans="1:7" x14ac:dyDescent="0.2">
      <c r="A11188" s="2" t="s">
        <v>58049</v>
      </c>
      <c r="B11188">
        <v>37.014000000000003</v>
      </c>
      <c r="C11188" s="2" t="s">
        <v>52155</v>
      </c>
      <c r="D11188">
        <v>22.343194100000002</v>
      </c>
      <c r="E11188">
        <v>92.138971900000001</v>
      </c>
      <c r="F11188" s="2" t="s">
        <v>52040</v>
      </c>
      <c r="G11188" s="2" t="s">
        <v>55107</v>
      </c>
    </row>
    <row r="11189" spans="1:7" x14ac:dyDescent="0.2">
      <c r="A11189" s="2" t="s">
        <v>58049</v>
      </c>
      <c r="B11189">
        <v>37.030999999999999</v>
      </c>
      <c r="C11189" s="2" t="s">
        <v>53721</v>
      </c>
      <c r="D11189">
        <v>22.343083</v>
      </c>
      <c r="E11189">
        <v>92.139082999999999</v>
      </c>
      <c r="F11189" s="2" t="s">
        <v>52040</v>
      </c>
      <c r="G11189" s="2" t="s">
        <v>55108</v>
      </c>
    </row>
    <row r="11190" spans="1:7" x14ac:dyDescent="0.2">
      <c r="A11190" s="2" t="s">
        <v>58049</v>
      </c>
      <c r="B11190">
        <v>37.179000000000002</v>
      </c>
      <c r="C11190" s="2" t="s">
        <v>53985</v>
      </c>
      <c r="D11190">
        <v>22.341916300000001</v>
      </c>
      <c r="E11190">
        <v>92.139360800000006</v>
      </c>
      <c r="F11190" s="2" t="s">
        <v>52040</v>
      </c>
      <c r="G11190" s="2" t="s">
        <v>52059</v>
      </c>
    </row>
    <row r="11191" spans="1:7" x14ac:dyDescent="0.2">
      <c r="A11191" s="2" t="s">
        <v>58049</v>
      </c>
      <c r="B11191">
        <v>37.281999999999996</v>
      </c>
      <c r="C11191" s="2" t="s">
        <v>53987</v>
      </c>
      <c r="D11191">
        <v>22.3410552</v>
      </c>
      <c r="E11191">
        <v>92.138999699999999</v>
      </c>
      <c r="F11191" s="2" t="s">
        <v>52040</v>
      </c>
      <c r="G11191" s="2" t="s">
        <v>52043</v>
      </c>
    </row>
    <row r="11192" spans="1:7" x14ac:dyDescent="0.2">
      <c r="A11192" s="2" t="s">
        <v>58049</v>
      </c>
      <c r="B11192">
        <v>37.774999999999999</v>
      </c>
      <c r="C11192" s="2" t="s">
        <v>52156</v>
      </c>
      <c r="D11192">
        <v>22.335388600000002</v>
      </c>
      <c r="E11192">
        <v>92.139499700000002</v>
      </c>
      <c r="F11192" s="2" t="s">
        <v>52023</v>
      </c>
      <c r="G11192" s="2" t="s">
        <v>58078</v>
      </c>
    </row>
    <row r="11193" spans="1:7" x14ac:dyDescent="0.2">
      <c r="A11193" s="2" t="s">
        <v>58049</v>
      </c>
      <c r="B11193">
        <v>38.774999999999999</v>
      </c>
      <c r="C11193" s="2" t="s">
        <v>52157</v>
      </c>
      <c r="D11193">
        <v>22.326582699999999</v>
      </c>
      <c r="E11193">
        <v>92.140888599999997</v>
      </c>
      <c r="F11193" s="2" t="s">
        <v>52023</v>
      </c>
      <c r="G11193" s="2" t="s">
        <v>58079</v>
      </c>
    </row>
    <row r="11194" spans="1:7" x14ac:dyDescent="0.2">
      <c r="A11194" s="2" t="s">
        <v>58049</v>
      </c>
      <c r="B11194">
        <v>39.031999999999996</v>
      </c>
      <c r="C11194" s="2" t="s">
        <v>53727</v>
      </c>
      <c r="D11194">
        <v>22.3256938</v>
      </c>
      <c r="E11194">
        <v>92.141249700000003</v>
      </c>
      <c r="F11194" s="2" t="s">
        <v>52040</v>
      </c>
      <c r="G11194" s="2" t="s">
        <v>55107</v>
      </c>
    </row>
    <row r="11195" spans="1:7" x14ac:dyDescent="0.2">
      <c r="A11195" s="2" t="s">
        <v>58049</v>
      </c>
      <c r="B11195">
        <v>39.130000000000003</v>
      </c>
      <c r="C11195" s="2" t="s">
        <v>54167</v>
      </c>
      <c r="D11195">
        <v>22.324832700000002</v>
      </c>
      <c r="E11195">
        <v>92.141444100000001</v>
      </c>
      <c r="F11195" s="2" t="s">
        <v>52040</v>
      </c>
      <c r="G11195" s="2" t="s">
        <v>55108</v>
      </c>
    </row>
    <row r="11196" spans="1:7" x14ac:dyDescent="0.2">
      <c r="A11196" s="2" t="s">
        <v>58049</v>
      </c>
      <c r="B11196">
        <v>39.494999999999997</v>
      </c>
      <c r="C11196" s="2" t="s">
        <v>52158</v>
      </c>
      <c r="D11196">
        <v>22.3247216</v>
      </c>
      <c r="E11196">
        <v>92.144166299999995</v>
      </c>
      <c r="F11196" s="2" t="s">
        <v>52023</v>
      </c>
      <c r="G11196" s="2" t="s">
        <v>58080</v>
      </c>
    </row>
    <row r="11197" spans="1:7" x14ac:dyDescent="0.2">
      <c r="A11197" s="2" t="s">
        <v>58049</v>
      </c>
      <c r="B11197">
        <v>40.506999999999998</v>
      </c>
      <c r="C11197" s="2" t="s">
        <v>52162</v>
      </c>
      <c r="D11197">
        <v>22.3180549</v>
      </c>
      <c r="E11197">
        <v>92.149138600000001</v>
      </c>
      <c r="F11197" s="2" t="s">
        <v>52023</v>
      </c>
      <c r="G11197" s="2" t="s">
        <v>58081</v>
      </c>
    </row>
    <row r="11198" spans="1:7" x14ac:dyDescent="0.2">
      <c r="A11198" s="2" t="s">
        <v>58049</v>
      </c>
      <c r="B11198">
        <v>40.801000000000002</v>
      </c>
      <c r="C11198" s="2" t="s">
        <v>53729</v>
      </c>
      <c r="D11198">
        <v>22.315999999999999</v>
      </c>
      <c r="E11198">
        <v>92.150805599999998</v>
      </c>
      <c r="F11198" s="2" t="s">
        <v>52040</v>
      </c>
      <c r="G11198" s="2" t="s">
        <v>55107</v>
      </c>
    </row>
    <row r="11199" spans="1:7" x14ac:dyDescent="0.2">
      <c r="A11199" s="2" t="s">
        <v>58049</v>
      </c>
      <c r="B11199">
        <v>40.817</v>
      </c>
      <c r="C11199" s="2" t="s">
        <v>53731</v>
      </c>
      <c r="D11199">
        <v>22.315888900000001</v>
      </c>
      <c r="E11199">
        <v>92.150805599999998</v>
      </c>
      <c r="F11199" s="2" t="s">
        <v>52040</v>
      </c>
      <c r="G11199" s="2" t="s">
        <v>55108</v>
      </c>
    </row>
    <row r="11200" spans="1:7" x14ac:dyDescent="0.2">
      <c r="A11200" s="2" t="s">
        <v>58049</v>
      </c>
      <c r="B11200">
        <v>41.103999999999999</v>
      </c>
      <c r="C11200" s="2" t="s">
        <v>53733</v>
      </c>
      <c r="D11200">
        <v>22.313361100000002</v>
      </c>
      <c r="E11200">
        <v>92.151194399999994</v>
      </c>
      <c r="F11200" s="2" t="s">
        <v>52040</v>
      </c>
      <c r="G11200" s="2" t="s">
        <v>52059</v>
      </c>
    </row>
    <row r="11201" spans="1:7" x14ac:dyDescent="0.2">
      <c r="A11201" s="2" t="s">
        <v>58049</v>
      </c>
      <c r="B11201">
        <v>41.127000000000002</v>
      </c>
      <c r="C11201" s="2" t="s">
        <v>53865</v>
      </c>
      <c r="D11201">
        <v>22.31325</v>
      </c>
      <c r="E11201">
        <v>92.151305600000001</v>
      </c>
      <c r="F11201" s="2" t="s">
        <v>52040</v>
      </c>
      <c r="G11201" s="2" t="s">
        <v>52043</v>
      </c>
    </row>
    <row r="11202" spans="1:7" x14ac:dyDescent="0.2">
      <c r="A11202" s="2" t="s">
        <v>58049</v>
      </c>
      <c r="B11202">
        <v>41.472999999999999</v>
      </c>
      <c r="C11202" s="2" t="s">
        <v>58082</v>
      </c>
      <c r="D11202">
        <v>22.310666699999999</v>
      </c>
      <c r="E11202">
        <v>92.152777799999996</v>
      </c>
      <c r="F11202" s="2" t="s">
        <v>52040</v>
      </c>
      <c r="G11202" s="2" t="s">
        <v>52059</v>
      </c>
    </row>
    <row r="11203" spans="1:7" x14ac:dyDescent="0.2">
      <c r="A11203" s="2" t="s">
        <v>58049</v>
      </c>
      <c r="B11203">
        <v>41.506999999999998</v>
      </c>
      <c r="C11203" s="2" t="s">
        <v>52164</v>
      </c>
      <c r="D11203">
        <v>22.310527799999999</v>
      </c>
      <c r="E11203">
        <v>92.152972199999994</v>
      </c>
      <c r="F11203" s="2" t="s">
        <v>52023</v>
      </c>
      <c r="G11203" s="2" t="s">
        <v>58083</v>
      </c>
    </row>
    <row r="11204" spans="1:7" x14ac:dyDescent="0.2">
      <c r="A11204" s="2" t="s">
        <v>58049</v>
      </c>
      <c r="B11204">
        <v>41.514000000000003</v>
      </c>
      <c r="C11204" s="2" t="s">
        <v>53735</v>
      </c>
      <c r="D11204">
        <v>22.310500000000001</v>
      </c>
      <c r="E11204">
        <v>92.153083300000006</v>
      </c>
      <c r="F11204" s="2" t="s">
        <v>52040</v>
      </c>
      <c r="G11204" s="2" t="s">
        <v>55107</v>
      </c>
    </row>
    <row r="11205" spans="1:7" x14ac:dyDescent="0.2">
      <c r="A11205" s="2" t="s">
        <v>58049</v>
      </c>
      <c r="B11205">
        <v>41.805</v>
      </c>
      <c r="C11205" s="2" t="s">
        <v>53736</v>
      </c>
      <c r="D11205">
        <v>22.309222200000001</v>
      </c>
      <c r="E11205">
        <v>92.155138899999997</v>
      </c>
      <c r="F11205" s="2" t="s">
        <v>52040</v>
      </c>
      <c r="G11205" s="2" t="s">
        <v>55108</v>
      </c>
    </row>
    <row r="11206" spans="1:7" x14ac:dyDescent="0.2">
      <c r="A11206" s="2" t="s">
        <v>58049</v>
      </c>
      <c r="B11206">
        <v>41.82</v>
      </c>
      <c r="C11206" s="2" t="s">
        <v>53737</v>
      </c>
      <c r="D11206">
        <v>22.309222200000001</v>
      </c>
      <c r="E11206">
        <v>92.155249999999995</v>
      </c>
      <c r="F11206" s="2" t="s">
        <v>52040</v>
      </c>
      <c r="G11206" s="2" t="s">
        <v>55107</v>
      </c>
    </row>
    <row r="11207" spans="1:7" x14ac:dyDescent="0.2">
      <c r="A11207" s="2" t="s">
        <v>58049</v>
      </c>
      <c r="B11207">
        <v>41.868000000000002</v>
      </c>
      <c r="C11207" s="2" t="s">
        <v>53738</v>
      </c>
      <c r="D11207">
        <v>22.309222200000001</v>
      </c>
      <c r="E11207">
        <v>92.1557222</v>
      </c>
      <c r="F11207" s="2" t="s">
        <v>52040</v>
      </c>
      <c r="G11207" s="2" t="s">
        <v>55108</v>
      </c>
    </row>
    <row r="11208" spans="1:7" x14ac:dyDescent="0.2">
      <c r="A11208" s="2" t="s">
        <v>58049</v>
      </c>
      <c r="B11208">
        <v>41.887</v>
      </c>
      <c r="C11208" s="2" t="s">
        <v>53867</v>
      </c>
      <c r="D11208">
        <v>22.309194399999999</v>
      </c>
      <c r="E11208">
        <v>92.155888899999994</v>
      </c>
      <c r="F11208" s="2" t="s">
        <v>52040</v>
      </c>
      <c r="G11208" s="2" t="s">
        <v>52043</v>
      </c>
    </row>
    <row r="11209" spans="1:7" x14ac:dyDescent="0.2">
      <c r="A11209" s="2" t="s">
        <v>58049</v>
      </c>
      <c r="B11209">
        <v>42.365000000000002</v>
      </c>
      <c r="C11209" s="2" t="s">
        <v>53868</v>
      </c>
      <c r="D11209">
        <v>22.306833300000001</v>
      </c>
      <c r="E11209">
        <v>92.159055600000002</v>
      </c>
      <c r="F11209" s="2" t="s">
        <v>52017</v>
      </c>
      <c r="G11209" s="2" t="s">
        <v>53050</v>
      </c>
    </row>
    <row r="11210" spans="1:7" x14ac:dyDescent="0.2">
      <c r="A11210" s="2" t="s">
        <v>58049</v>
      </c>
      <c r="B11210">
        <v>42.506999999999998</v>
      </c>
      <c r="C11210" s="2" t="s">
        <v>52166</v>
      </c>
      <c r="D11210">
        <v>22.305888899999999</v>
      </c>
      <c r="E11210">
        <v>92.158694400000002</v>
      </c>
      <c r="F11210" s="2" t="s">
        <v>52023</v>
      </c>
      <c r="G11210" s="2" t="s">
        <v>52024</v>
      </c>
    </row>
    <row r="11211" spans="1:7" x14ac:dyDescent="0.2">
      <c r="A11211" s="2" t="s">
        <v>58049</v>
      </c>
      <c r="B11211">
        <v>42.524999999999999</v>
      </c>
      <c r="C11211" s="2" t="s">
        <v>52167</v>
      </c>
      <c r="D11211">
        <v>22.30575</v>
      </c>
      <c r="E11211">
        <v>92.1586389</v>
      </c>
      <c r="F11211" s="2" t="s">
        <v>52040</v>
      </c>
      <c r="G11211" s="2" t="s">
        <v>55107</v>
      </c>
    </row>
    <row r="11212" spans="1:7" x14ac:dyDescent="0.2">
      <c r="A11212" s="2" t="s">
        <v>58049</v>
      </c>
      <c r="B11212">
        <v>42.539000000000001</v>
      </c>
      <c r="C11212" s="2" t="s">
        <v>53871</v>
      </c>
      <c r="D11212">
        <v>22.3056667</v>
      </c>
      <c r="E11212">
        <v>92.158583300000004</v>
      </c>
      <c r="F11212" s="2" t="s">
        <v>52040</v>
      </c>
      <c r="G11212" s="2" t="s">
        <v>55108</v>
      </c>
    </row>
    <row r="11213" spans="1:7" x14ac:dyDescent="0.2">
      <c r="A11213" s="2" t="s">
        <v>58049</v>
      </c>
      <c r="B11213">
        <v>42.735999999999997</v>
      </c>
      <c r="C11213" s="2" t="s">
        <v>53873</v>
      </c>
      <c r="D11213">
        <v>22.304083299999999</v>
      </c>
      <c r="E11213">
        <v>92.158972199999994</v>
      </c>
      <c r="F11213" s="2" t="s">
        <v>52040</v>
      </c>
      <c r="G11213" s="2" t="s">
        <v>52059</v>
      </c>
    </row>
    <row r="11214" spans="1:7" x14ac:dyDescent="0.2">
      <c r="A11214" s="2" t="s">
        <v>58049</v>
      </c>
      <c r="B11214">
        <v>42.753</v>
      </c>
      <c r="C11214" s="2" t="s">
        <v>53874</v>
      </c>
      <c r="D11214">
        <v>22.303944399999999</v>
      </c>
      <c r="E11214">
        <v>92.159027800000004</v>
      </c>
      <c r="F11214" s="2" t="s">
        <v>52040</v>
      </c>
      <c r="G11214" s="2" t="s">
        <v>52043</v>
      </c>
    </row>
    <row r="11215" spans="1:7" x14ac:dyDescent="0.2">
      <c r="A11215" s="2" t="s">
        <v>58049</v>
      </c>
      <c r="B11215">
        <v>42.835999999999999</v>
      </c>
      <c r="C11215" s="2" t="s">
        <v>55177</v>
      </c>
      <c r="D11215">
        <v>22.3032222</v>
      </c>
      <c r="E11215">
        <v>92.159083300000006</v>
      </c>
      <c r="F11215" s="2" t="s">
        <v>52040</v>
      </c>
      <c r="G11215" s="2" t="s">
        <v>52059</v>
      </c>
    </row>
    <row r="11216" spans="1:7" x14ac:dyDescent="0.2">
      <c r="A11216" s="2" t="s">
        <v>58049</v>
      </c>
      <c r="B11216">
        <v>42.848999999999997</v>
      </c>
      <c r="C11216" s="2" t="s">
        <v>55178</v>
      </c>
      <c r="D11216">
        <v>22.303111099999999</v>
      </c>
      <c r="E11216">
        <v>92.159111100000004</v>
      </c>
      <c r="F11216" s="2" t="s">
        <v>52040</v>
      </c>
      <c r="G11216" s="2" t="s">
        <v>52043</v>
      </c>
    </row>
    <row r="11217" spans="1:7" x14ac:dyDescent="0.2">
      <c r="A11217" s="2" t="s">
        <v>58049</v>
      </c>
      <c r="B11217">
        <v>43.125999999999998</v>
      </c>
      <c r="C11217" s="2" t="s">
        <v>58084</v>
      </c>
      <c r="D11217">
        <v>22.301138900000002</v>
      </c>
      <c r="E11217">
        <v>92.157833299999993</v>
      </c>
      <c r="F11217" s="2" t="s">
        <v>52017</v>
      </c>
      <c r="G11217" s="2" t="s">
        <v>52018</v>
      </c>
    </row>
    <row r="11218" spans="1:7" x14ac:dyDescent="0.2">
      <c r="A11218" s="2" t="s">
        <v>58049</v>
      </c>
      <c r="B11218">
        <v>43.325000000000003</v>
      </c>
      <c r="C11218" s="2" t="s">
        <v>58085</v>
      </c>
      <c r="D11218">
        <v>22.2996941</v>
      </c>
      <c r="E11218">
        <v>92.157638899999995</v>
      </c>
      <c r="F11218" s="2" t="s">
        <v>52017</v>
      </c>
      <c r="G11218" s="2" t="s">
        <v>52018</v>
      </c>
    </row>
    <row r="11219" spans="1:7" x14ac:dyDescent="0.2">
      <c r="A11219" s="2" t="s">
        <v>58049</v>
      </c>
      <c r="B11219">
        <v>43.454999999999998</v>
      </c>
      <c r="C11219" s="2" t="s">
        <v>58086</v>
      </c>
      <c r="D11219">
        <v>22.298666300000001</v>
      </c>
      <c r="E11219">
        <v>92.157416699999999</v>
      </c>
      <c r="F11219" s="2" t="s">
        <v>52040</v>
      </c>
      <c r="G11219" s="2" t="s">
        <v>55107</v>
      </c>
    </row>
    <row r="11220" spans="1:7" x14ac:dyDescent="0.2">
      <c r="A11220" s="2" t="s">
        <v>58049</v>
      </c>
      <c r="B11220">
        <v>43.473999999999997</v>
      </c>
      <c r="C11220" s="2" t="s">
        <v>58087</v>
      </c>
      <c r="D11220">
        <v>22.298527400000001</v>
      </c>
      <c r="E11220">
        <v>92.157333300000005</v>
      </c>
      <c r="F11220" s="2" t="s">
        <v>52040</v>
      </c>
      <c r="G11220" s="2" t="s">
        <v>55108</v>
      </c>
    </row>
    <row r="11221" spans="1:7" x14ac:dyDescent="0.2">
      <c r="A11221" s="2" t="s">
        <v>58049</v>
      </c>
      <c r="B11221">
        <v>43.569000000000003</v>
      </c>
      <c r="C11221" s="2" t="s">
        <v>52168</v>
      </c>
      <c r="D11221">
        <v>22.297805199999999</v>
      </c>
      <c r="E11221">
        <v>92.157333300000005</v>
      </c>
      <c r="F11221" s="2" t="s">
        <v>52023</v>
      </c>
      <c r="G11221" s="2" t="s">
        <v>58088</v>
      </c>
    </row>
    <row r="11222" spans="1:7" x14ac:dyDescent="0.2">
      <c r="A11222" s="2" t="s">
        <v>58049</v>
      </c>
      <c r="B11222">
        <v>43.680999999999997</v>
      </c>
      <c r="C11222" s="2" t="s">
        <v>52169</v>
      </c>
      <c r="D11222">
        <v>22.296971899999999</v>
      </c>
      <c r="E11222">
        <v>92.157361100000003</v>
      </c>
      <c r="F11222" s="2" t="s">
        <v>52017</v>
      </c>
      <c r="G11222" s="2" t="s">
        <v>52018</v>
      </c>
    </row>
    <row r="11223" spans="1:7" x14ac:dyDescent="0.2">
      <c r="A11223" s="2" t="s">
        <v>58049</v>
      </c>
      <c r="B11223">
        <v>43.899000000000001</v>
      </c>
      <c r="C11223" s="2" t="s">
        <v>52171</v>
      </c>
      <c r="D11223">
        <v>22.295444100000001</v>
      </c>
      <c r="E11223">
        <v>92.157805600000003</v>
      </c>
      <c r="F11223" s="2" t="s">
        <v>52017</v>
      </c>
      <c r="G11223" s="2" t="s">
        <v>52018</v>
      </c>
    </row>
    <row r="11224" spans="1:7" x14ac:dyDescent="0.2">
      <c r="A11224" s="2" t="s">
        <v>58049</v>
      </c>
      <c r="B11224">
        <v>44.569000000000003</v>
      </c>
      <c r="C11224" s="2" t="s">
        <v>52174</v>
      </c>
      <c r="D11224">
        <v>22.290138599999999</v>
      </c>
      <c r="E11224">
        <v>92.158944399999996</v>
      </c>
      <c r="F11224" s="2" t="s">
        <v>52023</v>
      </c>
      <c r="G11224" s="2" t="s">
        <v>58089</v>
      </c>
    </row>
    <row r="11225" spans="1:7" x14ac:dyDescent="0.2">
      <c r="A11225" s="2" t="s">
        <v>58049</v>
      </c>
      <c r="B11225">
        <v>44.851999999999997</v>
      </c>
      <c r="C11225" s="2" t="s">
        <v>52175</v>
      </c>
      <c r="D11225">
        <v>22.287860800000001</v>
      </c>
      <c r="E11225">
        <v>92.159083300000006</v>
      </c>
      <c r="F11225" s="2" t="s">
        <v>52040</v>
      </c>
      <c r="G11225" s="2" t="s">
        <v>55107</v>
      </c>
    </row>
    <row r="11226" spans="1:7" x14ac:dyDescent="0.2">
      <c r="A11226" s="2" t="s">
        <v>58049</v>
      </c>
      <c r="B11226">
        <v>44.868000000000002</v>
      </c>
      <c r="C11226" s="2" t="s">
        <v>53934</v>
      </c>
      <c r="D11226">
        <v>22.287749699999999</v>
      </c>
      <c r="E11226">
        <v>92.159000000000006</v>
      </c>
      <c r="F11226" s="2" t="s">
        <v>52040</v>
      </c>
      <c r="G11226" s="2" t="s">
        <v>55108</v>
      </c>
    </row>
    <row r="11227" spans="1:7" x14ac:dyDescent="0.2">
      <c r="A11227" s="2" t="s">
        <v>58049</v>
      </c>
      <c r="B11227">
        <v>45.131999999999998</v>
      </c>
      <c r="C11227" s="2" t="s">
        <v>54752</v>
      </c>
      <c r="D11227">
        <v>22.285471900000001</v>
      </c>
      <c r="E11227">
        <v>92.158583300000004</v>
      </c>
      <c r="F11227" s="2" t="s">
        <v>52040</v>
      </c>
      <c r="G11227" s="2" t="s">
        <v>55107</v>
      </c>
    </row>
    <row r="11228" spans="1:7" x14ac:dyDescent="0.2">
      <c r="A11228" s="2" t="s">
        <v>58049</v>
      </c>
      <c r="B11228">
        <v>45.152000000000001</v>
      </c>
      <c r="C11228" s="2" t="s">
        <v>55990</v>
      </c>
      <c r="D11228">
        <v>22.285277399999998</v>
      </c>
      <c r="E11228">
        <v>92.1585556</v>
      </c>
      <c r="F11228" s="2" t="s">
        <v>52040</v>
      </c>
      <c r="G11228" s="2" t="s">
        <v>55108</v>
      </c>
    </row>
    <row r="11229" spans="1:7" x14ac:dyDescent="0.2">
      <c r="A11229" s="2" t="s">
        <v>58049</v>
      </c>
      <c r="B11229">
        <v>45.546999999999997</v>
      </c>
      <c r="C11229" s="2" t="s">
        <v>58090</v>
      </c>
      <c r="D11229">
        <v>22.282638200000001</v>
      </c>
      <c r="E11229">
        <v>92.157944400000005</v>
      </c>
      <c r="F11229" s="2" t="s">
        <v>52040</v>
      </c>
      <c r="G11229" s="2" t="s">
        <v>55107</v>
      </c>
    </row>
    <row r="11230" spans="1:7" x14ac:dyDescent="0.2">
      <c r="A11230" s="2" t="s">
        <v>58049</v>
      </c>
      <c r="B11230">
        <v>45.564999999999998</v>
      </c>
      <c r="C11230" s="2" t="s">
        <v>58091</v>
      </c>
      <c r="D11230">
        <v>22.282443799999999</v>
      </c>
      <c r="E11230">
        <v>92.157972200000003</v>
      </c>
      <c r="F11230" s="2" t="s">
        <v>52040</v>
      </c>
      <c r="G11230" s="2" t="s">
        <v>55108</v>
      </c>
    </row>
    <row r="11231" spans="1:7" x14ac:dyDescent="0.2">
      <c r="A11231" s="2" t="s">
        <v>58049</v>
      </c>
      <c r="B11231">
        <v>45.569000000000003</v>
      </c>
      <c r="C11231" s="2" t="s">
        <v>52177</v>
      </c>
      <c r="D11231">
        <v>22.2823882</v>
      </c>
      <c r="E11231">
        <v>92.157972200000003</v>
      </c>
      <c r="F11231" s="2" t="s">
        <v>52023</v>
      </c>
      <c r="G11231" s="2" t="s">
        <v>58092</v>
      </c>
    </row>
    <row r="11232" spans="1:7" x14ac:dyDescent="0.2">
      <c r="A11232" s="2" t="s">
        <v>58049</v>
      </c>
      <c r="B11232">
        <v>45.720999999999997</v>
      </c>
      <c r="C11232" s="2" t="s">
        <v>52178</v>
      </c>
      <c r="D11232">
        <v>22.2811938</v>
      </c>
      <c r="E11232">
        <v>92.157749999999993</v>
      </c>
      <c r="F11232" s="2" t="s">
        <v>52017</v>
      </c>
      <c r="G11232" s="2" t="s">
        <v>52018</v>
      </c>
    </row>
    <row r="11233" spans="1:7" x14ac:dyDescent="0.2">
      <c r="A11233" s="2" t="s">
        <v>58049</v>
      </c>
      <c r="B11233">
        <v>45.768000000000001</v>
      </c>
      <c r="C11233" s="2" t="s">
        <v>52179</v>
      </c>
      <c r="D11233">
        <v>22.280832700000001</v>
      </c>
      <c r="E11233">
        <v>92.157611099999997</v>
      </c>
      <c r="F11233" s="2" t="s">
        <v>52017</v>
      </c>
      <c r="G11233" s="2" t="s">
        <v>52018</v>
      </c>
    </row>
    <row r="11234" spans="1:7" x14ac:dyDescent="0.2">
      <c r="A11234" s="2" t="s">
        <v>58049</v>
      </c>
      <c r="B11234">
        <v>46.048999999999999</v>
      </c>
      <c r="C11234" s="2" t="s">
        <v>53878</v>
      </c>
      <c r="D11234">
        <v>22.278860399999999</v>
      </c>
      <c r="E11234">
        <v>92.157666699999993</v>
      </c>
      <c r="F11234" s="2" t="s">
        <v>52040</v>
      </c>
      <c r="G11234" s="2" t="s">
        <v>55107</v>
      </c>
    </row>
    <row r="11235" spans="1:7" x14ac:dyDescent="0.2">
      <c r="A11235" s="2" t="s">
        <v>58049</v>
      </c>
      <c r="B11235">
        <v>46.067999999999998</v>
      </c>
      <c r="C11235" s="2" t="s">
        <v>55182</v>
      </c>
      <c r="D11235">
        <v>22.278832699999999</v>
      </c>
      <c r="E11235">
        <v>92.157499999999999</v>
      </c>
      <c r="F11235" s="2" t="s">
        <v>52040</v>
      </c>
      <c r="G11235" s="2" t="s">
        <v>55108</v>
      </c>
    </row>
    <row r="11236" spans="1:7" x14ac:dyDescent="0.2">
      <c r="A11236" s="2" t="s">
        <v>58049</v>
      </c>
      <c r="B11236">
        <v>46.186999999999998</v>
      </c>
      <c r="C11236" s="2" t="s">
        <v>55183</v>
      </c>
      <c r="D11236">
        <v>22.278027099999999</v>
      </c>
      <c r="E11236">
        <v>92.156833300000002</v>
      </c>
      <c r="F11236" s="2" t="s">
        <v>52040</v>
      </c>
      <c r="G11236" s="2" t="s">
        <v>55107</v>
      </c>
    </row>
    <row r="11237" spans="1:7" x14ac:dyDescent="0.2">
      <c r="A11237" s="2" t="s">
        <v>58049</v>
      </c>
      <c r="B11237">
        <v>46.2</v>
      </c>
      <c r="C11237" s="2" t="s">
        <v>58093</v>
      </c>
      <c r="D11237">
        <v>22.277916000000001</v>
      </c>
      <c r="E11237">
        <v>92.156750000000002</v>
      </c>
      <c r="F11237" s="2" t="s">
        <v>52040</v>
      </c>
      <c r="G11237" s="2" t="s">
        <v>55108</v>
      </c>
    </row>
    <row r="11238" spans="1:7" x14ac:dyDescent="0.2">
      <c r="A11238" s="2" t="s">
        <v>58049</v>
      </c>
      <c r="B11238">
        <v>46.569000000000003</v>
      </c>
      <c r="C11238" s="2" t="s">
        <v>52180</v>
      </c>
      <c r="D11238">
        <v>22.2747493</v>
      </c>
      <c r="E11238">
        <v>92.1569444</v>
      </c>
      <c r="F11238" s="2" t="s">
        <v>52023</v>
      </c>
      <c r="G11238" s="2" t="s">
        <v>52024</v>
      </c>
    </row>
    <row r="11239" spans="1:7" x14ac:dyDescent="0.2">
      <c r="A11239" s="2" t="s">
        <v>58049</v>
      </c>
      <c r="B11239">
        <v>47.03</v>
      </c>
      <c r="C11239" s="2" t="s">
        <v>53742</v>
      </c>
      <c r="D11239">
        <v>22.271304900000001</v>
      </c>
      <c r="E11239">
        <v>92.154750000000007</v>
      </c>
      <c r="F11239" s="2" t="s">
        <v>52040</v>
      </c>
      <c r="G11239" s="2" t="s">
        <v>52059</v>
      </c>
    </row>
    <row r="11240" spans="1:7" x14ac:dyDescent="0.2">
      <c r="A11240" s="2" t="s">
        <v>58049</v>
      </c>
      <c r="B11240">
        <v>47.064</v>
      </c>
      <c r="C11240" s="2" t="s">
        <v>53743</v>
      </c>
      <c r="D11240">
        <v>22.271054899999999</v>
      </c>
      <c r="E11240">
        <v>92.154583299999999</v>
      </c>
      <c r="F11240" s="2" t="s">
        <v>52040</v>
      </c>
      <c r="G11240" s="2" t="s">
        <v>52043</v>
      </c>
    </row>
    <row r="11241" spans="1:7" x14ac:dyDescent="0.2">
      <c r="A11241" s="2" t="s">
        <v>58049</v>
      </c>
      <c r="B11241">
        <v>47.418999999999997</v>
      </c>
      <c r="C11241" s="2" t="s">
        <v>53880</v>
      </c>
      <c r="D11241">
        <v>22.268166000000001</v>
      </c>
      <c r="E11241">
        <v>92.153194400000004</v>
      </c>
      <c r="F11241" s="2" t="s">
        <v>52017</v>
      </c>
      <c r="G11241" s="2" t="s">
        <v>52027</v>
      </c>
    </row>
    <row r="11242" spans="1:7" x14ac:dyDescent="0.2">
      <c r="A11242" s="2" t="s">
        <v>58049</v>
      </c>
      <c r="B11242">
        <v>47.569000000000003</v>
      </c>
      <c r="C11242" s="2" t="s">
        <v>52181</v>
      </c>
      <c r="D11242">
        <v>22.2671104</v>
      </c>
      <c r="E11242">
        <v>92.153194400000004</v>
      </c>
      <c r="F11242" s="2" t="s">
        <v>52023</v>
      </c>
      <c r="G11242" s="2" t="s">
        <v>52024</v>
      </c>
    </row>
    <row r="11243" spans="1:7" x14ac:dyDescent="0.2">
      <c r="A11243" s="2" t="s">
        <v>58049</v>
      </c>
      <c r="B11243">
        <v>47.692999999999998</v>
      </c>
      <c r="C11243" s="2" t="s">
        <v>52182</v>
      </c>
      <c r="D11243">
        <v>22.266472199999999</v>
      </c>
      <c r="E11243">
        <v>92.152583300000003</v>
      </c>
      <c r="F11243" s="2" t="s">
        <v>52017</v>
      </c>
      <c r="G11243" s="2" t="s">
        <v>52018</v>
      </c>
    </row>
    <row r="11244" spans="1:7" x14ac:dyDescent="0.2">
      <c r="A11244" s="2" t="s">
        <v>58049</v>
      </c>
      <c r="B11244">
        <v>47.936999999999998</v>
      </c>
      <c r="C11244" s="2" t="s">
        <v>52183</v>
      </c>
      <c r="D11244">
        <v>22.2645278</v>
      </c>
      <c r="E11244">
        <v>92.151722199999995</v>
      </c>
      <c r="F11244" s="2" t="s">
        <v>52017</v>
      </c>
      <c r="G11244" s="2" t="s">
        <v>52018</v>
      </c>
    </row>
    <row r="11245" spans="1:7" x14ac:dyDescent="0.2">
      <c r="A11245" s="2" t="s">
        <v>58049</v>
      </c>
      <c r="B11245">
        <v>48.569000000000003</v>
      </c>
      <c r="C11245" s="2" t="s">
        <v>52184</v>
      </c>
      <c r="D11245">
        <v>22.259722199999999</v>
      </c>
      <c r="E11245">
        <v>92.154416699999999</v>
      </c>
      <c r="F11245" s="2" t="s">
        <v>52023</v>
      </c>
      <c r="G11245" s="2" t="s">
        <v>58094</v>
      </c>
    </row>
    <row r="11246" spans="1:7" x14ac:dyDescent="0.2">
      <c r="A11246" s="2" t="s">
        <v>58049</v>
      </c>
      <c r="B11246">
        <v>48.656999999999996</v>
      </c>
      <c r="C11246" s="2" t="s">
        <v>53745</v>
      </c>
      <c r="D11246">
        <v>22.259194399999998</v>
      </c>
      <c r="E11246">
        <v>92.154833300000007</v>
      </c>
      <c r="F11246" s="2" t="s">
        <v>52017</v>
      </c>
      <c r="G11246" s="2" t="s">
        <v>52780</v>
      </c>
    </row>
    <row r="11247" spans="1:7" x14ac:dyDescent="0.2">
      <c r="A11247" s="2" t="s">
        <v>58049</v>
      </c>
      <c r="B11247">
        <v>48.838999999999999</v>
      </c>
      <c r="C11247" s="2" t="s">
        <v>54001</v>
      </c>
      <c r="D11247">
        <v>22.2577778</v>
      </c>
      <c r="E11247">
        <v>92.155333299999995</v>
      </c>
      <c r="F11247" s="2" t="s">
        <v>52040</v>
      </c>
      <c r="G11247" s="2" t="s">
        <v>55107</v>
      </c>
    </row>
    <row r="11248" spans="1:7" x14ac:dyDescent="0.2">
      <c r="A11248" s="2" t="s">
        <v>58049</v>
      </c>
      <c r="B11248">
        <v>48.86</v>
      </c>
      <c r="C11248" s="2" t="s">
        <v>55188</v>
      </c>
      <c r="D11248">
        <v>22.2575833</v>
      </c>
      <c r="E11248">
        <v>92.155333299999995</v>
      </c>
      <c r="F11248" s="2" t="s">
        <v>52040</v>
      </c>
      <c r="G11248" s="2" t="s">
        <v>55108</v>
      </c>
    </row>
    <row r="11249" spans="1:7" x14ac:dyDescent="0.2">
      <c r="A11249" s="2" t="s">
        <v>58049</v>
      </c>
      <c r="B11249">
        <v>49.113999999999997</v>
      </c>
      <c r="C11249" s="2" t="s">
        <v>58095</v>
      </c>
      <c r="D11249">
        <v>22.255527799999999</v>
      </c>
      <c r="E11249">
        <v>92.155277799999993</v>
      </c>
      <c r="F11249" s="2" t="s">
        <v>52017</v>
      </c>
      <c r="G11249" s="2" t="s">
        <v>52018</v>
      </c>
    </row>
    <row r="11250" spans="1:7" x14ac:dyDescent="0.2">
      <c r="A11250" s="2" t="s">
        <v>58049</v>
      </c>
      <c r="B11250">
        <v>49.15</v>
      </c>
      <c r="C11250" s="2" t="s">
        <v>58096</v>
      </c>
      <c r="D11250">
        <v>22.2553056</v>
      </c>
      <c r="E11250">
        <v>92.155249999999995</v>
      </c>
      <c r="F11250" s="2" t="s">
        <v>52031</v>
      </c>
      <c r="G11250" s="2" t="s">
        <v>58097</v>
      </c>
    </row>
    <row r="11251" spans="1:7" x14ac:dyDescent="0.2">
      <c r="A11251" s="2" t="s">
        <v>58049</v>
      </c>
      <c r="B11251">
        <v>49.302</v>
      </c>
      <c r="C11251" s="2" t="s">
        <v>58098</v>
      </c>
      <c r="D11251">
        <v>22.2544167</v>
      </c>
      <c r="E11251">
        <v>92.156194400000004</v>
      </c>
      <c r="F11251" s="2" t="s">
        <v>52017</v>
      </c>
      <c r="G11251" s="2" t="s">
        <v>52018</v>
      </c>
    </row>
    <row r="11252" spans="1:7" x14ac:dyDescent="0.2">
      <c r="A11252" s="2" t="s">
        <v>58049</v>
      </c>
      <c r="B11252">
        <v>49.442999999999998</v>
      </c>
      <c r="C11252" s="2" t="s">
        <v>58099</v>
      </c>
      <c r="D11252">
        <v>22.254694400000002</v>
      </c>
      <c r="E11252">
        <v>92.157388900000001</v>
      </c>
      <c r="F11252" s="2" t="s">
        <v>52040</v>
      </c>
      <c r="G11252" s="2" t="s">
        <v>55107</v>
      </c>
    </row>
    <row r="11253" spans="1:7" x14ac:dyDescent="0.2">
      <c r="A11253" s="2" t="s">
        <v>58049</v>
      </c>
      <c r="B11253">
        <v>49.451999999999998</v>
      </c>
      <c r="C11253" s="2" t="s">
        <v>58100</v>
      </c>
      <c r="D11253">
        <v>22.254694400000002</v>
      </c>
      <c r="E11253">
        <v>92.157444400000003</v>
      </c>
      <c r="F11253" s="2" t="s">
        <v>52040</v>
      </c>
      <c r="G11253" s="2" t="s">
        <v>55108</v>
      </c>
    </row>
    <row r="11254" spans="1:7" x14ac:dyDescent="0.2">
      <c r="A11254" s="2" t="s">
        <v>58049</v>
      </c>
      <c r="B11254">
        <v>49.569000000000003</v>
      </c>
      <c r="C11254" s="2" t="s">
        <v>52185</v>
      </c>
      <c r="D11254">
        <v>22.254305599999999</v>
      </c>
      <c r="E11254">
        <v>92.158527800000002</v>
      </c>
      <c r="F11254" s="2" t="s">
        <v>52023</v>
      </c>
      <c r="G11254" s="2" t="s">
        <v>58101</v>
      </c>
    </row>
    <row r="11255" spans="1:7" x14ac:dyDescent="0.2">
      <c r="A11255" s="2" t="s">
        <v>58049</v>
      </c>
      <c r="B11255">
        <v>50.247</v>
      </c>
      <c r="C11255" s="2" t="s">
        <v>52186</v>
      </c>
      <c r="D11255">
        <v>22.254444400000001</v>
      </c>
      <c r="E11255">
        <v>92.1646389</v>
      </c>
      <c r="F11255" s="2" t="s">
        <v>52017</v>
      </c>
      <c r="G11255" s="2" t="s">
        <v>52018</v>
      </c>
    </row>
    <row r="11256" spans="1:7" x14ac:dyDescent="0.2">
      <c r="A11256" s="2" t="s">
        <v>58049</v>
      </c>
      <c r="B11256">
        <v>50.518000000000001</v>
      </c>
      <c r="C11256" s="2" t="s">
        <v>53746</v>
      </c>
      <c r="D11256">
        <v>22.253722199999999</v>
      </c>
      <c r="E11256">
        <v>92.166943799999999</v>
      </c>
      <c r="F11256" s="2" t="s">
        <v>52040</v>
      </c>
      <c r="G11256" s="2" t="s">
        <v>52059</v>
      </c>
    </row>
    <row r="11257" spans="1:7" x14ac:dyDescent="0.2">
      <c r="A11257" s="2" t="s">
        <v>58049</v>
      </c>
      <c r="B11257">
        <v>50.537999999999997</v>
      </c>
      <c r="C11257" s="2" t="s">
        <v>56594</v>
      </c>
      <c r="D11257">
        <v>22.253638899999999</v>
      </c>
      <c r="E11257">
        <v>92.167110399999999</v>
      </c>
      <c r="F11257" s="2" t="s">
        <v>52040</v>
      </c>
      <c r="G11257" s="2" t="s">
        <v>52043</v>
      </c>
    </row>
    <row r="11258" spans="1:7" x14ac:dyDescent="0.2">
      <c r="A11258" s="2" t="s">
        <v>58049</v>
      </c>
      <c r="B11258">
        <v>50.569000000000003</v>
      </c>
      <c r="C11258" s="2" t="s">
        <v>52187</v>
      </c>
      <c r="D11258">
        <v>22.253388900000001</v>
      </c>
      <c r="E11258">
        <v>92.167416000000003</v>
      </c>
      <c r="F11258" s="2" t="s">
        <v>52023</v>
      </c>
      <c r="G11258" s="2" t="s">
        <v>58102</v>
      </c>
    </row>
    <row r="11259" spans="1:7" x14ac:dyDescent="0.2">
      <c r="A11259" s="2" t="s">
        <v>58049</v>
      </c>
      <c r="B11259">
        <v>50.978000000000002</v>
      </c>
      <c r="C11259" s="2" t="s">
        <v>53747</v>
      </c>
      <c r="D11259">
        <v>22.252805599999999</v>
      </c>
      <c r="E11259">
        <v>92.170971600000001</v>
      </c>
      <c r="F11259" s="2" t="s">
        <v>52040</v>
      </c>
      <c r="G11259" s="2" t="s">
        <v>52059</v>
      </c>
    </row>
    <row r="11260" spans="1:7" x14ac:dyDescent="0.2">
      <c r="A11260" s="2" t="s">
        <v>58049</v>
      </c>
      <c r="B11260">
        <v>50.987000000000002</v>
      </c>
      <c r="C11260" s="2" t="s">
        <v>53748</v>
      </c>
      <c r="D11260">
        <v>22.252805599999999</v>
      </c>
      <c r="E11260">
        <v>92.171082699999999</v>
      </c>
      <c r="F11260" s="2" t="s">
        <v>52040</v>
      </c>
      <c r="G11260" s="2" t="s">
        <v>52043</v>
      </c>
    </row>
    <row r="11261" spans="1:7" x14ac:dyDescent="0.2">
      <c r="A11261" s="2" t="s">
        <v>58049</v>
      </c>
      <c r="B11261">
        <v>51.569000000000003</v>
      </c>
      <c r="C11261" s="2" t="s">
        <v>52188</v>
      </c>
      <c r="D11261">
        <v>22.251888900000001</v>
      </c>
      <c r="E11261">
        <v>92.175082700000004</v>
      </c>
      <c r="F11261" s="2" t="s">
        <v>52023</v>
      </c>
      <c r="G11261" s="2" t="s">
        <v>58103</v>
      </c>
    </row>
    <row r="11262" spans="1:7" x14ac:dyDescent="0.2">
      <c r="A11262" s="2" t="s">
        <v>58049</v>
      </c>
      <c r="B11262">
        <v>52.569000000000003</v>
      </c>
      <c r="C11262" s="2" t="s">
        <v>52189</v>
      </c>
      <c r="D11262">
        <v>22.244110800000001</v>
      </c>
      <c r="E11262">
        <v>92.178638199999995</v>
      </c>
      <c r="F11262" s="2" t="s">
        <v>52023</v>
      </c>
      <c r="G11262" s="2" t="s">
        <v>58104</v>
      </c>
    </row>
    <row r="11263" spans="1:7" x14ac:dyDescent="0.2">
      <c r="A11263" s="2" t="s">
        <v>58049</v>
      </c>
      <c r="B11263">
        <v>52.77</v>
      </c>
      <c r="C11263" s="2" t="s">
        <v>52190</v>
      </c>
      <c r="D11263">
        <v>22.242971900000001</v>
      </c>
      <c r="E11263">
        <v>92.179471599999999</v>
      </c>
      <c r="F11263" s="2" t="s">
        <v>52023</v>
      </c>
      <c r="G11263" s="2" t="s">
        <v>58105</v>
      </c>
    </row>
    <row r="11264" spans="1:7" x14ac:dyDescent="0.2">
      <c r="A11264" s="2" t="s">
        <v>58049</v>
      </c>
      <c r="B11264">
        <v>52.838999999999999</v>
      </c>
      <c r="C11264" s="2" t="s">
        <v>52191</v>
      </c>
      <c r="D11264">
        <v>22.2424441</v>
      </c>
      <c r="E11264">
        <v>92.179610400000001</v>
      </c>
      <c r="F11264" s="2" t="s">
        <v>52040</v>
      </c>
      <c r="G11264" s="2" t="s">
        <v>55107</v>
      </c>
    </row>
    <row r="11265" spans="1:7" x14ac:dyDescent="0.2">
      <c r="A11265" s="2" t="s">
        <v>58049</v>
      </c>
      <c r="B11265">
        <v>52.856999999999999</v>
      </c>
      <c r="C11265" s="2" t="s">
        <v>52192</v>
      </c>
      <c r="D11265">
        <v>22.242388600000002</v>
      </c>
      <c r="E11265">
        <v>92.179777099999995</v>
      </c>
      <c r="F11265" s="2" t="s">
        <v>52040</v>
      </c>
      <c r="G11265" s="2" t="s">
        <v>55108</v>
      </c>
    </row>
    <row r="11266" spans="1:7" x14ac:dyDescent="0.2">
      <c r="A11266" s="2" t="s">
        <v>58049</v>
      </c>
      <c r="B11266">
        <v>53.713999999999999</v>
      </c>
      <c r="C11266" s="2" t="s">
        <v>52193</v>
      </c>
      <c r="D11266">
        <v>22.2359163</v>
      </c>
      <c r="E11266">
        <v>92.183277099999998</v>
      </c>
      <c r="F11266" s="2" t="s">
        <v>52017</v>
      </c>
      <c r="G11266" s="2" t="s">
        <v>52018</v>
      </c>
    </row>
    <row r="11267" spans="1:7" x14ac:dyDescent="0.2">
      <c r="A11267" s="2" t="s">
        <v>58049</v>
      </c>
      <c r="B11267">
        <v>53.77</v>
      </c>
      <c r="C11267" s="2" t="s">
        <v>52195</v>
      </c>
      <c r="D11267">
        <v>22.2356108</v>
      </c>
      <c r="E11267">
        <v>92.183721899999995</v>
      </c>
      <c r="F11267" s="2" t="s">
        <v>52023</v>
      </c>
      <c r="G11267" s="2" t="s">
        <v>58106</v>
      </c>
    </row>
    <row r="11268" spans="1:7" x14ac:dyDescent="0.2">
      <c r="A11268" s="2" t="s">
        <v>58049</v>
      </c>
      <c r="B11268">
        <v>53.853000000000002</v>
      </c>
      <c r="C11268" s="2" t="s">
        <v>54013</v>
      </c>
      <c r="D11268">
        <v>22.235194100000001</v>
      </c>
      <c r="E11268">
        <v>92.184388600000005</v>
      </c>
      <c r="F11268" s="2" t="s">
        <v>52017</v>
      </c>
      <c r="G11268" s="2" t="s">
        <v>52018</v>
      </c>
    </row>
    <row r="11269" spans="1:7" x14ac:dyDescent="0.2">
      <c r="A11269" s="2" t="s">
        <v>58049</v>
      </c>
      <c r="B11269">
        <v>54.040999999999997</v>
      </c>
      <c r="C11269" s="2" t="s">
        <v>54186</v>
      </c>
      <c r="D11269">
        <v>22.2340552</v>
      </c>
      <c r="E11269">
        <v>92.183582999999999</v>
      </c>
      <c r="F11269" s="2" t="s">
        <v>52017</v>
      </c>
      <c r="G11269" s="2" t="s">
        <v>52018</v>
      </c>
    </row>
    <row r="11270" spans="1:7" x14ac:dyDescent="0.2">
      <c r="A11270" s="2" t="s">
        <v>58049</v>
      </c>
      <c r="B11270">
        <v>54.366</v>
      </c>
      <c r="C11270" s="2" t="s">
        <v>54187</v>
      </c>
      <c r="D11270">
        <v>22.231415999999999</v>
      </c>
      <c r="E11270">
        <v>92.184221899999997</v>
      </c>
      <c r="F11270" s="2" t="s">
        <v>52017</v>
      </c>
      <c r="G11270" s="2" t="s">
        <v>52018</v>
      </c>
    </row>
    <row r="11271" spans="1:7" x14ac:dyDescent="0.2">
      <c r="A11271" s="2" t="s">
        <v>58049</v>
      </c>
      <c r="B11271">
        <v>54.77</v>
      </c>
      <c r="C11271" s="2" t="s">
        <v>52196</v>
      </c>
      <c r="D11271">
        <v>22.2311382</v>
      </c>
      <c r="E11271">
        <v>92.186582999999999</v>
      </c>
      <c r="F11271" s="2" t="s">
        <v>52023</v>
      </c>
      <c r="G11271" s="2" t="s">
        <v>52024</v>
      </c>
    </row>
    <row r="11272" spans="1:7" x14ac:dyDescent="0.2">
      <c r="A11272" s="2" t="s">
        <v>58049</v>
      </c>
      <c r="B11272">
        <v>54.790999999999997</v>
      </c>
      <c r="C11272" s="2" t="s">
        <v>52197</v>
      </c>
      <c r="D11272">
        <v>22.2311382</v>
      </c>
      <c r="E11272">
        <v>92.186777399999997</v>
      </c>
      <c r="F11272" s="2" t="s">
        <v>52017</v>
      </c>
      <c r="G11272" s="2" t="s">
        <v>52018</v>
      </c>
    </row>
    <row r="11273" spans="1:7" x14ac:dyDescent="0.2">
      <c r="A11273" s="2" t="s">
        <v>58049</v>
      </c>
      <c r="B11273">
        <v>55.05</v>
      </c>
      <c r="C11273" s="2" t="s">
        <v>53755</v>
      </c>
      <c r="D11273">
        <v>22.2311382</v>
      </c>
      <c r="E11273">
        <v>92.189194099999995</v>
      </c>
      <c r="F11273" s="2" t="s">
        <v>52017</v>
      </c>
      <c r="G11273" s="2" t="s">
        <v>52018</v>
      </c>
    </row>
    <row r="11274" spans="1:7" x14ac:dyDescent="0.2">
      <c r="A11274" s="2" t="s">
        <v>58049</v>
      </c>
      <c r="B11274">
        <v>55.28</v>
      </c>
      <c r="C11274" s="2" t="s">
        <v>54189</v>
      </c>
      <c r="D11274">
        <v>22.2306104</v>
      </c>
      <c r="E11274">
        <v>92.191194100000004</v>
      </c>
      <c r="F11274" s="2" t="s">
        <v>52017</v>
      </c>
      <c r="G11274" s="2" t="s">
        <v>52018</v>
      </c>
    </row>
    <row r="11275" spans="1:7" x14ac:dyDescent="0.2">
      <c r="A11275" s="2" t="s">
        <v>58049</v>
      </c>
      <c r="B11275">
        <v>55.723999999999997</v>
      </c>
      <c r="C11275" s="2" t="s">
        <v>54190</v>
      </c>
      <c r="D11275">
        <v>22.228332699999999</v>
      </c>
      <c r="E11275">
        <v>92.194388599999996</v>
      </c>
      <c r="F11275" s="2" t="s">
        <v>52040</v>
      </c>
      <c r="G11275" s="2" t="s">
        <v>55107</v>
      </c>
    </row>
    <row r="11276" spans="1:7" x14ac:dyDescent="0.2">
      <c r="A11276" s="2" t="s">
        <v>58049</v>
      </c>
      <c r="B11276">
        <v>55.744999999999997</v>
      </c>
      <c r="C11276" s="2" t="s">
        <v>55198</v>
      </c>
      <c r="D11276">
        <v>22.228221600000001</v>
      </c>
      <c r="E11276">
        <v>92.194471899999996</v>
      </c>
      <c r="F11276" s="2" t="s">
        <v>52040</v>
      </c>
      <c r="G11276" s="2" t="s">
        <v>55108</v>
      </c>
    </row>
    <row r="11277" spans="1:7" x14ac:dyDescent="0.2">
      <c r="A11277" s="2" t="s">
        <v>58049</v>
      </c>
      <c r="B11277">
        <v>55.814</v>
      </c>
      <c r="C11277" s="2" t="s">
        <v>52198</v>
      </c>
      <c r="D11277">
        <v>22.227777100000001</v>
      </c>
      <c r="E11277">
        <v>92.194749700000003</v>
      </c>
      <c r="F11277" s="2" t="s">
        <v>52023</v>
      </c>
      <c r="G11277" s="2" t="s">
        <v>58107</v>
      </c>
    </row>
    <row r="11278" spans="1:7" x14ac:dyDescent="0.2">
      <c r="A11278" s="2" t="s">
        <v>58049</v>
      </c>
      <c r="B11278">
        <v>56.23</v>
      </c>
      <c r="C11278" s="2" t="s">
        <v>53756</v>
      </c>
      <c r="D11278">
        <v>22.224665999999999</v>
      </c>
      <c r="E11278">
        <v>92.196888599999994</v>
      </c>
      <c r="F11278" s="2" t="s">
        <v>52017</v>
      </c>
      <c r="G11278" s="2" t="s">
        <v>52018</v>
      </c>
    </row>
    <row r="11279" spans="1:7" x14ac:dyDescent="0.2">
      <c r="A11279" s="2" t="s">
        <v>58049</v>
      </c>
      <c r="B11279">
        <v>56.503</v>
      </c>
      <c r="C11279" s="2" t="s">
        <v>53757</v>
      </c>
      <c r="D11279">
        <v>22.223138200000001</v>
      </c>
      <c r="E11279">
        <v>92.198916299999993</v>
      </c>
      <c r="F11279" s="2" t="s">
        <v>52040</v>
      </c>
      <c r="G11279" s="2" t="s">
        <v>52059</v>
      </c>
    </row>
    <row r="11280" spans="1:7" x14ac:dyDescent="0.2">
      <c r="A11280" s="2" t="s">
        <v>58049</v>
      </c>
      <c r="B11280">
        <v>56.552999999999997</v>
      </c>
      <c r="C11280" s="2" t="s">
        <v>53758</v>
      </c>
      <c r="D11280">
        <v>22.222943799999999</v>
      </c>
      <c r="E11280">
        <v>92.199305199999998</v>
      </c>
      <c r="F11280" s="2" t="s">
        <v>52040</v>
      </c>
      <c r="G11280" s="2" t="s">
        <v>52043</v>
      </c>
    </row>
    <row r="11281" spans="1:7" x14ac:dyDescent="0.2">
      <c r="A11281" s="2" t="s">
        <v>58049</v>
      </c>
      <c r="B11281">
        <v>56.664999999999999</v>
      </c>
      <c r="C11281" s="2" t="s">
        <v>55909</v>
      </c>
      <c r="D11281">
        <v>22.223388199999999</v>
      </c>
      <c r="E11281">
        <v>92.200249999999997</v>
      </c>
      <c r="F11281" s="2" t="s">
        <v>52017</v>
      </c>
      <c r="G11281" s="2" t="s">
        <v>52018</v>
      </c>
    </row>
    <row r="11282" spans="1:7" x14ac:dyDescent="0.2">
      <c r="A11282" s="2" t="s">
        <v>58049</v>
      </c>
      <c r="B11282">
        <v>56.814</v>
      </c>
      <c r="C11282" s="2" t="s">
        <v>52199</v>
      </c>
      <c r="D11282">
        <v>22.223193800000001</v>
      </c>
      <c r="E11282">
        <v>92.201555600000006</v>
      </c>
      <c r="F11282" s="2" t="s">
        <v>52023</v>
      </c>
      <c r="G11282" s="2" t="s">
        <v>58108</v>
      </c>
    </row>
    <row r="11283" spans="1:7" x14ac:dyDescent="0.2">
      <c r="A11283" s="2" t="s">
        <v>58049</v>
      </c>
      <c r="B11283">
        <v>57.231000000000002</v>
      </c>
      <c r="C11283" s="2" t="s">
        <v>52200</v>
      </c>
      <c r="D11283">
        <v>22.221054899999999</v>
      </c>
      <c r="E11283">
        <v>92.204416699999996</v>
      </c>
      <c r="F11283" s="2" t="s">
        <v>52017</v>
      </c>
      <c r="G11283" s="2" t="s">
        <v>52018</v>
      </c>
    </row>
    <row r="11284" spans="1:7" x14ac:dyDescent="0.2">
      <c r="A11284" s="2" t="s">
        <v>58049</v>
      </c>
      <c r="B11284">
        <v>57.829000000000001</v>
      </c>
      <c r="C11284" s="2" t="s">
        <v>52201</v>
      </c>
      <c r="D11284">
        <v>22.217860399999999</v>
      </c>
      <c r="E11284">
        <v>92.208694399999999</v>
      </c>
      <c r="F11284" s="2" t="s">
        <v>52023</v>
      </c>
      <c r="G11284" s="2" t="s">
        <v>58109</v>
      </c>
    </row>
    <row r="11285" spans="1:7" x14ac:dyDescent="0.2">
      <c r="A11285" s="2" t="s">
        <v>58049</v>
      </c>
      <c r="B11285">
        <v>58.473999999999997</v>
      </c>
      <c r="C11285" s="2" t="s">
        <v>54196</v>
      </c>
      <c r="D11285">
        <v>22.212499999999999</v>
      </c>
      <c r="E11285">
        <v>92.2109722</v>
      </c>
      <c r="F11285" s="2" t="s">
        <v>52017</v>
      </c>
      <c r="G11285" s="2" t="s">
        <v>52018</v>
      </c>
    </row>
    <row r="11286" spans="1:7" x14ac:dyDescent="0.2">
      <c r="A11286" s="2" t="s">
        <v>58049</v>
      </c>
      <c r="B11286">
        <v>58.512</v>
      </c>
      <c r="C11286" s="2" t="s">
        <v>54736</v>
      </c>
      <c r="D11286">
        <v>22.212166700000001</v>
      </c>
      <c r="E11286">
        <v>92.211027799999997</v>
      </c>
      <c r="F11286" s="2" t="s">
        <v>52017</v>
      </c>
      <c r="G11286" s="2" t="s">
        <v>52018</v>
      </c>
    </row>
    <row r="11287" spans="1:7" x14ac:dyDescent="0.2">
      <c r="A11287" s="2" t="s">
        <v>58049</v>
      </c>
      <c r="B11287">
        <v>58.831000000000003</v>
      </c>
      <c r="C11287" s="2" t="s">
        <v>52202</v>
      </c>
      <c r="D11287">
        <v>22.2093889</v>
      </c>
      <c r="E11287">
        <v>92.211694399999999</v>
      </c>
      <c r="F11287" s="2" t="s">
        <v>52023</v>
      </c>
      <c r="G11287" s="2" t="s">
        <v>58110</v>
      </c>
    </row>
    <row r="11288" spans="1:7" x14ac:dyDescent="0.2">
      <c r="A11288" s="2" t="s">
        <v>58049</v>
      </c>
      <c r="B11288">
        <v>58.917000000000002</v>
      </c>
      <c r="C11288" s="2" t="s">
        <v>53761</v>
      </c>
      <c r="D11288">
        <v>22.2087222</v>
      </c>
      <c r="E11288">
        <v>92.211972200000005</v>
      </c>
      <c r="F11288" s="2" t="s">
        <v>52040</v>
      </c>
      <c r="G11288" s="2" t="s">
        <v>52059</v>
      </c>
    </row>
    <row r="11289" spans="1:7" x14ac:dyDescent="0.2">
      <c r="A11289" s="2" t="s">
        <v>58049</v>
      </c>
      <c r="B11289">
        <v>58.93</v>
      </c>
      <c r="C11289" s="2" t="s">
        <v>53763</v>
      </c>
      <c r="D11289">
        <v>22.208666699999998</v>
      </c>
      <c r="E11289">
        <v>92.212055599999999</v>
      </c>
      <c r="F11289" s="2" t="s">
        <v>52040</v>
      </c>
      <c r="G11289" s="2" t="s">
        <v>52043</v>
      </c>
    </row>
    <row r="11290" spans="1:7" x14ac:dyDescent="0.2">
      <c r="A11290" s="2" t="s">
        <v>58049</v>
      </c>
      <c r="B11290">
        <v>59.219000000000001</v>
      </c>
      <c r="C11290" s="2" t="s">
        <v>53764</v>
      </c>
      <c r="D11290">
        <v>22.207083300000001</v>
      </c>
      <c r="E11290">
        <v>92.214277800000005</v>
      </c>
      <c r="F11290" s="2" t="s">
        <v>52017</v>
      </c>
      <c r="G11290" s="2" t="s">
        <v>52018</v>
      </c>
    </row>
    <row r="11291" spans="1:7" x14ac:dyDescent="0.2">
      <c r="A11291" s="2" t="s">
        <v>58049</v>
      </c>
      <c r="B11291">
        <v>59.386000000000003</v>
      </c>
      <c r="C11291" s="2" t="s">
        <v>55207</v>
      </c>
      <c r="D11291">
        <v>22.206194400000001</v>
      </c>
      <c r="E11291">
        <v>92.215500000000006</v>
      </c>
      <c r="F11291" s="2" t="s">
        <v>52017</v>
      </c>
      <c r="G11291" s="2" t="s">
        <v>52780</v>
      </c>
    </row>
    <row r="11292" spans="1:7" x14ac:dyDescent="0.2">
      <c r="A11292" s="2" t="s">
        <v>58049</v>
      </c>
      <c r="B11292">
        <v>59.707000000000001</v>
      </c>
      <c r="C11292" s="2" t="s">
        <v>58111</v>
      </c>
      <c r="D11292">
        <v>22.203499999999998</v>
      </c>
      <c r="E11292">
        <v>92.216611099999994</v>
      </c>
      <c r="F11292" s="2" t="s">
        <v>52017</v>
      </c>
      <c r="G11292" s="2" t="s">
        <v>52018</v>
      </c>
    </row>
    <row r="11293" spans="1:7" x14ac:dyDescent="0.2">
      <c r="A11293" s="2" t="s">
        <v>58049</v>
      </c>
      <c r="B11293">
        <v>59.831000000000003</v>
      </c>
      <c r="C11293" s="2" t="s">
        <v>52203</v>
      </c>
      <c r="D11293">
        <v>22.2026389</v>
      </c>
      <c r="E11293">
        <v>92.217360400000004</v>
      </c>
      <c r="F11293" s="2" t="s">
        <v>52023</v>
      </c>
      <c r="G11293" s="2" t="s">
        <v>58112</v>
      </c>
    </row>
    <row r="11294" spans="1:7" x14ac:dyDescent="0.2">
      <c r="A11294" s="2" t="s">
        <v>58049</v>
      </c>
      <c r="B11294">
        <v>59.994</v>
      </c>
      <c r="C11294" s="2" t="s">
        <v>52204</v>
      </c>
      <c r="D11294">
        <v>22.2014444</v>
      </c>
      <c r="E11294">
        <v>92.218082699999997</v>
      </c>
      <c r="F11294" s="2" t="s">
        <v>52047</v>
      </c>
      <c r="G11294" s="2" t="s">
        <v>58113</v>
      </c>
    </row>
    <row r="11295" spans="1:7" x14ac:dyDescent="0.2">
      <c r="A11295" s="2" t="s">
        <v>58049</v>
      </c>
      <c r="B11295">
        <v>60.686999999999998</v>
      </c>
      <c r="C11295" s="2" t="s">
        <v>52206</v>
      </c>
      <c r="D11295">
        <v>22.196916300000002</v>
      </c>
      <c r="E11295">
        <v>92.232360400000005</v>
      </c>
      <c r="F11295" s="2" t="s">
        <v>52040</v>
      </c>
      <c r="G11295" s="2" t="s">
        <v>52059</v>
      </c>
    </row>
    <row r="11296" spans="1:7" x14ac:dyDescent="0.2">
      <c r="A11296" s="2" t="s">
        <v>58049</v>
      </c>
      <c r="B11296">
        <v>60.831000000000003</v>
      </c>
      <c r="C11296" s="2" t="s">
        <v>52208</v>
      </c>
      <c r="D11296">
        <v>22.196388599999999</v>
      </c>
      <c r="E11296">
        <v>92.216971599999994</v>
      </c>
      <c r="F11296" s="2" t="s">
        <v>52023</v>
      </c>
      <c r="G11296" s="2" t="s">
        <v>52024</v>
      </c>
    </row>
    <row r="11297" spans="1:7" x14ac:dyDescent="0.2">
      <c r="A11297" s="2" t="s">
        <v>58049</v>
      </c>
      <c r="B11297">
        <v>60.863</v>
      </c>
      <c r="C11297" s="2" t="s">
        <v>53767</v>
      </c>
      <c r="D11297">
        <v>22.1962774</v>
      </c>
      <c r="E11297">
        <v>92.217166000000006</v>
      </c>
      <c r="F11297" s="2" t="s">
        <v>52040</v>
      </c>
      <c r="G11297" s="2" t="s">
        <v>52043</v>
      </c>
    </row>
    <row r="11298" spans="1:7" x14ac:dyDescent="0.2">
      <c r="A11298" s="2" t="s">
        <v>58049</v>
      </c>
      <c r="B11298">
        <v>61.177999999999997</v>
      </c>
      <c r="C11298" s="2" t="s">
        <v>53649</v>
      </c>
      <c r="D11298">
        <v>22.1959719</v>
      </c>
      <c r="E11298">
        <v>92.196249699999996</v>
      </c>
      <c r="F11298" s="2" t="s">
        <v>52014</v>
      </c>
      <c r="G11298" s="2" t="s">
        <v>58114</v>
      </c>
    </row>
    <row r="11299" spans="1:7" x14ac:dyDescent="0.2">
      <c r="A11299" s="2" t="s">
        <v>58115</v>
      </c>
      <c r="B11299">
        <v>0</v>
      </c>
      <c r="C11299" s="2" t="s">
        <v>52013</v>
      </c>
      <c r="D11299">
        <v>22.648833</v>
      </c>
      <c r="E11299">
        <v>92.137971899999997</v>
      </c>
      <c r="F11299" s="2" t="s">
        <v>52014</v>
      </c>
      <c r="G11299" s="2" t="s">
        <v>58116</v>
      </c>
    </row>
    <row r="11300" spans="1:7" x14ac:dyDescent="0.2">
      <c r="A11300" s="2" t="s">
        <v>58115</v>
      </c>
      <c r="B11300">
        <v>1.01</v>
      </c>
      <c r="C11300" s="2" t="s">
        <v>52022</v>
      </c>
      <c r="D11300">
        <v>22.6570833</v>
      </c>
      <c r="E11300">
        <v>92.134805200000002</v>
      </c>
      <c r="F11300" s="2" t="s">
        <v>52023</v>
      </c>
      <c r="G11300" s="2" t="s">
        <v>53913</v>
      </c>
    </row>
    <row r="11301" spans="1:7" x14ac:dyDescent="0.2">
      <c r="A11301" s="2" t="s">
        <v>58115</v>
      </c>
      <c r="B11301">
        <v>2.0099999999999998</v>
      </c>
      <c r="C11301" s="2" t="s">
        <v>52025</v>
      </c>
      <c r="D11301">
        <v>22.663277799999999</v>
      </c>
      <c r="E11301">
        <v>92.128916000000004</v>
      </c>
      <c r="F11301" s="2" t="s">
        <v>52023</v>
      </c>
      <c r="G11301" s="2" t="s">
        <v>58117</v>
      </c>
    </row>
    <row r="11302" spans="1:7" x14ac:dyDescent="0.2">
      <c r="A11302" s="2" t="s">
        <v>58115</v>
      </c>
      <c r="B11302">
        <v>3.01</v>
      </c>
      <c r="C11302" s="2" t="s">
        <v>52028</v>
      </c>
      <c r="D11302">
        <v>22.671332700000001</v>
      </c>
      <c r="E11302">
        <v>92.128110399999997</v>
      </c>
      <c r="F11302" s="2" t="s">
        <v>52023</v>
      </c>
      <c r="G11302" s="2" t="s">
        <v>53913</v>
      </c>
    </row>
    <row r="11303" spans="1:7" x14ac:dyDescent="0.2">
      <c r="A11303" s="2" t="s">
        <v>58115</v>
      </c>
      <c r="B11303">
        <v>4.01</v>
      </c>
      <c r="C11303" s="2" t="s">
        <v>52029</v>
      </c>
      <c r="D11303">
        <v>22.679138200000001</v>
      </c>
      <c r="E11303">
        <v>92.123666</v>
      </c>
      <c r="F11303" s="2" t="s">
        <v>52023</v>
      </c>
      <c r="G11303" s="2" t="s">
        <v>58118</v>
      </c>
    </row>
    <row r="11304" spans="1:7" x14ac:dyDescent="0.2">
      <c r="A11304" s="2" t="s">
        <v>58115</v>
      </c>
      <c r="B11304">
        <v>5.01</v>
      </c>
      <c r="C11304" s="2" t="s">
        <v>52033</v>
      </c>
      <c r="D11304">
        <v>22.685666300000001</v>
      </c>
      <c r="E11304">
        <v>92.117666</v>
      </c>
      <c r="F11304" s="2" t="s">
        <v>52023</v>
      </c>
      <c r="G11304" s="2" t="s">
        <v>53913</v>
      </c>
    </row>
    <row r="11305" spans="1:7" x14ac:dyDescent="0.2">
      <c r="A11305" s="2" t="s">
        <v>58115</v>
      </c>
      <c r="B11305">
        <v>6.01</v>
      </c>
      <c r="C11305" s="2" t="s">
        <v>52034</v>
      </c>
      <c r="D11305">
        <v>22.689388600000001</v>
      </c>
      <c r="E11305">
        <v>92.109277800000001</v>
      </c>
      <c r="F11305" s="2" t="s">
        <v>52023</v>
      </c>
      <c r="G11305" s="2" t="s">
        <v>53913</v>
      </c>
    </row>
    <row r="11306" spans="1:7" x14ac:dyDescent="0.2">
      <c r="A11306" s="2" t="s">
        <v>58115</v>
      </c>
      <c r="B11306">
        <v>7.01</v>
      </c>
      <c r="C11306" s="2" t="s">
        <v>52035</v>
      </c>
      <c r="D11306">
        <v>22.695416300000002</v>
      </c>
      <c r="E11306">
        <v>92.103666700000005</v>
      </c>
      <c r="F11306" s="2" t="s">
        <v>52023</v>
      </c>
      <c r="G11306" s="2" t="s">
        <v>58119</v>
      </c>
    </row>
    <row r="11307" spans="1:7" x14ac:dyDescent="0.2">
      <c r="A11307" s="2" t="s">
        <v>58115</v>
      </c>
      <c r="B11307">
        <v>8.0399999999999991</v>
      </c>
      <c r="C11307" s="2" t="s">
        <v>52038</v>
      </c>
      <c r="D11307">
        <v>22.704305600000001</v>
      </c>
      <c r="E11307">
        <v>92.103277800000001</v>
      </c>
      <c r="F11307" s="2" t="s">
        <v>52023</v>
      </c>
      <c r="G11307" s="2" t="s">
        <v>53913</v>
      </c>
    </row>
    <row r="11308" spans="1:7" x14ac:dyDescent="0.2">
      <c r="A11308" s="2" t="s">
        <v>58115</v>
      </c>
      <c r="B11308">
        <v>9.0399999999999991</v>
      </c>
      <c r="C11308" s="2" t="s">
        <v>52044</v>
      </c>
      <c r="D11308">
        <v>22.711083299999999</v>
      </c>
      <c r="E11308">
        <v>92.097166299999998</v>
      </c>
      <c r="F11308" s="2" t="s">
        <v>52023</v>
      </c>
      <c r="G11308" s="2" t="s">
        <v>58120</v>
      </c>
    </row>
    <row r="11309" spans="1:7" x14ac:dyDescent="0.2">
      <c r="A11309" s="2" t="s">
        <v>58115</v>
      </c>
      <c r="B11309">
        <v>10.039999999999999</v>
      </c>
      <c r="C11309" s="2" t="s">
        <v>52049</v>
      </c>
      <c r="D11309">
        <v>22.7175549</v>
      </c>
      <c r="E11309">
        <v>92.090610799999993</v>
      </c>
      <c r="F11309" s="2" t="s">
        <v>52023</v>
      </c>
      <c r="G11309" s="2" t="s">
        <v>58121</v>
      </c>
    </row>
    <row r="11310" spans="1:7" x14ac:dyDescent="0.2">
      <c r="A11310" s="2" t="s">
        <v>58115</v>
      </c>
      <c r="B11310">
        <v>11.035</v>
      </c>
      <c r="C11310" s="2" t="s">
        <v>52053</v>
      </c>
      <c r="D11310">
        <v>22.722860399999998</v>
      </c>
      <c r="E11310">
        <v>92.083277100000004</v>
      </c>
      <c r="F11310" s="2" t="s">
        <v>52023</v>
      </c>
      <c r="G11310" s="2" t="s">
        <v>53913</v>
      </c>
    </row>
    <row r="11311" spans="1:7" x14ac:dyDescent="0.2">
      <c r="A11311" s="2" t="s">
        <v>58115</v>
      </c>
      <c r="B11311">
        <v>11.593999999999999</v>
      </c>
      <c r="C11311" s="2" t="s">
        <v>52054</v>
      </c>
      <c r="D11311">
        <v>22.726943800000001</v>
      </c>
      <c r="E11311">
        <v>92.080166000000006</v>
      </c>
      <c r="F11311" s="2" t="s">
        <v>52040</v>
      </c>
      <c r="G11311" s="2" t="s">
        <v>53784</v>
      </c>
    </row>
    <row r="11312" spans="1:7" x14ac:dyDescent="0.2">
      <c r="A11312" s="2" t="s">
        <v>58115</v>
      </c>
      <c r="B11312">
        <v>11.664</v>
      </c>
      <c r="C11312" s="2" t="s">
        <v>52055</v>
      </c>
      <c r="D11312">
        <v>22.727277099999998</v>
      </c>
      <c r="E11312">
        <v>92.079610400000007</v>
      </c>
      <c r="F11312" s="2" t="s">
        <v>52040</v>
      </c>
      <c r="G11312" s="2" t="s">
        <v>53668</v>
      </c>
    </row>
    <row r="11313" spans="1:7" x14ac:dyDescent="0.2">
      <c r="A11313" s="2" t="s">
        <v>58115</v>
      </c>
      <c r="B11313">
        <v>12.045</v>
      </c>
      <c r="C11313" s="2" t="s">
        <v>52056</v>
      </c>
      <c r="D11313">
        <v>22.729054900000001</v>
      </c>
      <c r="E11313">
        <v>92.076471600000005</v>
      </c>
      <c r="F11313" s="2" t="s">
        <v>52023</v>
      </c>
      <c r="G11313" s="2" t="s">
        <v>53913</v>
      </c>
    </row>
    <row r="11314" spans="1:7" x14ac:dyDescent="0.2">
      <c r="A11314" s="2" t="s">
        <v>58115</v>
      </c>
      <c r="B11314">
        <v>13.04</v>
      </c>
      <c r="C11314" s="2" t="s">
        <v>52063</v>
      </c>
      <c r="D11314">
        <v>22.734583000000001</v>
      </c>
      <c r="E11314">
        <v>92.068471599999995</v>
      </c>
      <c r="F11314" s="2" t="s">
        <v>52023</v>
      </c>
      <c r="G11314" s="2" t="s">
        <v>58122</v>
      </c>
    </row>
    <row r="11315" spans="1:7" x14ac:dyDescent="0.2">
      <c r="A11315" s="2" t="s">
        <v>58115</v>
      </c>
      <c r="B11315">
        <v>14.04</v>
      </c>
      <c r="C11315" s="2" t="s">
        <v>52066</v>
      </c>
      <c r="D11315">
        <v>22.739194099999999</v>
      </c>
      <c r="E11315">
        <v>92.061222200000003</v>
      </c>
      <c r="F11315" s="2" t="s">
        <v>52023</v>
      </c>
      <c r="G11315" s="2" t="s">
        <v>53913</v>
      </c>
    </row>
    <row r="11316" spans="1:7" x14ac:dyDescent="0.2">
      <c r="A11316" s="2" t="s">
        <v>58115</v>
      </c>
      <c r="B11316">
        <v>15.04</v>
      </c>
      <c r="C11316" s="2" t="s">
        <v>52067</v>
      </c>
      <c r="D11316">
        <v>22.745749700000001</v>
      </c>
      <c r="E11316">
        <v>92.055055600000003</v>
      </c>
      <c r="F11316" s="2" t="s">
        <v>52023</v>
      </c>
      <c r="G11316" s="2" t="s">
        <v>53913</v>
      </c>
    </row>
    <row r="11317" spans="1:7" x14ac:dyDescent="0.2">
      <c r="A11317" s="2" t="s">
        <v>58115</v>
      </c>
      <c r="B11317">
        <v>16.04</v>
      </c>
      <c r="C11317" s="2" t="s">
        <v>52069</v>
      </c>
      <c r="D11317">
        <v>22.752861100000001</v>
      </c>
      <c r="E11317">
        <v>92.049499699999998</v>
      </c>
      <c r="F11317" s="2" t="s">
        <v>52023</v>
      </c>
      <c r="G11317" s="2" t="s">
        <v>58123</v>
      </c>
    </row>
    <row r="11318" spans="1:7" x14ac:dyDescent="0.2">
      <c r="A11318" s="2" t="s">
        <v>58115</v>
      </c>
      <c r="B11318">
        <v>17.04</v>
      </c>
      <c r="C11318" s="2" t="s">
        <v>52075</v>
      </c>
      <c r="D11318">
        <v>22.7605</v>
      </c>
      <c r="E11318">
        <v>92.044499700000003</v>
      </c>
      <c r="F11318" s="2" t="s">
        <v>52023</v>
      </c>
      <c r="G11318" s="2" t="s">
        <v>58124</v>
      </c>
    </row>
    <row r="11319" spans="1:7" x14ac:dyDescent="0.2">
      <c r="A11319" s="2" t="s">
        <v>58115</v>
      </c>
      <c r="B11319">
        <v>18.059999999999999</v>
      </c>
      <c r="C11319" s="2" t="s">
        <v>52080</v>
      </c>
      <c r="D11319">
        <v>22.766915999999998</v>
      </c>
      <c r="E11319">
        <v>92.038305199999996</v>
      </c>
      <c r="F11319" s="2" t="s">
        <v>52023</v>
      </c>
      <c r="G11319" s="2" t="s">
        <v>53913</v>
      </c>
    </row>
    <row r="11320" spans="1:7" x14ac:dyDescent="0.2">
      <c r="A11320" s="2" t="s">
        <v>58115</v>
      </c>
      <c r="B11320">
        <v>19.059999999999999</v>
      </c>
      <c r="C11320" s="2" t="s">
        <v>52083</v>
      </c>
      <c r="D11320">
        <v>22.775249299999999</v>
      </c>
      <c r="E11320">
        <v>92.034860800000004</v>
      </c>
      <c r="F11320" s="2" t="s">
        <v>52023</v>
      </c>
      <c r="G11320" s="2" t="s">
        <v>58125</v>
      </c>
    </row>
    <row r="11321" spans="1:7" x14ac:dyDescent="0.2">
      <c r="A11321" s="2" t="s">
        <v>58115</v>
      </c>
      <c r="B11321">
        <v>20.07</v>
      </c>
      <c r="C11321" s="2" t="s">
        <v>52086</v>
      </c>
      <c r="D11321">
        <v>22.783471899999999</v>
      </c>
      <c r="E11321">
        <v>92.033138199999996</v>
      </c>
      <c r="F11321" s="2" t="s">
        <v>52023</v>
      </c>
      <c r="G11321" s="2" t="s">
        <v>53913</v>
      </c>
    </row>
    <row r="11322" spans="1:7" x14ac:dyDescent="0.2">
      <c r="A11322" s="2" t="s">
        <v>58115</v>
      </c>
      <c r="B11322">
        <v>21.07</v>
      </c>
      <c r="C11322" s="2" t="s">
        <v>52091</v>
      </c>
      <c r="D11322">
        <v>22.7917497</v>
      </c>
      <c r="E11322">
        <v>92.030749299999997</v>
      </c>
      <c r="F11322" s="2" t="s">
        <v>52023</v>
      </c>
      <c r="G11322" s="2" t="s">
        <v>53913</v>
      </c>
    </row>
    <row r="11323" spans="1:7" x14ac:dyDescent="0.2">
      <c r="A11323" s="2" t="s">
        <v>58115</v>
      </c>
      <c r="B11323">
        <v>22.07</v>
      </c>
      <c r="C11323" s="2" t="s">
        <v>52093</v>
      </c>
      <c r="D11323">
        <v>22.798971900000002</v>
      </c>
      <c r="E11323">
        <v>92.0343886</v>
      </c>
      <c r="F11323" s="2" t="s">
        <v>52023</v>
      </c>
      <c r="G11323" s="2" t="s">
        <v>52024</v>
      </c>
    </row>
    <row r="11324" spans="1:7" x14ac:dyDescent="0.2">
      <c r="A11324" s="2" t="s">
        <v>58115</v>
      </c>
      <c r="B11324">
        <v>23.07</v>
      </c>
      <c r="C11324" s="2" t="s">
        <v>52099</v>
      </c>
      <c r="D11324">
        <v>22.8055278</v>
      </c>
      <c r="E11324">
        <v>92.037305200000006</v>
      </c>
      <c r="F11324" s="2" t="s">
        <v>52023</v>
      </c>
      <c r="G11324" s="2" t="s">
        <v>53913</v>
      </c>
    </row>
    <row r="11325" spans="1:7" x14ac:dyDescent="0.2">
      <c r="A11325" s="2" t="s">
        <v>58115</v>
      </c>
      <c r="B11325">
        <v>23.864999999999998</v>
      </c>
      <c r="C11325" s="2" t="s">
        <v>52100</v>
      </c>
      <c r="D11325">
        <v>22.812249999999999</v>
      </c>
      <c r="E11325">
        <v>92.038416299999994</v>
      </c>
      <c r="F11325" s="2" t="s">
        <v>52017</v>
      </c>
      <c r="G11325" s="2" t="s">
        <v>52018</v>
      </c>
    </row>
    <row r="11326" spans="1:7" x14ac:dyDescent="0.2">
      <c r="A11326" s="2" t="s">
        <v>58115</v>
      </c>
      <c r="B11326">
        <v>23.95</v>
      </c>
      <c r="C11326" s="2" t="s">
        <v>53684</v>
      </c>
      <c r="D11326">
        <v>22.8130278</v>
      </c>
      <c r="E11326">
        <v>92.038444100000007</v>
      </c>
      <c r="F11326" s="2" t="s">
        <v>52031</v>
      </c>
      <c r="G11326" s="2" t="s">
        <v>58126</v>
      </c>
    </row>
    <row r="11327" spans="1:7" x14ac:dyDescent="0.2">
      <c r="A11327" s="2" t="s">
        <v>58115</v>
      </c>
      <c r="B11327">
        <v>24.12</v>
      </c>
      <c r="C11327" s="2" t="s">
        <v>52102</v>
      </c>
      <c r="D11327">
        <v>22.814111100000002</v>
      </c>
      <c r="E11327">
        <v>92.038499700000003</v>
      </c>
      <c r="F11327" s="2" t="s">
        <v>52023</v>
      </c>
      <c r="G11327" s="2" t="s">
        <v>58127</v>
      </c>
    </row>
    <row r="11328" spans="1:7" x14ac:dyDescent="0.2">
      <c r="A11328" s="2" t="s">
        <v>58115</v>
      </c>
      <c r="B11328">
        <v>25.074999999999999</v>
      </c>
      <c r="C11328" s="2" t="s">
        <v>52103</v>
      </c>
      <c r="D11328">
        <v>22.821832700000002</v>
      </c>
      <c r="E11328">
        <v>92.037055199999998</v>
      </c>
      <c r="F11328" s="2" t="s">
        <v>52040</v>
      </c>
      <c r="G11328" s="2" t="s">
        <v>53784</v>
      </c>
    </row>
    <row r="11329" spans="1:7" x14ac:dyDescent="0.2">
      <c r="A11329" s="2" t="s">
        <v>58115</v>
      </c>
      <c r="B11329">
        <v>25.11</v>
      </c>
      <c r="C11329" s="2" t="s">
        <v>53687</v>
      </c>
      <c r="D11329">
        <v>22.822082699999999</v>
      </c>
      <c r="E11329">
        <v>92.036999699999996</v>
      </c>
      <c r="F11329" s="2" t="s">
        <v>52040</v>
      </c>
      <c r="G11329" s="2" t="s">
        <v>53668</v>
      </c>
    </row>
    <row r="11330" spans="1:7" x14ac:dyDescent="0.2">
      <c r="A11330" s="2" t="s">
        <v>58115</v>
      </c>
      <c r="B11330">
        <v>25.12</v>
      </c>
      <c r="C11330" s="2" t="s">
        <v>52104</v>
      </c>
      <c r="D11330">
        <v>22.822193800000001</v>
      </c>
      <c r="E11330">
        <v>92.036944099999999</v>
      </c>
      <c r="F11330" s="2" t="s">
        <v>52023</v>
      </c>
      <c r="G11330" s="2" t="s">
        <v>53913</v>
      </c>
    </row>
    <row r="11331" spans="1:7" x14ac:dyDescent="0.2">
      <c r="A11331" s="2" t="s">
        <v>58115</v>
      </c>
      <c r="B11331">
        <v>26.12</v>
      </c>
      <c r="C11331" s="2" t="s">
        <v>52105</v>
      </c>
      <c r="D11331">
        <v>22.829916000000001</v>
      </c>
      <c r="E11331">
        <v>92.034221900000006</v>
      </c>
      <c r="F11331" s="2" t="s">
        <v>52023</v>
      </c>
      <c r="G11331" s="2" t="s">
        <v>58128</v>
      </c>
    </row>
    <row r="11332" spans="1:7" x14ac:dyDescent="0.2">
      <c r="A11332" s="2" t="s">
        <v>58115</v>
      </c>
      <c r="B11332">
        <v>27.024999999999999</v>
      </c>
      <c r="C11332" s="2" t="s">
        <v>52106</v>
      </c>
      <c r="D11332">
        <v>22.8376941</v>
      </c>
      <c r="E11332">
        <v>92.032471599999994</v>
      </c>
      <c r="F11332" s="2" t="s">
        <v>52040</v>
      </c>
      <c r="G11332" s="2" t="s">
        <v>53784</v>
      </c>
    </row>
    <row r="11333" spans="1:7" x14ac:dyDescent="0.2">
      <c r="A11333" s="2" t="s">
        <v>58115</v>
      </c>
      <c r="B11333">
        <v>27.055</v>
      </c>
      <c r="C11333" s="2" t="s">
        <v>52107</v>
      </c>
      <c r="D11333">
        <v>22.8379163</v>
      </c>
      <c r="E11333">
        <v>92.032249300000004</v>
      </c>
      <c r="F11333" s="2" t="s">
        <v>52040</v>
      </c>
      <c r="G11333" s="2" t="s">
        <v>53668</v>
      </c>
    </row>
    <row r="11334" spans="1:7" x14ac:dyDescent="0.2">
      <c r="A11334" s="2" t="s">
        <v>58115</v>
      </c>
      <c r="B11334">
        <v>27.12</v>
      </c>
      <c r="C11334" s="2" t="s">
        <v>52108</v>
      </c>
      <c r="D11334">
        <v>22.838416299999999</v>
      </c>
      <c r="E11334">
        <v>92.031804899999997</v>
      </c>
      <c r="F11334" s="2" t="s">
        <v>52023</v>
      </c>
      <c r="G11334" s="2" t="s">
        <v>58129</v>
      </c>
    </row>
    <row r="11335" spans="1:7" x14ac:dyDescent="0.2">
      <c r="A11335" s="2" t="s">
        <v>58115</v>
      </c>
      <c r="B11335">
        <v>28.12</v>
      </c>
      <c r="C11335" s="2" t="s">
        <v>52110</v>
      </c>
      <c r="D11335">
        <v>22.8463052</v>
      </c>
      <c r="E11335">
        <v>92.028943799999993</v>
      </c>
      <c r="F11335" s="2" t="s">
        <v>52023</v>
      </c>
      <c r="G11335" s="2" t="s">
        <v>53913</v>
      </c>
    </row>
    <row r="11336" spans="1:7" x14ac:dyDescent="0.2">
      <c r="A11336" s="2" t="s">
        <v>58115</v>
      </c>
      <c r="B11336">
        <v>28.722000000000001</v>
      </c>
      <c r="C11336" s="2" t="s">
        <v>52111</v>
      </c>
      <c r="D11336">
        <v>22.851583300000001</v>
      </c>
      <c r="E11336">
        <v>92.028527100000005</v>
      </c>
      <c r="F11336" s="2" t="s">
        <v>52040</v>
      </c>
      <c r="G11336" s="2" t="s">
        <v>53784</v>
      </c>
    </row>
    <row r="11337" spans="1:7" x14ac:dyDescent="0.2">
      <c r="A11337" s="2" t="s">
        <v>58115</v>
      </c>
      <c r="B11337">
        <v>28.765000000000001</v>
      </c>
      <c r="C11337" s="2" t="s">
        <v>52112</v>
      </c>
      <c r="D11337">
        <v>22.8519167</v>
      </c>
      <c r="E11337">
        <v>92.028443800000005</v>
      </c>
      <c r="F11337" s="2" t="s">
        <v>52040</v>
      </c>
      <c r="G11337" s="2" t="s">
        <v>53668</v>
      </c>
    </row>
    <row r="11338" spans="1:7" x14ac:dyDescent="0.2">
      <c r="A11338" s="2" t="s">
        <v>58115</v>
      </c>
      <c r="B11338">
        <v>29.12</v>
      </c>
      <c r="C11338" s="2" t="s">
        <v>52114</v>
      </c>
      <c r="D11338">
        <v>22.8544722</v>
      </c>
      <c r="E11338">
        <v>92.026277100000001</v>
      </c>
      <c r="F11338" s="2" t="s">
        <v>52023</v>
      </c>
      <c r="G11338" s="2" t="s">
        <v>58130</v>
      </c>
    </row>
    <row r="11339" spans="1:7" x14ac:dyDescent="0.2">
      <c r="A11339" s="2" t="s">
        <v>58115</v>
      </c>
      <c r="B11339">
        <v>30.16</v>
      </c>
      <c r="C11339" s="2" t="s">
        <v>52118</v>
      </c>
      <c r="D11339">
        <v>22.861833300000001</v>
      </c>
      <c r="E11339">
        <v>92.026554899999994</v>
      </c>
      <c r="F11339" s="2" t="s">
        <v>52023</v>
      </c>
      <c r="G11339" s="2" t="s">
        <v>58131</v>
      </c>
    </row>
    <row r="11340" spans="1:7" x14ac:dyDescent="0.2">
      <c r="A11340" s="2" t="s">
        <v>58115</v>
      </c>
      <c r="B11340">
        <v>31.155000000000001</v>
      </c>
      <c r="C11340" s="2" t="s">
        <v>52123</v>
      </c>
      <c r="D11340">
        <v>22.8665278</v>
      </c>
      <c r="E11340">
        <v>92.033527399999997</v>
      </c>
      <c r="F11340" s="2" t="s">
        <v>52023</v>
      </c>
      <c r="G11340" s="2" t="s">
        <v>58132</v>
      </c>
    </row>
    <row r="11341" spans="1:7" x14ac:dyDescent="0.2">
      <c r="A11341" s="2" t="s">
        <v>58115</v>
      </c>
      <c r="B11341">
        <v>31.747</v>
      </c>
      <c r="C11341" s="2" t="s">
        <v>52125</v>
      </c>
      <c r="D11341">
        <v>22.8707493</v>
      </c>
      <c r="E11341">
        <v>92.032860400000004</v>
      </c>
      <c r="F11341" s="2" t="s">
        <v>52017</v>
      </c>
      <c r="G11341" s="2" t="s">
        <v>52018</v>
      </c>
    </row>
    <row r="11342" spans="1:7" x14ac:dyDescent="0.2">
      <c r="A11342" s="2" t="s">
        <v>58115</v>
      </c>
      <c r="B11342">
        <v>32.155000000000001</v>
      </c>
      <c r="C11342" s="2" t="s">
        <v>52129</v>
      </c>
      <c r="D11342">
        <v>22.873360399999999</v>
      </c>
      <c r="E11342">
        <v>92.029943799999998</v>
      </c>
      <c r="F11342" s="2" t="s">
        <v>52023</v>
      </c>
      <c r="G11342" s="2" t="s">
        <v>52024</v>
      </c>
    </row>
    <row r="11343" spans="1:7" x14ac:dyDescent="0.2">
      <c r="A11343" s="2" t="s">
        <v>58115</v>
      </c>
      <c r="B11343">
        <v>32.465000000000003</v>
      </c>
      <c r="C11343" s="2" t="s">
        <v>52131</v>
      </c>
      <c r="D11343">
        <v>22.875610399999999</v>
      </c>
      <c r="E11343">
        <v>92.028388199999995</v>
      </c>
      <c r="F11343" s="2" t="s">
        <v>52017</v>
      </c>
      <c r="G11343" s="2" t="s">
        <v>52018</v>
      </c>
    </row>
    <row r="11344" spans="1:7" x14ac:dyDescent="0.2">
      <c r="A11344" s="2" t="s">
        <v>58115</v>
      </c>
      <c r="B11344">
        <v>33.145000000000003</v>
      </c>
      <c r="C11344" s="2" t="s">
        <v>52132</v>
      </c>
      <c r="D11344">
        <v>22.8806938</v>
      </c>
      <c r="E11344">
        <v>92.025832699999995</v>
      </c>
      <c r="F11344" s="2" t="s">
        <v>52023</v>
      </c>
      <c r="G11344" s="2" t="s">
        <v>58133</v>
      </c>
    </row>
    <row r="11345" spans="1:7" x14ac:dyDescent="0.2">
      <c r="A11345" s="2" t="s">
        <v>58115</v>
      </c>
      <c r="B11345">
        <v>34.14</v>
      </c>
      <c r="C11345" s="2" t="s">
        <v>52137</v>
      </c>
      <c r="D11345">
        <v>22.887721899999999</v>
      </c>
      <c r="E11345">
        <v>92.030860399999995</v>
      </c>
      <c r="F11345" s="2" t="s">
        <v>52023</v>
      </c>
      <c r="G11345" s="2" t="s">
        <v>58134</v>
      </c>
    </row>
    <row r="11346" spans="1:7" x14ac:dyDescent="0.2">
      <c r="A11346" s="2" t="s">
        <v>58115</v>
      </c>
      <c r="B11346">
        <v>34.384</v>
      </c>
      <c r="C11346" s="2" t="s">
        <v>53705</v>
      </c>
      <c r="D11346">
        <v>22.8896941</v>
      </c>
      <c r="E11346">
        <v>92.020027099999993</v>
      </c>
      <c r="F11346" s="2" t="s">
        <v>52040</v>
      </c>
      <c r="G11346" s="2" t="s">
        <v>53784</v>
      </c>
    </row>
    <row r="11347" spans="1:7" x14ac:dyDescent="0.2">
      <c r="A11347" s="2" t="s">
        <v>58115</v>
      </c>
      <c r="B11347">
        <v>34.411000000000001</v>
      </c>
      <c r="C11347" s="2" t="s">
        <v>53706</v>
      </c>
      <c r="D11347">
        <v>22.889971899999999</v>
      </c>
      <c r="E11347">
        <v>92.019915999999995</v>
      </c>
      <c r="F11347" s="2" t="s">
        <v>52040</v>
      </c>
      <c r="G11347" s="2" t="s">
        <v>53668</v>
      </c>
    </row>
    <row r="11348" spans="1:7" x14ac:dyDescent="0.2">
      <c r="A11348" s="2" t="s">
        <v>58115</v>
      </c>
      <c r="B11348">
        <v>35.14</v>
      </c>
      <c r="C11348" s="2" t="s">
        <v>52138</v>
      </c>
      <c r="D11348">
        <v>22.895638600000002</v>
      </c>
      <c r="E11348">
        <v>92.016527800000006</v>
      </c>
      <c r="F11348" s="2" t="s">
        <v>52023</v>
      </c>
      <c r="G11348" s="2" t="s">
        <v>53913</v>
      </c>
    </row>
    <row r="11349" spans="1:7" x14ac:dyDescent="0.2">
      <c r="A11349" s="2" t="s">
        <v>58115</v>
      </c>
      <c r="B11349">
        <v>36.015999999999998</v>
      </c>
      <c r="C11349" s="2" t="s">
        <v>52139</v>
      </c>
      <c r="D11349">
        <v>22.902999999999999</v>
      </c>
      <c r="E11349">
        <v>92.017638199999993</v>
      </c>
      <c r="F11349" s="2" t="s">
        <v>52017</v>
      </c>
      <c r="G11349" s="2" t="s">
        <v>52018</v>
      </c>
    </row>
    <row r="11350" spans="1:7" x14ac:dyDescent="0.2">
      <c r="A11350" s="2" t="s">
        <v>58115</v>
      </c>
      <c r="B11350">
        <v>36.14</v>
      </c>
      <c r="C11350" s="2" t="s">
        <v>52142</v>
      </c>
      <c r="D11350">
        <v>22.904111100000001</v>
      </c>
      <c r="E11350">
        <v>92.017916</v>
      </c>
      <c r="F11350" s="2" t="s">
        <v>52023</v>
      </c>
      <c r="G11350" s="2" t="s">
        <v>53913</v>
      </c>
    </row>
    <row r="11351" spans="1:7" x14ac:dyDescent="0.2">
      <c r="A11351" s="2" t="s">
        <v>58115</v>
      </c>
      <c r="B11351">
        <v>36.243000000000002</v>
      </c>
      <c r="C11351" s="2" t="s">
        <v>52143</v>
      </c>
      <c r="D11351">
        <v>22.9049722</v>
      </c>
      <c r="E11351">
        <v>92.017610399999995</v>
      </c>
      <c r="F11351" s="2" t="s">
        <v>52017</v>
      </c>
      <c r="G11351" s="2" t="s">
        <v>52018</v>
      </c>
    </row>
    <row r="11352" spans="1:7" x14ac:dyDescent="0.2">
      <c r="A11352" s="2" t="s">
        <v>58115</v>
      </c>
      <c r="B11352">
        <v>37.14</v>
      </c>
      <c r="C11352" s="2" t="s">
        <v>52145</v>
      </c>
      <c r="D11352">
        <v>22.91225</v>
      </c>
      <c r="E11352">
        <v>92.015805599999993</v>
      </c>
      <c r="F11352" s="2" t="s">
        <v>52023</v>
      </c>
      <c r="G11352" s="2" t="s">
        <v>58135</v>
      </c>
    </row>
    <row r="11353" spans="1:7" x14ac:dyDescent="0.2">
      <c r="A11353" s="2" t="s">
        <v>58115</v>
      </c>
      <c r="B11353">
        <v>38.119999999999997</v>
      </c>
      <c r="C11353" s="2" t="s">
        <v>52146</v>
      </c>
      <c r="D11353">
        <v>22.9203604</v>
      </c>
      <c r="E11353">
        <v>92.012805599999993</v>
      </c>
      <c r="F11353" s="2" t="s">
        <v>52023</v>
      </c>
      <c r="G11353" s="2" t="s">
        <v>58136</v>
      </c>
    </row>
    <row r="11354" spans="1:7" x14ac:dyDescent="0.2">
      <c r="A11354" s="2" t="s">
        <v>58115</v>
      </c>
      <c r="B11354">
        <v>38.152999999999999</v>
      </c>
      <c r="C11354" s="2" t="s">
        <v>52147</v>
      </c>
      <c r="D11354">
        <v>22.920554899999999</v>
      </c>
      <c r="E11354">
        <v>92.012694400000001</v>
      </c>
      <c r="F11354" s="2" t="s">
        <v>52017</v>
      </c>
      <c r="G11354" s="2" t="s">
        <v>52018</v>
      </c>
    </row>
    <row r="11355" spans="1:7" x14ac:dyDescent="0.2">
      <c r="A11355" s="2" t="s">
        <v>58115</v>
      </c>
      <c r="B11355">
        <v>38.44</v>
      </c>
      <c r="C11355" s="2" t="s">
        <v>52148</v>
      </c>
      <c r="D11355">
        <v>22.923027099999999</v>
      </c>
      <c r="E11355">
        <v>92.012444400000007</v>
      </c>
      <c r="F11355" s="2" t="s">
        <v>52020</v>
      </c>
      <c r="G11355" s="2" t="s">
        <v>58137</v>
      </c>
    </row>
    <row r="11356" spans="1:7" x14ac:dyDescent="0.2">
      <c r="A11356" s="2" t="s">
        <v>58115</v>
      </c>
      <c r="B11356">
        <v>38.645000000000003</v>
      </c>
      <c r="C11356" s="2" t="s">
        <v>52154</v>
      </c>
      <c r="D11356">
        <v>22.924888200000002</v>
      </c>
      <c r="E11356">
        <v>92.013055600000001</v>
      </c>
      <c r="F11356" s="2" t="s">
        <v>52023</v>
      </c>
      <c r="G11356" s="2" t="s">
        <v>58016</v>
      </c>
    </row>
    <row r="11357" spans="1:7" x14ac:dyDescent="0.2">
      <c r="A11357" s="2" t="s">
        <v>58115</v>
      </c>
      <c r="B11357">
        <v>39.49</v>
      </c>
      <c r="C11357" s="2" t="s">
        <v>52155</v>
      </c>
      <c r="D11357">
        <v>22.930721599999998</v>
      </c>
      <c r="E11357">
        <v>92.016943800000007</v>
      </c>
      <c r="F11357" s="2" t="s">
        <v>52017</v>
      </c>
      <c r="G11357" s="2" t="s">
        <v>52018</v>
      </c>
    </row>
    <row r="11358" spans="1:7" x14ac:dyDescent="0.2">
      <c r="A11358" s="2" t="s">
        <v>58115</v>
      </c>
      <c r="B11358">
        <v>39.664999999999999</v>
      </c>
      <c r="C11358" s="2" t="s">
        <v>52156</v>
      </c>
      <c r="D11358">
        <v>22.932249299999999</v>
      </c>
      <c r="E11358">
        <v>92.017027100000007</v>
      </c>
      <c r="F11358" s="2" t="s">
        <v>52023</v>
      </c>
      <c r="G11358" s="2" t="s">
        <v>58138</v>
      </c>
    </row>
    <row r="11359" spans="1:7" x14ac:dyDescent="0.2">
      <c r="A11359" s="2" t="s">
        <v>58115</v>
      </c>
      <c r="B11359">
        <v>39.664999999999999</v>
      </c>
      <c r="C11359" s="2" t="s">
        <v>52156</v>
      </c>
      <c r="D11359">
        <v>22.932249299999999</v>
      </c>
      <c r="E11359">
        <v>92.017027100000007</v>
      </c>
      <c r="F11359" s="2" t="s">
        <v>52023</v>
      </c>
      <c r="G11359" s="2" t="s">
        <v>58138</v>
      </c>
    </row>
    <row r="11360" spans="1:7" x14ac:dyDescent="0.2">
      <c r="A11360" s="2" t="s">
        <v>58115</v>
      </c>
      <c r="B11360">
        <v>40.645000000000003</v>
      </c>
      <c r="C11360" s="2" t="s">
        <v>52157</v>
      </c>
      <c r="D11360">
        <v>22.941221899999999</v>
      </c>
      <c r="E11360">
        <v>92.017249300000003</v>
      </c>
      <c r="F11360" s="2" t="s">
        <v>52023</v>
      </c>
      <c r="G11360" s="2" t="s">
        <v>52024</v>
      </c>
    </row>
    <row r="11361" spans="1:7" x14ac:dyDescent="0.2">
      <c r="A11361" s="2" t="s">
        <v>58115</v>
      </c>
      <c r="B11361">
        <v>40.92</v>
      </c>
      <c r="C11361" s="2" t="s">
        <v>53727</v>
      </c>
      <c r="D11361">
        <v>22.943416299999999</v>
      </c>
      <c r="E11361">
        <v>92.018277100000006</v>
      </c>
      <c r="F11361" s="2" t="s">
        <v>52017</v>
      </c>
      <c r="G11361" s="2" t="s">
        <v>52018</v>
      </c>
    </row>
    <row r="11362" spans="1:7" x14ac:dyDescent="0.2">
      <c r="A11362" s="2" t="s">
        <v>58115</v>
      </c>
      <c r="B11362">
        <v>41.625</v>
      </c>
      <c r="C11362" s="2" t="s">
        <v>52158</v>
      </c>
      <c r="D11362">
        <v>22.949666300000001</v>
      </c>
      <c r="E11362">
        <v>92.018138199999996</v>
      </c>
      <c r="F11362" s="2" t="s">
        <v>52023</v>
      </c>
      <c r="G11362" s="2" t="s">
        <v>58019</v>
      </c>
    </row>
    <row r="11363" spans="1:7" x14ac:dyDescent="0.2">
      <c r="A11363" s="2" t="s">
        <v>58115</v>
      </c>
      <c r="B11363">
        <v>41.953000000000003</v>
      </c>
      <c r="C11363" s="2" t="s">
        <v>52160</v>
      </c>
      <c r="D11363">
        <v>22.952249999999999</v>
      </c>
      <c r="E11363">
        <v>92.018749299999996</v>
      </c>
      <c r="F11363" s="2" t="s">
        <v>52040</v>
      </c>
      <c r="G11363" s="2" t="s">
        <v>53784</v>
      </c>
    </row>
    <row r="11364" spans="1:7" x14ac:dyDescent="0.2">
      <c r="A11364" s="2" t="s">
        <v>58115</v>
      </c>
      <c r="B11364">
        <v>41.982999999999997</v>
      </c>
      <c r="C11364" s="2" t="s">
        <v>52161</v>
      </c>
      <c r="D11364">
        <v>22.952472199999999</v>
      </c>
      <c r="E11364">
        <v>92.018638199999998</v>
      </c>
      <c r="F11364" s="2" t="s">
        <v>52040</v>
      </c>
      <c r="G11364" s="2" t="s">
        <v>53668</v>
      </c>
    </row>
    <row r="11365" spans="1:7" x14ac:dyDescent="0.2">
      <c r="A11365" s="2" t="s">
        <v>58115</v>
      </c>
      <c r="B11365">
        <v>42.625</v>
      </c>
      <c r="C11365" s="2" t="s">
        <v>52162</v>
      </c>
      <c r="D11365">
        <v>22.957999999999998</v>
      </c>
      <c r="E11365">
        <v>92.019804899999997</v>
      </c>
      <c r="F11365" s="2" t="s">
        <v>52023</v>
      </c>
      <c r="G11365" s="2" t="s">
        <v>52024</v>
      </c>
    </row>
    <row r="11366" spans="1:7" x14ac:dyDescent="0.2">
      <c r="A11366" s="2" t="s">
        <v>58115</v>
      </c>
      <c r="B11366">
        <v>43.142000000000003</v>
      </c>
      <c r="C11366" s="2" t="s">
        <v>53729</v>
      </c>
      <c r="D11366">
        <v>22.958833299999998</v>
      </c>
      <c r="E11366">
        <v>92.020054900000005</v>
      </c>
      <c r="F11366" s="2" t="s">
        <v>52017</v>
      </c>
      <c r="G11366" s="2" t="s">
        <v>52018</v>
      </c>
    </row>
    <row r="11367" spans="1:7" x14ac:dyDescent="0.2">
      <c r="A11367" s="2" t="s">
        <v>58115</v>
      </c>
      <c r="B11367">
        <v>43.44</v>
      </c>
      <c r="C11367" s="2" t="s">
        <v>53731</v>
      </c>
      <c r="D11367">
        <v>22.965055599999999</v>
      </c>
      <c r="E11367">
        <v>92.0208327</v>
      </c>
      <c r="F11367" s="2" t="s">
        <v>52017</v>
      </c>
      <c r="G11367" s="2" t="s">
        <v>52018</v>
      </c>
    </row>
    <row r="11368" spans="1:7" x14ac:dyDescent="0.2">
      <c r="A11368" s="2" t="s">
        <v>58115</v>
      </c>
      <c r="B11368">
        <v>43.625</v>
      </c>
      <c r="C11368" s="2" t="s">
        <v>52164</v>
      </c>
      <c r="D11368">
        <v>22.9666389</v>
      </c>
      <c r="E11368">
        <v>92.019749300000001</v>
      </c>
      <c r="F11368" s="2" t="s">
        <v>52023</v>
      </c>
      <c r="G11368" s="2" t="s">
        <v>52024</v>
      </c>
    </row>
    <row r="11369" spans="1:7" x14ac:dyDescent="0.2">
      <c r="A11369" s="2" t="s">
        <v>58115</v>
      </c>
      <c r="B11369">
        <v>44.625</v>
      </c>
      <c r="C11369" s="2" t="s">
        <v>52166</v>
      </c>
      <c r="D11369">
        <v>22.974888199999999</v>
      </c>
      <c r="E11369">
        <v>92.018665999999996</v>
      </c>
      <c r="F11369" s="2" t="s">
        <v>52023</v>
      </c>
      <c r="G11369" s="2" t="s">
        <v>52024</v>
      </c>
    </row>
    <row r="11370" spans="1:7" x14ac:dyDescent="0.2">
      <c r="A11370" s="2" t="s">
        <v>58115</v>
      </c>
      <c r="B11370">
        <v>45.615000000000002</v>
      </c>
      <c r="C11370" s="2" t="s">
        <v>52168</v>
      </c>
      <c r="D11370">
        <v>22.983138199999999</v>
      </c>
      <c r="E11370">
        <v>92.015611100000001</v>
      </c>
      <c r="F11370" s="2" t="s">
        <v>52023</v>
      </c>
      <c r="G11370" s="2" t="s">
        <v>58024</v>
      </c>
    </row>
    <row r="11371" spans="1:7" x14ac:dyDescent="0.2">
      <c r="A11371" s="2" t="s">
        <v>58115</v>
      </c>
      <c r="B11371">
        <v>46.564999999999998</v>
      </c>
      <c r="C11371" s="2" t="s">
        <v>52174</v>
      </c>
      <c r="D11371">
        <v>22.990971900000002</v>
      </c>
      <c r="E11371">
        <v>92.016527800000006</v>
      </c>
      <c r="F11371" s="2" t="s">
        <v>52023</v>
      </c>
      <c r="G11371" s="2" t="s">
        <v>58025</v>
      </c>
    </row>
    <row r="11372" spans="1:7" x14ac:dyDescent="0.2">
      <c r="A11372" s="2" t="s">
        <v>58115</v>
      </c>
      <c r="B11372">
        <v>46.588000000000001</v>
      </c>
      <c r="C11372" s="2" t="s">
        <v>52175</v>
      </c>
      <c r="D11372">
        <v>22.991221899999999</v>
      </c>
      <c r="E11372">
        <v>92.016499999999994</v>
      </c>
      <c r="F11372" s="2" t="s">
        <v>52017</v>
      </c>
      <c r="G11372" s="2" t="s">
        <v>52018</v>
      </c>
    </row>
    <row r="11373" spans="1:7" x14ac:dyDescent="0.2">
      <c r="A11373" s="2" t="s">
        <v>58115</v>
      </c>
      <c r="B11373">
        <v>47.604999999999997</v>
      </c>
      <c r="C11373" s="2" t="s">
        <v>52177</v>
      </c>
      <c r="D11373">
        <v>22.998583</v>
      </c>
      <c r="E11373">
        <v>92.011222200000006</v>
      </c>
      <c r="F11373" s="2" t="s">
        <v>52023</v>
      </c>
      <c r="G11373" s="2" t="s">
        <v>58026</v>
      </c>
    </row>
    <row r="11374" spans="1:7" x14ac:dyDescent="0.2">
      <c r="A11374" s="2" t="s">
        <v>58115</v>
      </c>
      <c r="B11374">
        <v>48.604999999999997</v>
      </c>
      <c r="C11374" s="2" t="s">
        <v>52180</v>
      </c>
      <c r="D11374">
        <v>23.005055599999999</v>
      </c>
      <c r="E11374">
        <v>92.011166700000004</v>
      </c>
      <c r="F11374" s="2" t="s">
        <v>52023</v>
      </c>
      <c r="G11374" s="2" t="s">
        <v>58027</v>
      </c>
    </row>
    <row r="11375" spans="1:7" x14ac:dyDescent="0.2">
      <c r="A11375" s="2" t="s">
        <v>58115</v>
      </c>
      <c r="B11375">
        <v>48.640999999999998</v>
      </c>
      <c r="C11375" s="2" t="s">
        <v>53742</v>
      </c>
      <c r="D11375">
        <v>23.005361099999998</v>
      </c>
      <c r="E11375">
        <v>92.011166700000004</v>
      </c>
      <c r="F11375" s="2" t="s">
        <v>52040</v>
      </c>
      <c r="G11375" s="2" t="s">
        <v>53784</v>
      </c>
    </row>
    <row r="11376" spans="1:7" x14ac:dyDescent="0.2">
      <c r="A11376" s="2" t="s">
        <v>58115</v>
      </c>
      <c r="B11376">
        <v>48.670999999999999</v>
      </c>
      <c r="C11376" s="2" t="s">
        <v>53743</v>
      </c>
      <c r="D11376">
        <v>23.005638900000001</v>
      </c>
      <c r="E11376">
        <v>92.011138900000006</v>
      </c>
      <c r="F11376" s="2" t="s">
        <v>52040</v>
      </c>
      <c r="G11376" s="2" t="s">
        <v>53668</v>
      </c>
    </row>
    <row r="11377" spans="1:7" x14ac:dyDescent="0.2">
      <c r="A11377" s="2" t="s">
        <v>58115</v>
      </c>
      <c r="B11377">
        <v>49.534999999999997</v>
      </c>
      <c r="C11377" s="2" t="s">
        <v>53880</v>
      </c>
      <c r="D11377">
        <v>23.011888899999999</v>
      </c>
      <c r="E11377">
        <v>92.013722200000004</v>
      </c>
      <c r="F11377" s="2" t="s">
        <v>52017</v>
      </c>
      <c r="G11377" s="2" t="s">
        <v>52018</v>
      </c>
    </row>
    <row r="11378" spans="1:7" x14ac:dyDescent="0.2">
      <c r="A11378" s="2" t="s">
        <v>58115</v>
      </c>
      <c r="B11378">
        <v>49.594999999999999</v>
      </c>
      <c r="C11378" s="2" t="s">
        <v>52181</v>
      </c>
      <c r="D11378">
        <v>23.012194399999998</v>
      </c>
      <c r="E11378">
        <v>92.013999999999996</v>
      </c>
      <c r="F11378" s="2" t="s">
        <v>52023</v>
      </c>
      <c r="G11378" s="2" t="s">
        <v>58028</v>
      </c>
    </row>
    <row r="11379" spans="1:7" x14ac:dyDescent="0.2">
      <c r="A11379" s="2" t="s">
        <v>58115</v>
      </c>
      <c r="B11379">
        <v>50.362000000000002</v>
      </c>
      <c r="C11379" s="2" t="s">
        <v>52182</v>
      </c>
      <c r="D11379">
        <v>23.018693800000001</v>
      </c>
      <c r="E11379">
        <v>92.013166699999999</v>
      </c>
      <c r="F11379" s="2" t="s">
        <v>52017</v>
      </c>
      <c r="G11379" s="2" t="s">
        <v>52018</v>
      </c>
    </row>
    <row r="11380" spans="1:7" x14ac:dyDescent="0.2">
      <c r="A11380" s="2" t="s">
        <v>58115</v>
      </c>
      <c r="B11380">
        <v>50.594999999999999</v>
      </c>
      <c r="C11380" s="2" t="s">
        <v>52184</v>
      </c>
      <c r="D11380">
        <v>23.0205549</v>
      </c>
      <c r="E11380">
        <v>92.014361100000002</v>
      </c>
      <c r="F11380" s="2" t="s">
        <v>52023</v>
      </c>
      <c r="G11380" s="2" t="s">
        <v>58139</v>
      </c>
    </row>
    <row r="11381" spans="1:7" x14ac:dyDescent="0.2">
      <c r="A11381" s="2" t="s">
        <v>58115</v>
      </c>
      <c r="B11381">
        <v>51.067</v>
      </c>
      <c r="C11381" s="2" t="s">
        <v>53745</v>
      </c>
      <c r="D11381">
        <v>23.024415999999999</v>
      </c>
      <c r="E11381">
        <v>92.014638899999994</v>
      </c>
      <c r="F11381" s="2" t="s">
        <v>52017</v>
      </c>
      <c r="G11381" s="2" t="s">
        <v>52018</v>
      </c>
    </row>
    <row r="11382" spans="1:7" x14ac:dyDescent="0.2">
      <c r="A11382" s="2" t="s">
        <v>58115</v>
      </c>
      <c r="B11382">
        <v>51.594999999999999</v>
      </c>
      <c r="C11382" s="2" t="s">
        <v>52185</v>
      </c>
      <c r="D11382">
        <v>23.029360400000002</v>
      </c>
      <c r="E11382">
        <v>92.014083299999996</v>
      </c>
      <c r="F11382" s="2" t="s">
        <v>52023</v>
      </c>
      <c r="G11382" s="2" t="s">
        <v>52024</v>
      </c>
    </row>
    <row r="11383" spans="1:7" x14ac:dyDescent="0.2">
      <c r="A11383" s="2" t="s">
        <v>58115</v>
      </c>
      <c r="B11383">
        <v>52.564999999999998</v>
      </c>
      <c r="C11383" s="2" t="s">
        <v>52187</v>
      </c>
      <c r="D11383">
        <v>23.0349997</v>
      </c>
      <c r="E11383">
        <v>92.007166699999999</v>
      </c>
      <c r="F11383" s="2" t="s">
        <v>52023</v>
      </c>
      <c r="G11383" s="2" t="s">
        <v>53913</v>
      </c>
    </row>
    <row r="11384" spans="1:7" x14ac:dyDescent="0.2">
      <c r="A11384" s="2" t="s">
        <v>58115</v>
      </c>
      <c r="B11384">
        <v>53.295000000000002</v>
      </c>
      <c r="C11384" s="2" t="s">
        <v>53747</v>
      </c>
      <c r="D11384">
        <v>23.040360799999998</v>
      </c>
      <c r="E11384">
        <v>92.003416700000002</v>
      </c>
      <c r="F11384" s="2" t="s">
        <v>52017</v>
      </c>
      <c r="G11384" s="2" t="s">
        <v>52018</v>
      </c>
    </row>
    <row r="11385" spans="1:7" x14ac:dyDescent="0.2">
      <c r="A11385" s="2" t="s">
        <v>58115</v>
      </c>
      <c r="B11385">
        <v>53.564999999999998</v>
      </c>
      <c r="C11385" s="2" t="s">
        <v>52188</v>
      </c>
      <c r="D11385">
        <v>23.042360800000001</v>
      </c>
      <c r="E11385">
        <v>92.002083299999995</v>
      </c>
      <c r="F11385" s="2" t="s">
        <v>52023</v>
      </c>
      <c r="G11385" s="2" t="s">
        <v>58031</v>
      </c>
    </row>
    <row r="11386" spans="1:7" x14ac:dyDescent="0.2">
      <c r="A11386" s="2" t="s">
        <v>58115</v>
      </c>
      <c r="B11386">
        <v>54.564999999999998</v>
      </c>
      <c r="C11386" s="2" t="s">
        <v>52189</v>
      </c>
      <c r="D11386">
        <v>23.045249699999999</v>
      </c>
      <c r="E11386">
        <v>91.993777399999999</v>
      </c>
      <c r="F11386" s="2" t="s">
        <v>52023</v>
      </c>
      <c r="G11386" s="2" t="s">
        <v>52024</v>
      </c>
    </row>
    <row r="11387" spans="1:7" x14ac:dyDescent="0.2">
      <c r="A11387" s="2" t="s">
        <v>58115</v>
      </c>
      <c r="B11387">
        <v>55.564999999999998</v>
      </c>
      <c r="C11387" s="2" t="s">
        <v>52190</v>
      </c>
      <c r="D11387">
        <v>23.049221899999999</v>
      </c>
      <c r="E11387">
        <v>91.986082999999994</v>
      </c>
      <c r="F11387" s="2" t="s">
        <v>52023</v>
      </c>
      <c r="G11387" s="2" t="s">
        <v>52024</v>
      </c>
    </row>
    <row r="11388" spans="1:7" x14ac:dyDescent="0.2">
      <c r="A11388" s="2" t="s">
        <v>58115</v>
      </c>
      <c r="B11388">
        <v>55.784999999999997</v>
      </c>
      <c r="C11388" s="2" t="s">
        <v>52191</v>
      </c>
      <c r="D11388">
        <v>23.034277400000001</v>
      </c>
      <c r="E11388">
        <v>91.985277400000001</v>
      </c>
      <c r="F11388" s="2" t="s">
        <v>52017</v>
      </c>
      <c r="G11388" s="2" t="s">
        <v>52018</v>
      </c>
    </row>
    <row r="11389" spans="1:7" x14ac:dyDescent="0.2">
      <c r="A11389" s="2" t="s">
        <v>58115</v>
      </c>
      <c r="B11389">
        <v>56.564999999999998</v>
      </c>
      <c r="C11389" s="2" t="s">
        <v>52195</v>
      </c>
      <c r="D11389">
        <v>23.055777800000001</v>
      </c>
      <c r="E11389">
        <v>91.980693799999997</v>
      </c>
      <c r="F11389" s="2" t="s">
        <v>52023</v>
      </c>
      <c r="G11389" s="2" t="s">
        <v>52024</v>
      </c>
    </row>
    <row r="11390" spans="1:7" x14ac:dyDescent="0.2">
      <c r="A11390" s="2" t="s">
        <v>58115</v>
      </c>
      <c r="B11390">
        <v>57.54</v>
      </c>
      <c r="C11390" s="2" t="s">
        <v>52196</v>
      </c>
      <c r="D11390">
        <v>23.063277800000002</v>
      </c>
      <c r="E11390">
        <v>91.977027100000001</v>
      </c>
      <c r="F11390" s="2" t="s">
        <v>52023</v>
      </c>
      <c r="G11390" s="2" t="s">
        <v>53913</v>
      </c>
    </row>
    <row r="11391" spans="1:7" x14ac:dyDescent="0.2">
      <c r="A11391" s="2" t="s">
        <v>58115</v>
      </c>
      <c r="B11391">
        <v>57.972999999999999</v>
      </c>
      <c r="C11391" s="2" t="s">
        <v>52197</v>
      </c>
      <c r="D11391">
        <v>23.066804900000001</v>
      </c>
      <c r="E11391">
        <v>91.976554899999996</v>
      </c>
      <c r="F11391" s="2" t="s">
        <v>52017</v>
      </c>
      <c r="G11391" s="2" t="s">
        <v>52018</v>
      </c>
    </row>
    <row r="11392" spans="1:7" x14ac:dyDescent="0.2">
      <c r="A11392" s="2" t="s">
        <v>58115</v>
      </c>
      <c r="B11392">
        <v>58.54</v>
      </c>
      <c r="C11392" s="2" t="s">
        <v>52198</v>
      </c>
      <c r="D11392">
        <v>23.071082700000002</v>
      </c>
      <c r="E11392">
        <v>91.973582699999994</v>
      </c>
      <c r="F11392" s="2" t="s">
        <v>52023</v>
      </c>
      <c r="G11392" s="2" t="s">
        <v>52024</v>
      </c>
    </row>
    <row r="11393" spans="1:7" x14ac:dyDescent="0.2">
      <c r="A11393" s="2" t="s">
        <v>58115</v>
      </c>
      <c r="B11393">
        <v>58.662999999999997</v>
      </c>
      <c r="C11393" s="2" t="s">
        <v>53756</v>
      </c>
      <c r="D11393">
        <v>23.0720271</v>
      </c>
      <c r="E11393">
        <v>91.973860400000007</v>
      </c>
      <c r="F11393" s="2" t="s">
        <v>52040</v>
      </c>
      <c r="G11393" s="2" t="s">
        <v>53784</v>
      </c>
    </row>
    <row r="11394" spans="1:7" x14ac:dyDescent="0.2">
      <c r="A11394" s="2" t="s">
        <v>58115</v>
      </c>
      <c r="B11394">
        <v>58.691000000000003</v>
      </c>
      <c r="C11394" s="2" t="s">
        <v>53757</v>
      </c>
      <c r="D11394">
        <v>23.0723327</v>
      </c>
      <c r="E11394">
        <v>91.973916000000003</v>
      </c>
      <c r="F11394" s="2" t="s">
        <v>52040</v>
      </c>
      <c r="G11394" s="2" t="s">
        <v>53668</v>
      </c>
    </row>
    <row r="11395" spans="1:7" x14ac:dyDescent="0.2">
      <c r="A11395" s="2" t="s">
        <v>58115</v>
      </c>
      <c r="B11395">
        <v>59.003999999999998</v>
      </c>
      <c r="C11395" s="2" t="s">
        <v>53758</v>
      </c>
      <c r="D11395">
        <v>23.074999300000002</v>
      </c>
      <c r="E11395">
        <v>91.974332700000005</v>
      </c>
      <c r="F11395" s="2" t="s">
        <v>52017</v>
      </c>
      <c r="G11395" s="2" t="s">
        <v>52018</v>
      </c>
    </row>
    <row r="11396" spans="1:7" x14ac:dyDescent="0.2">
      <c r="A11396" s="2" t="s">
        <v>58115</v>
      </c>
      <c r="B11396">
        <v>59.52</v>
      </c>
      <c r="C11396" s="2" t="s">
        <v>52199</v>
      </c>
      <c r="D11396">
        <v>23.079554900000002</v>
      </c>
      <c r="E11396">
        <v>91.973943800000001</v>
      </c>
      <c r="F11396" s="2" t="s">
        <v>52023</v>
      </c>
      <c r="G11396" s="2" t="s">
        <v>53913</v>
      </c>
    </row>
    <row r="11397" spans="1:7" x14ac:dyDescent="0.2">
      <c r="A11397" s="2" t="s">
        <v>58115</v>
      </c>
      <c r="B11397">
        <v>60.04</v>
      </c>
      <c r="C11397" s="2" t="s">
        <v>52200</v>
      </c>
      <c r="D11397">
        <v>23.083694099999999</v>
      </c>
      <c r="E11397">
        <v>91.971582699999999</v>
      </c>
      <c r="F11397" s="2" t="s">
        <v>52017</v>
      </c>
      <c r="G11397" s="2" t="s">
        <v>52018</v>
      </c>
    </row>
    <row r="11398" spans="1:7" x14ac:dyDescent="0.2">
      <c r="A11398" s="2" t="s">
        <v>58115</v>
      </c>
      <c r="B11398">
        <v>60.52</v>
      </c>
      <c r="C11398" s="2" t="s">
        <v>52201</v>
      </c>
      <c r="D11398">
        <v>23.0876941</v>
      </c>
      <c r="E11398">
        <v>91.971443800000003</v>
      </c>
      <c r="F11398" s="2" t="s">
        <v>52023</v>
      </c>
      <c r="G11398" s="2" t="s">
        <v>58140</v>
      </c>
    </row>
    <row r="11399" spans="1:7" x14ac:dyDescent="0.2">
      <c r="A11399" s="2" t="s">
        <v>58115</v>
      </c>
      <c r="B11399">
        <v>61.295000000000002</v>
      </c>
      <c r="C11399" s="2" t="s">
        <v>54196</v>
      </c>
      <c r="D11399">
        <v>23.093333000000001</v>
      </c>
      <c r="E11399">
        <v>91.974027100000001</v>
      </c>
      <c r="F11399" s="2" t="s">
        <v>52017</v>
      </c>
      <c r="G11399" s="2" t="s">
        <v>52018</v>
      </c>
    </row>
    <row r="11400" spans="1:7" x14ac:dyDescent="0.2">
      <c r="A11400" s="2" t="s">
        <v>58115</v>
      </c>
      <c r="B11400">
        <v>61.505000000000003</v>
      </c>
      <c r="C11400" s="2" t="s">
        <v>53649</v>
      </c>
      <c r="D11400">
        <v>23.0946386</v>
      </c>
      <c r="E11400">
        <v>91.972554900000006</v>
      </c>
      <c r="F11400" s="2" t="s">
        <v>52014</v>
      </c>
      <c r="G11400" s="2" t="s">
        <v>58141</v>
      </c>
    </row>
    <row r="11401" spans="1:7" x14ac:dyDescent="0.2">
      <c r="A11401" s="2" t="s">
        <v>58142</v>
      </c>
      <c r="B11401">
        <v>0</v>
      </c>
      <c r="C11401" s="2" t="s">
        <v>52013</v>
      </c>
      <c r="D11401">
        <v>22.394388599999999</v>
      </c>
      <c r="E11401">
        <v>91.868415999999996</v>
      </c>
      <c r="F11401" s="2" t="s">
        <v>52014</v>
      </c>
      <c r="G11401" s="2" t="s">
        <v>58143</v>
      </c>
    </row>
    <row r="11402" spans="1:7" x14ac:dyDescent="0.2">
      <c r="A11402" s="2" t="s">
        <v>58142</v>
      </c>
      <c r="B11402">
        <v>0.06</v>
      </c>
      <c r="C11402" s="2" t="s">
        <v>52016</v>
      </c>
      <c r="D11402">
        <v>22.394916299999998</v>
      </c>
      <c r="E11402">
        <v>91.868527099999994</v>
      </c>
      <c r="F11402" s="2" t="s">
        <v>52272</v>
      </c>
      <c r="G11402" s="2" t="s">
        <v>52273</v>
      </c>
    </row>
    <row r="11403" spans="1:7" x14ac:dyDescent="0.2">
      <c r="A11403" s="2" t="s">
        <v>58142</v>
      </c>
      <c r="B11403">
        <v>0.95299999999999996</v>
      </c>
      <c r="C11403" s="2" t="s">
        <v>52019</v>
      </c>
      <c r="D11403">
        <v>22.402388899999998</v>
      </c>
      <c r="E11403">
        <v>91.867443800000004</v>
      </c>
      <c r="F11403" s="2" t="s">
        <v>52017</v>
      </c>
      <c r="G11403" s="2" t="s">
        <v>52018</v>
      </c>
    </row>
    <row r="11404" spans="1:7" x14ac:dyDescent="0.2">
      <c r="A11404" s="2" t="s">
        <v>58142</v>
      </c>
      <c r="B11404">
        <v>1</v>
      </c>
      <c r="C11404" s="2" t="s">
        <v>52022</v>
      </c>
      <c r="D11404">
        <v>22.402611100000001</v>
      </c>
      <c r="E11404">
        <v>91.867027100000001</v>
      </c>
      <c r="F11404" s="2" t="s">
        <v>52023</v>
      </c>
      <c r="G11404" s="2" t="s">
        <v>52024</v>
      </c>
    </row>
    <row r="11405" spans="1:7" x14ac:dyDescent="0.2">
      <c r="A11405" s="2" t="s">
        <v>58142</v>
      </c>
      <c r="B11405">
        <v>1.8320000000000001</v>
      </c>
      <c r="C11405" s="2" t="s">
        <v>53653</v>
      </c>
      <c r="D11405">
        <v>22.407916700000001</v>
      </c>
      <c r="E11405">
        <v>91.862083299999995</v>
      </c>
      <c r="F11405" s="2" t="s">
        <v>52017</v>
      </c>
      <c r="G11405" s="2" t="s">
        <v>52018</v>
      </c>
    </row>
    <row r="11406" spans="1:7" x14ac:dyDescent="0.2">
      <c r="A11406" s="2" t="s">
        <v>58142</v>
      </c>
      <c r="B11406">
        <v>1.9139999999999999</v>
      </c>
      <c r="C11406" s="2" t="s">
        <v>52025</v>
      </c>
      <c r="D11406">
        <v>22.4086389</v>
      </c>
      <c r="E11406">
        <v>91.862194400000007</v>
      </c>
      <c r="F11406" s="2" t="s">
        <v>52023</v>
      </c>
      <c r="G11406" s="2" t="s">
        <v>54071</v>
      </c>
    </row>
    <row r="11407" spans="1:7" x14ac:dyDescent="0.2">
      <c r="A11407" s="2" t="s">
        <v>58142</v>
      </c>
      <c r="B11407">
        <v>2.9140000000000001</v>
      </c>
      <c r="C11407" s="2" t="s">
        <v>52028</v>
      </c>
      <c r="D11407">
        <v>22.418804900000001</v>
      </c>
      <c r="E11407">
        <v>91.866277800000006</v>
      </c>
      <c r="F11407" s="2" t="s">
        <v>52023</v>
      </c>
      <c r="G11407" s="2" t="s">
        <v>52024</v>
      </c>
    </row>
    <row r="11408" spans="1:7" x14ac:dyDescent="0.2">
      <c r="A11408" s="2" t="s">
        <v>58142</v>
      </c>
      <c r="B11408">
        <v>3.13</v>
      </c>
      <c r="C11408" s="2" t="s">
        <v>53655</v>
      </c>
      <c r="D11408">
        <v>22.417110399999999</v>
      </c>
      <c r="E11408">
        <v>91.865638899999993</v>
      </c>
      <c r="F11408" s="2" t="s">
        <v>52017</v>
      </c>
      <c r="G11408" s="2" t="s">
        <v>52017</v>
      </c>
    </row>
    <row r="11409" spans="1:7" x14ac:dyDescent="0.2">
      <c r="A11409" s="2" t="s">
        <v>58142</v>
      </c>
      <c r="B11409">
        <v>3.68</v>
      </c>
      <c r="C11409" s="2" t="s">
        <v>53656</v>
      </c>
      <c r="D11409">
        <v>22.4234993</v>
      </c>
      <c r="E11409">
        <v>91.866777099999993</v>
      </c>
      <c r="F11409" s="2" t="s">
        <v>52017</v>
      </c>
      <c r="G11409" s="2" t="s">
        <v>52504</v>
      </c>
    </row>
    <row r="11410" spans="1:7" x14ac:dyDescent="0.2">
      <c r="A11410" s="2" t="s">
        <v>58142</v>
      </c>
      <c r="B11410">
        <v>4.0110000000000001</v>
      </c>
      <c r="C11410" s="2" t="s">
        <v>52029</v>
      </c>
      <c r="D11410">
        <v>22.426221600000002</v>
      </c>
      <c r="E11410">
        <v>91.868332699999996</v>
      </c>
      <c r="F11410" s="2" t="s">
        <v>52023</v>
      </c>
      <c r="G11410" s="2" t="s">
        <v>54071</v>
      </c>
    </row>
    <row r="11411" spans="1:7" x14ac:dyDescent="0.2">
      <c r="A11411" s="2" t="s">
        <v>58142</v>
      </c>
      <c r="B11411">
        <v>4.6079999999999997</v>
      </c>
      <c r="C11411" s="2" t="s">
        <v>52030</v>
      </c>
      <c r="D11411">
        <v>22.431082700000001</v>
      </c>
      <c r="E11411">
        <v>91.870666</v>
      </c>
      <c r="F11411" s="2" t="s">
        <v>52040</v>
      </c>
      <c r="G11411" s="2" t="s">
        <v>52059</v>
      </c>
    </row>
    <row r="11412" spans="1:7" x14ac:dyDescent="0.2">
      <c r="A11412" s="2" t="s">
        <v>58142</v>
      </c>
      <c r="B11412">
        <v>4.6319999999999997</v>
      </c>
      <c r="C11412" s="2" t="s">
        <v>53809</v>
      </c>
      <c r="D11412">
        <v>22.431277099999999</v>
      </c>
      <c r="E11412">
        <v>91.870721599999996</v>
      </c>
      <c r="F11412" s="2" t="s">
        <v>52040</v>
      </c>
      <c r="G11412" s="2" t="s">
        <v>52043</v>
      </c>
    </row>
    <row r="11413" spans="1:7" x14ac:dyDescent="0.2">
      <c r="A11413" s="2" t="s">
        <v>58142</v>
      </c>
      <c r="B11413">
        <v>4.9260000000000002</v>
      </c>
      <c r="C11413" s="2" t="s">
        <v>53941</v>
      </c>
      <c r="D11413">
        <v>22.433471900000001</v>
      </c>
      <c r="E11413">
        <v>91.872110399999997</v>
      </c>
      <c r="F11413" s="2" t="s">
        <v>52040</v>
      </c>
      <c r="G11413" s="2" t="s">
        <v>52059</v>
      </c>
    </row>
    <row r="11414" spans="1:7" x14ac:dyDescent="0.2">
      <c r="A11414" s="2" t="s">
        <v>58142</v>
      </c>
      <c r="B11414">
        <v>5.0110000000000001</v>
      </c>
      <c r="C11414" s="2" t="s">
        <v>52033</v>
      </c>
      <c r="D11414">
        <v>22.4340552</v>
      </c>
      <c r="E11414">
        <v>91.872582699999995</v>
      </c>
      <c r="F11414" s="2" t="s">
        <v>52023</v>
      </c>
      <c r="G11414" s="2" t="s">
        <v>52024</v>
      </c>
    </row>
    <row r="11415" spans="1:7" x14ac:dyDescent="0.2">
      <c r="A11415" s="2" t="s">
        <v>58142</v>
      </c>
      <c r="B11415">
        <v>5.1479999999999997</v>
      </c>
      <c r="C11415" s="2" t="s">
        <v>53657</v>
      </c>
      <c r="D11415">
        <v>22.434971900000001</v>
      </c>
      <c r="E11415">
        <v>91.873416000000006</v>
      </c>
      <c r="F11415" s="2" t="s">
        <v>52040</v>
      </c>
      <c r="G11415" s="2" t="s">
        <v>52043</v>
      </c>
    </row>
    <row r="11416" spans="1:7" x14ac:dyDescent="0.2">
      <c r="A11416" s="2" t="s">
        <v>58142</v>
      </c>
      <c r="B11416">
        <v>6.0190000000000001</v>
      </c>
      <c r="C11416" s="2" t="s">
        <v>52034</v>
      </c>
      <c r="D11416">
        <v>22.435694099999999</v>
      </c>
      <c r="E11416">
        <v>91.880749300000005</v>
      </c>
      <c r="F11416" s="2" t="s">
        <v>52023</v>
      </c>
      <c r="G11416" s="2" t="s">
        <v>52115</v>
      </c>
    </row>
    <row r="11417" spans="1:7" x14ac:dyDescent="0.2">
      <c r="A11417" s="2" t="s">
        <v>58142</v>
      </c>
      <c r="B11417">
        <v>6.2670000000000003</v>
      </c>
      <c r="C11417" s="2" t="s">
        <v>53891</v>
      </c>
      <c r="D11417">
        <v>22.4359441</v>
      </c>
      <c r="E11417">
        <v>91.883166000000003</v>
      </c>
      <c r="F11417" s="2" t="s">
        <v>52017</v>
      </c>
      <c r="G11417" s="2" t="s">
        <v>53050</v>
      </c>
    </row>
    <row r="11418" spans="1:7" x14ac:dyDescent="0.2">
      <c r="A11418" s="2" t="s">
        <v>58142</v>
      </c>
      <c r="B11418">
        <v>7.0110000000000001</v>
      </c>
      <c r="C11418" s="2" t="s">
        <v>52035</v>
      </c>
      <c r="D11418">
        <v>22.434610800000002</v>
      </c>
      <c r="E11418">
        <v>91.890166300000004</v>
      </c>
      <c r="F11418" s="2" t="s">
        <v>52023</v>
      </c>
      <c r="G11418" s="2" t="s">
        <v>52024</v>
      </c>
    </row>
    <row r="11419" spans="1:7" x14ac:dyDescent="0.2">
      <c r="A11419" s="2" t="s">
        <v>58142</v>
      </c>
      <c r="B11419">
        <v>7.3380000000000001</v>
      </c>
      <c r="C11419" s="2" t="s">
        <v>52036</v>
      </c>
      <c r="D11419">
        <v>22.436555200000001</v>
      </c>
      <c r="E11419">
        <v>91.893388599999994</v>
      </c>
      <c r="F11419" s="2" t="s">
        <v>52017</v>
      </c>
      <c r="G11419" s="2" t="s">
        <v>53050</v>
      </c>
    </row>
    <row r="11420" spans="1:7" x14ac:dyDescent="0.2">
      <c r="A11420" s="2" t="s">
        <v>58142</v>
      </c>
      <c r="B11420">
        <v>7.48</v>
      </c>
      <c r="C11420" s="2" t="s">
        <v>53897</v>
      </c>
      <c r="D11420">
        <v>22.436833</v>
      </c>
      <c r="E11420">
        <v>91.894694099999995</v>
      </c>
      <c r="F11420" s="2" t="s">
        <v>52017</v>
      </c>
      <c r="G11420" s="2" t="s">
        <v>52027</v>
      </c>
    </row>
    <row r="11421" spans="1:7" x14ac:dyDescent="0.2">
      <c r="A11421" s="2" t="s">
        <v>58142</v>
      </c>
      <c r="B11421">
        <v>8.0380000000000003</v>
      </c>
      <c r="C11421" s="2" t="s">
        <v>52038</v>
      </c>
      <c r="D11421">
        <v>22.4368886</v>
      </c>
      <c r="E11421">
        <v>91.9001667</v>
      </c>
      <c r="F11421" s="2" t="s">
        <v>52023</v>
      </c>
      <c r="G11421" s="2" t="s">
        <v>54071</v>
      </c>
    </row>
    <row r="11422" spans="1:7" x14ac:dyDescent="0.2">
      <c r="A11422" s="2" t="s">
        <v>58142</v>
      </c>
      <c r="B11422">
        <v>8.06</v>
      </c>
      <c r="C11422" s="2" t="s">
        <v>52039</v>
      </c>
      <c r="D11422">
        <v>22.4368886</v>
      </c>
      <c r="E11422">
        <v>91.9001667</v>
      </c>
      <c r="F11422" s="2" t="s">
        <v>52017</v>
      </c>
      <c r="G11422" s="2" t="s">
        <v>52017</v>
      </c>
    </row>
    <row r="11423" spans="1:7" x14ac:dyDescent="0.2">
      <c r="A11423" s="2" t="s">
        <v>58142</v>
      </c>
      <c r="B11423">
        <v>9.0380000000000003</v>
      </c>
      <c r="C11423" s="2" t="s">
        <v>52044</v>
      </c>
      <c r="D11423">
        <v>22.437027400000002</v>
      </c>
      <c r="E11423">
        <v>91.900222200000002</v>
      </c>
      <c r="F11423" s="2" t="s">
        <v>52023</v>
      </c>
      <c r="G11423" s="2" t="s">
        <v>52024</v>
      </c>
    </row>
    <row r="11424" spans="1:7" x14ac:dyDescent="0.2">
      <c r="A11424" s="2" t="s">
        <v>58142</v>
      </c>
      <c r="B11424">
        <v>9.1489999999999991</v>
      </c>
      <c r="C11424" s="2" t="s">
        <v>52046</v>
      </c>
      <c r="D11424">
        <v>22.4413886</v>
      </c>
      <c r="E11424">
        <v>91.909222200000002</v>
      </c>
      <c r="F11424" s="2" t="s">
        <v>52020</v>
      </c>
      <c r="G11424" s="2" t="s">
        <v>58144</v>
      </c>
    </row>
    <row r="11425" spans="1:7" x14ac:dyDescent="0.2">
      <c r="A11425" s="2" t="s">
        <v>58142</v>
      </c>
      <c r="B11425">
        <v>9.8710000000000004</v>
      </c>
      <c r="C11425" s="2" t="s">
        <v>53901</v>
      </c>
      <c r="D11425">
        <v>22.4421386</v>
      </c>
      <c r="E11425">
        <v>91.916194399999995</v>
      </c>
      <c r="F11425" s="2" t="s">
        <v>52017</v>
      </c>
      <c r="G11425" s="2" t="s">
        <v>53050</v>
      </c>
    </row>
    <row r="11426" spans="1:7" x14ac:dyDescent="0.2">
      <c r="A11426" s="2" t="s">
        <v>58142</v>
      </c>
      <c r="B11426">
        <v>10.042</v>
      </c>
      <c r="C11426" s="2" t="s">
        <v>52049</v>
      </c>
      <c r="D11426">
        <v>22.4423052</v>
      </c>
      <c r="E11426">
        <v>91.917665999999997</v>
      </c>
      <c r="F11426" s="2" t="s">
        <v>52023</v>
      </c>
      <c r="G11426" s="2" t="s">
        <v>58145</v>
      </c>
    </row>
    <row r="11427" spans="1:7" x14ac:dyDescent="0.2">
      <c r="A11427" s="2" t="s">
        <v>58142</v>
      </c>
      <c r="B11427">
        <v>10.667999999999999</v>
      </c>
      <c r="C11427" s="2" t="s">
        <v>52050</v>
      </c>
      <c r="D11427">
        <v>22.442499699999999</v>
      </c>
      <c r="E11427">
        <v>91.923721599999993</v>
      </c>
      <c r="F11427" s="2" t="s">
        <v>52040</v>
      </c>
      <c r="G11427" s="2" t="s">
        <v>52059</v>
      </c>
    </row>
    <row r="11428" spans="1:7" x14ac:dyDescent="0.2">
      <c r="A11428" s="2" t="s">
        <v>58142</v>
      </c>
      <c r="B11428">
        <v>10.693</v>
      </c>
      <c r="C11428" s="2" t="s">
        <v>52051</v>
      </c>
      <c r="D11428">
        <v>22.442499699999999</v>
      </c>
      <c r="E11428">
        <v>91.923971600000002</v>
      </c>
      <c r="F11428" s="2" t="s">
        <v>52040</v>
      </c>
      <c r="G11428" s="2" t="s">
        <v>52043</v>
      </c>
    </row>
    <row r="11429" spans="1:7" x14ac:dyDescent="0.2">
      <c r="A11429" s="2" t="s">
        <v>58142</v>
      </c>
      <c r="B11429">
        <v>11.395</v>
      </c>
      <c r="C11429" s="2" t="s">
        <v>52052</v>
      </c>
      <c r="D11429">
        <v>22.4434997</v>
      </c>
      <c r="E11429">
        <v>91.930304899999996</v>
      </c>
      <c r="F11429" s="2" t="s">
        <v>52017</v>
      </c>
      <c r="G11429" s="2" t="s">
        <v>52504</v>
      </c>
    </row>
    <row r="11430" spans="1:7" x14ac:dyDescent="0.2">
      <c r="A11430" s="2" t="s">
        <v>58142</v>
      </c>
      <c r="B11430">
        <v>11.41</v>
      </c>
      <c r="C11430" s="2" t="s">
        <v>52053</v>
      </c>
      <c r="D11430">
        <v>22.4439441</v>
      </c>
      <c r="E11430">
        <v>91.930554900000004</v>
      </c>
      <c r="F11430" s="2" t="s">
        <v>52023</v>
      </c>
      <c r="G11430" s="2" t="s">
        <v>52115</v>
      </c>
    </row>
    <row r="11431" spans="1:7" x14ac:dyDescent="0.2">
      <c r="A11431" s="2" t="s">
        <v>58142</v>
      </c>
      <c r="B11431">
        <v>11.795</v>
      </c>
      <c r="C11431" s="2" t="s">
        <v>52054</v>
      </c>
      <c r="D11431">
        <v>22.445027400000001</v>
      </c>
      <c r="E11431">
        <v>91.935138600000002</v>
      </c>
      <c r="F11431" s="2" t="s">
        <v>52017</v>
      </c>
      <c r="G11431" s="2" t="s">
        <v>52018</v>
      </c>
    </row>
    <row r="11432" spans="1:7" x14ac:dyDescent="0.2">
      <c r="A11432" s="2" t="s">
        <v>58142</v>
      </c>
      <c r="B11432">
        <v>12.06</v>
      </c>
      <c r="C11432" s="2" t="s">
        <v>52056</v>
      </c>
      <c r="D11432">
        <v>22.445083</v>
      </c>
      <c r="E11432">
        <v>91.935999699999996</v>
      </c>
      <c r="F11432" s="2" t="s">
        <v>52023</v>
      </c>
      <c r="G11432" s="2" t="s">
        <v>58146</v>
      </c>
    </row>
    <row r="11433" spans="1:7" x14ac:dyDescent="0.2">
      <c r="A11433" s="2" t="s">
        <v>58142</v>
      </c>
      <c r="B11433">
        <v>12.225</v>
      </c>
      <c r="C11433" s="2" t="s">
        <v>52058</v>
      </c>
      <c r="D11433">
        <v>22.445944099999998</v>
      </c>
      <c r="E11433">
        <v>91.937110799999999</v>
      </c>
      <c r="F11433" s="2" t="s">
        <v>52017</v>
      </c>
      <c r="G11433" s="2" t="s">
        <v>52018</v>
      </c>
    </row>
    <row r="11434" spans="1:7" x14ac:dyDescent="0.2">
      <c r="A11434" s="2" t="s">
        <v>58142</v>
      </c>
      <c r="B11434">
        <v>13.06</v>
      </c>
      <c r="C11434" s="2" t="s">
        <v>52063</v>
      </c>
      <c r="D11434">
        <v>22.4506944</v>
      </c>
      <c r="E11434">
        <v>91.942777399999997</v>
      </c>
      <c r="F11434" s="2" t="s">
        <v>52023</v>
      </c>
      <c r="G11434" s="2" t="s">
        <v>52024</v>
      </c>
    </row>
    <row r="11435" spans="1:7" x14ac:dyDescent="0.2">
      <c r="A11435" s="2" t="s">
        <v>58142</v>
      </c>
      <c r="B11435">
        <v>13.105</v>
      </c>
      <c r="C11435" s="2" t="s">
        <v>52065</v>
      </c>
      <c r="D11435">
        <v>22.450833299999999</v>
      </c>
      <c r="E11435">
        <v>91.943166300000001</v>
      </c>
      <c r="F11435" s="2" t="s">
        <v>52017</v>
      </c>
      <c r="G11435" s="2" t="s">
        <v>52018</v>
      </c>
    </row>
    <row r="11436" spans="1:7" x14ac:dyDescent="0.2">
      <c r="A11436" s="2" t="s">
        <v>58142</v>
      </c>
      <c r="B11436">
        <v>13.364000000000001</v>
      </c>
      <c r="C11436" s="2" t="s">
        <v>53944</v>
      </c>
      <c r="D11436">
        <v>22.451499999999999</v>
      </c>
      <c r="E11436">
        <v>91.945638599999995</v>
      </c>
      <c r="F11436" s="2" t="s">
        <v>52040</v>
      </c>
      <c r="G11436" s="2" t="s">
        <v>52059</v>
      </c>
    </row>
    <row r="11437" spans="1:7" x14ac:dyDescent="0.2">
      <c r="A11437" s="2" t="s">
        <v>58142</v>
      </c>
      <c r="B11437">
        <v>13.391999999999999</v>
      </c>
      <c r="C11437" s="2" t="s">
        <v>54056</v>
      </c>
      <c r="D11437">
        <v>22.451527800000001</v>
      </c>
      <c r="E11437">
        <v>91.945749699999993</v>
      </c>
      <c r="F11437" s="2" t="s">
        <v>52040</v>
      </c>
      <c r="G11437" s="2" t="s">
        <v>52043</v>
      </c>
    </row>
    <row r="11438" spans="1:7" x14ac:dyDescent="0.2">
      <c r="A11438" s="2" t="s">
        <v>58142</v>
      </c>
      <c r="B11438">
        <v>13.959</v>
      </c>
      <c r="C11438" s="2" t="s">
        <v>54057</v>
      </c>
      <c r="D11438">
        <v>22.453749999999999</v>
      </c>
      <c r="E11438">
        <v>91.950611100000003</v>
      </c>
      <c r="F11438" s="2" t="s">
        <v>52017</v>
      </c>
      <c r="G11438" s="2" t="s">
        <v>52018</v>
      </c>
    </row>
    <row r="11439" spans="1:7" x14ac:dyDescent="0.2">
      <c r="A11439" s="2" t="s">
        <v>58142</v>
      </c>
      <c r="B11439">
        <v>14.071999999999999</v>
      </c>
      <c r="C11439" s="2" t="s">
        <v>52066</v>
      </c>
      <c r="D11439">
        <v>22.4542222</v>
      </c>
      <c r="E11439">
        <v>91.954305599999998</v>
      </c>
      <c r="F11439" s="2" t="s">
        <v>52023</v>
      </c>
      <c r="G11439" s="2" t="s">
        <v>58147</v>
      </c>
    </row>
    <row r="11440" spans="1:7" x14ac:dyDescent="0.2">
      <c r="A11440" s="2" t="s">
        <v>58142</v>
      </c>
      <c r="B11440">
        <v>14.662000000000001</v>
      </c>
      <c r="C11440" s="2" t="s">
        <v>53823</v>
      </c>
      <c r="D11440">
        <v>22.456</v>
      </c>
      <c r="E11440">
        <v>91.956861099999998</v>
      </c>
      <c r="F11440" s="2" t="s">
        <v>52017</v>
      </c>
      <c r="G11440" s="2" t="s">
        <v>53050</v>
      </c>
    </row>
    <row r="11441" spans="1:7" x14ac:dyDescent="0.2">
      <c r="A11441" s="2" t="s">
        <v>58142</v>
      </c>
      <c r="B11441">
        <v>15.192</v>
      </c>
      <c r="C11441" s="2" t="s">
        <v>53825</v>
      </c>
      <c r="D11441">
        <v>22.457472200000002</v>
      </c>
      <c r="E11441">
        <v>91.961500000000001</v>
      </c>
      <c r="F11441" s="2" t="s">
        <v>52017</v>
      </c>
      <c r="G11441" s="2" t="s">
        <v>52018</v>
      </c>
    </row>
    <row r="11442" spans="1:7" x14ac:dyDescent="0.2">
      <c r="A11442" s="2" t="s">
        <v>58142</v>
      </c>
      <c r="B11442">
        <v>15.255000000000001</v>
      </c>
      <c r="C11442" s="2" t="s">
        <v>52067</v>
      </c>
      <c r="D11442">
        <v>22.457722199999999</v>
      </c>
      <c r="E11442">
        <v>91.962027800000001</v>
      </c>
      <c r="F11442" s="2" t="s">
        <v>52023</v>
      </c>
      <c r="G11442" s="2" t="s">
        <v>54071</v>
      </c>
    </row>
    <row r="11443" spans="1:7" x14ac:dyDescent="0.2">
      <c r="A11443" s="2" t="s">
        <v>58142</v>
      </c>
      <c r="B11443">
        <v>15.753</v>
      </c>
      <c r="C11443" s="2" t="s">
        <v>52068</v>
      </c>
      <c r="D11443">
        <v>22.459222199999999</v>
      </c>
      <c r="E11443">
        <v>91.966583299999996</v>
      </c>
      <c r="F11443" s="2" t="s">
        <v>52020</v>
      </c>
      <c r="G11443" s="2" t="s">
        <v>58148</v>
      </c>
    </row>
    <row r="11444" spans="1:7" x14ac:dyDescent="0.2">
      <c r="A11444" s="2" t="s">
        <v>58142</v>
      </c>
      <c r="B11444">
        <v>16.082000000000001</v>
      </c>
      <c r="C11444" s="2" t="s">
        <v>52069</v>
      </c>
      <c r="D11444">
        <v>22.459638900000002</v>
      </c>
      <c r="E11444">
        <v>91.969693800000002</v>
      </c>
      <c r="F11444" s="2" t="s">
        <v>52023</v>
      </c>
      <c r="G11444" s="2" t="s">
        <v>54071</v>
      </c>
    </row>
    <row r="11445" spans="1:7" x14ac:dyDescent="0.2">
      <c r="A11445" s="2" t="s">
        <v>58142</v>
      </c>
      <c r="B11445">
        <v>16.827000000000002</v>
      </c>
      <c r="C11445" s="2" t="s">
        <v>52070</v>
      </c>
      <c r="D11445">
        <v>22.460555599999999</v>
      </c>
      <c r="E11445">
        <v>91.976665999999994</v>
      </c>
      <c r="F11445" s="2" t="s">
        <v>52017</v>
      </c>
      <c r="G11445" s="2" t="s">
        <v>52018</v>
      </c>
    </row>
    <row r="11446" spans="1:7" x14ac:dyDescent="0.2">
      <c r="A11446" s="2" t="s">
        <v>58142</v>
      </c>
      <c r="B11446">
        <v>17.207000000000001</v>
      </c>
      <c r="C11446" s="2" t="s">
        <v>52075</v>
      </c>
      <c r="D11446">
        <v>22.461055600000002</v>
      </c>
      <c r="E11446">
        <v>91.980332700000005</v>
      </c>
      <c r="F11446" s="2" t="s">
        <v>52023</v>
      </c>
      <c r="G11446" s="2" t="s">
        <v>54071</v>
      </c>
    </row>
    <row r="11447" spans="1:7" x14ac:dyDescent="0.2">
      <c r="A11447" s="2" t="s">
        <v>58142</v>
      </c>
      <c r="B11447">
        <v>18.088000000000001</v>
      </c>
      <c r="C11447" s="2" t="s">
        <v>52080</v>
      </c>
      <c r="D11447">
        <v>22.461722200000001</v>
      </c>
      <c r="E11447">
        <v>91.997194100000002</v>
      </c>
      <c r="F11447" s="2" t="s">
        <v>52023</v>
      </c>
      <c r="G11447" s="2" t="s">
        <v>58149</v>
      </c>
    </row>
    <row r="11448" spans="1:7" x14ac:dyDescent="0.2">
      <c r="A11448" s="2" t="s">
        <v>58142</v>
      </c>
      <c r="B11448">
        <v>19.088000000000001</v>
      </c>
      <c r="C11448" s="2" t="s">
        <v>52083</v>
      </c>
      <c r="D11448">
        <v>22.462305600000001</v>
      </c>
      <c r="E11448">
        <v>91.9984441</v>
      </c>
      <c r="F11448" s="2" t="s">
        <v>52023</v>
      </c>
      <c r="G11448" s="2" t="s">
        <v>52024</v>
      </c>
    </row>
    <row r="11449" spans="1:7" x14ac:dyDescent="0.2">
      <c r="A11449" s="2" t="s">
        <v>58142</v>
      </c>
      <c r="B11449">
        <v>20.087</v>
      </c>
      <c r="C11449" s="2" t="s">
        <v>52086</v>
      </c>
      <c r="D11449">
        <v>22.460249999999998</v>
      </c>
      <c r="E11449">
        <v>92.0077778</v>
      </c>
      <c r="F11449" s="2" t="s">
        <v>52023</v>
      </c>
      <c r="G11449" s="2" t="s">
        <v>58150</v>
      </c>
    </row>
    <row r="11450" spans="1:7" x14ac:dyDescent="0.2">
      <c r="A11450" s="2" t="s">
        <v>58142</v>
      </c>
      <c r="B11450">
        <v>20.49</v>
      </c>
      <c r="C11450" s="2" t="s">
        <v>52087</v>
      </c>
      <c r="D11450">
        <v>22.460249999999998</v>
      </c>
      <c r="E11450">
        <v>92.0077778</v>
      </c>
      <c r="F11450" s="2" t="s">
        <v>52017</v>
      </c>
      <c r="G11450" s="2" t="s">
        <v>52504</v>
      </c>
    </row>
    <row r="11451" spans="1:7" x14ac:dyDescent="0.2">
      <c r="A11451" s="2" t="s">
        <v>58142</v>
      </c>
      <c r="B11451">
        <v>20.94</v>
      </c>
      <c r="C11451" s="2" t="s">
        <v>52089</v>
      </c>
      <c r="D11451">
        <v>22.458444400000001</v>
      </c>
      <c r="E11451">
        <v>92.011611099999996</v>
      </c>
      <c r="F11451" s="2" t="s">
        <v>52017</v>
      </c>
      <c r="G11451" s="2" t="s">
        <v>53843</v>
      </c>
    </row>
    <row r="11452" spans="1:7" x14ac:dyDescent="0.2">
      <c r="A11452" s="2" t="s">
        <v>58142</v>
      </c>
      <c r="B11452">
        <v>21.087</v>
      </c>
      <c r="C11452" s="2" t="s">
        <v>52091</v>
      </c>
      <c r="D11452">
        <v>22.456805599999999</v>
      </c>
      <c r="E11452">
        <v>92.016444399999997</v>
      </c>
      <c r="F11452" s="2" t="s">
        <v>52023</v>
      </c>
      <c r="G11452" s="2" t="s">
        <v>52024</v>
      </c>
    </row>
    <row r="11453" spans="1:7" x14ac:dyDescent="0.2">
      <c r="A11453" s="2" t="s">
        <v>58142</v>
      </c>
      <c r="B11453">
        <v>21.484000000000002</v>
      </c>
      <c r="C11453" s="2" t="s">
        <v>52092</v>
      </c>
      <c r="D11453">
        <v>22.4572778</v>
      </c>
      <c r="E11453">
        <v>92.020221599999999</v>
      </c>
      <c r="F11453" s="2" t="s">
        <v>52017</v>
      </c>
      <c r="G11453" s="2" t="s">
        <v>52018</v>
      </c>
    </row>
    <row r="11454" spans="1:7" x14ac:dyDescent="0.2">
      <c r="A11454" s="2" t="s">
        <v>58142</v>
      </c>
      <c r="B11454">
        <v>22.087</v>
      </c>
      <c r="C11454" s="2" t="s">
        <v>52093</v>
      </c>
      <c r="D11454">
        <v>22.458083299999998</v>
      </c>
      <c r="E11454">
        <v>92.025943799999993</v>
      </c>
      <c r="F11454" s="2" t="s">
        <v>52023</v>
      </c>
      <c r="G11454" s="2" t="s">
        <v>52024</v>
      </c>
    </row>
    <row r="11455" spans="1:7" x14ac:dyDescent="0.2">
      <c r="A11455" s="2" t="s">
        <v>58142</v>
      </c>
      <c r="B11455">
        <v>22.971</v>
      </c>
      <c r="C11455" s="2" t="s">
        <v>52095</v>
      </c>
      <c r="D11455">
        <v>22.459805599999999</v>
      </c>
      <c r="E11455">
        <v>92.034055199999997</v>
      </c>
      <c r="F11455" s="2" t="s">
        <v>52017</v>
      </c>
      <c r="G11455" s="2" t="s">
        <v>53843</v>
      </c>
    </row>
    <row r="11456" spans="1:7" x14ac:dyDescent="0.2">
      <c r="A11456" s="2" t="s">
        <v>58142</v>
      </c>
      <c r="B11456">
        <v>23.059000000000001</v>
      </c>
      <c r="C11456" s="2" t="s">
        <v>52096</v>
      </c>
      <c r="D11456">
        <v>22.460027799999999</v>
      </c>
      <c r="E11456">
        <v>92.034916300000006</v>
      </c>
      <c r="F11456" s="2" t="s">
        <v>52017</v>
      </c>
      <c r="G11456" s="2" t="s">
        <v>52018</v>
      </c>
    </row>
    <row r="11457" spans="1:7" x14ac:dyDescent="0.2">
      <c r="A11457" s="2" t="s">
        <v>58142</v>
      </c>
      <c r="B11457">
        <v>23.087</v>
      </c>
      <c r="C11457" s="2" t="s">
        <v>52099</v>
      </c>
      <c r="D11457">
        <v>22.460083300000001</v>
      </c>
      <c r="E11457">
        <v>92.035138599999996</v>
      </c>
      <c r="F11457" s="2" t="s">
        <v>52023</v>
      </c>
      <c r="G11457" s="2" t="s">
        <v>52024</v>
      </c>
    </row>
    <row r="11458" spans="1:7" x14ac:dyDescent="0.2">
      <c r="A11458" s="2" t="s">
        <v>58142</v>
      </c>
      <c r="B11458">
        <v>23.911000000000001</v>
      </c>
      <c r="C11458" s="2" t="s">
        <v>52100</v>
      </c>
      <c r="D11458">
        <v>22.463055600000001</v>
      </c>
      <c r="E11458">
        <v>92.042249699999999</v>
      </c>
      <c r="F11458" s="2" t="s">
        <v>52017</v>
      </c>
      <c r="G11458" s="2" t="s">
        <v>52018</v>
      </c>
    </row>
    <row r="11459" spans="1:7" x14ac:dyDescent="0.2">
      <c r="A11459" s="2" t="s">
        <v>58142</v>
      </c>
      <c r="B11459">
        <v>24.122</v>
      </c>
      <c r="C11459" s="2" t="s">
        <v>52102</v>
      </c>
      <c r="D11459">
        <v>22.461666699999999</v>
      </c>
      <c r="E11459">
        <v>92.044277399999999</v>
      </c>
      <c r="F11459" s="2" t="s">
        <v>52023</v>
      </c>
      <c r="G11459" s="2" t="s">
        <v>54071</v>
      </c>
    </row>
    <row r="11460" spans="1:7" x14ac:dyDescent="0.2">
      <c r="A11460" s="2" t="s">
        <v>58142</v>
      </c>
      <c r="B11460">
        <v>24.268999999999998</v>
      </c>
      <c r="C11460" s="2" t="s">
        <v>52103</v>
      </c>
      <c r="D11460">
        <v>22.46275</v>
      </c>
      <c r="E11460">
        <v>92.045833000000002</v>
      </c>
      <c r="F11460" s="2" t="s">
        <v>52017</v>
      </c>
      <c r="G11460" s="2" t="s">
        <v>52018</v>
      </c>
    </row>
    <row r="11461" spans="1:7" x14ac:dyDescent="0.2">
      <c r="A11461" s="2" t="s">
        <v>58142</v>
      </c>
      <c r="B11461">
        <v>24.704000000000001</v>
      </c>
      <c r="C11461" s="2" t="s">
        <v>53687</v>
      </c>
      <c r="D11461">
        <v>22.463916699999999</v>
      </c>
      <c r="E11461">
        <v>92.049610799999996</v>
      </c>
      <c r="F11461" s="2" t="s">
        <v>52017</v>
      </c>
      <c r="G11461" s="2" t="s">
        <v>52018</v>
      </c>
    </row>
    <row r="11462" spans="1:7" x14ac:dyDescent="0.2">
      <c r="A11462" s="2" t="s">
        <v>58142</v>
      </c>
      <c r="B11462">
        <v>25.122</v>
      </c>
      <c r="C11462" s="2" t="s">
        <v>52104</v>
      </c>
      <c r="D11462">
        <v>22.465444399999999</v>
      </c>
      <c r="E11462">
        <v>92.053277800000004</v>
      </c>
      <c r="F11462" s="2" t="s">
        <v>52023</v>
      </c>
      <c r="G11462" s="2" t="s">
        <v>52024</v>
      </c>
    </row>
    <row r="11463" spans="1:7" x14ac:dyDescent="0.2">
      <c r="A11463" s="2" t="s">
        <v>58142</v>
      </c>
      <c r="B11463">
        <v>25.248000000000001</v>
      </c>
      <c r="C11463" s="2" t="s">
        <v>53689</v>
      </c>
      <c r="D11463">
        <v>22.4658333</v>
      </c>
      <c r="E11463">
        <v>92.054249999999996</v>
      </c>
      <c r="F11463" s="2" t="s">
        <v>52017</v>
      </c>
      <c r="G11463" s="2" t="s">
        <v>52027</v>
      </c>
    </row>
    <row r="11464" spans="1:7" x14ac:dyDescent="0.2">
      <c r="A11464" s="2" t="s">
        <v>58142</v>
      </c>
      <c r="B11464">
        <v>25.651</v>
      </c>
      <c r="C11464" s="2" t="s">
        <v>53691</v>
      </c>
      <c r="D11464">
        <v>22.466943799999999</v>
      </c>
      <c r="E11464">
        <v>92.057833299999999</v>
      </c>
      <c r="F11464" s="2" t="s">
        <v>52040</v>
      </c>
      <c r="G11464" s="2" t="s">
        <v>58151</v>
      </c>
    </row>
    <row r="11465" spans="1:7" x14ac:dyDescent="0.2">
      <c r="A11465" s="2" t="s">
        <v>58142</v>
      </c>
      <c r="B11465">
        <v>25.721</v>
      </c>
      <c r="C11465" s="2" t="s">
        <v>53963</v>
      </c>
      <c r="D11465">
        <v>22.466943799999999</v>
      </c>
      <c r="E11465">
        <v>92.058444399999999</v>
      </c>
      <c r="F11465" s="2" t="s">
        <v>52040</v>
      </c>
      <c r="G11465" s="2" t="s">
        <v>58152</v>
      </c>
    </row>
    <row r="11466" spans="1:7" x14ac:dyDescent="0.2">
      <c r="A11466" s="2" t="s">
        <v>58142</v>
      </c>
      <c r="B11466">
        <v>25.753</v>
      </c>
      <c r="C11466" s="2" t="s">
        <v>53964</v>
      </c>
      <c r="D11466">
        <v>22.4169716</v>
      </c>
      <c r="E11466">
        <v>92.058722200000005</v>
      </c>
      <c r="F11466" s="2" t="s">
        <v>52040</v>
      </c>
      <c r="G11466" s="2" t="s">
        <v>58151</v>
      </c>
    </row>
    <row r="11467" spans="1:7" x14ac:dyDescent="0.2">
      <c r="A11467" s="2" t="s">
        <v>58142</v>
      </c>
      <c r="B11467">
        <v>25.79</v>
      </c>
      <c r="C11467" s="2" t="s">
        <v>57118</v>
      </c>
      <c r="D11467">
        <v>22.466971600000001</v>
      </c>
      <c r="E11467">
        <v>92.059055599999994</v>
      </c>
      <c r="F11467" s="2" t="s">
        <v>52040</v>
      </c>
      <c r="G11467" s="2" t="s">
        <v>58152</v>
      </c>
    </row>
    <row r="11468" spans="1:7" x14ac:dyDescent="0.2">
      <c r="A11468" s="2" t="s">
        <v>58142</v>
      </c>
      <c r="B11468">
        <v>26.189</v>
      </c>
      <c r="C11468" s="2" t="s">
        <v>52105</v>
      </c>
      <c r="D11468">
        <v>22.467915999999999</v>
      </c>
      <c r="E11468">
        <v>92.062611099999998</v>
      </c>
      <c r="F11468" s="2" t="s">
        <v>52023</v>
      </c>
      <c r="G11468" s="2" t="s">
        <v>54071</v>
      </c>
    </row>
    <row r="11469" spans="1:7" x14ac:dyDescent="0.2">
      <c r="A11469" s="2" t="s">
        <v>58142</v>
      </c>
      <c r="B11469">
        <v>26.308</v>
      </c>
      <c r="C11469" s="2" t="s">
        <v>52106</v>
      </c>
      <c r="D11469">
        <v>22.467971599999998</v>
      </c>
      <c r="E11469">
        <v>92.063777799999997</v>
      </c>
      <c r="F11469" s="2" t="s">
        <v>52017</v>
      </c>
      <c r="G11469" s="2" t="s">
        <v>52018</v>
      </c>
    </row>
    <row r="11470" spans="1:7" x14ac:dyDescent="0.2">
      <c r="A11470" s="2" t="s">
        <v>58142</v>
      </c>
      <c r="B11470">
        <v>26.475999999999999</v>
      </c>
      <c r="C11470" s="2" t="s">
        <v>52107</v>
      </c>
      <c r="D11470">
        <v>22.4680827</v>
      </c>
      <c r="E11470">
        <v>92.065333300000006</v>
      </c>
      <c r="F11470" s="2" t="s">
        <v>52017</v>
      </c>
      <c r="G11470" s="2" t="s">
        <v>52780</v>
      </c>
    </row>
    <row r="11471" spans="1:7" x14ac:dyDescent="0.2">
      <c r="A11471" s="2" t="s">
        <v>58142</v>
      </c>
      <c r="B11471">
        <v>27.189</v>
      </c>
      <c r="C11471" s="2" t="s">
        <v>52108</v>
      </c>
      <c r="D11471">
        <v>22.465055599999999</v>
      </c>
      <c r="E11471">
        <v>92.071360400000003</v>
      </c>
      <c r="F11471" s="2" t="s">
        <v>52023</v>
      </c>
      <c r="G11471" s="2" t="s">
        <v>52024</v>
      </c>
    </row>
    <row r="11472" spans="1:7" x14ac:dyDescent="0.2">
      <c r="A11472" s="2" t="s">
        <v>58142</v>
      </c>
      <c r="B11472">
        <v>27.594000000000001</v>
      </c>
      <c r="C11472" s="2" t="s">
        <v>52109</v>
      </c>
      <c r="D11472">
        <v>22.463249999999999</v>
      </c>
      <c r="E11472">
        <v>92.074777100000006</v>
      </c>
      <c r="F11472" s="2" t="s">
        <v>52040</v>
      </c>
      <c r="G11472" s="2" t="s">
        <v>52059</v>
      </c>
    </row>
    <row r="11473" spans="1:7" x14ac:dyDescent="0.2">
      <c r="A11473" s="2" t="s">
        <v>58142</v>
      </c>
      <c r="B11473">
        <v>27.617999999999999</v>
      </c>
      <c r="C11473" s="2" t="s">
        <v>54726</v>
      </c>
      <c r="D11473">
        <v>22.463194399999999</v>
      </c>
      <c r="E11473">
        <v>92.074971599999998</v>
      </c>
      <c r="F11473" s="2" t="s">
        <v>52040</v>
      </c>
      <c r="G11473" s="2" t="s">
        <v>52043</v>
      </c>
    </row>
    <row r="11474" spans="1:7" x14ac:dyDescent="0.2">
      <c r="A11474" s="2" t="s">
        <v>58142</v>
      </c>
      <c r="B11474">
        <v>27.905999999999999</v>
      </c>
      <c r="C11474" s="2" t="s">
        <v>54727</v>
      </c>
      <c r="D11474">
        <v>22.462722200000002</v>
      </c>
      <c r="E11474">
        <v>92.077693800000006</v>
      </c>
      <c r="F11474" s="2" t="s">
        <v>52047</v>
      </c>
      <c r="G11474" s="2" t="s">
        <v>58153</v>
      </c>
    </row>
    <row r="11475" spans="1:7" x14ac:dyDescent="0.2">
      <c r="A11475" s="2" t="s">
        <v>58142</v>
      </c>
      <c r="B11475">
        <v>28.177</v>
      </c>
      <c r="C11475" s="2" t="s">
        <v>52110</v>
      </c>
      <c r="D11475">
        <v>22.462361099999999</v>
      </c>
      <c r="E11475">
        <v>92.080277100000004</v>
      </c>
      <c r="F11475" s="2" t="s">
        <v>52023</v>
      </c>
      <c r="G11475" s="2" t="s">
        <v>54071</v>
      </c>
    </row>
    <row r="11476" spans="1:7" x14ac:dyDescent="0.2">
      <c r="A11476" s="2" t="s">
        <v>58142</v>
      </c>
      <c r="B11476">
        <v>28.341999999999999</v>
      </c>
      <c r="C11476" s="2" t="s">
        <v>52111</v>
      </c>
      <c r="D11476">
        <v>22.4620833</v>
      </c>
      <c r="E11476">
        <v>92.081860399999997</v>
      </c>
      <c r="F11476" s="2" t="s">
        <v>52017</v>
      </c>
      <c r="G11476" s="2" t="s">
        <v>52018</v>
      </c>
    </row>
    <row r="11477" spans="1:7" x14ac:dyDescent="0.2">
      <c r="A11477" s="2" t="s">
        <v>58142</v>
      </c>
      <c r="B11477">
        <v>28.957000000000001</v>
      </c>
      <c r="C11477" s="2" t="s">
        <v>52112</v>
      </c>
      <c r="D11477">
        <v>22.4611667</v>
      </c>
      <c r="E11477">
        <v>92.087721900000005</v>
      </c>
      <c r="F11477" s="2" t="s">
        <v>52017</v>
      </c>
      <c r="G11477" s="2" t="s">
        <v>52018</v>
      </c>
    </row>
    <row r="11478" spans="1:7" x14ac:dyDescent="0.2">
      <c r="A11478" s="2" t="s">
        <v>58142</v>
      </c>
      <c r="B11478">
        <v>29.177</v>
      </c>
      <c r="C11478" s="2" t="s">
        <v>52114</v>
      </c>
      <c r="D11478">
        <v>22.4611667</v>
      </c>
      <c r="E11478">
        <v>92.089832999999999</v>
      </c>
      <c r="F11478" s="2" t="s">
        <v>52023</v>
      </c>
      <c r="G11478" s="2" t="s">
        <v>52024</v>
      </c>
    </row>
    <row r="11479" spans="1:7" x14ac:dyDescent="0.2">
      <c r="A11479" s="2" t="s">
        <v>58142</v>
      </c>
      <c r="B11479">
        <v>29.567</v>
      </c>
      <c r="C11479" s="2" t="s">
        <v>52116</v>
      </c>
      <c r="D11479">
        <v>22.461222200000002</v>
      </c>
      <c r="E11479">
        <v>92.093582999999995</v>
      </c>
      <c r="F11479" s="2" t="s">
        <v>52017</v>
      </c>
      <c r="G11479" s="2" t="s">
        <v>52018</v>
      </c>
    </row>
    <row r="11480" spans="1:7" x14ac:dyDescent="0.2">
      <c r="A11480" s="2" t="s">
        <v>58142</v>
      </c>
      <c r="B11480">
        <v>30.207000000000001</v>
      </c>
      <c r="C11480" s="2" t="s">
        <v>52118</v>
      </c>
      <c r="D11480">
        <v>22.461805600000002</v>
      </c>
      <c r="E11480">
        <v>92.099610799999994</v>
      </c>
      <c r="F11480" s="2" t="s">
        <v>52023</v>
      </c>
      <c r="G11480" s="2" t="s">
        <v>54071</v>
      </c>
    </row>
    <row r="11481" spans="1:7" x14ac:dyDescent="0.2">
      <c r="A11481" s="2" t="s">
        <v>58142</v>
      </c>
      <c r="B11481">
        <v>30.239000000000001</v>
      </c>
      <c r="C11481" s="2" t="s">
        <v>52119</v>
      </c>
      <c r="D11481">
        <v>22.461805600000002</v>
      </c>
      <c r="E11481">
        <v>92.099944100000002</v>
      </c>
      <c r="F11481" s="2" t="s">
        <v>52017</v>
      </c>
      <c r="G11481" s="2" t="s">
        <v>53050</v>
      </c>
    </row>
    <row r="11482" spans="1:7" x14ac:dyDescent="0.2">
      <c r="A11482" s="2" t="s">
        <v>58142</v>
      </c>
      <c r="B11482">
        <v>31.207000000000001</v>
      </c>
      <c r="C11482" s="2" t="s">
        <v>52123</v>
      </c>
      <c r="D11482">
        <v>22.463027799999999</v>
      </c>
      <c r="E11482">
        <v>92.109277800000001</v>
      </c>
      <c r="F11482" s="2" t="s">
        <v>52023</v>
      </c>
      <c r="G11482" s="2" t="s">
        <v>52024</v>
      </c>
    </row>
    <row r="11483" spans="1:7" x14ac:dyDescent="0.2">
      <c r="A11483" s="2" t="s">
        <v>58142</v>
      </c>
      <c r="B11483">
        <v>32.207000000000001</v>
      </c>
      <c r="C11483" s="2" t="s">
        <v>52129</v>
      </c>
      <c r="D11483">
        <v>22.464388899999999</v>
      </c>
      <c r="E11483">
        <v>92.118832699999999</v>
      </c>
      <c r="F11483" s="2" t="s">
        <v>52023</v>
      </c>
      <c r="G11483" s="2" t="s">
        <v>58154</v>
      </c>
    </row>
    <row r="11484" spans="1:7" x14ac:dyDescent="0.2">
      <c r="A11484" s="2" t="s">
        <v>58142</v>
      </c>
      <c r="B11484">
        <v>32.445999999999998</v>
      </c>
      <c r="C11484" s="2" t="s">
        <v>52131</v>
      </c>
      <c r="D11484">
        <v>22.465</v>
      </c>
      <c r="E11484">
        <v>92.120832699999994</v>
      </c>
      <c r="F11484" s="2" t="s">
        <v>52017</v>
      </c>
      <c r="G11484" s="2" t="s">
        <v>52018</v>
      </c>
    </row>
    <row r="11485" spans="1:7" x14ac:dyDescent="0.2">
      <c r="A11485" s="2" t="s">
        <v>58142</v>
      </c>
      <c r="B11485">
        <v>33.207000000000001</v>
      </c>
      <c r="C11485" s="2" t="s">
        <v>52132</v>
      </c>
      <c r="D11485">
        <v>22.468471600000001</v>
      </c>
      <c r="E11485">
        <v>92.127193800000001</v>
      </c>
      <c r="F11485" s="2" t="s">
        <v>52023</v>
      </c>
      <c r="G11485" s="2" t="s">
        <v>52024</v>
      </c>
    </row>
    <row r="11486" spans="1:7" x14ac:dyDescent="0.2">
      <c r="A11486" s="2" t="s">
        <v>58142</v>
      </c>
      <c r="B11486">
        <v>33.436</v>
      </c>
      <c r="C11486" s="2" t="s">
        <v>53649</v>
      </c>
      <c r="D11486">
        <v>22.4695827</v>
      </c>
      <c r="E11486">
        <v>92.1290549</v>
      </c>
      <c r="F11486" s="2" t="s">
        <v>52014</v>
      </c>
      <c r="G11486" s="2" t="s">
        <v>58155</v>
      </c>
    </row>
    <row r="11487" spans="1:7" x14ac:dyDescent="0.2">
      <c r="A11487" s="2" t="s">
        <v>58156</v>
      </c>
      <c r="B11487">
        <v>0</v>
      </c>
      <c r="C11487" s="2" t="s">
        <v>52013</v>
      </c>
      <c r="D11487">
        <v>22.502722200000001</v>
      </c>
      <c r="E11487">
        <v>92.139166299999999</v>
      </c>
      <c r="F11487" s="2" t="s">
        <v>52014</v>
      </c>
      <c r="G11487" s="2" t="s">
        <v>58157</v>
      </c>
    </row>
    <row r="11488" spans="1:7" x14ac:dyDescent="0.2">
      <c r="A11488" s="2" t="s">
        <v>58156</v>
      </c>
      <c r="B11488">
        <v>0.13900000000000001</v>
      </c>
      <c r="C11488" s="2" t="s">
        <v>52016</v>
      </c>
      <c r="D11488">
        <v>22.5030556</v>
      </c>
      <c r="E11488">
        <v>92.140194100000002</v>
      </c>
      <c r="F11488" s="2" t="s">
        <v>52017</v>
      </c>
      <c r="G11488" s="2" t="s">
        <v>52027</v>
      </c>
    </row>
    <row r="11489" spans="1:7" x14ac:dyDescent="0.2">
      <c r="A11489" s="2" t="s">
        <v>58156</v>
      </c>
      <c r="B11489">
        <v>0.53700000000000003</v>
      </c>
      <c r="C11489" s="2" t="s">
        <v>52019</v>
      </c>
      <c r="D11489">
        <v>22.505666699999999</v>
      </c>
      <c r="E11489">
        <v>92.140971899999997</v>
      </c>
      <c r="F11489" s="2" t="s">
        <v>52040</v>
      </c>
      <c r="G11489" s="2" t="s">
        <v>52059</v>
      </c>
    </row>
    <row r="11490" spans="1:7" x14ac:dyDescent="0.2">
      <c r="A11490" s="2" t="s">
        <v>58156</v>
      </c>
      <c r="B11490">
        <v>0.56699999999999995</v>
      </c>
      <c r="C11490" s="2" t="s">
        <v>53939</v>
      </c>
      <c r="D11490">
        <v>22.505777800000001</v>
      </c>
      <c r="E11490">
        <v>92.141194100000007</v>
      </c>
      <c r="F11490" s="2" t="s">
        <v>52040</v>
      </c>
      <c r="G11490" s="2" t="s">
        <v>52043</v>
      </c>
    </row>
    <row r="11491" spans="1:7" x14ac:dyDescent="0.2">
      <c r="A11491" s="2" t="s">
        <v>58156</v>
      </c>
      <c r="B11491">
        <v>1</v>
      </c>
      <c r="C11491" s="2" t="s">
        <v>52022</v>
      </c>
      <c r="D11491">
        <v>22.508944400000001</v>
      </c>
      <c r="E11491">
        <v>92.143555199999994</v>
      </c>
      <c r="F11491" s="2" t="s">
        <v>52023</v>
      </c>
      <c r="G11491" s="2" t="s">
        <v>52024</v>
      </c>
    </row>
    <row r="11492" spans="1:7" x14ac:dyDescent="0.2">
      <c r="A11492" s="2" t="s">
        <v>58156</v>
      </c>
      <c r="B11492">
        <v>1.0580000000000001</v>
      </c>
      <c r="C11492" s="2" t="s">
        <v>53653</v>
      </c>
      <c r="D11492">
        <v>22.508805599999999</v>
      </c>
      <c r="E11492">
        <v>92.143999699999995</v>
      </c>
      <c r="F11492" s="2" t="s">
        <v>52017</v>
      </c>
      <c r="G11492" s="2" t="s">
        <v>52027</v>
      </c>
    </row>
    <row r="11493" spans="1:7" x14ac:dyDescent="0.2">
      <c r="A11493" s="2" t="s">
        <v>58156</v>
      </c>
      <c r="B11493">
        <v>1.7809999999999999</v>
      </c>
      <c r="C11493" s="2" t="s">
        <v>53654</v>
      </c>
      <c r="D11493">
        <v>22.509611100000001</v>
      </c>
      <c r="E11493">
        <v>92.149305200000001</v>
      </c>
      <c r="F11493" s="2" t="s">
        <v>52017</v>
      </c>
      <c r="G11493" s="2" t="s">
        <v>52027</v>
      </c>
    </row>
    <row r="11494" spans="1:7" x14ac:dyDescent="0.2">
      <c r="A11494" s="2" t="s">
        <v>58156</v>
      </c>
      <c r="B11494">
        <v>1.8380000000000001</v>
      </c>
      <c r="C11494" s="2" t="s">
        <v>52025</v>
      </c>
      <c r="D11494">
        <v>22.5094444</v>
      </c>
      <c r="E11494">
        <v>92.149777400000005</v>
      </c>
      <c r="F11494" s="2" t="s">
        <v>52023</v>
      </c>
      <c r="G11494" s="2" t="s">
        <v>58158</v>
      </c>
    </row>
    <row r="11495" spans="1:7" x14ac:dyDescent="0.2">
      <c r="A11495" s="2" t="s">
        <v>58156</v>
      </c>
      <c r="B11495">
        <v>1.93</v>
      </c>
      <c r="C11495" s="2" t="s">
        <v>52026</v>
      </c>
      <c r="D11495">
        <v>22.509</v>
      </c>
      <c r="E11495">
        <v>92.150527800000006</v>
      </c>
      <c r="F11495" s="2" t="s">
        <v>52017</v>
      </c>
      <c r="G11495" s="2" t="s">
        <v>52027</v>
      </c>
    </row>
    <row r="11496" spans="1:7" x14ac:dyDescent="0.2">
      <c r="A11496" s="2" t="s">
        <v>58156</v>
      </c>
      <c r="B11496">
        <v>2.077</v>
      </c>
      <c r="C11496" s="2" t="s">
        <v>53663</v>
      </c>
      <c r="D11496">
        <v>22.508777800000001</v>
      </c>
      <c r="E11496">
        <v>92.151888900000003</v>
      </c>
      <c r="F11496" s="2" t="s">
        <v>52017</v>
      </c>
      <c r="G11496" s="2" t="s">
        <v>52027</v>
      </c>
    </row>
    <row r="11497" spans="1:7" x14ac:dyDescent="0.2">
      <c r="A11497" s="2" t="s">
        <v>58156</v>
      </c>
      <c r="B11497">
        <v>2.3250000000000002</v>
      </c>
      <c r="C11497" s="2" t="s">
        <v>53664</v>
      </c>
      <c r="D11497">
        <v>22.508444399999998</v>
      </c>
      <c r="E11497">
        <v>92.154194399999994</v>
      </c>
      <c r="F11497" s="2" t="s">
        <v>52017</v>
      </c>
      <c r="G11497" s="2" t="s">
        <v>52027</v>
      </c>
    </row>
    <row r="11498" spans="1:7" x14ac:dyDescent="0.2">
      <c r="A11498" s="2" t="s">
        <v>58156</v>
      </c>
      <c r="B11498">
        <v>2.625</v>
      </c>
      <c r="C11498" s="2" t="s">
        <v>54038</v>
      </c>
      <c r="D11498">
        <v>22.506638899999999</v>
      </c>
      <c r="E11498">
        <v>92.156694400000006</v>
      </c>
      <c r="F11498" s="2" t="s">
        <v>52017</v>
      </c>
      <c r="G11498" s="2" t="s">
        <v>52027</v>
      </c>
    </row>
    <row r="11499" spans="1:7" x14ac:dyDescent="0.2">
      <c r="A11499" s="2" t="s">
        <v>58156</v>
      </c>
      <c r="B11499">
        <v>2.8239999999999998</v>
      </c>
      <c r="C11499" s="2" t="s">
        <v>57304</v>
      </c>
      <c r="D11499">
        <v>22.5059167</v>
      </c>
      <c r="E11499">
        <v>92.158138899999997</v>
      </c>
      <c r="F11499" s="2" t="s">
        <v>52017</v>
      </c>
      <c r="G11499" s="2" t="s">
        <v>52027</v>
      </c>
    </row>
    <row r="11500" spans="1:7" x14ac:dyDescent="0.2">
      <c r="A11500" s="2" t="s">
        <v>58156</v>
      </c>
      <c r="B11500">
        <v>2.8380000000000001</v>
      </c>
      <c r="C11500" s="2" t="s">
        <v>52028</v>
      </c>
      <c r="D11500">
        <v>22.505888899999999</v>
      </c>
      <c r="E11500">
        <v>92.158222199999997</v>
      </c>
      <c r="F11500" s="2" t="s">
        <v>52023</v>
      </c>
      <c r="G11500" s="2" t="s">
        <v>52024</v>
      </c>
    </row>
    <row r="11501" spans="1:7" x14ac:dyDescent="0.2">
      <c r="A11501" s="2" t="s">
        <v>58156</v>
      </c>
      <c r="B11501">
        <v>3.8</v>
      </c>
      <c r="C11501" s="2" t="s">
        <v>53655</v>
      </c>
      <c r="D11501">
        <v>22.502138899999999</v>
      </c>
      <c r="E11501">
        <v>92.166416699999999</v>
      </c>
      <c r="F11501" s="2" t="s">
        <v>52017</v>
      </c>
      <c r="G11501" s="2" t="s">
        <v>52027</v>
      </c>
    </row>
    <row r="11502" spans="1:7" x14ac:dyDescent="0.2">
      <c r="A11502" s="2" t="s">
        <v>58156</v>
      </c>
      <c r="B11502">
        <v>3.8439999999999999</v>
      </c>
      <c r="C11502" s="2" t="s">
        <v>52029</v>
      </c>
      <c r="D11502">
        <v>22.5020278</v>
      </c>
      <c r="E11502">
        <v>92.166804900000002</v>
      </c>
      <c r="F11502" s="2" t="s">
        <v>52023</v>
      </c>
      <c r="G11502" s="2" t="s">
        <v>58159</v>
      </c>
    </row>
    <row r="11503" spans="1:7" x14ac:dyDescent="0.2">
      <c r="A11503" s="2" t="s">
        <v>58156</v>
      </c>
      <c r="B11503">
        <v>4.0720000000000001</v>
      </c>
      <c r="C11503" s="2" t="s">
        <v>52030</v>
      </c>
      <c r="D11503">
        <v>22.501333299999999</v>
      </c>
      <c r="E11503">
        <v>92.168915999999996</v>
      </c>
      <c r="F11503" s="2" t="s">
        <v>52017</v>
      </c>
      <c r="G11503" s="2" t="s">
        <v>52027</v>
      </c>
    </row>
    <row r="11504" spans="1:7" x14ac:dyDescent="0.2">
      <c r="A11504" s="2" t="s">
        <v>58156</v>
      </c>
      <c r="B11504">
        <v>4.3440000000000003</v>
      </c>
      <c r="C11504" s="2" t="s">
        <v>53809</v>
      </c>
      <c r="D11504">
        <v>22.5006944</v>
      </c>
      <c r="E11504">
        <v>92.171332699999994</v>
      </c>
      <c r="F11504" s="2" t="s">
        <v>52017</v>
      </c>
      <c r="G11504" s="2" t="s">
        <v>52027</v>
      </c>
    </row>
    <row r="11505" spans="1:7" x14ac:dyDescent="0.2">
      <c r="A11505" s="2" t="s">
        <v>58156</v>
      </c>
      <c r="B11505">
        <v>4.4359999999999999</v>
      </c>
      <c r="C11505" s="2" t="s">
        <v>53941</v>
      </c>
      <c r="D11505">
        <v>22.500555599999998</v>
      </c>
      <c r="E11505">
        <v>92.1722216</v>
      </c>
      <c r="F11505" s="2" t="s">
        <v>52017</v>
      </c>
      <c r="G11505" s="2" t="s">
        <v>52027</v>
      </c>
    </row>
    <row r="11506" spans="1:7" x14ac:dyDescent="0.2">
      <c r="A11506" s="2" t="s">
        <v>58156</v>
      </c>
      <c r="B11506">
        <v>4.8289999999999997</v>
      </c>
      <c r="C11506" s="2" t="s">
        <v>54027</v>
      </c>
      <c r="D11506">
        <v>22.4984441</v>
      </c>
      <c r="E11506">
        <v>92.175110399999994</v>
      </c>
      <c r="F11506" s="2" t="s">
        <v>52017</v>
      </c>
      <c r="G11506" s="2" t="s">
        <v>52027</v>
      </c>
    </row>
    <row r="11507" spans="1:7" x14ac:dyDescent="0.2">
      <c r="A11507" s="2" t="s">
        <v>58156</v>
      </c>
      <c r="B11507">
        <v>4.8440000000000003</v>
      </c>
      <c r="C11507" s="2" t="s">
        <v>52033</v>
      </c>
      <c r="D11507">
        <v>22.4983608</v>
      </c>
      <c r="E11507">
        <v>92.1752216</v>
      </c>
      <c r="F11507" s="2" t="s">
        <v>52023</v>
      </c>
      <c r="G11507" s="2" t="s">
        <v>52024</v>
      </c>
    </row>
    <row r="11508" spans="1:7" x14ac:dyDescent="0.2">
      <c r="A11508" s="2" t="s">
        <v>58156</v>
      </c>
      <c r="B11508">
        <v>4.9560000000000004</v>
      </c>
      <c r="C11508" s="2" t="s">
        <v>53657</v>
      </c>
      <c r="D11508">
        <v>22.4979719</v>
      </c>
      <c r="E11508">
        <v>92.176165999999995</v>
      </c>
      <c r="F11508" s="2" t="s">
        <v>52017</v>
      </c>
      <c r="G11508" s="2" t="s">
        <v>52027</v>
      </c>
    </row>
    <row r="11509" spans="1:7" x14ac:dyDescent="0.2">
      <c r="A11509" s="2" t="s">
        <v>58156</v>
      </c>
      <c r="B11509">
        <v>5.1559999999999997</v>
      </c>
      <c r="C11509" s="2" t="s">
        <v>53658</v>
      </c>
      <c r="D11509">
        <v>22.4971663</v>
      </c>
      <c r="E11509">
        <v>92.177915999999996</v>
      </c>
      <c r="F11509" s="2" t="s">
        <v>52017</v>
      </c>
      <c r="G11509" s="2" t="s">
        <v>52027</v>
      </c>
    </row>
    <row r="11510" spans="1:7" x14ac:dyDescent="0.2">
      <c r="A11510" s="2" t="s">
        <v>58156</v>
      </c>
      <c r="B11510">
        <v>5.6440000000000001</v>
      </c>
      <c r="C11510" s="2" t="s">
        <v>54040</v>
      </c>
      <c r="D11510">
        <v>22.495638599999999</v>
      </c>
      <c r="E11510">
        <v>92.182138199999997</v>
      </c>
      <c r="F11510" s="2" t="s">
        <v>52040</v>
      </c>
      <c r="G11510" s="2" t="s">
        <v>52059</v>
      </c>
    </row>
    <row r="11511" spans="1:7" x14ac:dyDescent="0.2">
      <c r="A11511" s="2" t="s">
        <v>58156</v>
      </c>
      <c r="B11511">
        <v>5.6790000000000003</v>
      </c>
      <c r="C11511" s="2" t="s">
        <v>54094</v>
      </c>
      <c r="D11511">
        <v>22.495694100000001</v>
      </c>
      <c r="E11511">
        <v>92.182416000000003</v>
      </c>
      <c r="F11511" s="2" t="s">
        <v>52040</v>
      </c>
      <c r="G11511" s="2" t="s">
        <v>52043</v>
      </c>
    </row>
    <row r="11512" spans="1:7" x14ac:dyDescent="0.2">
      <c r="A11512" s="2" t="s">
        <v>58156</v>
      </c>
      <c r="B11512">
        <v>5.9029999999999996</v>
      </c>
      <c r="C11512" s="2" t="s">
        <v>52034</v>
      </c>
      <c r="D11512">
        <v>22.495166300000001</v>
      </c>
      <c r="E11512">
        <v>92.184499700000003</v>
      </c>
      <c r="F11512" s="2" t="s">
        <v>52023</v>
      </c>
      <c r="G11512" s="2" t="s">
        <v>58160</v>
      </c>
    </row>
    <row r="11513" spans="1:7" x14ac:dyDescent="0.2">
      <c r="A11513" s="2" t="s">
        <v>58156</v>
      </c>
      <c r="B11513">
        <v>6.1109999999999998</v>
      </c>
      <c r="C11513" s="2" t="s">
        <v>53891</v>
      </c>
      <c r="D11513">
        <v>22.495305200000001</v>
      </c>
      <c r="E11513">
        <v>92.186471900000001</v>
      </c>
      <c r="F11513" s="2" t="s">
        <v>52040</v>
      </c>
      <c r="G11513" s="2" t="s">
        <v>52059</v>
      </c>
    </row>
    <row r="11514" spans="1:7" x14ac:dyDescent="0.2">
      <c r="A11514" s="2" t="s">
        <v>58156</v>
      </c>
      <c r="B11514">
        <v>6.1550000000000002</v>
      </c>
      <c r="C11514" s="2" t="s">
        <v>53892</v>
      </c>
      <c r="D11514">
        <v>22.495305200000001</v>
      </c>
      <c r="E11514">
        <v>92.186888600000003</v>
      </c>
      <c r="F11514" s="2" t="s">
        <v>52040</v>
      </c>
      <c r="G11514" s="2" t="s">
        <v>52043</v>
      </c>
    </row>
    <row r="11515" spans="1:7" x14ac:dyDescent="0.2">
      <c r="A11515" s="2" t="s">
        <v>58156</v>
      </c>
      <c r="B11515">
        <v>6.9029999999999996</v>
      </c>
      <c r="C11515" s="2" t="s">
        <v>52035</v>
      </c>
      <c r="D11515">
        <v>22.497666299999999</v>
      </c>
      <c r="E11515">
        <v>92.192499699999999</v>
      </c>
      <c r="F11515" s="2" t="s">
        <v>52023</v>
      </c>
      <c r="G11515" s="2" t="s">
        <v>52024</v>
      </c>
    </row>
    <row r="11516" spans="1:7" x14ac:dyDescent="0.2">
      <c r="A11516" s="2" t="s">
        <v>58156</v>
      </c>
      <c r="B11516">
        <v>7.5789999999999997</v>
      </c>
      <c r="C11516" s="2" t="s">
        <v>52036</v>
      </c>
      <c r="D11516">
        <v>22.5014444</v>
      </c>
      <c r="E11516">
        <v>92.1962774</v>
      </c>
      <c r="F11516" s="2" t="s">
        <v>52017</v>
      </c>
      <c r="G11516" s="2" t="s">
        <v>52027</v>
      </c>
    </row>
    <row r="11517" spans="1:7" x14ac:dyDescent="0.2">
      <c r="A11517" s="2" t="s">
        <v>58156</v>
      </c>
      <c r="B11517">
        <v>7.8789999999999996</v>
      </c>
      <c r="C11517" s="2" t="s">
        <v>52038</v>
      </c>
      <c r="D11517">
        <v>22.50075</v>
      </c>
      <c r="E11517">
        <v>92.198527400000003</v>
      </c>
      <c r="F11517" s="2" t="s">
        <v>52023</v>
      </c>
      <c r="G11517" s="2" t="s">
        <v>58161</v>
      </c>
    </row>
    <row r="11518" spans="1:7" x14ac:dyDescent="0.2">
      <c r="A11518" s="2" t="s">
        <v>58156</v>
      </c>
      <c r="B11518">
        <v>7.9770000000000003</v>
      </c>
      <c r="C11518" s="2" t="s">
        <v>52039</v>
      </c>
      <c r="D11518">
        <v>22.501194399999999</v>
      </c>
      <c r="E11518">
        <v>92.1992774</v>
      </c>
      <c r="F11518" s="2" t="s">
        <v>52040</v>
      </c>
      <c r="G11518" s="2" t="s">
        <v>52059</v>
      </c>
    </row>
    <row r="11519" spans="1:7" x14ac:dyDescent="0.2">
      <c r="A11519" s="2" t="s">
        <v>58156</v>
      </c>
      <c r="B11519">
        <v>8.0210000000000008</v>
      </c>
      <c r="C11519" s="2" t="s">
        <v>52042</v>
      </c>
      <c r="D11519">
        <v>22.501333299999999</v>
      </c>
      <c r="E11519">
        <v>92.199583000000004</v>
      </c>
      <c r="F11519" s="2" t="s">
        <v>52040</v>
      </c>
      <c r="G11519" s="2" t="s">
        <v>52043</v>
      </c>
    </row>
    <row r="11520" spans="1:7" x14ac:dyDescent="0.2">
      <c r="A11520" s="2" t="s">
        <v>58156</v>
      </c>
      <c r="B11520">
        <v>8.8789999999999996</v>
      </c>
      <c r="C11520" s="2" t="s">
        <v>52044</v>
      </c>
      <c r="D11520">
        <v>22.5021111</v>
      </c>
      <c r="E11520">
        <v>92.207583299999996</v>
      </c>
      <c r="F11520" s="2" t="s">
        <v>52023</v>
      </c>
      <c r="G11520" s="2" t="s">
        <v>52024</v>
      </c>
    </row>
    <row r="11521" spans="1:7" x14ac:dyDescent="0.2">
      <c r="A11521" s="2" t="s">
        <v>58156</v>
      </c>
      <c r="B11521">
        <v>9.298</v>
      </c>
      <c r="C11521" s="2" t="s">
        <v>52049</v>
      </c>
      <c r="D11521">
        <v>22.503166700000001</v>
      </c>
      <c r="E11521">
        <v>92.211111099999997</v>
      </c>
      <c r="F11521" s="2" t="s">
        <v>52023</v>
      </c>
      <c r="G11521" s="2" t="s">
        <v>58162</v>
      </c>
    </row>
    <row r="11522" spans="1:7" x14ac:dyDescent="0.2">
      <c r="A11522" s="2" t="s">
        <v>58156</v>
      </c>
      <c r="B11522">
        <v>10.178000000000001</v>
      </c>
      <c r="C11522" s="2" t="s">
        <v>53649</v>
      </c>
      <c r="D11522">
        <v>22.497666299999999</v>
      </c>
      <c r="E11522">
        <v>92.217027099999996</v>
      </c>
      <c r="F11522" s="2" t="s">
        <v>52014</v>
      </c>
      <c r="G11522" s="2" t="s">
        <v>58163</v>
      </c>
    </row>
    <row r="11523" spans="1:7" x14ac:dyDescent="0.2">
      <c r="A11523" s="2" t="s">
        <v>58164</v>
      </c>
      <c r="B11523">
        <v>0</v>
      </c>
      <c r="C11523" s="2" t="s">
        <v>52013</v>
      </c>
      <c r="D11523">
        <v>22.291833</v>
      </c>
      <c r="E11523">
        <v>91.982332700000001</v>
      </c>
      <c r="F11523" s="2" t="s">
        <v>52014</v>
      </c>
      <c r="G11523" s="2" t="s">
        <v>58165</v>
      </c>
    </row>
    <row r="11524" spans="1:7" x14ac:dyDescent="0.2">
      <c r="A11524" s="2" t="s">
        <v>58164</v>
      </c>
      <c r="B11524">
        <v>0.63700000000000001</v>
      </c>
      <c r="C11524" s="2" t="s">
        <v>52016</v>
      </c>
      <c r="D11524">
        <v>22.289249699999999</v>
      </c>
      <c r="E11524">
        <v>91.978332699999996</v>
      </c>
      <c r="F11524" s="2" t="s">
        <v>52017</v>
      </c>
      <c r="G11524" s="2" t="s">
        <v>52018</v>
      </c>
    </row>
    <row r="11525" spans="1:7" x14ac:dyDescent="0.2">
      <c r="A11525" s="2" t="s">
        <v>58164</v>
      </c>
      <c r="B11525">
        <v>0.85299999999999998</v>
      </c>
      <c r="C11525" s="2" t="s">
        <v>52019</v>
      </c>
      <c r="D11525">
        <v>22.287333</v>
      </c>
      <c r="E11525">
        <v>91.9782771</v>
      </c>
      <c r="F11525" s="2" t="s">
        <v>52017</v>
      </c>
      <c r="G11525" s="2" t="s">
        <v>52018</v>
      </c>
    </row>
    <row r="11526" spans="1:7" x14ac:dyDescent="0.2">
      <c r="A11526" s="2" t="s">
        <v>58164</v>
      </c>
      <c r="B11526">
        <v>1</v>
      </c>
      <c r="C11526" s="2" t="s">
        <v>52022</v>
      </c>
      <c r="D11526">
        <v>22.286083000000001</v>
      </c>
      <c r="E11526">
        <v>91.978777100000002</v>
      </c>
      <c r="F11526" s="2" t="s">
        <v>52023</v>
      </c>
      <c r="G11526" s="2" t="s">
        <v>52024</v>
      </c>
    </row>
    <row r="11527" spans="1:7" x14ac:dyDescent="0.2">
      <c r="A11527" s="2" t="s">
        <v>58164</v>
      </c>
      <c r="B11527">
        <v>1.0640000000000001</v>
      </c>
      <c r="C11527" s="2" t="s">
        <v>53653</v>
      </c>
      <c r="D11527">
        <v>22.285527399999999</v>
      </c>
      <c r="E11527">
        <v>91.978777100000002</v>
      </c>
      <c r="F11527" s="2" t="s">
        <v>52017</v>
      </c>
      <c r="G11527" s="2" t="s">
        <v>52018</v>
      </c>
    </row>
    <row r="11528" spans="1:7" x14ac:dyDescent="0.2">
      <c r="A11528" s="2" t="s">
        <v>58164</v>
      </c>
      <c r="B11528">
        <v>1.212</v>
      </c>
      <c r="C11528" s="2" t="s">
        <v>53654</v>
      </c>
      <c r="D11528">
        <v>22.2842497</v>
      </c>
      <c r="E11528">
        <v>91.9787216</v>
      </c>
      <c r="F11528" s="2" t="s">
        <v>52017</v>
      </c>
      <c r="G11528" s="2" t="s">
        <v>53050</v>
      </c>
    </row>
    <row r="11529" spans="1:7" x14ac:dyDescent="0.2">
      <c r="A11529" s="2" t="s">
        <v>58164</v>
      </c>
      <c r="B11529">
        <v>1.425</v>
      </c>
      <c r="C11529" s="2" t="s">
        <v>54035</v>
      </c>
      <c r="D11529">
        <v>22.283027100000002</v>
      </c>
      <c r="E11529">
        <v>91.977443800000003</v>
      </c>
      <c r="F11529" s="2" t="s">
        <v>52017</v>
      </c>
      <c r="G11529" s="2" t="s">
        <v>52018</v>
      </c>
    </row>
    <row r="11530" spans="1:7" x14ac:dyDescent="0.2">
      <c r="A11530" s="2" t="s">
        <v>58164</v>
      </c>
      <c r="B11530">
        <v>2</v>
      </c>
      <c r="C11530" s="2" t="s">
        <v>52025</v>
      </c>
      <c r="D11530">
        <v>22.279554900000001</v>
      </c>
      <c r="E11530">
        <v>91.974721599999995</v>
      </c>
      <c r="F11530" s="2" t="s">
        <v>52023</v>
      </c>
      <c r="G11530" s="2" t="s">
        <v>52024</v>
      </c>
    </row>
    <row r="11531" spans="1:7" x14ac:dyDescent="0.2">
      <c r="A11531" s="2" t="s">
        <v>58164</v>
      </c>
      <c r="B11531">
        <v>2.093</v>
      </c>
      <c r="C11531" s="2" t="s">
        <v>52026</v>
      </c>
      <c r="D11531">
        <v>22.279360400000002</v>
      </c>
      <c r="E11531">
        <v>91.973916000000003</v>
      </c>
      <c r="F11531" s="2" t="s">
        <v>52017</v>
      </c>
      <c r="G11531" s="2" t="s">
        <v>52018</v>
      </c>
    </row>
    <row r="11532" spans="1:7" x14ac:dyDescent="0.2">
      <c r="A11532" s="2" t="s">
        <v>58164</v>
      </c>
      <c r="B11532">
        <v>2.331</v>
      </c>
      <c r="C11532" s="2" t="s">
        <v>53663</v>
      </c>
      <c r="D11532">
        <v>22.2777493</v>
      </c>
      <c r="E11532">
        <v>91.973082700000006</v>
      </c>
      <c r="F11532" s="2" t="s">
        <v>52017</v>
      </c>
      <c r="G11532" s="2" t="s">
        <v>52018</v>
      </c>
    </row>
    <row r="11533" spans="1:7" x14ac:dyDescent="0.2">
      <c r="A11533" s="2" t="s">
        <v>58164</v>
      </c>
      <c r="B11533">
        <v>2.504</v>
      </c>
      <c r="C11533" s="2" t="s">
        <v>53664</v>
      </c>
      <c r="D11533">
        <v>22.276277100000001</v>
      </c>
      <c r="E11533">
        <v>91.972582700000004</v>
      </c>
      <c r="F11533" s="2" t="s">
        <v>52040</v>
      </c>
      <c r="G11533" s="2" t="s">
        <v>52059</v>
      </c>
    </row>
    <row r="11534" spans="1:7" x14ac:dyDescent="0.2">
      <c r="A11534" s="2" t="s">
        <v>58164</v>
      </c>
      <c r="B11534">
        <v>2.5249999999999999</v>
      </c>
      <c r="C11534" s="2" t="s">
        <v>54038</v>
      </c>
      <c r="D11534">
        <v>22.2761104</v>
      </c>
      <c r="E11534">
        <v>91.972499299999996</v>
      </c>
      <c r="F11534" s="2" t="s">
        <v>52040</v>
      </c>
      <c r="G11534" s="2" t="s">
        <v>52043</v>
      </c>
    </row>
    <row r="11535" spans="1:7" x14ac:dyDescent="0.2">
      <c r="A11535" s="2" t="s">
        <v>58164</v>
      </c>
      <c r="B11535">
        <v>2.7829999999999999</v>
      </c>
      <c r="C11535" s="2" t="s">
        <v>57304</v>
      </c>
      <c r="D11535">
        <v>22.2738327</v>
      </c>
      <c r="E11535">
        <v>91.972582700000004</v>
      </c>
      <c r="F11535" s="2" t="s">
        <v>52017</v>
      </c>
      <c r="G11535" s="2" t="s">
        <v>52018</v>
      </c>
    </row>
    <row r="11536" spans="1:7" x14ac:dyDescent="0.2">
      <c r="A11536" s="2" t="s">
        <v>58164</v>
      </c>
      <c r="B11536">
        <v>2.98</v>
      </c>
      <c r="C11536" s="2" t="s">
        <v>58166</v>
      </c>
      <c r="D11536">
        <v>22.272165999999999</v>
      </c>
      <c r="E11536">
        <v>91.9728882</v>
      </c>
      <c r="F11536" s="2" t="s">
        <v>52017</v>
      </c>
      <c r="G11536" s="2" t="s">
        <v>52018</v>
      </c>
    </row>
    <row r="11537" spans="1:7" x14ac:dyDescent="0.2">
      <c r="A11537" s="2" t="s">
        <v>58164</v>
      </c>
      <c r="B11537">
        <v>3</v>
      </c>
      <c r="C11537" s="2" t="s">
        <v>52028</v>
      </c>
      <c r="D11537">
        <v>22.271999300000001</v>
      </c>
      <c r="E11537">
        <v>91.973054899999994</v>
      </c>
      <c r="F11537" s="2" t="s">
        <v>52023</v>
      </c>
      <c r="G11537" s="2" t="s">
        <v>52024</v>
      </c>
    </row>
    <row r="11538" spans="1:7" x14ac:dyDescent="0.2">
      <c r="A11538" s="2" t="s">
        <v>58164</v>
      </c>
      <c r="B11538">
        <v>3.165</v>
      </c>
      <c r="C11538" s="2" t="s">
        <v>53655</v>
      </c>
      <c r="D11538">
        <v>22.2705549</v>
      </c>
      <c r="E11538">
        <v>91.973388200000002</v>
      </c>
      <c r="F11538" s="2" t="s">
        <v>52017</v>
      </c>
      <c r="G11538" s="2" t="s">
        <v>52018</v>
      </c>
    </row>
    <row r="11539" spans="1:7" x14ac:dyDescent="0.2">
      <c r="A11539" s="2" t="s">
        <v>58164</v>
      </c>
      <c r="B11539">
        <v>3.3420000000000001</v>
      </c>
      <c r="C11539" s="2" t="s">
        <v>53656</v>
      </c>
      <c r="D11539">
        <v>22.269027099999999</v>
      </c>
      <c r="E11539">
        <v>91.9734993</v>
      </c>
      <c r="F11539" s="2" t="s">
        <v>52017</v>
      </c>
      <c r="G11539" s="2" t="s">
        <v>52018</v>
      </c>
    </row>
    <row r="11540" spans="1:7" x14ac:dyDescent="0.2">
      <c r="A11540" s="2" t="s">
        <v>58164</v>
      </c>
      <c r="B11540">
        <v>4</v>
      </c>
      <c r="C11540" s="2" t="s">
        <v>52029</v>
      </c>
      <c r="D11540">
        <v>22.263527799999999</v>
      </c>
      <c r="E11540">
        <v>91.973527099999998</v>
      </c>
      <c r="F11540" s="2" t="s">
        <v>52023</v>
      </c>
      <c r="G11540" s="2" t="s">
        <v>52024</v>
      </c>
    </row>
    <row r="11541" spans="1:7" x14ac:dyDescent="0.2">
      <c r="A11541" s="2" t="s">
        <v>58164</v>
      </c>
      <c r="B11541">
        <v>4.2430000000000003</v>
      </c>
      <c r="C11541" s="2" t="s">
        <v>52030</v>
      </c>
      <c r="D11541">
        <v>22.2622778</v>
      </c>
      <c r="E11541">
        <v>91.971999299999993</v>
      </c>
      <c r="F11541" s="2" t="s">
        <v>52017</v>
      </c>
      <c r="G11541" s="2" t="s">
        <v>52018</v>
      </c>
    </row>
    <row r="11542" spans="1:7" x14ac:dyDescent="0.2">
      <c r="A11542" s="2" t="s">
        <v>58164</v>
      </c>
      <c r="B11542">
        <v>4.7619999999999996</v>
      </c>
      <c r="C11542" s="2" t="s">
        <v>53809</v>
      </c>
      <c r="D11542">
        <v>22.258444399999998</v>
      </c>
      <c r="E11542">
        <v>91.970027099999996</v>
      </c>
      <c r="F11542" s="2" t="s">
        <v>52017</v>
      </c>
      <c r="G11542" s="2" t="s">
        <v>52018</v>
      </c>
    </row>
    <row r="11543" spans="1:7" x14ac:dyDescent="0.2">
      <c r="A11543" s="2" t="s">
        <v>58164</v>
      </c>
      <c r="B11543">
        <v>5</v>
      </c>
      <c r="C11543" s="2" t="s">
        <v>52033</v>
      </c>
      <c r="D11543">
        <v>22.256499999999999</v>
      </c>
      <c r="E11543">
        <v>91.968943800000005</v>
      </c>
      <c r="F11543" s="2" t="s">
        <v>52023</v>
      </c>
      <c r="G11543" s="2" t="s">
        <v>52024</v>
      </c>
    </row>
    <row r="11544" spans="1:7" x14ac:dyDescent="0.2">
      <c r="A11544" s="2" t="s">
        <v>58164</v>
      </c>
      <c r="B11544">
        <v>5.2</v>
      </c>
      <c r="C11544" s="2" t="s">
        <v>53657</v>
      </c>
      <c r="D11544">
        <v>22.254999999999999</v>
      </c>
      <c r="E11544">
        <v>91.967999300000002</v>
      </c>
      <c r="F11544" s="2" t="s">
        <v>52017</v>
      </c>
      <c r="G11544" s="2" t="s">
        <v>52018</v>
      </c>
    </row>
    <row r="11545" spans="1:7" x14ac:dyDescent="0.2">
      <c r="A11545" s="2" t="s">
        <v>58164</v>
      </c>
      <c r="B11545">
        <v>5.8680000000000003</v>
      </c>
      <c r="C11545" s="2" t="s">
        <v>53658</v>
      </c>
      <c r="D11545">
        <v>22.249694099999999</v>
      </c>
      <c r="E11545">
        <v>91.965444399999996</v>
      </c>
      <c r="F11545" s="2" t="s">
        <v>52017</v>
      </c>
      <c r="G11545" s="2" t="s">
        <v>52018</v>
      </c>
    </row>
    <row r="11546" spans="1:7" x14ac:dyDescent="0.2">
      <c r="A11546" s="2" t="s">
        <v>58164</v>
      </c>
      <c r="B11546">
        <v>6</v>
      </c>
      <c r="C11546" s="2" t="s">
        <v>52034</v>
      </c>
      <c r="D11546">
        <v>22.248610800000002</v>
      </c>
      <c r="E11546">
        <v>91.964611099999999</v>
      </c>
      <c r="F11546" s="2" t="s">
        <v>52023</v>
      </c>
      <c r="G11546" s="2" t="s">
        <v>52024</v>
      </c>
    </row>
    <row r="11547" spans="1:7" x14ac:dyDescent="0.2">
      <c r="A11547" s="2" t="s">
        <v>58164</v>
      </c>
      <c r="B11547">
        <v>6.4029999999999996</v>
      </c>
      <c r="C11547" s="2" t="s">
        <v>53891</v>
      </c>
      <c r="D11547">
        <v>22.246888599999998</v>
      </c>
      <c r="E11547">
        <v>91.961972200000005</v>
      </c>
      <c r="F11547" s="2" t="s">
        <v>52040</v>
      </c>
      <c r="G11547" s="2" t="s">
        <v>52059</v>
      </c>
    </row>
    <row r="11548" spans="1:7" x14ac:dyDescent="0.2">
      <c r="A11548" s="2" t="s">
        <v>58164</v>
      </c>
      <c r="B11548">
        <v>6.51</v>
      </c>
      <c r="C11548" s="2" t="s">
        <v>53892</v>
      </c>
      <c r="D11548">
        <v>22.246333</v>
      </c>
      <c r="E11548">
        <v>91.961305600000003</v>
      </c>
      <c r="F11548" s="2" t="s">
        <v>52040</v>
      </c>
      <c r="G11548" s="2" t="s">
        <v>52043</v>
      </c>
    </row>
    <row r="11549" spans="1:7" x14ac:dyDescent="0.2">
      <c r="A11549" s="2" t="s">
        <v>58164</v>
      </c>
      <c r="B11549">
        <v>7</v>
      </c>
      <c r="C11549" s="2" t="s">
        <v>52035</v>
      </c>
      <c r="D11549">
        <v>22.2449163</v>
      </c>
      <c r="E11549">
        <v>91.957055600000004</v>
      </c>
      <c r="F11549" s="2" t="s">
        <v>52023</v>
      </c>
      <c r="G11549" s="2" t="s">
        <v>52024</v>
      </c>
    </row>
    <row r="11550" spans="1:7" x14ac:dyDescent="0.2">
      <c r="A11550" s="2" t="s">
        <v>58164</v>
      </c>
      <c r="B11550">
        <v>7.18</v>
      </c>
      <c r="C11550" s="2" t="s">
        <v>52036</v>
      </c>
      <c r="D11550">
        <v>22.243916299999999</v>
      </c>
      <c r="E11550">
        <v>91.955722199999997</v>
      </c>
      <c r="F11550" s="2" t="s">
        <v>52017</v>
      </c>
      <c r="G11550" s="2" t="s">
        <v>52018</v>
      </c>
    </row>
    <row r="11551" spans="1:7" x14ac:dyDescent="0.2">
      <c r="A11551" s="2" t="s">
        <v>58164</v>
      </c>
      <c r="B11551">
        <v>7.6950000000000003</v>
      </c>
      <c r="C11551" s="2" t="s">
        <v>53897</v>
      </c>
      <c r="D11551">
        <v>22.241888599999999</v>
      </c>
      <c r="E11551">
        <v>91.951777800000002</v>
      </c>
      <c r="F11551" s="2" t="s">
        <v>52017</v>
      </c>
      <c r="G11551" s="2" t="s">
        <v>52018</v>
      </c>
    </row>
    <row r="11552" spans="1:7" x14ac:dyDescent="0.2">
      <c r="A11552" s="2" t="s">
        <v>58164</v>
      </c>
      <c r="B11552">
        <v>8</v>
      </c>
      <c r="C11552" s="2" t="s">
        <v>52038</v>
      </c>
      <c r="D11552">
        <v>22.241471900000001</v>
      </c>
      <c r="E11552">
        <v>91.948860800000006</v>
      </c>
      <c r="F11552" s="2" t="s">
        <v>52023</v>
      </c>
      <c r="G11552" s="2" t="s">
        <v>52024</v>
      </c>
    </row>
    <row r="11553" spans="1:7" x14ac:dyDescent="0.2">
      <c r="A11553" s="2" t="s">
        <v>58164</v>
      </c>
      <c r="B11553">
        <v>8.1620000000000008</v>
      </c>
      <c r="C11553" s="2" t="s">
        <v>52039</v>
      </c>
      <c r="D11553">
        <v>22.241471900000001</v>
      </c>
      <c r="E11553">
        <v>91.947777400000007</v>
      </c>
      <c r="F11553" s="2" t="s">
        <v>52017</v>
      </c>
      <c r="G11553" s="2" t="s">
        <v>53050</v>
      </c>
    </row>
    <row r="11554" spans="1:7" x14ac:dyDescent="0.2">
      <c r="A11554" s="2" t="s">
        <v>58164</v>
      </c>
      <c r="B11554">
        <v>8.4049999999999994</v>
      </c>
      <c r="C11554" s="2" t="s">
        <v>52042</v>
      </c>
      <c r="D11554">
        <v>22.2416108</v>
      </c>
      <c r="E11554">
        <v>91.944944100000001</v>
      </c>
      <c r="F11554" s="2" t="s">
        <v>52017</v>
      </c>
      <c r="G11554" s="2" t="s">
        <v>52018</v>
      </c>
    </row>
    <row r="11555" spans="1:7" x14ac:dyDescent="0.2">
      <c r="A11555" s="2" t="s">
        <v>58164</v>
      </c>
      <c r="B11555">
        <v>8.5269999999999992</v>
      </c>
      <c r="C11555" s="2" t="s">
        <v>53814</v>
      </c>
      <c r="D11555">
        <v>22.241055200000002</v>
      </c>
      <c r="E11555">
        <v>91.943944099999996</v>
      </c>
      <c r="F11555" s="2" t="s">
        <v>52040</v>
      </c>
      <c r="G11555" s="2" t="s">
        <v>52059</v>
      </c>
    </row>
    <row r="11556" spans="1:7" x14ac:dyDescent="0.2">
      <c r="A11556" s="2" t="s">
        <v>58164</v>
      </c>
      <c r="B11556">
        <v>8.5399999999999991</v>
      </c>
      <c r="C11556" s="2" t="s">
        <v>53815</v>
      </c>
      <c r="D11556">
        <v>22.241110800000001</v>
      </c>
      <c r="E11556">
        <v>91.943888599999994</v>
      </c>
      <c r="F11556" s="2" t="s">
        <v>52040</v>
      </c>
      <c r="G11556" s="2" t="s">
        <v>52043</v>
      </c>
    </row>
    <row r="11557" spans="1:7" x14ac:dyDescent="0.2">
      <c r="A11557" s="2" t="s">
        <v>58164</v>
      </c>
      <c r="B11557">
        <v>9</v>
      </c>
      <c r="C11557" s="2" t="s">
        <v>52044</v>
      </c>
      <c r="D11557">
        <v>22.241944100000001</v>
      </c>
      <c r="E11557">
        <v>91.940166300000001</v>
      </c>
      <c r="F11557" s="2" t="s">
        <v>52023</v>
      </c>
      <c r="G11557" s="2" t="s">
        <v>52024</v>
      </c>
    </row>
    <row r="11558" spans="1:7" x14ac:dyDescent="0.2">
      <c r="A11558" s="2" t="s">
        <v>58164</v>
      </c>
      <c r="B11558">
        <v>9.2949999999999999</v>
      </c>
      <c r="C11558" s="2" t="s">
        <v>52046</v>
      </c>
      <c r="D11558">
        <v>22.241471900000001</v>
      </c>
      <c r="E11558">
        <v>91.937416299999995</v>
      </c>
      <c r="F11558" s="2" t="s">
        <v>52017</v>
      </c>
      <c r="G11558" s="2" t="s">
        <v>52018</v>
      </c>
    </row>
    <row r="11559" spans="1:7" x14ac:dyDescent="0.2">
      <c r="A11559" s="2" t="s">
        <v>58164</v>
      </c>
      <c r="B11559">
        <v>10</v>
      </c>
      <c r="C11559" s="2" t="s">
        <v>52049</v>
      </c>
      <c r="D11559">
        <v>22.2401108</v>
      </c>
      <c r="E11559">
        <v>91.931249300000005</v>
      </c>
      <c r="F11559" s="2" t="s">
        <v>52023</v>
      </c>
      <c r="G11559" s="2" t="s">
        <v>52024</v>
      </c>
    </row>
    <row r="11560" spans="1:7" x14ac:dyDescent="0.2">
      <c r="A11560" s="2" t="s">
        <v>58164</v>
      </c>
      <c r="B11560">
        <v>10.265000000000001</v>
      </c>
      <c r="C11560" s="2" t="s">
        <v>52050</v>
      </c>
      <c r="D11560">
        <v>22.238805200000002</v>
      </c>
      <c r="E11560">
        <v>91.929193799999993</v>
      </c>
      <c r="F11560" s="2" t="s">
        <v>52017</v>
      </c>
      <c r="G11560" s="2" t="s">
        <v>52018</v>
      </c>
    </row>
    <row r="11561" spans="1:7" x14ac:dyDescent="0.2">
      <c r="A11561" s="2" t="s">
        <v>58164</v>
      </c>
      <c r="B11561">
        <v>10.46</v>
      </c>
      <c r="C11561" s="2" t="s">
        <v>52051</v>
      </c>
      <c r="D11561">
        <v>22.2384719</v>
      </c>
      <c r="E11561">
        <v>91.928582700000007</v>
      </c>
      <c r="F11561" s="2" t="s">
        <v>52031</v>
      </c>
      <c r="G11561" s="2" t="s">
        <v>58167</v>
      </c>
    </row>
    <row r="11562" spans="1:7" x14ac:dyDescent="0.2">
      <c r="A11562" s="2" t="s">
        <v>58164</v>
      </c>
      <c r="B11562">
        <v>11</v>
      </c>
      <c r="C11562" s="2" t="s">
        <v>52053</v>
      </c>
      <c r="D11562">
        <v>22.233721899999999</v>
      </c>
      <c r="E11562">
        <v>91.927027100000004</v>
      </c>
      <c r="F11562" s="2" t="s">
        <v>52023</v>
      </c>
      <c r="G11562" s="2" t="s">
        <v>52024</v>
      </c>
    </row>
    <row r="11563" spans="1:7" x14ac:dyDescent="0.2">
      <c r="A11563" s="2" t="s">
        <v>58164</v>
      </c>
      <c r="B11563">
        <v>11.228</v>
      </c>
      <c r="C11563" s="2" t="s">
        <v>52054</v>
      </c>
      <c r="D11563">
        <v>22.233249300000001</v>
      </c>
      <c r="E11563">
        <v>91.925082700000004</v>
      </c>
      <c r="F11563" s="2" t="s">
        <v>52017</v>
      </c>
      <c r="G11563" s="2" t="s">
        <v>52018</v>
      </c>
    </row>
    <row r="11564" spans="1:7" x14ac:dyDescent="0.2">
      <c r="A11564" s="2" t="s">
        <v>58164</v>
      </c>
      <c r="B11564">
        <v>11.426</v>
      </c>
      <c r="C11564" s="2" t="s">
        <v>52055</v>
      </c>
      <c r="D11564">
        <v>22.233027100000001</v>
      </c>
      <c r="E11564">
        <v>91.923193800000007</v>
      </c>
      <c r="F11564" s="2" t="s">
        <v>52040</v>
      </c>
      <c r="G11564" s="2" t="s">
        <v>58168</v>
      </c>
    </row>
    <row r="11565" spans="1:7" x14ac:dyDescent="0.2">
      <c r="A11565" s="2" t="s">
        <v>58164</v>
      </c>
      <c r="B11565">
        <v>11.445</v>
      </c>
      <c r="C11565" s="2" t="s">
        <v>54904</v>
      </c>
      <c r="D11565">
        <v>22.232971599999999</v>
      </c>
      <c r="E11565">
        <v>91.923054899999997</v>
      </c>
      <c r="F11565" s="2" t="s">
        <v>52040</v>
      </c>
      <c r="G11565" s="2" t="s">
        <v>55108</v>
      </c>
    </row>
    <row r="11566" spans="1:7" x14ac:dyDescent="0.2">
      <c r="A11566" s="2" t="s">
        <v>58164</v>
      </c>
      <c r="B11566">
        <v>11.685</v>
      </c>
      <c r="C11566" s="2" t="s">
        <v>54905</v>
      </c>
      <c r="D11566">
        <v>22.2318882</v>
      </c>
      <c r="E11566">
        <v>91.921499299999994</v>
      </c>
      <c r="F11566" s="2" t="s">
        <v>52017</v>
      </c>
      <c r="G11566" s="2" t="s">
        <v>52018</v>
      </c>
    </row>
    <row r="11567" spans="1:7" x14ac:dyDescent="0.2">
      <c r="A11567" s="2" t="s">
        <v>58164</v>
      </c>
      <c r="B11567">
        <v>11.912000000000001</v>
      </c>
      <c r="C11567" s="2" t="s">
        <v>56189</v>
      </c>
      <c r="D11567">
        <v>22.2303049</v>
      </c>
      <c r="E11567">
        <v>91.919554899999994</v>
      </c>
      <c r="F11567" s="2" t="s">
        <v>52017</v>
      </c>
      <c r="G11567" s="2" t="s">
        <v>52018</v>
      </c>
    </row>
    <row r="11568" spans="1:7" x14ac:dyDescent="0.2">
      <c r="A11568" s="2" t="s">
        <v>58164</v>
      </c>
      <c r="B11568">
        <v>12</v>
      </c>
      <c r="C11568" s="2" t="s">
        <v>52056</v>
      </c>
      <c r="D11568">
        <v>22.229749300000002</v>
      </c>
      <c r="E11568">
        <v>91.918888199999998</v>
      </c>
      <c r="F11568" s="2" t="s">
        <v>52023</v>
      </c>
      <c r="G11568" s="2" t="s">
        <v>52024</v>
      </c>
    </row>
    <row r="11569" spans="1:7" x14ac:dyDescent="0.2">
      <c r="A11569" s="2" t="s">
        <v>58164</v>
      </c>
      <c r="B11569">
        <v>13</v>
      </c>
      <c r="C11569" s="2" t="s">
        <v>52063</v>
      </c>
      <c r="D11569">
        <v>22.222916000000001</v>
      </c>
      <c r="E11569">
        <v>91.914583300000004</v>
      </c>
      <c r="F11569" s="2" t="s">
        <v>52023</v>
      </c>
      <c r="G11569" s="2" t="s">
        <v>52024</v>
      </c>
    </row>
    <row r="11570" spans="1:7" x14ac:dyDescent="0.2">
      <c r="A11570" s="2" t="s">
        <v>58164</v>
      </c>
      <c r="B11570">
        <v>13.795</v>
      </c>
      <c r="C11570" s="2" t="s">
        <v>52065</v>
      </c>
      <c r="D11570">
        <v>22.220666000000001</v>
      </c>
      <c r="E11570">
        <v>91.909055600000002</v>
      </c>
      <c r="F11570" s="2" t="s">
        <v>52047</v>
      </c>
      <c r="G11570" s="2" t="s">
        <v>58169</v>
      </c>
    </row>
    <row r="11571" spans="1:7" x14ac:dyDescent="0.2">
      <c r="A11571" s="2" t="s">
        <v>58164</v>
      </c>
      <c r="B11571">
        <v>14</v>
      </c>
      <c r="C11571" s="2" t="s">
        <v>52066</v>
      </c>
      <c r="D11571">
        <v>22.220888200000001</v>
      </c>
      <c r="E11571">
        <v>91.9069444</v>
      </c>
      <c r="F11571" s="2" t="s">
        <v>52023</v>
      </c>
      <c r="G11571" s="2" t="s">
        <v>52024</v>
      </c>
    </row>
    <row r="11572" spans="1:7" x14ac:dyDescent="0.2">
      <c r="A11572" s="2" t="s">
        <v>58164</v>
      </c>
      <c r="B11572">
        <v>14.75</v>
      </c>
      <c r="C11572" s="2" t="s">
        <v>52067</v>
      </c>
      <c r="D11572">
        <v>22.2244438</v>
      </c>
      <c r="E11572">
        <v>91.901916700000001</v>
      </c>
      <c r="F11572" s="2" t="s">
        <v>52023</v>
      </c>
      <c r="G11572" s="2" t="s">
        <v>53913</v>
      </c>
    </row>
    <row r="11573" spans="1:7" x14ac:dyDescent="0.2">
      <c r="A11573" s="2" t="s">
        <v>58164</v>
      </c>
      <c r="B11573">
        <v>14.946999999999999</v>
      </c>
      <c r="C11573" s="2" t="s">
        <v>52068</v>
      </c>
      <c r="D11573">
        <v>22.224416000000002</v>
      </c>
      <c r="E11573">
        <v>91.900027800000004</v>
      </c>
      <c r="F11573" s="2" t="s">
        <v>52040</v>
      </c>
      <c r="G11573" s="2" t="s">
        <v>52059</v>
      </c>
    </row>
    <row r="11574" spans="1:7" x14ac:dyDescent="0.2">
      <c r="A11574" s="2" t="s">
        <v>58164</v>
      </c>
      <c r="B11574">
        <v>14.984999999999999</v>
      </c>
      <c r="C11574" s="2" t="s">
        <v>53947</v>
      </c>
      <c r="D11574">
        <v>22.224416000000002</v>
      </c>
      <c r="E11574">
        <v>91.899694100000005</v>
      </c>
      <c r="F11574" s="2" t="s">
        <v>52040</v>
      </c>
      <c r="G11574" s="2" t="s">
        <v>52043</v>
      </c>
    </row>
    <row r="11575" spans="1:7" x14ac:dyDescent="0.2">
      <c r="A11575" s="2" t="s">
        <v>58164</v>
      </c>
      <c r="B11575">
        <v>15.234999999999999</v>
      </c>
      <c r="C11575" s="2" t="s">
        <v>53948</v>
      </c>
      <c r="D11575">
        <v>22.2243049</v>
      </c>
      <c r="E11575">
        <v>91.897305200000005</v>
      </c>
      <c r="F11575" s="2" t="s">
        <v>52040</v>
      </c>
      <c r="G11575" s="2" t="s">
        <v>52059</v>
      </c>
    </row>
    <row r="11576" spans="1:7" x14ac:dyDescent="0.2">
      <c r="A11576" s="2" t="s">
        <v>58164</v>
      </c>
      <c r="B11576">
        <v>15.255000000000001</v>
      </c>
      <c r="C11576" s="2" t="s">
        <v>56012</v>
      </c>
      <c r="D11576">
        <v>22.2243049</v>
      </c>
      <c r="E11576">
        <v>91.897082999999995</v>
      </c>
      <c r="F11576" s="2" t="s">
        <v>52040</v>
      </c>
      <c r="G11576" s="2" t="s">
        <v>52043</v>
      </c>
    </row>
    <row r="11577" spans="1:7" x14ac:dyDescent="0.2">
      <c r="A11577" s="2" t="s">
        <v>58164</v>
      </c>
      <c r="B11577">
        <v>15.744999999999999</v>
      </c>
      <c r="C11577" s="2" t="s">
        <v>52069</v>
      </c>
      <c r="D11577">
        <v>22.2237771</v>
      </c>
      <c r="E11577">
        <v>91.892416299999994</v>
      </c>
      <c r="F11577" s="2" t="s">
        <v>52023</v>
      </c>
      <c r="G11577" s="2" t="s">
        <v>58170</v>
      </c>
    </row>
    <row r="11578" spans="1:7" x14ac:dyDescent="0.2">
      <c r="A11578" s="2" t="s">
        <v>58164</v>
      </c>
      <c r="B11578">
        <v>15.771000000000001</v>
      </c>
      <c r="C11578" s="2" t="s">
        <v>52070</v>
      </c>
      <c r="D11578">
        <v>22.223749300000001</v>
      </c>
      <c r="E11578">
        <v>91.892138599999996</v>
      </c>
      <c r="F11578" s="2" t="s">
        <v>52040</v>
      </c>
      <c r="G11578" s="2" t="s">
        <v>52059</v>
      </c>
    </row>
    <row r="11579" spans="1:7" x14ac:dyDescent="0.2">
      <c r="A11579" s="2" t="s">
        <v>58164</v>
      </c>
      <c r="B11579">
        <v>15.79</v>
      </c>
      <c r="C11579" s="2" t="s">
        <v>52072</v>
      </c>
      <c r="D11579">
        <v>22.223721600000001</v>
      </c>
      <c r="E11579">
        <v>91.891944100000003</v>
      </c>
      <c r="F11579" s="2" t="s">
        <v>52040</v>
      </c>
      <c r="G11579" s="2" t="s">
        <v>52043</v>
      </c>
    </row>
    <row r="11580" spans="1:7" x14ac:dyDescent="0.2">
      <c r="A11580" s="2" t="s">
        <v>58164</v>
      </c>
      <c r="B11580">
        <v>16.055</v>
      </c>
      <c r="C11580" s="2" t="s">
        <v>52074</v>
      </c>
      <c r="D11580">
        <v>22.223304899999999</v>
      </c>
      <c r="E11580">
        <v>91.889444100000006</v>
      </c>
      <c r="F11580" s="2" t="s">
        <v>52047</v>
      </c>
      <c r="G11580" s="2" t="s">
        <v>58171</v>
      </c>
    </row>
    <row r="11581" spans="1:7" x14ac:dyDescent="0.2">
      <c r="A11581" s="2" t="s">
        <v>58164</v>
      </c>
      <c r="B11581">
        <v>16.745000000000001</v>
      </c>
      <c r="C11581" s="2" t="s">
        <v>52075</v>
      </c>
      <c r="D11581">
        <v>22.222943799999999</v>
      </c>
      <c r="E11581">
        <v>91.882777099999998</v>
      </c>
      <c r="F11581" s="2" t="s">
        <v>52023</v>
      </c>
      <c r="G11581" s="2" t="s">
        <v>53913</v>
      </c>
    </row>
    <row r="11582" spans="1:7" x14ac:dyDescent="0.2">
      <c r="A11582" s="2" t="s">
        <v>58164</v>
      </c>
      <c r="B11582">
        <v>16.8</v>
      </c>
      <c r="C11582" s="2" t="s">
        <v>52076</v>
      </c>
      <c r="D11582">
        <v>22.222916000000001</v>
      </c>
      <c r="E11582">
        <v>91.882221599999994</v>
      </c>
      <c r="F11582" s="2" t="s">
        <v>52017</v>
      </c>
      <c r="G11582" s="2" t="s">
        <v>52018</v>
      </c>
    </row>
    <row r="11583" spans="1:7" x14ac:dyDescent="0.2">
      <c r="A11583" s="2" t="s">
        <v>58164</v>
      </c>
      <c r="B11583">
        <v>17.145</v>
      </c>
      <c r="C11583" s="2" t="s">
        <v>52077</v>
      </c>
      <c r="D11583">
        <v>22.2227493</v>
      </c>
      <c r="E11583">
        <v>91.878888200000006</v>
      </c>
      <c r="F11583" s="2" t="s">
        <v>52031</v>
      </c>
      <c r="G11583" s="2" t="s">
        <v>58172</v>
      </c>
    </row>
    <row r="11584" spans="1:7" x14ac:dyDescent="0.2">
      <c r="A11584" s="2" t="s">
        <v>58164</v>
      </c>
      <c r="B11584">
        <v>17.309999999999999</v>
      </c>
      <c r="C11584" s="2" t="s">
        <v>52078</v>
      </c>
      <c r="D11584">
        <v>22.221554900000001</v>
      </c>
      <c r="E11584">
        <v>91.879666</v>
      </c>
      <c r="F11584" s="2" t="s">
        <v>52017</v>
      </c>
      <c r="G11584" s="2" t="s">
        <v>52018</v>
      </c>
    </row>
    <row r="11585" spans="1:7" x14ac:dyDescent="0.2">
      <c r="A11585" s="2" t="s">
        <v>58164</v>
      </c>
      <c r="B11585">
        <v>17.745000000000001</v>
      </c>
      <c r="C11585" s="2" t="s">
        <v>52080</v>
      </c>
      <c r="D11585">
        <v>22.218193800000002</v>
      </c>
      <c r="E11585">
        <v>91.881999300000004</v>
      </c>
      <c r="F11585" s="2" t="s">
        <v>52023</v>
      </c>
      <c r="G11585" s="2" t="s">
        <v>52024</v>
      </c>
    </row>
    <row r="11586" spans="1:7" x14ac:dyDescent="0.2">
      <c r="A11586" s="2" t="s">
        <v>58164</v>
      </c>
      <c r="B11586">
        <v>17.940000000000001</v>
      </c>
      <c r="C11586" s="2" t="s">
        <v>52081</v>
      </c>
      <c r="D11586">
        <v>22.2168049</v>
      </c>
      <c r="E11586">
        <v>91.882999299999994</v>
      </c>
      <c r="F11586" s="2" t="s">
        <v>52017</v>
      </c>
      <c r="G11586" s="2" t="s">
        <v>52018</v>
      </c>
    </row>
    <row r="11587" spans="1:7" x14ac:dyDescent="0.2">
      <c r="A11587" s="2" t="s">
        <v>58164</v>
      </c>
      <c r="B11587">
        <v>18.745000000000001</v>
      </c>
      <c r="C11587" s="2" t="s">
        <v>52083</v>
      </c>
      <c r="D11587">
        <v>22.2105833</v>
      </c>
      <c r="E11587">
        <v>91.887277400000002</v>
      </c>
      <c r="F11587" s="2" t="s">
        <v>52023</v>
      </c>
      <c r="G11587" s="2" t="s">
        <v>52024</v>
      </c>
    </row>
    <row r="11588" spans="1:7" x14ac:dyDescent="0.2">
      <c r="A11588" s="2" t="s">
        <v>58164</v>
      </c>
      <c r="B11588">
        <v>18.843</v>
      </c>
      <c r="C11588" s="2" t="s">
        <v>52084</v>
      </c>
      <c r="D11588">
        <v>22.209805599999999</v>
      </c>
      <c r="E11588">
        <v>91.887721900000003</v>
      </c>
      <c r="F11588" s="2" t="s">
        <v>52017</v>
      </c>
      <c r="G11588" s="2" t="s">
        <v>52018</v>
      </c>
    </row>
    <row r="11589" spans="1:7" x14ac:dyDescent="0.2">
      <c r="A11589" s="2" t="s">
        <v>58164</v>
      </c>
      <c r="B11589">
        <v>19.135000000000002</v>
      </c>
      <c r="C11589" s="2" t="s">
        <v>52086</v>
      </c>
      <c r="D11589">
        <v>22.207638899999999</v>
      </c>
      <c r="E11589">
        <v>91.889332999999993</v>
      </c>
      <c r="F11589" s="2" t="s">
        <v>52023</v>
      </c>
      <c r="G11589" s="2" t="s">
        <v>58173</v>
      </c>
    </row>
    <row r="11590" spans="1:7" x14ac:dyDescent="0.2">
      <c r="A11590" s="2" t="s">
        <v>58164</v>
      </c>
      <c r="B11590">
        <v>19.439</v>
      </c>
      <c r="C11590" s="2" t="s">
        <v>52087</v>
      </c>
      <c r="D11590">
        <v>22.205416700000001</v>
      </c>
      <c r="E11590">
        <v>91.890971899999997</v>
      </c>
      <c r="F11590" s="2" t="s">
        <v>52017</v>
      </c>
      <c r="G11590" s="2" t="s">
        <v>52018</v>
      </c>
    </row>
    <row r="11591" spans="1:7" x14ac:dyDescent="0.2">
      <c r="A11591" s="2" t="s">
        <v>58164</v>
      </c>
      <c r="B11591">
        <v>20.094999999999999</v>
      </c>
      <c r="C11591" s="2" t="s">
        <v>52089</v>
      </c>
      <c r="D11591">
        <v>22.1998608</v>
      </c>
      <c r="E11591">
        <v>91.894305200000005</v>
      </c>
      <c r="F11591" s="2" t="s">
        <v>52017</v>
      </c>
      <c r="G11591" s="2" t="s">
        <v>52018</v>
      </c>
    </row>
    <row r="11592" spans="1:7" x14ac:dyDescent="0.2">
      <c r="A11592" s="2" t="s">
        <v>58164</v>
      </c>
      <c r="B11592">
        <v>20.145</v>
      </c>
      <c r="C11592" s="2" t="s">
        <v>52091</v>
      </c>
      <c r="D11592">
        <v>22.1992774</v>
      </c>
      <c r="E11592">
        <v>91.893083000000004</v>
      </c>
      <c r="F11592" s="2" t="s">
        <v>52023</v>
      </c>
      <c r="G11592" s="2" t="s">
        <v>52163</v>
      </c>
    </row>
    <row r="11593" spans="1:7" x14ac:dyDescent="0.2">
      <c r="A11593" s="2" t="s">
        <v>58164</v>
      </c>
      <c r="B11593">
        <v>20.41</v>
      </c>
      <c r="C11593" s="2" t="s">
        <v>52092</v>
      </c>
      <c r="D11593">
        <v>22.1969441</v>
      </c>
      <c r="E11593">
        <v>91.893277400000002</v>
      </c>
      <c r="F11593" s="2" t="s">
        <v>52017</v>
      </c>
      <c r="G11593" s="2" t="s">
        <v>52018</v>
      </c>
    </row>
    <row r="11594" spans="1:7" x14ac:dyDescent="0.2">
      <c r="A11594" s="2" t="s">
        <v>58164</v>
      </c>
      <c r="B11594">
        <v>20.84</v>
      </c>
      <c r="C11594" s="2" t="s">
        <v>53681</v>
      </c>
      <c r="D11594">
        <v>22.193777399999998</v>
      </c>
      <c r="E11594">
        <v>91.893666300000007</v>
      </c>
      <c r="F11594" s="2" t="s">
        <v>52017</v>
      </c>
      <c r="G11594" s="2" t="s">
        <v>52018</v>
      </c>
    </row>
    <row r="11595" spans="1:7" x14ac:dyDescent="0.2">
      <c r="A11595" s="2" t="s">
        <v>58164</v>
      </c>
      <c r="B11595">
        <v>21.015999999999998</v>
      </c>
      <c r="C11595" s="2" t="s">
        <v>54074</v>
      </c>
      <c r="D11595">
        <v>22.191610799999999</v>
      </c>
      <c r="E11595">
        <v>91.894166299999995</v>
      </c>
      <c r="F11595" s="2" t="s">
        <v>52040</v>
      </c>
      <c r="G11595" s="2" t="s">
        <v>52059</v>
      </c>
    </row>
    <row r="11596" spans="1:7" x14ac:dyDescent="0.2">
      <c r="A11596" s="2" t="s">
        <v>58164</v>
      </c>
      <c r="B11596">
        <v>21.04</v>
      </c>
      <c r="C11596" s="2" t="s">
        <v>54075</v>
      </c>
      <c r="D11596">
        <v>22.1914719</v>
      </c>
      <c r="E11596">
        <v>91.894277399999993</v>
      </c>
      <c r="F11596" s="2" t="s">
        <v>52040</v>
      </c>
      <c r="G11596" s="2" t="s">
        <v>52043</v>
      </c>
    </row>
    <row r="11597" spans="1:7" x14ac:dyDescent="0.2">
      <c r="A11597" s="2" t="s">
        <v>58164</v>
      </c>
      <c r="B11597">
        <v>21.155000000000001</v>
      </c>
      <c r="C11597" s="2" t="s">
        <v>52093</v>
      </c>
      <c r="D11597">
        <v>22.190527400000001</v>
      </c>
      <c r="E11597">
        <v>91.8949997</v>
      </c>
      <c r="F11597" s="2" t="s">
        <v>52023</v>
      </c>
      <c r="G11597" s="2" t="s">
        <v>58174</v>
      </c>
    </row>
    <row r="11598" spans="1:7" x14ac:dyDescent="0.2">
      <c r="A11598" s="2" t="s">
        <v>58164</v>
      </c>
      <c r="B11598">
        <v>21.207999999999998</v>
      </c>
      <c r="C11598" s="2" t="s">
        <v>52095</v>
      </c>
      <c r="D11598">
        <v>22.189444099999999</v>
      </c>
      <c r="E11598">
        <v>91.895888600000006</v>
      </c>
      <c r="F11598" s="2" t="s">
        <v>52017</v>
      </c>
      <c r="G11598" s="2" t="s">
        <v>52018</v>
      </c>
    </row>
    <row r="11599" spans="1:7" x14ac:dyDescent="0.2">
      <c r="A11599" s="2" t="s">
        <v>58164</v>
      </c>
      <c r="B11599">
        <v>22.155000000000001</v>
      </c>
      <c r="C11599" s="2" t="s">
        <v>52099</v>
      </c>
      <c r="D11599">
        <v>22.183138199999998</v>
      </c>
      <c r="E11599">
        <v>91.900750000000002</v>
      </c>
      <c r="F11599" s="2" t="s">
        <v>52023</v>
      </c>
      <c r="G11599" s="2" t="s">
        <v>58175</v>
      </c>
    </row>
    <row r="11600" spans="1:7" x14ac:dyDescent="0.2">
      <c r="A11600" s="2" t="s">
        <v>58164</v>
      </c>
      <c r="B11600">
        <v>22.306999999999999</v>
      </c>
      <c r="C11600" s="2" t="s">
        <v>52100</v>
      </c>
      <c r="D11600">
        <v>22.182027099999999</v>
      </c>
      <c r="E11600">
        <v>91.901638899999995</v>
      </c>
      <c r="F11600" s="2" t="s">
        <v>52017</v>
      </c>
      <c r="G11600" s="2" t="s">
        <v>52018</v>
      </c>
    </row>
    <row r="11601" spans="1:7" x14ac:dyDescent="0.2">
      <c r="A11601" s="2" t="s">
        <v>58164</v>
      </c>
      <c r="B11601">
        <v>22.771999999999998</v>
      </c>
      <c r="C11601" s="2" t="s">
        <v>53684</v>
      </c>
      <c r="D11601">
        <v>22.179749300000001</v>
      </c>
      <c r="E11601">
        <v>91.903138900000002</v>
      </c>
      <c r="F11601" s="2" t="s">
        <v>52017</v>
      </c>
      <c r="G11601" s="2" t="s">
        <v>52018</v>
      </c>
    </row>
    <row r="11602" spans="1:7" x14ac:dyDescent="0.2">
      <c r="A11602" s="2" t="s">
        <v>58164</v>
      </c>
      <c r="B11602">
        <v>22.837</v>
      </c>
      <c r="C11602" s="2" t="s">
        <v>53837</v>
      </c>
      <c r="D11602">
        <v>22.178249300000001</v>
      </c>
      <c r="E11602">
        <v>91.904611099999997</v>
      </c>
      <c r="F11602" s="2" t="s">
        <v>52040</v>
      </c>
      <c r="G11602" s="2" t="s">
        <v>53784</v>
      </c>
    </row>
    <row r="11603" spans="1:7" x14ac:dyDescent="0.2">
      <c r="A11603" s="2" t="s">
        <v>58164</v>
      </c>
      <c r="B11603">
        <v>22.861000000000001</v>
      </c>
      <c r="C11603" s="2" t="s">
        <v>53956</v>
      </c>
      <c r="D11603">
        <v>22.178193799999999</v>
      </c>
      <c r="E11603">
        <v>91.904805600000003</v>
      </c>
      <c r="F11603" s="2" t="s">
        <v>52040</v>
      </c>
      <c r="G11603" s="2" t="s">
        <v>52043</v>
      </c>
    </row>
    <row r="11604" spans="1:7" x14ac:dyDescent="0.2">
      <c r="A11604" s="2" t="s">
        <v>58164</v>
      </c>
      <c r="B11604">
        <v>23.064</v>
      </c>
      <c r="C11604" s="2" t="s">
        <v>53957</v>
      </c>
      <c r="D11604">
        <v>22.177499300000001</v>
      </c>
      <c r="E11604">
        <v>91.906583299999994</v>
      </c>
      <c r="F11604" s="2" t="s">
        <v>52017</v>
      </c>
      <c r="G11604" s="2" t="s">
        <v>52018</v>
      </c>
    </row>
    <row r="11605" spans="1:7" x14ac:dyDescent="0.2">
      <c r="A11605" s="2" t="s">
        <v>58164</v>
      </c>
      <c r="B11605">
        <v>23.155000000000001</v>
      </c>
      <c r="C11605" s="2" t="s">
        <v>52102</v>
      </c>
      <c r="D11605">
        <v>22.176999299999999</v>
      </c>
      <c r="E11605">
        <v>91.907472200000001</v>
      </c>
      <c r="F11605" s="2" t="s">
        <v>52023</v>
      </c>
      <c r="G11605" s="2" t="s">
        <v>53913</v>
      </c>
    </row>
    <row r="11606" spans="1:7" x14ac:dyDescent="0.2">
      <c r="A11606" s="2" t="s">
        <v>58164</v>
      </c>
      <c r="B11606">
        <v>23.222000000000001</v>
      </c>
      <c r="C11606" s="2" t="s">
        <v>52103</v>
      </c>
      <c r="D11606">
        <v>22.1762771</v>
      </c>
      <c r="E11606">
        <v>91.908916700000006</v>
      </c>
      <c r="F11606" s="2" t="s">
        <v>52047</v>
      </c>
      <c r="G11606" s="2" t="s">
        <v>58176</v>
      </c>
    </row>
    <row r="11607" spans="1:7" x14ac:dyDescent="0.2">
      <c r="A11607" s="2" t="s">
        <v>58164</v>
      </c>
      <c r="B11607">
        <v>23.51</v>
      </c>
      <c r="C11607" s="2" t="s">
        <v>53687</v>
      </c>
      <c r="D11607">
        <v>22.174360400000001</v>
      </c>
      <c r="E11607">
        <v>91.909000000000006</v>
      </c>
      <c r="F11607" s="2" t="s">
        <v>52040</v>
      </c>
      <c r="G11607" s="2" t="s">
        <v>53784</v>
      </c>
    </row>
    <row r="11608" spans="1:7" x14ac:dyDescent="0.2">
      <c r="A11608" s="2" t="s">
        <v>58164</v>
      </c>
      <c r="B11608">
        <v>24.035</v>
      </c>
      <c r="C11608" s="2" t="s">
        <v>53688</v>
      </c>
      <c r="D11608">
        <v>22.172110400000001</v>
      </c>
      <c r="E11608">
        <v>91.913472200000001</v>
      </c>
      <c r="F11608" s="2" t="s">
        <v>52040</v>
      </c>
      <c r="G11608" s="2" t="s">
        <v>52043</v>
      </c>
    </row>
    <row r="11609" spans="1:7" x14ac:dyDescent="0.2">
      <c r="A11609" s="2" t="s">
        <v>58164</v>
      </c>
      <c r="B11609">
        <v>24.035</v>
      </c>
      <c r="C11609" s="2" t="s">
        <v>53688</v>
      </c>
      <c r="D11609">
        <v>22.172110400000001</v>
      </c>
      <c r="E11609">
        <v>91.913472200000001</v>
      </c>
      <c r="F11609" s="2" t="s">
        <v>52040</v>
      </c>
      <c r="G11609" s="2" t="s">
        <v>52043</v>
      </c>
    </row>
    <row r="11610" spans="1:7" x14ac:dyDescent="0.2">
      <c r="A11610" s="2" t="s">
        <v>58164</v>
      </c>
      <c r="B11610">
        <v>24.175000000000001</v>
      </c>
      <c r="C11610" s="2" t="s">
        <v>52104</v>
      </c>
      <c r="D11610">
        <v>22.171277100000001</v>
      </c>
      <c r="E11610">
        <v>91.914500000000004</v>
      </c>
      <c r="F11610" s="2" t="s">
        <v>52023</v>
      </c>
      <c r="G11610" s="2" t="s">
        <v>58177</v>
      </c>
    </row>
    <row r="11611" spans="1:7" x14ac:dyDescent="0.2">
      <c r="A11611" s="2" t="s">
        <v>58164</v>
      </c>
      <c r="B11611">
        <v>24.314</v>
      </c>
      <c r="C11611" s="2" t="s">
        <v>53689</v>
      </c>
      <c r="D11611">
        <v>22.1700549</v>
      </c>
      <c r="E11611">
        <v>91.914500000000004</v>
      </c>
      <c r="F11611" s="2" t="s">
        <v>52017</v>
      </c>
      <c r="G11611" s="2" t="s">
        <v>52018</v>
      </c>
    </row>
    <row r="11612" spans="1:7" x14ac:dyDescent="0.2">
      <c r="A11612" s="2" t="s">
        <v>58164</v>
      </c>
      <c r="B11612">
        <v>24.87</v>
      </c>
      <c r="C11612" s="2" t="s">
        <v>53691</v>
      </c>
      <c r="D11612">
        <v>22.165083299999999</v>
      </c>
      <c r="E11612">
        <v>91.914166699999996</v>
      </c>
      <c r="F11612" s="2" t="s">
        <v>52017</v>
      </c>
      <c r="G11612" s="2" t="s">
        <v>52018</v>
      </c>
    </row>
    <row r="11613" spans="1:7" x14ac:dyDescent="0.2">
      <c r="A11613" s="2" t="s">
        <v>58164</v>
      </c>
      <c r="B11613">
        <v>25.164999999999999</v>
      </c>
      <c r="C11613" s="2" t="s">
        <v>52105</v>
      </c>
      <c r="D11613">
        <v>22.162527799999999</v>
      </c>
      <c r="E11613">
        <v>91.914666699999998</v>
      </c>
      <c r="F11613" s="2" t="s">
        <v>52023</v>
      </c>
      <c r="G11613" s="2" t="s">
        <v>52163</v>
      </c>
    </row>
    <row r="11614" spans="1:7" x14ac:dyDescent="0.2">
      <c r="A11614" s="2" t="s">
        <v>58164</v>
      </c>
      <c r="B11614">
        <v>25.349</v>
      </c>
      <c r="C11614" s="2" t="s">
        <v>52106</v>
      </c>
      <c r="D11614">
        <v>22.161111099999999</v>
      </c>
      <c r="E11614">
        <v>91.914805599999994</v>
      </c>
      <c r="F11614" s="2" t="s">
        <v>52017</v>
      </c>
      <c r="G11614" s="2" t="s">
        <v>52018</v>
      </c>
    </row>
    <row r="11615" spans="1:7" x14ac:dyDescent="0.2">
      <c r="A11615" s="2" t="s">
        <v>58164</v>
      </c>
      <c r="B11615">
        <v>25.75</v>
      </c>
      <c r="C11615" s="2" t="s">
        <v>52108</v>
      </c>
      <c r="D11615">
        <v>22.158000000000001</v>
      </c>
      <c r="E11615">
        <v>91.914888899999994</v>
      </c>
      <c r="F11615" s="2" t="s">
        <v>52023</v>
      </c>
      <c r="G11615" s="2" t="s">
        <v>53913</v>
      </c>
    </row>
    <row r="11616" spans="1:7" x14ac:dyDescent="0.2">
      <c r="A11616" s="2" t="s">
        <v>58164</v>
      </c>
      <c r="B11616">
        <v>25.954999999999998</v>
      </c>
      <c r="C11616" s="2" t="s">
        <v>52109</v>
      </c>
      <c r="D11616">
        <v>22.15625</v>
      </c>
      <c r="E11616">
        <v>91.914444399999994</v>
      </c>
      <c r="F11616" s="2" t="s">
        <v>52017</v>
      </c>
      <c r="G11616" s="2" t="s">
        <v>52018</v>
      </c>
    </row>
    <row r="11617" spans="1:7" x14ac:dyDescent="0.2">
      <c r="A11617" s="2" t="s">
        <v>58164</v>
      </c>
      <c r="B11617">
        <v>26.279</v>
      </c>
      <c r="C11617" s="2" t="s">
        <v>54726</v>
      </c>
      <c r="D11617">
        <v>22.1534722</v>
      </c>
      <c r="E11617">
        <v>91.914666699999998</v>
      </c>
      <c r="F11617" s="2" t="s">
        <v>52017</v>
      </c>
      <c r="G11617" s="2" t="s">
        <v>52018</v>
      </c>
    </row>
    <row r="11618" spans="1:7" x14ac:dyDescent="0.2">
      <c r="A11618" s="2" t="s">
        <v>58164</v>
      </c>
      <c r="B11618">
        <v>26.47</v>
      </c>
      <c r="C11618" s="2" t="s">
        <v>54727</v>
      </c>
      <c r="D11618">
        <v>22.151777800000001</v>
      </c>
      <c r="E11618">
        <v>91.9145556</v>
      </c>
      <c r="F11618" s="2" t="s">
        <v>52017</v>
      </c>
      <c r="G11618" s="2" t="s">
        <v>52018</v>
      </c>
    </row>
    <row r="11619" spans="1:7" x14ac:dyDescent="0.2">
      <c r="A11619" s="2" t="s">
        <v>58164</v>
      </c>
      <c r="B11619">
        <v>26.75</v>
      </c>
      <c r="C11619" s="2" t="s">
        <v>52110</v>
      </c>
      <c r="D11619">
        <v>22.149249699999999</v>
      </c>
      <c r="E11619">
        <v>91.914222199999998</v>
      </c>
      <c r="F11619" s="2" t="s">
        <v>52023</v>
      </c>
      <c r="G11619" s="2" t="s">
        <v>52163</v>
      </c>
    </row>
    <row r="11620" spans="1:7" x14ac:dyDescent="0.2">
      <c r="A11620" s="2" t="s">
        <v>58164</v>
      </c>
      <c r="B11620">
        <v>26.782</v>
      </c>
      <c r="C11620" s="2" t="s">
        <v>52111</v>
      </c>
      <c r="D11620">
        <v>22.148944100000001</v>
      </c>
      <c r="E11620">
        <v>91.914222199999998</v>
      </c>
      <c r="F11620" s="2" t="s">
        <v>52017</v>
      </c>
      <c r="G11620" s="2" t="s">
        <v>52018</v>
      </c>
    </row>
    <row r="11621" spans="1:7" x14ac:dyDescent="0.2">
      <c r="A11621" s="2" t="s">
        <v>58164</v>
      </c>
      <c r="B11621">
        <v>27.108000000000001</v>
      </c>
      <c r="C11621" s="2" t="s">
        <v>52112</v>
      </c>
      <c r="D11621">
        <v>22.146083000000001</v>
      </c>
      <c r="E11621">
        <v>91.913861100000005</v>
      </c>
      <c r="F11621" s="2" t="s">
        <v>52017</v>
      </c>
      <c r="G11621" s="2" t="s">
        <v>52018</v>
      </c>
    </row>
    <row r="11622" spans="1:7" x14ac:dyDescent="0.2">
      <c r="A11622" s="2" t="s">
        <v>58164</v>
      </c>
      <c r="B11622">
        <v>27.45</v>
      </c>
      <c r="C11622" s="2" t="s">
        <v>52113</v>
      </c>
      <c r="D11622">
        <v>22.142833</v>
      </c>
      <c r="E11622">
        <v>91.913888900000003</v>
      </c>
      <c r="F11622" s="2" t="s">
        <v>52017</v>
      </c>
      <c r="G11622" s="2" t="s">
        <v>52018</v>
      </c>
    </row>
    <row r="11623" spans="1:7" x14ac:dyDescent="0.2">
      <c r="A11623" s="2" t="s">
        <v>58164</v>
      </c>
      <c r="B11623">
        <v>27.75</v>
      </c>
      <c r="C11623" s="2" t="s">
        <v>52114</v>
      </c>
      <c r="D11623">
        <v>22.140388600000001</v>
      </c>
      <c r="E11623">
        <v>91.914083300000001</v>
      </c>
      <c r="F11623" s="2" t="s">
        <v>52023</v>
      </c>
      <c r="G11623" s="2" t="s">
        <v>53913</v>
      </c>
    </row>
    <row r="11624" spans="1:7" x14ac:dyDescent="0.2">
      <c r="A11624" s="2" t="s">
        <v>58164</v>
      </c>
      <c r="B11624">
        <v>28.63</v>
      </c>
      <c r="C11624" s="2" t="s">
        <v>52116</v>
      </c>
      <c r="D11624">
        <v>22.132666</v>
      </c>
      <c r="E11624">
        <v>91.915611100000007</v>
      </c>
      <c r="F11624" s="2" t="s">
        <v>52017</v>
      </c>
      <c r="G11624" s="2" t="s">
        <v>52018</v>
      </c>
    </row>
    <row r="11625" spans="1:7" x14ac:dyDescent="0.2">
      <c r="A11625" s="2" t="s">
        <v>58164</v>
      </c>
      <c r="B11625">
        <v>28.75</v>
      </c>
      <c r="C11625" s="2" t="s">
        <v>52118</v>
      </c>
      <c r="D11625">
        <v>22.131638200000001</v>
      </c>
      <c r="E11625">
        <v>91.916138900000007</v>
      </c>
      <c r="F11625" s="2" t="s">
        <v>52023</v>
      </c>
      <c r="G11625" s="2" t="s">
        <v>52024</v>
      </c>
    </row>
    <row r="11626" spans="1:7" x14ac:dyDescent="0.2">
      <c r="A11626" s="2" t="s">
        <v>58164</v>
      </c>
      <c r="B11626">
        <v>29.335000000000001</v>
      </c>
      <c r="C11626" s="2" t="s">
        <v>52119</v>
      </c>
      <c r="D11626">
        <v>22.1237493</v>
      </c>
      <c r="E11626">
        <v>91.917082699999995</v>
      </c>
      <c r="F11626" s="2" t="s">
        <v>52017</v>
      </c>
      <c r="G11626" s="2" t="s">
        <v>52018</v>
      </c>
    </row>
    <row r="11627" spans="1:7" x14ac:dyDescent="0.2">
      <c r="A11627" s="2" t="s">
        <v>58164</v>
      </c>
      <c r="B11627">
        <v>29.504999999999999</v>
      </c>
      <c r="C11627" s="2" t="s">
        <v>52120</v>
      </c>
      <c r="D11627">
        <v>22.1252493</v>
      </c>
      <c r="E11627">
        <v>91.917888199999993</v>
      </c>
      <c r="F11627" s="2" t="s">
        <v>52017</v>
      </c>
      <c r="G11627" s="2" t="s">
        <v>52018</v>
      </c>
    </row>
    <row r="11628" spans="1:7" x14ac:dyDescent="0.2">
      <c r="A11628" s="2" t="s">
        <v>58164</v>
      </c>
      <c r="B11628">
        <v>29.7</v>
      </c>
      <c r="C11628" s="2" t="s">
        <v>52123</v>
      </c>
      <c r="D11628">
        <v>22.123554899999998</v>
      </c>
      <c r="E11628">
        <v>91.918638200000004</v>
      </c>
      <c r="F11628" s="2" t="s">
        <v>52023</v>
      </c>
      <c r="G11628" s="2" t="s">
        <v>53913</v>
      </c>
    </row>
    <row r="11629" spans="1:7" x14ac:dyDescent="0.2">
      <c r="A11629" s="2" t="s">
        <v>58164</v>
      </c>
      <c r="B11629">
        <v>29.748999999999999</v>
      </c>
      <c r="C11629" s="2" t="s">
        <v>52125</v>
      </c>
      <c r="D11629">
        <v>22.123166000000001</v>
      </c>
      <c r="E11629">
        <v>91.918804899999998</v>
      </c>
      <c r="F11629" s="2" t="s">
        <v>52017</v>
      </c>
      <c r="G11629" s="2" t="s">
        <v>52018</v>
      </c>
    </row>
    <row r="11630" spans="1:7" x14ac:dyDescent="0.2">
      <c r="A11630" s="2" t="s">
        <v>58164</v>
      </c>
      <c r="B11630">
        <v>30.614999999999998</v>
      </c>
      <c r="C11630" s="2" t="s">
        <v>52127</v>
      </c>
      <c r="D11630">
        <v>22.117332699999999</v>
      </c>
      <c r="E11630">
        <v>91.923138199999997</v>
      </c>
      <c r="F11630" s="2" t="s">
        <v>52017</v>
      </c>
      <c r="G11630" s="2" t="s">
        <v>52018</v>
      </c>
    </row>
    <row r="11631" spans="1:7" x14ac:dyDescent="0.2">
      <c r="A11631" s="2" t="s">
        <v>58164</v>
      </c>
      <c r="B11631">
        <v>30.7</v>
      </c>
      <c r="C11631" s="2" t="s">
        <v>52129</v>
      </c>
      <c r="D11631">
        <v>22.116499999999998</v>
      </c>
      <c r="E11631">
        <v>91.923527100000001</v>
      </c>
      <c r="F11631" s="2" t="s">
        <v>52023</v>
      </c>
      <c r="G11631" s="2" t="s">
        <v>58178</v>
      </c>
    </row>
    <row r="11632" spans="1:7" x14ac:dyDescent="0.2">
      <c r="A11632" s="2" t="s">
        <v>58164</v>
      </c>
      <c r="B11632">
        <v>30.882000000000001</v>
      </c>
      <c r="C11632" s="2" t="s">
        <v>52131</v>
      </c>
      <c r="D11632">
        <v>22.1150278</v>
      </c>
      <c r="E11632">
        <v>91.924277099999998</v>
      </c>
      <c r="F11632" s="2" t="s">
        <v>52017</v>
      </c>
      <c r="G11632" s="2" t="s">
        <v>52018</v>
      </c>
    </row>
    <row r="11633" spans="1:7" x14ac:dyDescent="0.2">
      <c r="A11633" s="2" t="s">
        <v>58164</v>
      </c>
      <c r="B11633">
        <v>31.216000000000001</v>
      </c>
      <c r="C11633" s="2" t="s">
        <v>53920</v>
      </c>
      <c r="D11633">
        <v>22.112277800000001</v>
      </c>
      <c r="E11633">
        <v>91.925582700000007</v>
      </c>
      <c r="F11633" s="2" t="s">
        <v>52017</v>
      </c>
      <c r="G11633" s="2" t="s">
        <v>52018</v>
      </c>
    </row>
    <row r="11634" spans="1:7" x14ac:dyDescent="0.2">
      <c r="A11634" s="2" t="s">
        <v>58164</v>
      </c>
      <c r="B11634">
        <v>31.7</v>
      </c>
      <c r="C11634" s="2" t="s">
        <v>52132</v>
      </c>
      <c r="D11634">
        <v>22.108305600000001</v>
      </c>
      <c r="E11634">
        <v>91.9277771</v>
      </c>
      <c r="F11634" s="2" t="s">
        <v>52023</v>
      </c>
      <c r="G11634" s="2" t="s">
        <v>52024</v>
      </c>
    </row>
    <row r="11635" spans="1:7" x14ac:dyDescent="0.2">
      <c r="A11635" s="2" t="s">
        <v>58164</v>
      </c>
      <c r="B11635">
        <v>31.838000000000001</v>
      </c>
      <c r="C11635" s="2" t="s">
        <v>52134</v>
      </c>
      <c r="D11635">
        <v>22.107111100000001</v>
      </c>
      <c r="E11635">
        <v>91.928082700000004</v>
      </c>
      <c r="F11635" s="2" t="s">
        <v>52017</v>
      </c>
      <c r="G11635" s="2" t="s">
        <v>52018</v>
      </c>
    </row>
    <row r="11636" spans="1:7" x14ac:dyDescent="0.2">
      <c r="A11636" s="2" t="s">
        <v>58164</v>
      </c>
      <c r="B11636">
        <v>32.32</v>
      </c>
      <c r="C11636" s="2" t="s">
        <v>52135</v>
      </c>
      <c r="D11636">
        <v>22.1029722</v>
      </c>
      <c r="E11636">
        <v>91.929332700000003</v>
      </c>
      <c r="F11636" s="2" t="s">
        <v>52017</v>
      </c>
      <c r="G11636" s="2" t="s">
        <v>52018</v>
      </c>
    </row>
    <row r="11637" spans="1:7" x14ac:dyDescent="0.2">
      <c r="A11637" s="2" t="s">
        <v>58164</v>
      </c>
      <c r="B11637">
        <v>32.603999999999999</v>
      </c>
      <c r="C11637" s="2" t="s">
        <v>52136</v>
      </c>
      <c r="D11637">
        <v>22.1005556</v>
      </c>
      <c r="E11637">
        <v>91.930054900000002</v>
      </c>
      <c r="F11637" s="2" t="s">
        <v>52017</v>
      </c>
      <c r="G11637" s="2" t="s">
        <v>52018</v>
      </c>
    </row>
    <row r="11638" spans="1:7" x14ac:dyDescent="0.2">
      <c r="A11638" s="2" t="s">
        <v>58164</v>
      </c>
      <c r="B11638">
        <v>32.700000000000003</v>
      </c>
      <c r="C11638" s="2" t="s">
        <v>52137</v>
      </c>
      <c r="D11638">
        <v>22.099582999999999</v>
      </c>
      <c r="E11638">
        <v>91.930332699999994</v>
      </c>
      <c r="F11638" s="2" t="s">
        <v>52023</v>
      </c>
      <c r="G11638" s="2" t="s">
        <v>52024</v>
      </c>
    </row>
    <row r="11639" spans="1:7" x14ac:dyDescent="0.2">
      <c r="A11639" s="2" t="s">
        <v>58164</v>
      </c>
      <c r="B11639">
        <v>33.137999999999998</v>
      </c>
      <c r="C11639" s="2" t="s">
        <v>53705</v>
      </c>
      <c r="D11639">
        <v>22.095749699999999</v>
      </c>
      <c r="E11639">
        <v>91.931277100000003</v>
      </c>
      <c r="F11639" s="2" t="s">
        <v>52017</v>
      </c>
      <c r="G11639" s="2" t="s">
        <v>52018</v>
      </c>
    </row>
    <row r="11640" spans="1:7" x14ac:dyDescent="0.2">
      <c r="A11640" s="2" t="s">
        <v>58164</v>
      </c>
      <c r="B11640">
        <v>33.404000000000003</v>
      </c>
      <c r="C11640" s="2" t="s">
        <v>53706</v>
      </c>
      <c r="D11640">
        <v>22.090638599999998</v>
      </c>
      <c r="E11640">
        <v>91.931721600000003</v>
      </c>
      <c r="F11640" s="2" t="s">
        <v>52017</v>
      </c>
      <c r="G11640" s="2" t="s">
        <v>52018</v>
      </c>
    </row>
    <row r="11641" spans="1:7" x14ac:dyDescent="0.2">
      <c r="A11641" s="2" t="s">
        <v>58164</v>
      </c>
      <c r="B11641">
        <v>33.645000000000003</v>
      </c>
      <c r="C11641" s="2" t="s">
        <v>53851</v>
      </c>
      <c r="D11641">
        <v>22.0913608</v>
      </c>
      <c r="E11641">
        <v>91.932360399999993</v>
      </c>
      <c r="F11641" s="2" t="s">
        <v>52017</v>
      </c>
      <c r="G11641" s="2" t="s">
        <v>52018</v>
      </c>
    </row>
    <row r="11642" spans="1:7" x14ac:dyDescent="0.2">
      <c r="A11642" s="2" t="s">
        <v>58164</v>
      </c>
      <c r="B11642">
        <v>33.700000000000003</v>
      </c>
      <c r="C11642" s="2" t="s">
        <v>52138</v>
      </c>
      <c r="D11642">
        <v>22.0907774</v>
      </c>
      <c r="E11642">
        <v>91.932527100000001</v>
      </c>
      <c r="F11642" s="2" t="s">
        <v>52023</v>
      </c>
      <c r="G11642" s="2" t="s">
        <v>58179</v>
      </c>
    </row>
    <row r="11643" spans="1:7" x14ac:dyDescent="0.2">
      <c r="A11643" s="2" t="s">
        <v>58164</v>
      </c>
      <c r="B11643">
        <v>33.868000000000002</v>
      </c>
      <c r="C11643" s="2" t="s">
        <v>52139</v>
      </c>
      <c r="D11643">
        <v>22.089360800000001</v>
      </c>
      <c r="E11643">
        <v>91.933027100000004</v>
      </c>
      <c r="F11643" s="2" t="s">
        <v>52017</v>
      </c>
      <c r="G11643" s="2" t="s">
        <v>52018</v>
      </c>
    </row>
    <row r="11644" spans="1:7" x14ac:dyDescent="0.2">
      <c r="A11644" s="2" t="s">
        <v>58164</v>
      </c>
      <c r="B11644">
        <v>34.369999999999997</v>
      </c>
      <c r="C11644" s="2" t="s">
        <v>52140</v>
      </c>
      <c r="D11644">
        <v>22.085083000000001</v>
      </c>
      <c r="E11644">
        <v>91.934527399999993</v>
      </c>
      <c r="F11644" s="2" t="s">
        <v>52017</v>
      </c>
      <c r="G11644" s="2" t="s">
        <v>52018</v>
      </c>
    </row>
    <row r="11645" spans="1:7" x14ac:dyDescent="0.2">
      <c r="A11645" s="2" t="s">
        <v>58164</v>
      </c>
      <c r="B11645">
        <v>34.688000000000002</v>
      </c>
      <c r="C11645" s="2" t="s">
        <v>52141</v>
      </c>
      <c r="D11645">
        <v>22.0823049</v>
      </c>
      <c r="E11645">
        <v>91.935360799999998</v>
      </c>
      <c r="F11645" s="2" t="s">
        <v>52047</v>
      </c>
      <c r="G11645" s="2" t="s">
        <v>58180</v>
      </c>
    </row>
    <row r="11646" spans="1:7" x14ac:dyDescent="0.2">
      <c r="A11646" s="2" t="s">
        <v>58164</v>
      </c>
      <c r="B11646">
        <v>34.700000000000003</v>
      </c>
      <c r="C11646" s="2" t="s">
        <v>52142</v>
      </c>
      <c r="D11646">
        <v>22.082193799999999</v>
      </c>
      <c r="E11646">
        <v>91.935388599999996</v>
      </c>
      <c r="F11646" s="2" t="s">
        <v>52023</v>
      </c>
      <c r="G11646" s="2" t="s">
        <v>52024</v>
      </c>
    </row>
    <row r="11647" spans="1:7" x14ac:dyDescent="0.2">
      <c r="A11647" s="2" t="s">
        <v>58164</v>
      </c>
      <c r="B11647">
        <v>34.869999999999997</v>
      </c>
      <c r="C11647" s="2" t="s">
        <v>52143</v>
      </c>
      <c r="D11647">
        <v>22.080693799999999</v>
      </c>
      <c r="E11647">
        <v>91.935527399999998</v>
      </c>
      <c r="F11647" s="2" t="s">
        <v>52017</v>
      </c>
      <c r="G11647" s="2" t="s">
        <v>52018</v>
      </c>
    </row>
    <row r="11648" spans="1:7" x14ac:dyDescent="0.2">
      <c r="A11648" s="2" t="s">
        <v>58164</v>
      </c>
      <c r="B11648">
        <v>35.39</v>
      </c>
      <c r="C11648" s="2" t="s">
        <v>53710</v>
      </c>
      <c r="D11648">
        <v>22.076054899999999</v>
      </c>
      <c r="E11648">
        <v>91.9358608</v>
      </c>
      <c r="F11648" s="2" t="s">
        <v>52017</v>
      </c>
      <c r="G11648" s="2" t="s">
        <v>52018</v>
      </c>
    </row>
    <row r="11649" spans="1:7" x14ac:dyDescent="0.2">
      <c r="A11649" s="2" t="s">
        <v>58164</v>
      </c>
      <c r="B11649">
        <v>35.700000000000003</v>
      </c>
      <c r="C11649" s="2" t="s">
        <v>52145</v>
      </c>
      <c r="D11649">
        <v>22.073277099999999</v>
      </c>
      <c r="E11649">
        <v>91.936110799999994</v>
      </c>
      <c r="F11649" s="2" t="s">
        <v>52023</v>
      </c>
      <c r="G11649" s="2" t="s">
        <v>53913</v>
      </c>
    </row>
    <row r="11650" spans="1:7" x14ac:dyDescent="0.2">
      <c r="A11650" s="2" t="s">
        <v>58164</v>
      </c>
      <c r="B11650">
        <v>35.784999999999997</v>
      </c>
      <c r="C11650" s="2" t="s">
        <v>53715</v>
      </c>
      <c r="D11650">
        <v>22.072582700000002</v>
      </c>
      <c r="E11650">
        <v>91.936277399999994</v>
      </c>
      <c r="F11650" s="2" t="s">
        <v>52017</v>
      </c>
      <c r="G11650" s="2" t="s">
        <v>52018</v>
      </c>
    </row>
    <row r="11651" spans="1:7" x14ac:dyDescent="0.2">
      <c r="A11651" s="2" t="s">
        <v>58164</v>
      </c>
      <c r="B11651">
        <v>36.445</v>
      </c>
      <c r="C11651" s="2" t="s">
        <v>53716</v>
      </c>
      <c r="D11651">
        <v>22.066832699999999</v>
      </c>
      <c r="E11651">
        <v>91.937666300000004</v>
      </c>
      <c r="F11651" s="2" t="s">
        <v>52017</v>
      </c>
      <c r="G11651" s="2" t="s">
        <v>52018</v>
      </c>
    </row>
    <row r="11652" spans="1:7" x14ac:dyDescent="0.2">
      <c r="A11652" s="2" t="s">
        <v>58164</v>
      </c>
      <c r="B11652">
        <v>36.457999999999998</v>
      </c>
      <c r="C11652" s="2" t="s">
        <v>53717</v>
      </c>
      <c r="D11652">
        <v>22.066555600000001</v>
      </c>
      <c r="E11652">
        <v>91.937694100000002</v>
      </c>
      <c r="F11652" s="2" t="s">
        <v>52031</v>
      </c>
      <c r="G11652" s="2" t="s">
        <v>58181</v>
      </c>
    </row>
    <row r="11653" spans="1:7" x14ac:dyDescent="0.2">
      <c r="A11653" s="2" t="s">
        <v>58164</v>
      </c>
      <c r="B11653">
        <v>36.700000000000003</v>
      </c>
      <c r="C11653" s="2" t="s">
        <v>52146</v>
      </c>
      <c r="D11653">
        <v>22.064361099999999</v>
      </c>
      <c r="E11653">
        <v>91.938138600000002</v>
      </c>
      <c r="F11653" s="2" t="s">
        <v>52023</v>
      </c>
      <c r="G11653" s="2" t="s">
        <v>52024</v>
      </c>
    </row>
    <row r="11654" spans="1:7" x14ac:dyDescent="0.2">
      <c r="A11654" s="2" t="s">
        <v>58164</v>
      </c>
      <c r="B11654">
        <v>36.988999999999997</v>
      </c>
      <c r="C11654" s="2" t="s">
        <v>52147</v>
      </c>
      <c r="D11654">
        <v>22.0601944</v>
      </c>
      <c r="E11654">
        <v>91.939916299999993</v>
      </c>
      <c r="F11654" s="2" t="s">
        <v>52017</v>
      </c>
      <c r="G11654" s="2" t="s">
        <v>56100</v>
      </c>
    </row>
    <row r="11655" spans="1:7" x14ac:dyDescent="0.2">
      <c r="A11655" s="2" t="s">
        <v>58164</v>
      </c>
      <c r="B11655">
        <v>37.39</v>
      </c>
      <c r="C11655" s="2" t="s">
        <v>52148</v>
      </c>
      <c r="D11655">
        <v>22.0586111</v>
      </c>
      <c r="E11655">
        <v>91.939860800000005</v>
      </c>
      <c r="F11655" s="2" t="s">
        <v>52017</v>
      </c>
      <c r="G11655" s="2" t="s">
        <v>52018</v>
      </c>
    </row>
    <row r="11656" spans="1:7" x14ac:dyDescent="0.2">
      <c r="A11656" s="2" t="s">
        <v>58164</v>
      </c>
      <c r="B11656">
        <v>37.67</v>
      </c>
      <c r="C11656" s="2" t="s">
        <v>52150</v>
      </c>
      <c r="D11656">
        <v>22.056249999999999</v>
      </c>
      <c r="E11656">
        <v>91.940332999999995</v>
      </c>
      <c r="F11656" s="2" t="s">
        <v>52017</v>
      </c>
      <c r="G11656" s="2" t="s">
        <v>52018</v>
      </c>
    </row>
    <row r="11657" spans="1:7" x14ac:dyDescent="0.2">
      <c r="A11657" s="2" t="s">
        <v>58164</v>
      </c>
      <c r="B11657">
        <v>37.695</v>
      </c>
      <c r="C11657" s="2" t="s">
        <v>52154</v>
      </c>
      <c r="D11657">
        <v>22.056027799999999</v>
      </c>
      <c r="E11657">
        <v>91.940416299999995</v>
      </c>
      <c r="F11657" s="2" t="s">
        <v>52023</v>
      </c>
      <c r="G11657" s="2" t="s">
        <v>58182</v>
      </c>
    </row>
    <row r="11658" spans="1:7" x14ac:dyDescent="0.2">
      <c r="A11658" s="2" t="s">
        <v>58164</v>
      </c>
      <c r="B11658">
        <v>37.837000000000003</v>
      </c>
      <c r="C11658" s="2" t="s">
        <v>52155</v>
      </c>
      <c r="D11658">
        <v>22.054749999999999</v>
      </c>
      <c r="E11658">
        <v>91.940694100000002</v>
      </c>
      <c r="F11658" s="2" t="s">
        <v>52017</v>
      </c>
      <c r="G11658" s="2" t="s">
        <v>52018</v>
      </c>
    </row>
    <row r="11659" spans="1:7" x14ac:dyDescent="0.2">
      <c r="A11659" s="2" t="s">
        <v>58164</v>
      </c>
      <c r="B11659">
        <v>38.24</v>
      </c>
      <c r="C11659" s="2" t="s">
        <v>53721</v>
      </c>
      <c r="D11659">
        <v>22.05125</v>
      </c>
      <c r="E11659">
        <v>91.941499699999994</v>
      </c>
      <c r="F11659" s="2" t="s">
        <v>52040</v>
      </c>
      <c r="G11659" s="2" t="s">
        <v>52059</v>
      </c>
    </row>
    <row r="11660" spans="1:7" x14ac:dyDescent="0.2">
      <c r="A11660" s="2" t="s">
        <v>58164</v>
      </c>
      <c r="B11660">
        <v>38.258000000000003</v>
      </c>
      <c r="C11660" s="2" t="s">
        <v>53985</v>
      </c>
      <c r="D11660">
        <v>22.051083299999998</v>
      </c>
      <c r="E11660">
        <v>91.941527399999998</v>
      </c>
      <c r="F11660" s="2" t="s">
        <v>52040</v>
      </c>
      <c r="G11660" s="2" t="s">
        <v>52043</v>
      </c>
    </row>
    <row r="11661" spans="1:7" x14ac:dyDescent="0.2">
      <c r="A11661" s="2" t="s">
        <v>58164</v>
      </c>
      <c r="B11661">
        <v>38.69</v>
      </c>
      <c r="C11661" s="2" t="s">
        <v>53987</v>
      </c>
      <c r="D11661">
        <v>22.0472219</v>
      </c>
      <c r="E11661">
        <v>91.941694100000007</v>
      </c>
      <c r="F11661" s="2" t="s">
        <v>52017</v>
      </c>
      <c r="G11661" s="2" t="s">
        <v>52018</v>
      </c>
    </row>
    <row r="11662" spans="1:7" x14ac:dyDescent="0.2">
      <c r="A11662" s="2" t="s">
        <v>58164</v>
      </c>
      <c r="B11662">
        <v>38.695</v>
      </c>
      <c r="C11662" s="2" t="s">
        <v>52156</v>
      </c>
      <c r="D11662">
        <v>22.0471386</v>
      </c>
      <c r="E11662">
        <v>91.941721900000005</v>
      </c>
      <c r="F11662" s="2" t="s">
        <v>52023</v>
      </c>
      <c r="G11662" s="2" t="s">
        <v>58183</v>
      </c>
    </row>
    <row r="11663" spans="1:7" x14ac:dyDescent="0.2">
      <c r="A11663" s="2" t="s">
        <v>58164</v>
      </c>
      <c r="B11663">
        <v>39.164999999999999</v>
      </c>
      <c r="C11663" s="2" t="s">
        <v>53723</v>
      </c>
      <c r="D11663">
        <v>22.0429441</v>
      </c>
      <c r="E11663">
        <v>91.941749700000003</v>
      </c>
      <c r="F11663" s="2" t="s">
        <v>52017</v>
      </c>
      <c r="G11663" s="2" t="s">
        <v>52018</v>
      </c>
    </row>
    <row r="11664" spans="1:7" x14ac:dyDescent="0.2">
      <c r="A11664" s="2" t="s">
        <v>58164</v>
      </c>
      <c r="B11664">
        <v>39.695</v>
      </c>
      <c r="C11664" s="2" t="s">
        <v>52157</v>
      </c>
      <c r="D11664">
        <v>22.038277399999998</v>
      </c>
      <c r="E11664">
        <v>91.942499699999999</v>
      </c>
      <c r="F11664" s="2" t="s">
        <v>52023</v>
      </c>
      <c r="G11664" s="2" t="s">
        <v>58184</v>
      </c>
    </row>
    <row r="11665" spans="1:7" x14ac:dyDescent="0.2">
      <c r="A11665" s="2" t="s">
        <v>58164</v>
      </c>
      <c r="B11665">
        <v>40.094999999999999</v>
      </c>
      <c r="C11665" s="2" t="s">
        <v>53727</v>
      </c>
      <c r="D11665">
        <v>22.034805200000001</v>
      </c>
      <c r="E11665">
        <v>91.943555200000006</v>
      </c>
      <c r="F11665" s="2" t="s">
        <v>52017</v>
      </c>
      <c r="G11665" s="2" t="s">
        <v>52018</v>
      </c>
    </row>
    <row r="11666" spans="1:7" x14ac:dyDescent="0.2">
      <c r="A11666" s="2" t="s">
        <v>58164</v>
      </c>
      <c r="B11666">
        <v>40.520000000000003</v>
      </c>
      <c r="C11666" s="2" t="s">
        <v>54167</v>
      </c>
      <c r="D11666">
        <v>22.031165999999999</v>
      </c>
      <c r="E11666">
        <v>91.9346386</v>
      </c>
      <c r="F11666" s="2" t="s">
        <v>52017</v>
      </c>
      <c r="G11666" s="2" t="s">
        <v>52018</v>
      </c>
    </row>
    <row r="11667" spans="1:7" x14ac:dyDescent="0.2">
      <c r="A11667" s="2" t="s">
        <v>58164</v>
      </c>
      <c r="B11667">
        <v>40.695</v>
      </c>
      <c r="C11667" s="2" t="s">
        <v>52158</v>
      </c>
      <c r="D11667">
        <v>22.029554900000001</v>
      </c>
      <c r="E11667">
        <v>91.945110799999995</v>
      </c>
      <c r="F11667" s="2" t="s">
        <v>52023</v>
      </c>
      <c r="G11667" s="2" t="s">
        <v>58185</v>
      </c>
    </row>
    <row r="11668" spans="1:7" x14ac:dyDescent="0.2">
      <c r="A11668" s="2" t="s">
        <v>58164</v>
      </c>
      <c r="B11668">
        <v>40.889000000000003</v>
      </c>
      <c r="C11668" s="2" t="s">
        <v>52160</v>
      </c>
      <c r="D11668">
        <v>22.027360399999999</v>
      </c>
      <c r="E11668">
        <v>91.946221899999998</v>
      </c>
      <c r="F11668" s="2" t="s">
        <v>52017</v>
      </c>
      <c r="G11668" s="2" t="s">
        <v>53050</v>
      </c>
    </row>
    <row r="11669" spans="1:7" x14ac:dyDescent="0.2">
      <c r="A11669" s="2" t="s">
        <v>58164</v>
      </c>
      <c r="B11669">
        <v>41.377000000000002</v>
      </c>
      <c r="C11669" s="2" t="s">
        <v>52161</v>
      </c>
      <c r="D11669">
        <v>22.0236938</v>
      </c>
      <c r="E11669">
        <v>91.946832999999998</v>
      </c>
      <c r="F11669" s="2" t="s">
        <v>52017</v>
      </c>
      <c r="G11669" s="2" t="s">
        <v>52018</v>
      </c>
    </row>
    <row r="11670" spans="1:7" x14ac:dyDescent="0.2">
      <c r="A11670" s="2" t="s">
        <v>58164</v>
      </c>
      <c r="B11670">
        <v>41.695</v>
      </c>
      <c r="C11670" s="2" t="s">
        <v>52162</v>
      </c>
      <c r="D11670">
        <v>22.020888200000002</v>
      </c>
      <c r="E11670">
        <v>91.947721900000005</v>
      </c>
      <c r="F11670" s="2" t="s">
        <v>52023</v>
      </c>
      <c r="G11670" s="2" t="s">
        <v>58186</v>
      </c>
    </row>
    <row r="11671" spans="1:7" x14ac:dyDescent="0.2">
      <c r="A11671" s="2" t="s">
        <v>58164</v>
      </c>
      <c r="B11671">
        <v>41.832999999999998</v>
      </c>
      <c r="C11671" s="2" t="s">
        <v>53729</v>
      </c>
      <c r="D11671">
        <v>22.019749300000001</v>
      </c>
      <c r="E11671">
        <v>91.948082999999997</v>
      </c>
      <c r="F11671" s="2" t="s">
        <v>52017</v>
      </c>
      <c r="G11671" s="2" t="s">
        <v>52018</v>
      </c>
    </row>
    <row r="11672" spans="1:7" x14ac:dyDescent="0.2">
      <c r="A11672" s="2" t="s">
        <v>58164</v>
      </c>
      <c r="B11672">
        <v>42.283000000000001</v>
      </c>
      <c r="C11672" s="2" t="s">
        <v>53731</v>
      </c>
      <c r="D11672">
        <v>22.0159722</v>
      </c>
      <c r="E11672">
        <v>91.949444099999994</v>
      </c>
      <c r="F11672" s="2" t="s">
        <v>52017</v>
      </c>
      <c r="G11672" s="2" t="s">
        <v>52018</v>
      </c>
    </row>
    <row r="11673" spans="1:7" x14ac:dyDescent="0.2">
      <c r="A11673" s="2" t="s">
        <v>58164</v>
      </c>
      <c r="B11673">
        <v>42.43</v>
      </c>
      <c r="C11673" s="2" t="s">
        <v>53733</v>
      </c>
      <c r="D11673">
        <v>22.014722200000001</v>
      </c>
      <c r="E11673">
        <v>91.949916299999998</v>
      </c>
      <c r="F11673" s="2" t="s">
        <v>52017</v>
      </c>
      <c r="G11673" s="2" t="s">
        <v>52018</v>
      </c>
    </row>
    <row r="11674" spans="1:7" x14ac:dyDescent="0.2">
      <c r="A11674" s="2" t="s">
        <v>58164</v>
      </c>
      <c r="B11674">
        <v>42.7</v>
      </c>
      <c r="C11674" s="2" t="s">
        <v>52164</v>
      </c>
      <c r="D11674">
        <v>22.0123611</v>
      </c>
      <c r="E11674">
        <v>91.950638900000001</v>
      </c>
      <c r="F11674" s="2" t="s">
        <v>52023</v>
      </c>
      <c r="G11674" s="2" t="s">
        <v>58187</v>
      </c>
    </row>
    <row r="11675" spans="1:7" x14ac:dyDescent="0.2">
      <c r="A11675" s="2" t="s">
        <v>58164</v>
      </c>
      <c r="B11675">
        <v>43.03</v>
      </c>
      <c r="C11675" s="2" t="s">
        <v>53735</v>
      </c>
      <c r="D11675">
        <v>22.009388900000001</v>
      </c>
      <c r="E11675">
        <v>91.951250000000002</v>
      </c>
      <c r="F11675" s="2" t="s">
        <v>52017</v>
      </c>
      <c r="G11675" s="2" t="s">
        <v>52018</v>
      </c>
    </row>
    <row r="11676" spans="1:7" x14ac:dyDescent="0.2">
      <c r="A11676" s="2" t="s">
        <v>58164</v>
      </c>
      <c r="B11676">
        <v>43.314</v>
      </c>
      <c r="C11676" s="2" t="s">
        <v>53736</v>
      </c>
      <c r="D11676">
        <v>22.006861099999998</v>
      </c>
      <c r="E11676">
        <v>91.951305599999998</v>
      </c>
      <c r="F11676" s="2" t="s">
        <v>52017</v>
      </c>
      <c r="G11676" s="2" t="s">
        <v>52018</v>
      </c>
    </row>
    <row r="11677" spans="1:7" x14ac:dyDescent="0.2">
      <c r="A11677" s="2" t="s">
        <v>58164</v>
      </c>
      <c r="B11677">
        <v>43.66</v>
      </c>
      <c r="C11677" s="2" t="s">
        <v>53737</v>
      </c>
      <c r="D11677">
        <v>22.00375</v>
      </c>
      <c r="E11677">
        <v>91.951583299999996</v>
      </c>
      <c r="F11677" s="2" t="s">
        <v>52017</v>
      </c>
      <c r="G11677" s="2" t="s">
        <v>52018</v>
      </c>
    </row>
    <row r="11678" spans="1:7" x14ac:dyDescent="0.2">
      <c r="A11678" s="2" t="s">
        <v>58164</v>
      </c>
      <c r="B11678">
        <v>43.7</v>
      </c>
      <c r="C11678" s="2" t="s">
        <v>53738</v>
      </c>
      <c r="D11678">
        <v>22.001944399999999</v>
      </c>
      <c r="E11678">
        <v>91.951833300000004</v>
      </c>
      <c r="F11678" s="2" t="s">
        <v>52047</v>
      </c>
      <c r="G11678" s="2" t="s">
        <v>58188</v>
      </c>
    </row>
    <row r="11679" spans="1:7" x14ac:dyDescent="0.2">
      <c r="A11679" s="2" t="s">
        <v>58164</v>
      </c>
      <c r="B11679">
        <v>43.887999999999998</v>
      </c>
      <c r="C11679" s="2" t="s">
        <v>52166</v>
      </c>
      <c r="D11679">
        <v>22.001777799999999</v>
      </c>
      <c r="E11679">
        <v>91.9518889</v>
      </c>
      <c r="F11679" s="2" t="s">
        <v>52023</v>
      </c>
      <c r="G11679" s="2" t="s">
        <v>52024</v>
      </c>
    </row>
    <row r="11680" spans="1:7" x14ac:dyDescent="0.2">
      <c r="A11680" s="2" t="s">
        <v>58164</v>
      </c>
      <c r="B11680">
        <v>43.957999999999998</v>
      </c>
      <c r="C11680" s="2" t="s">
        <v>52167</v>
      </c>
      <c r="D11680">
        <v>22.000916700000001</v>
      </c>
      <c r="E11680">
        <v>91.9519722</v>
      </c>
      <c r="F11680" s="2" t="s">
        <v>52017</v>
      </c>
      <c r="G11680" s="2" t="s">
        <v>52018</v>
      </c>
    </row>
    <row r="11681" spans="1:7" x14ac:dyDescent="0.2">
      <c r="A11681" s="2" t="s">
        <v>58164</v>
      </c>
      <c r="B11681">
        <v>44.274000000000001</v>
      </c>
      <c r="C11681" s="2" t="s">
        <v>53871</v>
      </c>
      <c r="D11681">
        <v>21.998110799999999</v>
      </c>
      <c r="E11681">
        <v>91.952138899999994</v>
      </c>
      <c r="F11681" s="2" t="s">
        <v>52017</v>
      </c>
      <c r="G11681" s="2" t="s">
        <v>52018</v>
      </c>
    </row>
    <row r="11682" spans="1:7" x14ac:dyDescent="0.2">
      <c r="A11682" s="2" t="s">
        <v>58164</v>
      </c>
      <c r="B11682">
        <v>44.7</v>
      </c>
      <c r="C11682" s="2" t="s">
        <v>52168</v>
      </c>
      <c r="D11682">
        <v>21.9941663</v>
      </c>
      <c r="E11682">
        <v>91.952444400000005</v>
      </c>
      <c r="F11682" s="2" t="s">
        <v>52023</v>
      </c>
      <c r="G11682" s="2" t="s">
        <v>52024</v>
      </c>
    </row>
    <row r="11683" spans="1:7" x14ac:dyDescent="0.2">
      <c r="A11683" s="2" t="s">
        <v>58164</v>
      </c>
      <c r="B11683">
        <v>44.895000000000003</v>
      </c>
      <c r="C11683" s="2" t="s">
        <v>52169</v>
      </c>
      <c r="D11683">
        <v>21.9924441</v>
      </c>
      <c r="E11683">
        <v>91.952638899999997</v>
      </c>
      <c r="F11683" s="2" t="s">
        <v>52017</v>
      </c>
      <c r="G11683" s="2" t="s">
        <v>52018</v>
      </c>
    </row>
    <row r="11684" spans="1:7" x14ac:dyDescent="0.2">
      <c r="A11684" s="2" t="s">
        <v>58164</v>
      </c>
      <c r="B11684">
        <v>45.334000000000003</v>
      </c>
      <c r="C11684" s="2" t="s">
        <v>52171</v>
      </c>
      <c r="D11684">
        <v>21.988527399999999</v>
      </c>
      <c r="E11684">
        <v>91.953083300000003</v>
      </c>
      <c r="F11684" s="2" t="s">
        <v>52017</v>
      </c>
      <c r="G11684" s="2" t="s">
        <v>52018</v>
      </c>
    </row>
    <row r="11685" spans="1:7" x14ac:dyDescent="0.2">
      <c r="A11685" s="2" t="s">
        <v>58164</v>
      </c>
      <c r="B11685">
        <v>45.88</v>
      </c>
      <c r="C11685" s="2" t="s">
        <v>52174</v>
      </c>
      <c r="D11685">
        <v>21.9835274</v>
      </c>
      <c r="E11685">
        <v>91.953694400000003</v>
      </c>
      <c r="F11685" s="2" t="s">
        <v>52023</v>
      </c>
      <c r="G11685" s="2" t="s">
        <v>58189</v>
      </c>
    </row>
    <row r="11686" spans="1:7" x14ac:dyDescent="0.2">
      <c r="A11686" s="2" t="s">
        <v>58164</v>
      </c>
      <c r="B11686">
        <v>46.408999999999999</v>
      </c>
      <c r="C11686" s="2" t="s">
        <v>52175</v>
      </c>
      <c r="D11686">
        <v>21.995471899999998</v>
      </c>
      <c r="E11686">
        <v>91.9543611</v>
      </c>
      <c r="F11686" s="2" t="s">
        <v>52040</v>
      </c>
      <c r="G11686" s="2" t="s">
        <v>52059</v>
      </c>
    </row>
    <row r="11687" spans="1:7" x14ac:dyDescent="0.2">
      <c r="A11687" s="2" t="s">
        <v>58164</v>
      </c>
      <c r="B11687">
        <v>46.445</v>
      </c>
      <c r="C11687" s="2" t="s">
        <v>53934</v>
      </c>
      <c r="D11687">
        <v>21.978499299999999</v>
      </c>
      <c r="E11687">
        <v>91.954333300000002</v>
      </c>
      <c r="F11687" s="2" t="s">
        <v>52040</v>
      </c>
      <c r="G11687" s="2" t="s">
        <v>52043</v>
      </c>
    </row>
    <row r="11688" spans="1:7" x14ac:dyDescent="0.2">
      <c r="A11688" s="2" t="s">
        <v>58164</v>
      </c>
      <c r="B11688">
        <v>46.779000000000003</v>
      </c>
      <c r="C11688" s="2" t="s">
        <v>54752</v>
      </c>
      <c r="D11688">
        <v>21.975499299999999</v>
      </c>
      <c r="E11688">
        <v>91.954694399999994</v>
      </c>
      <c r="F11688" s="2" t="s">
        <v>52017</v>
      </c>
      <c r="G11688" s="2" t="s">
        <v>52018</v>
      </c>
    </row>
    <row r="11689" spans="1:7" x14ac:dyDescent="0.2">
      <c r="A11689" s="2" t="s">
        <v>58164</v>
      </c>
      <c r="B11689">
        <v>46.84</v>
      </c>
      <c r="C11689" s="2" t="s">
        <v>55990</v>
      </c>
      <c r="D11689">
        <v>21.974721599999999</v>
      </c>
      <c r="E11689">
        <v>91.954750000000004</v>
      </c>
      <c r="F11689" s="2" t="s">
        <v>52017</v>
      </c>
      <c r="G11689" s="2" t="s">
        <v>52018</v>
      </c>
    </row>
    <row r="11690" spans="1:7" x14ac:dyDescent="0.2">
      <c r="A11690" s="2" t="s">
        <v>58164</v>
      </c>
      <c r="B11690">
        <v>46.88</v>
      </c>
      <c r="C11690" s="2" t="s">
        <v>52177</v>
      </c>
      <c r="D11690">
        <v>21.974416000000002</v>
      </c>
      <c r="E11690">
        <v>91.954833300000004</v>
      </c>
      <c r="F11690" s="2" t="s">
        <v>52023</v>
      </c>
      <c r="G11690" s="2" t="s">
        <v>52024</v>
      </c>
    </row>
    <row r="11691" spans="1:7" x14ac:dyDescent="0.2">
      <c r="A11691" s="2" t="s">
        <v>58164</v>
      </c>
      <c r="B11691">
        <v>47.76</v>
      </c>
      <c r="C11691" s="2" t="s">
        <v>52180</v>
      </c>
      <c r="D11691">
        <v>21.966472199999998</v>
      </c>
      <c r="E11691">
        <v>91.955861100000007</v>
      </c>
      <c r="F11691" s="2" t="s">
        <v>52023</v>
      </c>
      <c r="G11691" s="2" t="s">
        <v>53913</v>
      </c>
    </row>
    <row r="11692" spans="1:7" x14ac:dyDescent="0.2">
      <c r="A11692" s="2" t="s">
        <v>58164</v>
      </c>
      <c r="B11692">
        <v>48.015000000000001</v>
      </c>
      <c r="C11692" s="2" t="s">
        <v>53742</v>
      </c>
      <c r="D11692">
        <v>21.9641944</v>
      </c>
      <c r="E11692">
        <v>91.956111100000001</v>
      </c>
      <c r="F11692" s="2" t="s">
        <v>52040</v>
      </c>
      <c r="G11692" s="2" t="s">
        <v>52059</v>
      </c>
    </row>
    <row r="11693" spans="1:7" x14ac:dyDescent="0.2">
      <c r="A11693" s="2" t="s">
        <v>58164</v>
      </c>
      <c r="B11693">
        <v>48.027000000000001</v>
      </c>
      <c r="C11693" s="2" t="s">
        <v>53743</v>
      </c>
      <c r="D11693">
        <v>21.964083299999999</v>
      </c>
      <c r="E11693">
        <v>91.956111100000001</v>
      </c>
      <c r="F11693" s="2" t="s">
        <v>52040</v>
      </c>
      <c r="G11693" s="2" t="s">
        <v>52043</v>
      </c>
    </row>
    <row r="11694" spans="1:7" x14ac:dyDescent="0.2">
      <c r="A11694" s="2" t="s">
        <v>58164</v>
      </c>
      <c r="B11694">
        <v>48.35</v>
      </c>
      <c r="C11694" s="2" t="s">
        <v>53880</v>
      </c>
      <c r="D11694">
        <v>21.9611667</v>
      </c>
      <c r="E11694">
        <v>91.956361099999995</v>
      </c>
      <c r="F11694" s="2" t="s">
        <v>52017</v>
      </c>
      <c r="G11694" s="2" t="s">
        <v>52018</v>
      </c>
    </row>
    <row r="11695" spans="1:7" x14ac:dyDescent="0.2">
      <c r="A11695" s="2" t="s">
        <v>58164</v>
      </c>
      <c r="B11695">
        <v>48.77</v>
      </c>
      <c r="C11695" s="2" t="s">
        <v>52181</v>
      </c>
      <c r="D11695">
        <v>21.957305600000002</v>
      </c>
      <c r="E11695">
        <v>91.956527800000003</v>
      </c>
      <c r="F11695" s="2" t="s">
        <v>52023</v>
      </c>
      <c r="G11695" s="2" t="s">
        <v>58190</v>
      </c>
    </row>
    <row r="11696" spans="1:7" x14ac:dyDescent="0.2">
      <c r="A11696" s="2" t="s">
        <v>58164</v>
      </c>
      <c r="B11696">
        <v>49.66</v>
      </c>
      <c r="C11696" s="2" t="s">
        <v>52182</v>
      </c>
      <c r="D11696">
        <v>21.949416299999999</v>
      </c>
      <c r="E11696">
        <v>91.957499999999996</v>
      </c>
      <c r="F11696" s="2" t="s">
        <v>52017</v>
      </c>
      <c r="G11696" s="2" t="s">
        <v>52018</v>
      </c>
    </row>
    <row r="11697" spans="1:7" x14ac:dyDescent="0.2">
      <c r="A11697" s="2" t="s">
        <v>58164</v>
      </c>
      <c r="B11697">
        <v>49.75</v>
      </c>
      <c r="C11697" s="2" t="s">
        <v>52184</v>
      </c>
      <c r="D11697">
        <v>21.948610800000001</v>
      </c>
      <c r="E11697">
        <v>91.957583299999996</v>
      </c>
      <c r="F11697" s="2" t="s">
        <v>52023</v>
      </c>
      <c r="G11697" s="2" t="s">
        <v>53913</v>
      </c>
    </row>
    <row r="11698" spans="1:7" x14ac:dyDescent="0.2">
      <c r="A11698" s="2" t="s">
        <v>58164</v>
      </c>
      <c r="B11698">
        <v>50.365000000000002</v>
      </c>
      <c r="C11698" s="2" t="s">
        <v>53745</v>
      </c>
      <c r="D11698">
        <v>21.943110799999999</v>
      </c>
      <c r="E11698">
        <v>91.958416700000001</v>
      </c>
      <c r="F11698" s="2" t="s">
        <v>52017</v>
      </c>
      <c r="G11698" s="2" t="s">
        <v>52018</v>
      </c>
    </row>
    <row r="11699" spans="1:7" x14ac:dyDescent="0.2">
      <c r="A11699" s="2" t="s">
        <v>58164</v>
      </c>
      <c r="B11699">
        <v>50.75</v>
      </c>
      <c r="C11699" s="2" t="s">
        <v>52185</v>
      </c>
      <c r="D11699">
        <v>21.939638599999999</v>
      </c>
      <c r="E11699">
        <v>91.959166699999997</v>
      </c>
      <c r="F11699" s="2" t="s">
        <v>52023</v>
      </c>
      <c r="G11699" s="2" t="s">
        <v>53913</v>
      </c>
    </row>
    <row r="11700" spans="1:7" x14ac:dyDescent="0.2">
      <c r="A11700" s="2" t="s">
        <v>58164</v>
      </c>
      <c r="B11700">
        <v>50.878</v>
      </c>
      <c r="C11700" s="2" t="s">
        <v>52186</v>
      </c>
      <c r="D11700">
        <v>21.938610799999999</v>
      </c>
      <c r="E11700">
        <v>91.959555600000002</v>
      </c>
      <c r="F11700" s="2" t="s">
        <v>52040</v>
      </c>
      <c r="G11700" s="2" t="s">
        <v>52059</v>
      </c>
    </row>
    <row r="11701" spans="1:7" x14ac:dyDescent="0.2">
      <c r="A11701" s="2" t="s">
        <v>58164</v>
      </c>
      <c r="B11701">
        <v>50.893000000000001</v>
      </c>
      <c r="C11701" s="2" t="s">
        <v>53746</v>
      </c>
      <c r="D11701">
        <v>21.938444100000002</v>
      </c>
      <c r="E11701">
        <v>91.959583300000006</v>
      </c>
      <c r="F11701" s="2" t="s">
        <v>52040</v>
      </c>
      <c r="G11701" s="2" t="s">
        <v>52043</v>
      </c>
    </row>
    <row r="11702" spans="1:7" x14ac:dyDescent="0.2">
      <c r="A11702" s="2" t="s">
        <v>58164</v>
      </c>
      <c r="B11702">
        <v>51.524999999999999</v>
      </c>
      <c r="C11702" s="2" t="s">
        <v>56594</v>
      </c>
      <c r="D11702">
        <v>21.932804900000001</v>
      </c>
      <c r="E11702">
        <v>91.960416699999996</v>
      </c>
      <c r="F11702" s="2" t="s">
        <v>52017</v>
      </c>
      <c r="G11702" s="2" t="s">
        <v>52018</v>
      </c>
    </row>
    <row r="11703" spans="1:7" x14ac:dyDescent="0.2">
      <c r="A11703" s="2" t="s">
        <v>58164</v>
      </c>
      <c r="B11703">
        <v>51.75</v>
      </c>
      <c r="C11703" s="2" t="s">
        <v>52187</v>
      </c>
      <c r="D11703">
        <v>21.930721599999998</v>
      </c>
      <c r="E11703">
        <v>91.960611099999994</v>
      </c>
      <c r="F11703" s="2" t="s">
        <v>52023</v>
      </c>
      <c r="G11703" s="2" t="s">
        <v>52024</v>
      </c>
    </row>
    <row r="11704" spans="1:7" x14ac:dyDescent="0.2">
      <c r="A11704" s="2" t="s">
        <v>58164</v>
      </c>
      <c r="B11704">
        <v>52.75</v>
      </c>
      <c r="C11704" s="2" t="s">
        <v>52188</v>
      </c>
      <c r="D11704">
        <v>21.9216938</v>
      </c>
      <c r="E11704">
        <v>91.961333300000007</v>
      </c>
      <c r="F11704" s="2" t="s">
        <v>52023</v>
      </c>
      <c r="G11704" s="2" t="s">
        <v>52024</v>
      </c>
    </row>
    <row r="11705" spans="1:7" x14ac:dyDescent="0.2">
      <c r="A11705" s="2" t="s">
        <v>58164</v>
      </c>
      <c r="B11705">
        <v>52.89</v>
      </c>
      <c r="C11705" s="2" t="s">
        <v>54005</v>
      </c>
      <c r="D11705">
        <v>21.920471599999999</v>
      </c>
      <c r="E11705">
        <v>91.961472200000003</v>
      </c>
      <c r="F11705" s="2" t="s">
        <v>52017</v>
      </c>
      <c r="G11705" s="2" t="s">
        <v>52018</v>
      </c>
    </row>
    <row r="11706" spans="1:7" x14ac:dyDescent="0.2">
      <c r="A11706" s="2" t="s">
        <v>58164</v>
      </c>
      <c r="B11706">
        <v>53.084000000000003</v>
      </c>
      <c r="C11706" s="2" t="s">
        <v>54006</v>
      </c>
      <c r="D11706">
        <v>21.918749300000002</v>
      </c>
      <c r="E11706">
        <v>91.961638899999997</v>
      </c>
      <c r="F11706" s="2" t="s">
        <v>52017</v>
      </c>
      <c r="G11706" s="2" t="s">
        <v>52018</v>
      </c>
    </row>
    <row r="11707" spans="1:7" x14ac:dyDescent="0.2">
      <c r="A11707" s="2" t="s">
        <v>58164</v>
      </c>
      <c r="B11707">
        <v>53.66</v>
      </c>
      <c r="C11707" s="2" t="s">
        <v>54007</v>
      </c>
      <c r="D11707">
        <v>21.913722199999999</v>
      </c>
      <c r="E11707">
        <v>91.962111100000001</v>
      </c>
      <c r="F11707" s="2" t="s">
        <v>52017</v>
      </c>
      <c r="G11707" s="2" t="s">
        <v>52018</v>
      </c>
    </row>
    <row r="11708" spans="1:7" x14ac:dyDescent="0.2">
      <c r="A11708" s="2" t="s">
        <v>58164</v>
      </c>
      <c r="B11708">
        <v>53.81</v>
      </c>
      <c r="C11708" s="2" t="s">
        <v>52189</v>
      </c>
      <c r="D11708">
        <v>21.912277799999998</v>
      </c>
      <c r="E11708">
        <v>91.962277799999995</v>
      </c>
      <c r="F11708" s="2" t="s">
        <v>52023</v>
      </c>
      <c r="G11708" s="2" t="s">
        <v>53913</v>
      </c>
    </row>
    <row r="11709" spans="1:7" x14ac:dyDescent="0.2">
      <c r="A11709" s="2" t="s">
        <v>58164</v>
      </c>
      <c r="B11709">
        <v>54.82</v>
      </c>
      <c r="C11709" s="2" t="s">
        <v>52190</v>
      </c>
      <c r="D11709">
        <v>21.902888900000001</v>
      </c>
      <c r="E11709">
        <v>91.963527799999994</v>
      </c>
      <c r="F11709" s="2" t="s">
        <v>52023</v>
      </c>
      <c r="G11709" s="2" t="s">
        <v>53913</v>
      </c>
    </row>
    <row r="11710" spans="1:7" x14ac:dyDescent="0.2">
      <c r="A11710" s="2" t="s">
        <v>58164</v>
      </c>
      <c r="B11710">
        <v>55.375</v>
      </c>
      <c r="C11710" s="2" t="s">
        <v>52191</v>
      </c>
      <c r="D11710">
        <v>21.898083</v>
      </c>
      <c r="E11710">
        <v>91.965972199999996</v>
      </c>
      <c r="F11710" s="2" t="s">
        <v>52040</v>
      </c>
      <c r="G11710" s="2" t="s">
        <v>52059</v>
      </c>
    </row>
    <row r="11711" spans="1:7" x14ac:dyDescent="0.2">
      <c r="A11711" s="2" t="s">
        <v>58164</v>
      </c>
      <c r="B11711">
        <v>55.417999999999999</v>
      </c>
      <c r="C11711" s="2" t="s">
        <v>52192</v>
      </c>
      <c r="D11711">
        <v>21.897721900000001</v>
      </c>
      <c r="E11711">
        <v>91.964361100000005</v>
      </c>
      <c r="F11711" s="2" t="s">
        <v>52040</v>
      </c>
      <c r="G11711" s="2" t="s">
        <v>52043</v>
      </c>
    </row>
    <row r="11712" spans="1:7" x14ac:dyDescent="0.2">
      <c r="A11712" s="2" t="s">
        <v>58164</v>
      </c>
      <c r="B11712">
        <v>55.83</v>
      </c>
      <c r="C11712" s="2" t="s">
        <v>52195</v>
      </c>
      <c r="D11712">
        <v>21.893833000000001</v>
      </c>
      <c r="E11712">
        <v>91.965166699999997</v>
      </c>
      <c r="F11712" s="2" t="s">
        <v>52023</v>
      </c>
      <c r="G11712" s="2" t="s">
        <v>53913</v>
      </c>
    </row>
    <row r="11713" spans="1:7" x14ac:dyDescent="0.2">
      <c r="A11713" s="2" t="s">
        <v>58164</v>
      </c>
      <c r="B11713">
        <v>56.19</v>
      </c>
      <c r="C11713" s="2" t="s">
        <v>54013</v>
      </c>
      <c r="D11713">
        <v>21.890638599999999</v>
      </c>
      <c r="E11713">
        <v>91.96575</v>
      </c>
      <c r="F11713" s="2" t="s">
        <v>52040</v>
      </c>
      <c r="G11713" s="2" t="s">
        <v>52059</v>
      </c>
    </row>
    <row r="11714" spans="1:7" x14ac:dyDescent="0.2">
      <c r="A11714" s="2" t="s">
        <v>58164</v>
      </c>
      <c r="B11714">
        <v>56.21</v>
      </c>
      <c r="C11714" s="2" t="s">
        <v>54186</v>
      </c>
      <c r="D11714">
        <v>21.890499699999999</v>
      </c>
      <c r="E11714">
        <v>91.965777799999998</v>
      </c>
      <c r="F11714" s="2" t="s">
        <v>52040</v>
      </c>
      <c r="G11714" s="2" t="s">
        <v>52043</v>
      </c>
    </row>
    <row r="11715" spans="1:7" x14ac:dyDescent="0.2">
      <c r="A11715" s="2" t="s">
        <v>58164</v>
      </c>
      <c r="B11715">
        <v>56.308</v>
      </c>
      <c r="C11715" s="2" t="s">
        <v>54187</v>
      </c>
      <c r="D11715">
        <v>21.889638600000001</v>
      </c>
      <c r="E11715">
        <v>91.965999999999994</v>
      </c>
      <c r="F11715" s="2" t="s">
        <v>52017</v>
      </c>
      <c r="G11715" s="2" t="s">
        <v>52018</v>
      </c>
    </row>
    <row r="11716" spans="1:7" x14ac:dyDescent="0.2">
      <c r="A11716" s="2" t="s">
        <v>58164</v>
      </c>
      <c r="B11716">
        <v>56.832000000000001</v>
      </c>
      <c r="C11716" s="2" t="s">
        <v>52196</v>
      </c>
      <c r="D11716">
        <v>21.885416299999999</v>
      </c>
      <c r="E11716">
        <v>91.968193799999995</v>
      </c>
      <c r="F11716" s="2" t="s">
        <v>52023</v>
      </c>
      <c r="G11716" s="2" t="s">
        <v>52024</v>
      </c>
    </row>
    <row r="11717" spans="1:7" x14ac:dyDescent="0.2">
      <c r="A11717" s="2" t="s">
        <v>58164</v>
      </c>
      <c r="B11717">
        <v>56.847999999999999</v>
      </c>
      <c r="C11717" s="2" t="s">
        <v>52197</v>
      </c>
      <c r="D11717">
        <v>21.885249699999999</v>
      </c>
      <c r="E11717">
        <v>91.968332700000005</v>
      </c>
      <c r="F11717" s="2" t="s">
        <v>52040</v>
      </c>
      <c r="G11717" s="2" t="s">
        <v>58191</v>
      </c>
    </row>
    <row r="11718" spans="1:7" x14ac:dyDescent="0.2">
      <c r="A11718" s="2" t="s">
        <v>58164</v>
      </c>
      <c r="B11718">
        <v>56.847999999999999</v>
      </c>
      <c r="C11718" s="2" t="s">
        <v>52197</v>
      </c>
      <c r="D11718">
        <v>21.885249699999999</v>
      </c>
      <c r="E11718">
        <v>91.968332700000005</v>
      </c>
      <c r="F11718" s="2" t="s">
        <v>52040</v>
      </c>
      <c r="G11718" s="2" t="s">
        <v>58191</v>
      </c>
    </row>
    <row r="11719" spans="1:7" x14ac:dyDescent="0.2">
      <c r="A11719" s="2" t="s">
        <v>58164</v>
      </c>
      <c r="B11719">
        <v>56.875999999999998</v>
      </c>
      <c r="C11719" s="2" t="s">
        <v>53755</v>
      </c>
      <c r="D11719">
        <v>21.8851941</v>
      </c>
      <c r="E11719">
        <v>91.968499300000005</v>
      </c>
      <c r="F11719" s="2" t="s">
        <v>52040</v>
      </c>
      <c r="G11719" s="2" t="s">
        <v>55108</v>
      </c>
    </row>
    <row r="11720" spans="1:7" x14ac:dyDescent="0.2">
      <c r="A11720" s="2" t="s">
        <v>58164</v>
      </c>
      <c r="B11720">
        <v>56.901000000000003</v>
      </c>
      <c r="C11720" s="2" t="s">
        <v>54189</v>
      </c>
      <c r="D11720">
        <v>21.885166300000002</v>
      </c>
      <c r="E11720">
        <v>91.968665999999999</v>
      </c>
      <c r="F11720" s="2" t="s">
        <v>52047</v>
      </c>
      <c r="G11720" s="2" t="s">
        <v>58192</v>
      </c>
    </row>
    <row r="11721" spans="1:7" x14ac:dyDescent="0.2">
      <c r="A11721" s="2" t="s">
        <v>58164</v>
      </c>
      <c r="B11721">
        <v>57.295000000000002</v>
      </c>
      <c r="C11721" s="2" t="s">
        <v>54190</v>
      </c>
      <c r="D11721">
        <v>21.8833886</v>
      </c>
      <c r="E11721">
        <v>91.971943800000005</v>
      </c>
      <c r="F11721" s="2" t="s">
        <v>52017</v>
      </c>
      <c r="G11721" s="2" t="s">
        <v>52018</v>
      </c>
    </row>
    <row r="11722" spans="1:7" x14ac:dyDescent="0.2">
      <c r="A11722" s="2" t="s">
        <v>58164</v>
      </c>
      <c r="B11722">
        <v>57.83</v>
      </c>
      <c r="C11722" s="2" t="s">
        <v>52198</v>
      </c>
      <c r="D11722">
        <v>21.879027099999998</v>
      </c>
      <c r="E11722">
        <v>91.973943800000001</v>
      </c>
      <c r="F11722" s="2" t="s">
        <v>52023</v>
      </c>
      <c r="G11722" s="2" t="s">
        <v>52024</v>
      </c>
    </row>
    <row r="11723" spans="1:7" x14ac:dyDescent="0.2">
      <c r="A11723" s="2" t="s">
        <v>58164</v>
      </c>
      <c r="B11723">
        <v>58.43</v>
      </c>
      <c r="C11723" s="2" t="s">
        <v>53756</v>
      </c>
      <c r="D11723">
        <v>21.8737493</v>
      </c>
      <c r="E11723">
        <v>91.975415999999996</v>
      </c>
      <c r="F11723" s="2" t="s">
        <v>52017</v>
      </c>
      <c r="G11723" s="2" t="s">
        <v>52018</v>
      </c>
    </row>
    <row r="11724" spans="1:7" x14ac:dyDescent="0.2">
      <c r="A11724" s="2" t="s">
        <v>58164</v>
      </c>
      <c r="B11724">
        <v>58.81</v>
      </c>
      <c r="C11724" s="2" t="s">
        <v>53757</v>
      </c>
      <c r="D11724">
        <v>21.870388200000001</v>
      </c>
      <c r="E11724">
        <v>91.975666000000004</v>
      </c>
      <c r="F11724" s="2" t="s">
        <v>52017</v>
      </c>
      <c r="G11724" s="2" t="s">
        <v>52018</v>
      </c>
    </row>
    <row r="11725" spans="1:7" x14ac:dyDescent="0.2">
      <c r="A11725" s="2" t="s">
        <v>58164</v>
      </c>
      <c r="B11725">
        <v>58.83</v>
      </c>
      <c r="C11725" s="2" t="s">
        <v>52199</v>
      </c>
      <c r="D11725">
        <v>21.870166000000001</v>
      </c>
      <c r="E11725">
        <v>91.975693800000002</v>
      </c>
      <c r="F11725" s="2" t="s">
        <v>52023</v>
      </c>
      <c r="G11725" s="2" t="s">
        <v>52024</v>
      </c>
    </row>
    <row r="11726" spans="1:7" x14ac:dyDescent="0.2">
      <c r="A11726" s="2" t="s">
        <v>58164</v>
      </c>
      <c r="B11726">
        <v>59.83</v>
      </c>
      <c r="C11726" s="2" t="s">
        <v>52201</v>
      </c>
      <c r="D11726">
        <v>21.861416699999999</v>
      </c>
      <c r="E11726">
        <v>91.977804899999995</v>
      </c>
      <c r="F11726" s="2" t="s">
        <v>52023</v>
      </c>
      <c r="G11726" s="2" t="s">
        <v>52024</v>
      </c>
    </row>
    <row r="11727" spans="1:7" x14ac:dyDescent="0.2">
      <c r="A11727" s="2" t="s">
        <v>58164</v>
      </c>
      <c r="B11727">
        <v>59.954999999999998</v>
      </c>
      <c r="C11727" s="2" t="s">
        <v>54196</v>
      </c>
      <c r="D11727">
        <v>21.8603056</v>
      </c>
      <c r="E11727">
        <v>91.977999299999993</v>
      </c>
      <c r="F11727" s="2" t="s">
        <v>52017</v>
      </c>
      <c r="G11727" s="2" t="s">
        <v>52018</v>
      </c>
    </row>
    <row r="11728" spans="1:7" x14ac:dyDescent="0.2">
      <c r="A11728" s="2" t="s">
        <v>58164</v>
      </c>
      <c r="B11728">
        <v>60.228999999999999</v>
      </c>
      <c r="C11728" s="2" t="s">
        <v>54736</v>
      </c>
      <c r="D11728">
        <v>21.857944400000001</v>
      </c>
      <c r="E11728">
        <v>91.978527099999994</v>
      </c>
      <c r="F11728" s="2" t="s">
        <v>52017</v>
      </c>
      <c r="G11728" s="2" t="s">
        <v>52018</v>
      </c>
    </row>
    <row r="11729" spans="1:7" x14ac:dyDescent="0.2">
      <c r="A11729" s="2" t="s">
        <v>58164</v>
      </c>
      <c r="B11729">
        <v>60.83</v>
      </c>
      <c r="C11729" s="2" t="s">
        <v>52202</v>
      </c>
      <c r="D11729">
        <v>21.8528056</v>
      </c>
      <c r="E11729">
        <v>91.979943800000001</v>
      </c>
      <c r="F11729" s="2" t="s">
        <v>52023</v>
      </c>
      <c r="G11729" s="2" t="s">
        <v>52024</v>
      </c>
    </row>
    <row r="11730" spans="1:7" x14ac:dyDescent="0.2">
      <c r="A11730" s="2" t="s">
        <v>58164</v>
      </c>
      <c r="B11730">
        <v>60.981999999999999</v>
      </c>
      <c r="C11730" s="2" t="s">
        <v>53761</v>
      </c>
      <c r="D11730">
        <v>21.851666699999999</v>
      </c>
      <c r="E11730">
        <v>91.980721599999995</v>
      </c>
      <c r="F11730" s="2" t="s">
        <v>52017</v>
      </c>
      <c r="G11730" s="2" t="s">
        <v>52018</v>
      </c>
    </row>
    <row r="11731" spans="1:7" x14ac:dyDescent="0.2">
      <c r="A11731" s="2" t="s">
        <v>58164</v>
      </c>
      <c r="B11731">
        <v>61.454999999999998</v>
      </c>
      <c r="C11731" s="2" t="s">
        <v>53763</v>
      </c>
      <c r="D11731">
        <v>21.848499700000001</v>
      </c>
      <c r="E11731">
        <v>91.9782771</v>
      </c>
      <c r="F11731" s="2" t="s">
        <v>52017</v>
      </c>
      <c r="G11731" s="2" t="s">
        <v>52018</v>
      </c>
    </row>
    <row r="11732" spans="1:7" x14ac:dyDescent="0.2">
      <c r="A11732" s="2" t="s">
        <v>58164</v>
      </c>
      <c r="B11732">
        <v>61.83</v>
      </c>
      <c r="C11732" s="2" t="s">
        <v>52203</v>
      </c>
      <c r="D11732">
        <v>21.846277400000002</v>
      </c>
      <c r="E11732">
        <v>91.975499299999996</v>
      </c>
      <c r="F11732" s="2" t="s">
        <v>52023</v>
      </c>
      <c r="G11732" s="2" t="s">
        <v>52024</v>
      </c>
    </row>
    <row r="11733" spans="1:7" x14ac:dyDescent="0.2">
      <c r="A11733" s="2" t="s">
        <v>58164</v>
      </c>
      <c r="B11733">
        <v>62.83</v>
      </c>
      <c r="C11733" s="2" t="s">
        <v>52208</v>
      </c>
      <c r="D11733">
        <v>21.839805200000001</v>
      </c>
      <c r="E11733">
        <v>91.969666000000004</v>
      </c>
      <c r="F11733" s="2" t="s">
        <v>52023</v>
      </c>
      <c r="G11733" s="2" t="s">
        <v>52024</v>
      </c>
    </row>
    <row r="11734" spans="1:7" x14ac:dyDescent="0.2">
      <c r="A11734" s="2" t="s">
        <v>58164</v>
      </c>
      <c r="B11734">
        <v>62.895000000000003</v>
      </c>
      <c r="C11734" s="2" t="s">
        <v>53767</v>
      </c>
      <c r="D11734">
        <v>21.8392497</v>
      </c>
      <c r="E11734">
        <v>91.9697216</v>
      </c>
      <c r="F11734" s="2" t="s">
        <v>52040</v>
      </c>
      <c r="G11734" s="2" t="s">
        <v>52043</v>
      </c>
    </row>
    <row r="11735" spans="1:7" x14ac:dyDescent="0.2">
      <c r="A11735" s="2" t="s">
        <v>58164</v>
      </c>
      <c r="B11735">
        <v>63.83</v>
      </c>
      <c r="C11735" s="2" t="s">
        <v>52209</v>
      </c>
      <c r="D11735">
        <v>21.831054900000002</v>
      </c>
      <c r="E11735">
        <v>91.969610399999993</v>
      </c>
      <c r="F11735" s="2" t="s">
        <v>52023</v>
      </c>
      <c r="G11735" s="2" t="s">
        <v>52024</v>
      </c>
    </row>
    <row r="11736" spans="1:7" x14ac:dyDescent="0.2">
      <c r="A11736" s="2" t="s">
        <v>58164</v>
      </c>
      <c r="B11736">
        <v>63.844999999999999</v>
      </c>
      <c r="C11736" s="2" t="s">
        <v>53771</v>
      </c>
      <c r="D11736">
        <v>21.830693799999999</v>
      </c>
      <c r="E11736">
        <v>91.969582700000004</v>
      </c>
      <c r="F11736" s="2" t="s">
        <v>52020</v>
      </c>
      <c r="G11736" s="2" t="s">
        <v>58193</v>
      </c>
    </row>
    <row r="11737" spans="1:7" x14ac:dyDescent="0.2">
      <c r="A11737" s="2" t="s">
        <v>58164</v>
      </c>
      <c r="B11737">
        <v>64.83</v>
      </c>
      <c r="C11737" s="2" t="s">
        <v>52210</v>
      </c>
      <c r="D11737">
        <v>21.821554899999999</v>
      </c>
      <c r="E11737">
        <v>91.969638200000006</v>
      </c>
      <c r="F11737" s="2" t="s">
        <v>52023</v>
      </c>
      <c r="G11737" s="2" t="s">
        <v>52024</v>
      </c>
    </row>
    <row r="11738" spans="1:7" x14ac:dyDescent="0.2">
      <c r="A11738" s="2" t="s">
        <v>58164</v>
      </c>
      <c r="B11738">
        <v>64.97</v>
      </c>
      <c r="C11738" s="2" t="s">
        <v>52211</v>
      </c>
      <c r="D11738">
        <v>21.8203049</v>
      </c>
      <c r="E11738">
        <v>91.969638200000006</v>
      </c>
      <c r="F11738" s="2" t="s">
        <v>52017</v>
      </c>
      <c r="G11738" s="2" t="s">
        <v>52018</v>
      </c>
    </row>
    <row r="11739" spans="1:7" x14ac:dyDescent="0.2">
      <c r="A11739" s="2" t="s">
        <v>58164</v>
      </c>
      <c r="B11739">
        <v>65.83</v>
      </c>
      <c r="C11739" s="2" t="s">
        <v>52212</v>
      </c>
      <c r="D11739">
        <v>21.812138900000001</v>
      </c>
      <c r="E11739">
        <v>91.969666000000004</v>
      </c>
      <c r="F11739" s="2" t="s">
        <v>52023</v>
      </c>
      <c r="G11739" s="2" t="s">
        <v>52024</v>
      </c>
    </row>
    <row r="11740" spans="1:7" x14ac:dyDescent="0.2">
      <c r="A11740" s="2" t="s">
        <v>58164</v>
      </c>
      <c r="B11740">
        <v>65.891000000000005</v>
      </c>
      <c r="C11740" s="2" t="s">
        <v>53774</v>
      </c>
      <c r="D11740">
        <v>21.81175</v>
      </c>
      <c r="E11740">
        <v>91.969610399999993</v>
      </c>
      <c r="F11740" s="2" t="s">
        <v>52017</v>
      </c>
      <c r="G11740" s="2" t="s">
        <v>52018</v>
      </c>
    </row>
    <row r="11741" spans="1:7" x14ac:dyDescent="0.2">
      <c r="A11741" s="2" t="s">
        <v>58164</v>
      </c>
      <c r="B11741">
        <v>66.305000000000007</v>
      </c>
      <c r="C11741" s="2" t="s">
        <v>53775</v>
      </c>
      <c r="D11741">
        <v>21.8088333</v>
      </c>
      <c r="E11741">
        <v>91.971665999999999</v>
      </c>
      <c r="F11741" s="2" t="s">
        <v>52017</v>
      </c>
      <c r="G11741" s="2" t="s">
        <v>52018</v>
      </c>
    </row>
    <row r="11742" spans="1:7" x14ac:dyDescent="0.2">
      <c r="A11742" s="2" t="s">
        <v>58164</v>
      </c>
      <c r="B11742">
        <v>66.83</v>
      </c>
      <c r="C11742" s="2" t="s">
        <v>52214</v>
      </c>
      <c r="D11742">
        <v>21.8047222</v>
      </c>
      <c r="E11742">
        <v>91.974221600000007</v>
      </c>
      <c r="F11742" s="2" t="s">
        <v>52023</v>
      </c>
      <c r="G11742" s="2" t="s">
        <v>52024</v>
      </c>
    </row>
    <row r="11743" spans="1:7" x14ac:dyDescent="0.2">
      <c r="A11743" s="2" t="s">
        <v>58164</v>
      </c>
      <c r="B11743">
        <v>67.42</v>
      </c>
      <c r="C11743" s="2" t="s">
        <v>52215</v>
      </c>
      <c r="D11743">
        <v>21.800555599999999</v>
      </c>
      <c r="E11743">
        <v>91.977749299999999</v>
      </c>
      <c r="F11743" s="2" t="s">
        <v>52017</v>
      </c>
      <c r="G11743" s="2" t="s">
        <v>52018</v>
      </c>
    </row>
    <row r="11744" spans="1:7" x14ac:dyDescent="0.2">
      <c r="A11744" s="2" t="s">
        <v>58164</v>
      </c>
      <c r="B11744">
        <v>67.83</v>
      </c>
      <c r="C11744" s="2" t="s">
        <v>52216</v>
      </c>
      <c r="D11744">
        <v>21.800083300000001</v>
      </c>
      <c r="E11744">
        <v>91.981471600000006</v>
      </c>
      <c r="F11744" s="2" t="s">
        <v>52023</v>
      </c>
      <c r="G11744" s="2" t="s">
        <v>52024</v>
      </c>
    </row>
    <row r="11745" spans="1:7" x14ac:dyDescent="0.2">
      <c r="A11745" s="2" t="s">
        <v>58164</v>
      </c>
      <c r="B11745">
        <v>68.388000000000005</v>
      </c>
      <c r="C11745" s="2" t="s">
        <v>53779</v>
      </c>
      <c r="D11745">
        <v>21.7971386</v>
      </c>
      <c r="E11745">
        <v>91.985777400000003</v>
      </c>
      <c r="F11745" s="2" t="s">
        <v>52040</v>
      </c>
      <c r="G11745" s="2" t="s">
        <v>52059</v>
      </c>
    </row>
    <row r="11746" spans="1:7" x14ac:dyDescent="0.2">
      <c r="A11746" s="2" t="s">
        <v>58164</v>
      </c>
      <c r="B11746">
        <v>68.581999999999994</v>
      </c>
      <c r="C11746" s="2" t="s">
        <v>54208</v>
      </c>
      <c r="D11746">
        <v>21.796360799999999</v>
      </c>
      <c r="E11746">
        <v>91.987444100000005</v>
      </c>
      <c r="F11746" s="2" t="s">
        <v>52040</v>
      </c>
      <c r="G11746" s="2" t="s">
        <v>52043</v>
      </c>
    </row>
    <row r="11747" spans="1:7" x14ac:dyDescent="0.2">
      <c r="A11747" s="2" t="s">
        <v>58164</v>
      </c>
      <c r="B11747">
        <v>68.611999999999995</v>
      </c>
      <c r="C11747" s="2" t="s">
        <v>54847</v>
      </c>
      <c r="D11747">
        <v>21.796277400000001</v>
      </c>
      <c r="E11747">
        <v>91.987694099999999</v>
      </c>
      <c r="F11747" s="2" t="s">
        <v>52031</v>
      </c>
      <c r="G11747" s="2" t="s">
        <v>58194</v>
      </c>
    </row>
    <row r="11748" spans="1:7" x14ac:dyDescent="0.2">
      <c r="A11748" s="2" t="s">
        <v>58164</v>
      </c>
      <c r="B11748">
        <v>68.83</v>
      </c>
      <c r="C11748" s="2" t="s">
        <v>52217</v>
      </c>
      <c r="D11748">
        <v>21.795332999999999</v>
      </c>
      <c r="E11748">
        <v>91.989610799999994</v>
      </c>
      <c r="F11748" s="2" t="s">
        <v>52023</v>
      </c>
      <c r="G11748" s="2" t="s">
        <v>52024</v>
      </c>
    </row>
    <row r="11749" spans="1:7" x14ac:dyDescent="0.2">
      <c r="A11749" s="2" t="s">
        <v>58164</v>
      </c>
      <c r="B11749">
        <v>69.14</v>
      </c>
      <c r="C11749" s="2" t="s">
        <v>52218</v>
      </c>
      <c r="D11749">
        <v>21.793305199999999</v>
      </c>
      <c r="E11749">
        <v>91.991583000000006</v>
      </c>
      <c r="F11749" s="2" t="s">
        <v>52020</v>
      </c>
      <c r="G11749" s="2" t="s">
        <v>58195</v>
      </c>
    </row>
    <row r="11750" spans="1:7" x14ac:dyDescent="0.2">
      <c r="A11750" s="2" t="s">
        <v>58164</v>
      </c>
      <c r="B11750">
        <v>69.83</v>
      </c>
      <c r="C11750" s="2" t="s">
        <v>52222</v>
      </c>
      <c r="D11750">
        <v>21.790055200000001</v>
      </c>
      <c r="E11750">
        <v>91.996971900000005</v>
      </c>
      <c r="F11750" s="2" t="s">
        <v>52023</v>
      </c>
      <c r="G11750" s="2" t="s">
        <v>52024</v>
      </c>
    </row>
    <row r="11751" spans="1:7" x14ac:dyDescent="0.2">
      <c r="A11751" s="2" t="s">
        <v>58164</v>
      </c>
      <c r="B11751">
        <v>70.114999999999995</v>
      </c>
      <c r="C11751" s="2" t="s">
        <v>54211</v>
      </c>
      <c r="D11751">
        <v>21.789083000000002</v>
      </c>
      <c r="E11751">
        <v>91.999444100000005</v>
      </c>
      <c r="F11751" s="2" t="s">
        <v>52017</v>
      </c>
      <c r="G11751" s="2" t="s">
        <v>52018</v>
      </c>
    </row>
    <row r="11752" spans="1:7" x14ac:dyDescent="0.2">
      <c r="A11752" s="2" t="s">
        <v>58164</v>
      </c>
      <c r="B11752">
        <v>70.83</v>
      </c>
      <c r="C11752" s="2" t="s">
        <v>52224</v>
      </c>
      <c r="D11752">
        <v>21.7837219</v>
      </c>
      <c r="E11752">
        <v>92.002027799999993</v>
      </c>
      <c r="F11752" s="2" t="s">
        <v>52023</v>
      </c>
      <c r="G11752" s="2" t="s">
        <v>52024</v>
      </c>
    </row>
    <row r="11753" spans="1:7" x14ac:dyDescent="0.2">
      <c r="A11753" s="2" t="s">
        <v>58164</v>
      </c>
      <c r="B11753">
        <v>70.875</v>
      </c>
      <c r="C11753" s="2" t="s">
        <v>52226</v>
      </c>
      <c r="D11753">
        <v>21.783304900000001</v>
      </c>
      <c r="E11753">
        <v>92.001999999999995</v>
      </c>
      <c r="F11753" s="2" t="s">
        <v>52017</v>
      </c>
      <c r="G11753" s="2" t="s">
        <v>52018</v>
      </c>
    </row>
    <row r="11754" spans="1:7" x14ac:dyDescent="0.2">
      <c r="A11754" s="2" t="s">
        <v>58164</v>
      </c>
      <c r="B11754">
        <v>71.081999999999994</v>
      </c>
      <c r="C11754" s="2" t="s">
        <v>52227</v>
      </c>
      <c r="D11754">
        <v>21.7814716</v>
      </c>
      <c r="E11754">
        <v>92.002027799999993</v>
      </c>
      <c r="F11754" s="2" t="s">
        <v>52017</v>
      </c>
      <c r="G11754" s="2" t="s">
        <v>52018</v>
      </c>
    </row>
    <row r="11755" spans="1:7" x14ac:dyDescent="0.2">
      <c r="A11755" s="2" t="s">
        <v>58164</v>
      </c>
      <c r="B11755">
        <v>71.665000000000006</v>
      </c>
      <c r="C11755" s="2" t="s">
        <v>54960</v>
      </c>
      <c r="D11755">
        <v>21.7747493</v>
      </c>
      <c r="E11755">
        <v>92.002027799999993</v>
      </c>
      <c r="F11755" s="2" t="s">
        <v>52017</v>
      </c>
      <c r="G11755" s="2" t="s">
        <v>52018</v>
      </c>
    </row>
    <row r="11756" spans="1:7" x14ac:dyDescent="0.2">
      <c r="A11756" s="2" t="s">
        <v>58164</v>
      </c>
      <c r="B11756">
        <v>71.83</v>
      </c>
      <c r="C11756" s="2" t="s">
        <v>52228</v>
      </c>
      <c r="D11756">
        <v>21.7747493</v>
      </c>
      <c r="E11756">
        <v>92.002027799999993</v>
      </c>
      <c r="F11756" s="2" t="s">
        <v>52023</v>
      </c>
      <c r="G11756" s="2" t="s">
        <v>52024</v>
      </c>
    </row>
    <row r="11757" spans="1:7" x14ac:dyDescent="0.2">
      <c r="A11757" s="2" t="s">
        <v>58164</v>
      </c>
      <c r="B11757">
        <v>72.150000000000006</v>
      </c>
      <c r="C11757" s="2" t="s">
        <v>53783</v>
      </c>
      <c r="D11757">
        <v>21.771971600000001</v>
      </c>
      <c r="E11757">
        <v>92.002555599999994</v>
      </c>
      <c r="F11757" s="2" t="s">
        <v>52040</v>
      </c>
      <c r="G11757" s="2" t="s">
        <v>52059</v>
      </c>
    </row>
    <row r="11758" spans="1:7" x14ac:dyDescent="0.2">
      <c r="A11758" s="2" t="s">
        <v>58164</v>
      </c>
      <c r="B11758">
        <v>72.188000000000002</v>
      </c>
      <c r="C11758" s="2" t="s">
        <v>53785</v>
      </c>
      <c r="D11758">
        <v>21.7717493</v>
      </c>
      <c r="E11758">
        <v>92.002833300000006</v>
      </c>
      <c r="F11758" s="2" t="s">
        <v>52040</v>
      </c>
      <c r="G11758" s="2" t="s">
        <v>52043</v>
      </c>
    </row>
    <row r="11759" spans="1:7" x14ac:dyDescent="0.2">
      <c r="A11759" s="2" t="s">
        <v>58164</v>
      </c>
      <c r="B11759">
        <v>72.594999999999999</v>
      </c>
      <c r="C11759" s="2" t="s">
        <v>54961</v>
      </c>
      <c r="D11759">
        <v>21.769527100000001</v>
      </c>
      <c r="E11759">
        <v>92.005944400000004</v>
      </c>
      <c r="F11759" s="2" t="s">
        <v>52017</v>
      </c>
      <c r="G11759" s="2" t="s">
        <v>52018</v>
      </c>
    </row>
    <row r="11760" spans="1:7" x14ac:dyDescent="0.2">
      <c r="A11760" s="2" t="s">
        <v>58164</v>
      </c>
      <c r="B11760">
        <v>72.83</v>
      </c>
      <c r="C11760" s="2" t="s">
        <v>52230</v>
      </c>
      <c r="D11760">
        <v>21.768138199999999</v>
      </c>
      <c r="E11760">
        <v>92.007722200000003</v>
      </c>
      <c r="F11760" s="2" t="s">
        <v>52023</v>
      </c>
      <c r="G11760" s="2" t="s">
        <v>52024</v>
      </c>
    </row>
    <row r="11761" spans="1:7" x14ac:dyDescent="0.2">
      <c r="A11761" s="2" t="s">
        <v>58164</v>
      </c>
      <c r="B11761">
        <v>73.616</v>
      </c>
      <c r="C11761" s="2" t="s">
        <v>53786</v>
      </c>
      <c r="D11761">
        <v>21.7615278</v>
      </c>
      <c r="E11761">
        <v>92.002277800000002</v>
      </c>
      <c r="F11761" s="2" t="s">
        <v>52040</v>
      </c>
      <c r="G11761" s="2" t="s">
        <v>52059</v>
      </c>
    </row>
    <row r="11762" spans="1:7" x14ac:dyDescent="0.2">
      <c r="A11762" s="2" t="s">
        <v>58164</v>
      </c>
      <c r="B11762">
        <v>73.664000000000001</v>
      </c>
      <c r="C11762" s="2" t="s">
        <v>54216</v>
      </c>
      <c r="D11762">
        <v>21.761111100000001</v>
      </c>
      <c r="E11762">
        <v>92.007750000000001</v>
      </c>
      <c r="F11762" s="2" t="s">
        <v>52040</v>
      </c>
      <c r="G11762" s="2" t="s">
        <v>52043</v>
      </c>
    </row>
    <row r="11763" spans="1:7" x14ac:dyDescent="0.2">
      <c r="A11763" s="2" t="s">
        <v>58164</v>
      </c>
      <c r="B11763">
        <v>73.83</v>
      </c>
      <c r="C11763" s="2" t="s">
        <v>52231</v>
      </c>
      <c r="D11763">
        <v>21.759555599999999</v>
      </c>
      <c r="E11763">
        <v>92.007666700000001</v>
      </c>
      <c r="F11763" s="2" t="s">
        <v>52023</v>
      </c>
      <c r="G11763" s="2" t="s">
        <v>52024</v>
      </c>
    </row>
    <row r="11764" spans="1:7" x14ac:dyDescent="0.2">
      <c r="A11764" s="2" t="s">
        <v>58164</v>
      </c>
      <c r="B11764">
        <v>74.025000000000006</v>
      </c>
      <c r="C11764" s="2" t="s">
        <v>52232</v>
      </c>
      <c r="D11764">
        <v>21.7577778</v>
      </c>
      <c r="E11764">
        <v>92.007611100000005</v>
      </c>
      <c r="F11764" s="2" t="s">
        <v>52017</v>
      </c>
      <c r="G11764" s="2" t="s">
        <v>52018</v>
      </c>
    </row>
    <row r="11765" spans="1:7" x14ac:dyDescent="0.2">
      <c r="A11765" s="2" t="s">
        <v>58164</v>
      </c>
      <c r="B11765">
        <v>74.38</v>
      </c>
      <c r="C11765" s="2" t="s">
        <v>54222</v>
      </c>
      <c r="D11765">
        <v>21.7545833</v>
      </c>
      <c r="E11765">
        <v>92.007805599999998</v>
      </c>
      <c r="F11765" s="2" t="s">
        <v>52017</v>
      </c>
      <c r="G11765" s="2" t="s">
        <v>52027</v>
      </c>
    </row>
    <row r="11766" spans="1:7" x14ac:dyDescent="0.2">
      <c r="A11766" s="2" t="s">
        <v>58164</v>
      </c>
      <c r="B11766">
        <v>74.524000000000001</v>
      </c>
      <c r="C11766" s="2" t="s">
        <v>54223</v>
      </c>
      <c r="D11766">
        <v>21.753305600000001</v>
      </c>
      <c r="E11766">
        <v>92.007833300000001</v>
      </c>
      <c r="F11766" s="2" t="s">
        <v>52040</v>
      </c>
      <c r="G11766" s="2" t="s">
        <v>52059</v>
      </c>
    </row>
    <row r="11767" spans="1:7" x14ac:dyDescent="0.2">
      <c r="A11767" s="2" t="s">
        <v>58164</v>
      </c>
      <c r="B11767">
        <v>74.567999999999998</v>
      </c>
      <c r="C11767" s="2" t="s">
        <v>58196</v>
      </c>
      <c r="D11767">
        <v>21.7529167</v>
      </c>
      <c r="E11767">
        <v>92.007833300000001</v>
      </c>
      <c r="F11767" s="2" t="s">
        <v>52040</v>
      </c>
      <c r="G11767" s="2" t="s">
        <v>52043</v>
      </c>
    </row>
    <row r="11768" spans="1:7" x14ac:dyDescent="0.2">
      <c r="A11768" s="2" t="s">
        <v>58164</v>
      </c>
      <c r="B11768">
        <v>74.635000000000005</v>
      </c>
      <c r="C11768" s="2" t="s">
        <v>53649</v>
      </c>
      <c r="D11768">
        <v>21.7521667</v>
      </c>
      <c r="E11768">
        <v>92.007833300000001</v>
      </c>
      <c r="F11768" s="2" t="s">
        <v>52014</v>
      </c>
      <c r="G11768" s="2" t="s">
        <v>58197</v>
      </c>
    </row>
    <row r="11769" spans="1:7" x14ac:dyDescent="0.2">
      <c r="A11769" s="2" t="s">
        <v>58198</v>
      </c>
      <c r="B11769">
        <v>0</v>
      </c>
      <c r="C11769" s="2" t="s">
        <v>52013</v>
      </c>
      <c r="D11769">
        <v>22.0020278</v>
      </c>
      <c r="E11769">
        <v>91.951833300000004</v>
      </c>
      <c r="F11769" s="2" t="s">
        <v>52014</v>
      </c>
      <c r="G11769" s="2" t="s">
        <v>58199</v>
      </c>
    </row>
    <row r="11770" spans="1:7" x14ac:dyDescent="0.2">
      <c r="A11770" s="2" t="s">
        <v>58198</v>
      </c>
      <c r="B11770">
        <v>0.435</v>
      </c>
      <c r="C11770" s="2" t="s">
        <v>52016</v>
      </c>
      <c r="D11770">
        <v>22.002888899999999</v>
      </c>
      <c r="E11770">
        <v>91.955194399999996</v>
      </c>
      <c r="F11770" s="2" t="s">
        <v>52017</v>
      </c>
      <c r="G11770" s="2" t="s">
        <v>58200</v>
      </c>
    </row>
    <row r="11771" spans="1:7" x14ac:dyDescent="0.2">
      <c r="A11771" s="2" t="s">
        <v>53966</v>
      </c>
      <c r="C11771" s="2" t="s">
        <v>53966</v>
      </c>
      <c r="F11771" s="2" t="s">
        <v>53966</v>
      </c>
      <c r="G11771" s="2" t="s">
        <v>53966</v>
      </c>
    </row>
    <row r="11772" spans="1:7" x14ac:dyDescent="0.2">
      <c r="A11772" s="2" t="s">
        <v>58198</v>
      </c>
      <c r="B11772">
        <v>0.436</v>
      </c>
      <c r="C11772" s="2" t="s">
        <v>52016</v>
      </c>
      <c r="D11772">
        <v>22.002888899999999</v>
      </c>
      <c r="E11772">
        <v>91.955194399999996</v>
      </c>
      <c r="F11772" s="2" t="s">
        <v>52017</v>
      </c>
      <c r="G11772" s="2" t="s">
        <v>52027</v>
      </c>
    </row>
    <row r="11773" spans="1:7" x14ac:dyDescent="0.2">
      <c r="A11773" s="2" t="s">
        <v>58198</v>
      </c>
      <c r="B11773">
        <v>0.97499999999999998</v>
      </c>
      <c r="C11773" s="2" t="s">
        <v>52019</v>
      </c>
      <c r="D11773">
        <v>22.003194400000002</v>
      </c>
      <c r="E11773">
        <v>91.959972199999996</v>
      </c>
      <c r="F11773" s="2" t="s">
        <v>52040</v>
      </c>
      <c r="G11773" s="2" t="s">
        <v>58201</v>
      </c>
    </row>
    <row r="11774" spans="1:7" x14ac:dyDescent="0.2">
      <c r="A11774" s="2" t="s">
        <v>53966</v>
      </c>
      <c r="C11774" s="2" t="s">
        <v>53966</v>
      </c>
      <c r="F11774" s="2" t="s">
        <v>53966</v>
      </c>
      <c r="G11774" s="2" t="s">
        <v>53966</v>
      </c>
    </row>
    <row r="11775" spans="1:7" x14ac:dyDescent="0.2">
      <c r="A11775" s="2" t="s">
        <v>58198</v>
      </c>
      <c r="B11775">
        <v>0.97499999999999998</v>
      </c>
      <c r="C11775" s="2" t="s">
        <v>52019</v>
      </c>
      <c r="D11775">
        <v>22.003194400000002</v>
      </c>
      <c r="E11775">
        <v>91.959972199999996</v>
      </c>
      <c r="F11775" s="2" t="s">
        <v>52040</v>
      </c>
      <c r="G11775" s="2" t="s">
        <v>52059</v>
      </c>
    </row>
    <row r="11776" spans="1:7" x14ac:dyDescent="0.2">
      <c r="A11776" s="2" t="s">
        <v>53966</v>
      </c>
      <c r="C11776" s="2" t="s">
        <v>53966</v>
      </c>
      <c r="F11776" s="2" t="s">
        <v>53966</v>
      </c>
      <c r="G11776" s="2" t="s">
        <v>53966</v>
      </c>
    </row>
    <row r="11777" spans="1:7" x14ac:dyDescent="0.2">
      <c r="A11777" s="2" t="s">
        <v>58198</v>
      </c>
      <c r="B11777">
        <v>0.98399999999999999</v>
      </c>
      <c r="C11777" s="2" t="s">
        <v>53939</v>
      </c>
      <c r="D11777">
        <v>22.0032222</v>
      </c>
      <c r="E11777">
        <v>91.960083299999994</v>
      </c>
      <c r="F11777" s="2" t="s">
        <v>52040</v>
      </c>
      <c r="G11777" s="2" t="s">
        <v>58202</v>
      </c>
    </row>
    <row r="11778" spans="1:7" x14ac:dyDescent="0.2">
      <c r="A11778" s="2" t="s">
        <v>53966</v>
      </c>
      <c r="C11778" s="2" t="s">
        <v>53966</v>
      </c>
      <c r="F11778" s="2" t="s">
        <v>53966</v>
      </c>
      <c r="G11778" s="2" t="s">
        <v>53966</v>
      </c>
    </row>
    <row r="11779" spans="1:7" x14ac:dyDescent="0.2">
      <c r="A11779" s="2" t="s">
        <v>58198</v>
      </c>
      <c r="B11779">
        <v>0.98399999999999999</v>
      </c>
      <c r="C11779" s="2" t="s">
        <v>53939</v>
      </c>
      <c r="D11779">
        <v>22.0032222</v>
      </c>
      <c r="E11779">
        <v>91.960083299999994</v>
      </c>
      <c r="F11779" s="2" t="s">
        <v>52040</v>
      </c>
      <c r="G11779" s="2" t="s">
        <v>52043</v>
      </c>
    </row>
    <row r="11780" spans="1:7" x14ac:dyDescent="0.2">
      <c r="A11780" s="2" t="s">
        <v>53966</v>
      </c>
      <c r="C11780" s="2" t="s">
        <v>53966</v>
      </c>
      <c r="F11780" s="2" t="s">
        <v>53966</v>
      </c>
      <c r="G11780" s="2" t="s">
        <v>53966</v>
      </c>
    </row>
    <row r="11781" spans="1:7" x14ac:dyDescent="0.2">
      <c r="A11781" s="2" t="s">
        <v>58198</v>
      </c>
      <c r="B11781">
        <v>1</v>
      </c>
      <c r="C11781" s="2" t="s">
        <v>52022</v>
      </c>
      <c r="D11781">
        <v>22.003250000000001</v>
      </c>
      <c r="E11781">
        <v>91.9603611</v>
      </c>
      <c r="F11781" s="2" t="s">
        <v>52023</v>
      </c>
      <c r="G11781" s="2" t="s">
        <v>52024</v>
      </c>
    </row>
    <row r="11782" spans="1:7" x14ac:dyDescent="0.2">
      <c r="A11782" s="2" t="s">
        <v>58198</v>
      </c>
      <c r="B11782">
        <v>1.907</v>
      </c>
      <c r="C11782" s="2" t="s">
        <v>53653</v>
      </c>
      <c r="D11782">
        <v>22.004083300000001</v>
      </c>
      <c r="E11782">
        <v>91.968499300000005</v>
      </c>
      <c r="F11782" s="2" t="s">
        <v>52014</v>
      </c>
      <c r="G11782" s="2" t="s">
        <v>58203</v>
      </c>
    </row>
    <row r="11783" spans="1:7" x14ac:dyDescent="0.2">
      <c r="A11783" s="2" t="s">
        <v>58198</v>
      </c>
      <c r="B11783">
        <v>9.2479999999999993</v>
      </c>
      <c r="C11783" s="2" t="s">
        <v>52039</v>
      </c>
      <c r="D11783">
        <v>22.0077222</v>
      </c>
      <c r="E11783">
        <v>92.039221900000001</v>
      </c>
      <c r="F11783" s="2" t="s">
        <v>52014</v>
      </c>
      <c r="G11783" s="2" t="s">
        <v>58204</v>
      </c>
    </row>
    <row r="11784" spans="1:7" x14ac:dyDescent="0.2">
      <c r="A11784" s="2" t="s">
        <v>58198</v>
      </c>
      <c r="B11784">
        <v>9.7479999999999993</v>
      </c>
      <c r="C11784" s="2" t="s">
        <v>52042</v>
      </c>
      <c r="D11784">
        <v>22.008638900000001</v>
      </c>
      <c r="E11784">
        <v>92.044221899999997</v>
      </c>
      <c r="F11784" s="2" t="s">
        <v>52014</v>
      </c>
      <c r="G11784" s="2" t="s">
        <v>57644</v>
      </c>
    </row>
    <row r="11785" spans="1:7" x14ac:dyDescent="0.2">
      <c r="A11785" s="2" t="s">
        <v>58198</v>
      </c>
      <c r="B11785">
        <v>9.9600000000000009</v>
      </c>
      <c r="C11785" s="2" t="s">
        <v>52044</v>
      </c>
      <c r="D11785">
        <v>22.010083300000002</v>
      </c>
      <c r="E11785">
        <v>92.047388600000005</v>
      </c>
      <c r="F11785" s="2" t="s">
        <v>52023</v>
      </c>
      <c r="G11785" s="2" t="s">
        <v>52024</v>
      </c>
    </row>
    <row r="11786" spans="1:7" x14ac:dyDescent="0.2">
      <c r="A11786" s="2" t="s">
        <v>58198</v>
      </c>
      <c r="B11786">
        <v>10.38</v>
      </c>
      <c r="C11786" s="2" t="s">
        <v>52046</v>
      </c>
      <c r="D11786">
        <v>22.009388900000001</v>
      </c>
      <c r="E11786">
        <v>92.051249999999996</v>
      </c>
      <c r="F11786" s="2" t="s">
        <v>52017</v>
      </c>
      <c r="G11786" s="2" t="s">
        <v>52780</v>
      </c>
    </row>
    <row r="11787" spans="1:7" x14ac:dyDescent="0.2">
      <c r="A11787" s="2" t="s">
        <v>58198</v>
      </c>
      <c r="B11787">
        <v>10.6</v>
      </c>
      <c r="C11787" s="2" t="s">
        <v>53901</v>
      </c>
      <c r="D11787">
        <v>22.008833299999999</v>
      </c>
      <c r="E11787">
        <v>92.052638900000005</v>
      </c>
      <c r="F11787" s="2" t="s">
        <v>52017</v>
      </c>
      <c r="G11787" s="2" t="s">
        <v>52018</v>
      </c>
    </row>
    <row r="11788" spans="1:7" x14ac:dyDescent="0.2">
      <c r="A11788" s="2" t="s">
        <v>58198</v>
      </c>
      <c r="B11788">
        <v>10.7</v>
      </c>
      <c r="C11788" s="2" t="s">
        <v>53902</v>
      </c>
      <c r="D11788">
        <v>22.008277799999998</v>
      </c>
      <c r="E11788">
        <v>92.053055599999993</v>
      </c>
      <c r="F11788" s="2" t="s">
        <v>52017</v>
      </c>
      <c r="G11788" s="2" t="s">
        <v>53050</v>
      </c>
    </row>
    <row r="11789" spans="1:7" x14ac:dyDescent="0.2">
      <c r="A11789" s="2" t="s">
        <v>58198</v>
      </c>
      <c r="B11789">
        <v>10.78</v>
      </c>
      <c r="C11789" s="2" t="s">
        <v>54103</v>
      </c>
      <c r="D11789">
        <v>22.008361099999998</v>
      </c>
      <c r="E11789">
        <v>92.053916700000002</v>
      </c>
      <c r="F11789" s="2" t="s">
        <v>52031</v>
      </c>
      <c r="G11789" s="2" t="s">
        <v>58205</v>
      </c>
    </row>
    <row r="11790" spans="1:7" x14ac:dyDescent="0.2">
      <c r="A11790" s="2" t="s">
        <v>58198</v>
      </c>
      <c r="B11790">
        <v>10.86</v>
      </c>
      <c r="C11790" s="2" t="s">
        <v>56527</v>
      </c>
      <c r="D11790">
        <v>22.007611099999998</v>
      </c>
      <c r="E11790">
        <v>92.053944400000006</v>
      </c>
      <c r="F11790" s="2" t="s">
        <v>52040</v>
      </c>
      <c r="G11790" s="2" t="s">
        <v>55930</v>
      </c>
    </row>
    <row r="11791" spans="1:7" x14ac:dyDescent="0.2">
      <c r="A11791" s="2" t="s">
        <v>58198</v>
      </c>
      <c r="B11791">
        <v>10.88</v>
      </c>
      <c r="C11791" s="2" t="s">
        <v>58206</v>
      </c>
      <c r="D11791">
        <v>22.0075</v>
      </c>
      <c r="E11791">
        <v>92.053944400000006</v>
      </c>
      <c r="F11791" s="2" t="s">
        <v>52040</v>
      </c>
      <c r="G11791" s="2" t="s">
        <v>55931</v>
      </c>
    </row>
    <row r="11792" spans="1:7" x14ac:dyDescent="0.2">
      <c r="A11792" s="2" t="s">
        <v>58198</v>
      </c>
      <c r="B11792">
        <v>10.96</v>
      </c>
      <c r="C11792" s="2" t="s">
        <v>52049</v>
      </c>
      <c r="D11792">
        <v>22.006555599999999</v>
      </c>
      <c r="E11792">
        <v>92.054083300000002</v>
      </c>
      <c r="F11792" s="2" t="s">
        <v>52023</v>
      </c>
      <c r="G11792" s="2" t="s">
        <v>52024</v>
      </c>
    </row>
    <row r="11793" spans="1:7" x14ac:dyDescent="0.2">
      <c r="A11793" s="2" t="s">
        <v>58198</v>
      </c>
      <c r="B11793">
        <v>11.8</v>
      </c>
      <c r="C11793" s="2" t="s">
        <v>52050</v>
      </c>
      <c r="D11793">
        <v>21.9995552</v>
      </c>
      <c r="E11793">
        <v>92.055250000000001</v>
      </c>
      <c r="F11793" s="2" t="s">
        <v>52017</v>
      </c>
      <c r="G11793" s="2" t="s">
        <v>52018</v>
      </c>
    </row>
    <row r="11794" spans="1:7" x14ac:dyDescent="0.2">
      <c r="A11794" s="2" t="s">
        <v>58198</v>
      </c>
      <c r="B11794">
        <v>11.96</v>
      </c>
      <c r="C11794" s="2" t="s">
        <v>52053</v>
      </c>
      <c r="D11794">
        <v>21.9984441</v>
      </c>
      <c r="E11794">
        <v>92.055305599999997</v>
      </c>
      <c r="F11794" s="2" t="s">
        <v>52023</v>
      </c>
      <c r="G11794" s="2" t="s">
        <v>53540</v>
      </c>
    </row>
    <row r="11795" spans="1:7" x14ac:dyDescent="0.2">
      <c r="A11795" s="2" t="s">
        <v>58198</v>
      </c>
      <c r="B11795">
        <v>12.77</v>
      </c>
      <c r="C11795" s="2" t="s">
        <v>52054</v>
      </c>
      <c r="D11795">
        <v>21.994999700000001</v>
      </c>
      <c r="E11795">
        <v>92.060083300000002</v>
      </c>
      <c r="F11795" s="2" t="s">
        <v>52017</v>
      </c>
      <c r="G11795" s="2" t="s">
        <v>52018</v>
      </c>
    </row>
    <row r="11796" spans="1:7" x14ac:dyDescent="0.2">
      <c r="A11796" s="2" t="s">
        <v>58198</v>
      </c>
      <c r="B11796">
        <v>12.93</v>
      </c>
      <c r="C11796" s="2" t="s">
        <v>52056</v>
      </c>
      <c r="D11796">
        <v>21.993805200000001</v>
      </c>
      <c r="E11796">
        <v>92.060444399999994</v>
      </c>
      <c r="F11796" s="2" t="s">
        <v>52023</v>
      </c>
      <c r="G11796" s="2" t="s">
        <v>53540</v>
      </c>
    </row>
    <row r="11797" spans="1:7" x14ac:dyDescent="0.2">
      <c r="A11797" s="2" t="s">
        <v>58198</v>
      </c>
      <c r="B11797">
        <v>13.31</v>
      </c>
      <c r="C11797" s="2" t="s">
        <v>52058</v>
      </c>
      <c r="D11797">
        <v>21.991721900000002</v>
      </c>
      <c r="E11797">
        <v>92.062444400000004</v>
      </c>
      <c r="F11797" s="2" t="s">
        <v>52017</v>
      </c>
      <c r="G11797" s="2" t="s">
        <v>52018</v>
      </c>
    </row>
    <row r="11798" spans="1:7" x14ac:dyDescent="0.2">
      <c r="A11798" s="2" t="s">
        <v>58198</v>
      </c>
      <c r="B11798">
        <v>13.4</v>
      </c>
      <c r="C11798" s="2" t="s">
        <v>52060</v>
      </c>
      <c r="D11798">
        <v>21.9910274</v>
      </c>
      <c r="E11798">
        <v>92.062666699999994</v>
      </c>
      <c r="F11798" s="2" t="s">
        <v>52017</v>
      </c>
      <c r="G11798" s="2" t="s">
        <v>52018</v>
      </c>
    </row>
    <row r="11799" spans="1:7" x14ac:dyDescent="0.2">
      <c r="A11799" s="2" t="s">
        <v>58198</v>
      </c>
      <c r="B11799">
        <v>13.75</v>
      </c>
      <c r="C11799" s="2" t="s">
        <v>52061</v>
      </c>
      <c r="D11799">
        <v>21.989166300000001</v>
      </c>
      <c r="E11799">
        <v>92.064305599999997</v>
      </c>
      <c r="F11799" s="2" t="s">
        <v>52017</v>
      </c>
      <c r="G11799" s="2" t="s">
        <v>52018</v>
      </c>
    </row>
    <row r="11800" spans="1:7" x14ac:dyDescent="0.2">
      <c r="A11800" s="2" t="s">
        <v>58198</v>
      </c>
      <c r="B11800">
        <v>13.76</v>
      </c>
      <c r="C11800" s="2" t="s">
        <v>52063</v>
      </c>
      <c r="D11800">
        <v>21.987749699999998</v>
      </c>
      <c r="E11800">
        <v>92.064222200000003</v>
      </c>
      <c r="F11800" s="2" t="s">
        <v>52023</v>
      </c>
      <c r="G11800" s="2" t="s">
        <v>53540</v>
      </c>
    </row>
    <row r="11801" spans="1:7" x14ac:dyDescent="0.2">
      <c r="A11801" s="2" t="s">
        <v>58198</v>
      </c>
      <c r="B11801">
        <v>13.9</v>
      </c>
      <c r="C11801" s="2" t="s">
        <v>52065</v>
      </c>
      <c r="D11801">
        <v>21.9877219</v>
      </c>
      <c r="E11801">
        <v>92.064111100000005</v>
      </c>
      <c r="F11801" s="2" t="s">
        <v>52017</v>
      </c>
      <c r="G11801" s="2" t="s">
        <v>53050</v>
      </c>
    </row>
    <row r="11802" spans="1:7" x14ac:dyDescent="0.2">
      <c r="A11802" s="2" t="s">
        <v>58198</v>
      </c>
      <c r="B11802">
        <v>13.98</v>
      </c>
      <c r="C11802" s="2" t="s">
        <v>53944</v>
      </c>
      <c r="D11802">
        <v>21.988138599999999</v>
      </c>
      <c r="E11802">
        <v>92.064166700000001</v>
      </c>
      <c r="F11802" s="2" t="s">
        <v>52017</v>
      </c>
      <c r="G11802" s="2" t="s">
        <v>53050</v>
      </c>
    </row>
    <row r="11803" spans="1:7" x14ac:dyDescent="0.2">
      <c r="A11803" s="2" t="s">
        <v>58198</v>
      </c>
      <c r="B11803">
        <v>14.23</v>
      </c>
      <c r="C11803" s="2" t="s">
        <v>54056</v>
      </c>
      <c r="D11803">
        <v>21.985055200000001</v>
      </c>
      <c r="E11803">
        <v>92.064250000000001</v>
      </c>
      <c r="F11803" s="2" t="s">
        <v>52017</v>
      </c>
      <c r="G11803" s="2" t="s">
        <v>52780</v>
      </c>
    </row>
    <row r="11804" spans="1:7" x14ac:dyDescent="0.2">
      <c r="A11804" s="2" t="s">
        <v>58198</v>
      </c>
      <c r="B11804">
        <v>14.74</v>
      </c>
      <c r="C11804" s="2" t="s">
        <v>54057</v>
      </c>
      <c r="D11804">
        <v>21.9976108</v>
      </c>
      <c r="E11804">
        <v>92.065444400000004</v>
      </c>
      <c r="F11804" s="2" t="s">
        <v>52017</v>
      </c>
      <c r="G11804" s="2" t="s">
        <v>52018</v>
      </c>
    </row>
    <row r="11805" spans="1:7" x14ac:dyDescent="0.2">
      <c r="A11805" s="2" t="s">
        <v>58198</v>
      </c>
      <c r="B11805">
        <v>14.97</v>
      </c>
      <c r="C11805" s="2" t="s">
        <v>52066</v>
      </c>
      <c r="D11805">
        <v>21.977360399999998</v>
      </c>
      <c r="E11805">
        <v>92.064750000000004</v>
      </c>
      <c r="F11805" s="2" t="s">
        <v>52023</v>
      </c>
      <c r="G11805" s="2" t="s">
        <v>52024</v>
      </c>
    </row>
    <row r="11806" spans="1:7" x14ac:dyDescent="0.2">
      <c r="A11806" s="2" t="s">
        <v>58198</v>
      </c>
      <c r="B11806">
        <v>15.164999999999999</v>
      </c>
      <c r="C11806" s="2" t="s">
        <v>53823</v>
      </c>
      <c r="D11806">
        <v>21.9805271</v>
      </c>
      <c r="E11806">
        <v>92.063861099999997</v>
      </c>
      <c r="F11806" s="2" t="s">
        <v>52017</v>
      </c>
      <c r="G11806" s="2" t="s">
        <v>52780</v>
      </c>
    </row>
    <row r="11807" spans="1:7" x14ac:dyDescent="0.2">
      <c r="A11807" s="2" t="s">
        <v>58198</v>
      </c>
      <c r="B11807">
        <v>15.475</v>
      </c>
      <c r="C11807" s="2" t="s">
        <v>53825</v>
      </c>
      <c r="D11807">
        <v>21.975693799999998</v>
      </c>
      <c r="E11807">
        <v>92.064999999999998</v>
      </c>
      <c r="F11807" s="2" t="s">
        <v>52017</v>
      </c>
      <c r="G11807" s="2" t="s">
        <v>53050</v>
      </c>
    </row>
    <row r="11808" spans="1:7" x14ac:dyDescent="0.2">
      <c r="A11808" s="2" t="s">
        <v>58198</v>
      </c>
      <c r="B11808">
        <v>15.723000000000001</v>
      </c>
      <c r="C11808" s="2" t="s">
        <v>54060</v>
      </c>
      <c r="D11808">
        <v>21.973832699999999</v>
      </c>
      <c r="E11808">
        <v>92.065361100000004</v>
      </c>
      <c r="F11808" s="2" t="s">
        <v>52017</v>
      </c>
      <c r="G11808" s="2" t="s">
        <v>52018</v>
      </c>
    </row>
    <row r="11809" spans="1:7" x14ac:dyDescent="0.2">
      <c r="A11809" s="2" t="s">
        <v>58198</v>
      </c>
      <c r="B11809">
        <v>15.855</v>
      </c>
      <c r="C11809" s="2" t="s">
        <v>54061</v>
      </c>
      <c r="D11809">
        <v>21.972277099999999</v>
      </c>
      <c r="E11809">
        <v>92.065638899999996</v>
      </c>
      <c r="F11809" s="2" t="s">
        <v>52017</v>
      </c>
      <c r="G11809" s="2" t="s">
        <v>52018</v>
      </c>
    </row>
    <row r="11810" spans="1:7" x14ac:dyDescent="0.2">
      <c r="A11810" s="2" t="s">
        <v>58198</v>
      </c>
      <c r="B11810">
        <v>15.872</v>
      </c>
      <c r="C11810" s="2" t="s">
        <v>53649</v>
      </c>
      <c r="D11810">
        <v>21.9721382</v>
      </c>
      <c r="E11810">
        <v>92.065694399999998</v>
      </c>
      <c r="F11810" s="2" t="s">
        <v>52014</v>
      </c>
      <c r="G11810" s="2" t="s">
        <v>58207</v>
      </c>
    </row>
    <row r="11811" spans="1:7" x14ac:dyDescent="0.2">
      <c r="A11811" s="2" t="s">
        <v>58208</v>
      </c>
      <c r="B11811">
        <v>0</v>
      </c>
      <c r="C11811" s="2" t="s">
        <v>52013</v>
      </c>
      <c r="D11811">
        <v>21.759638899999999</v>
      </c>
      <c r="E11811">
        <v>92.076471600000005</v>
      </c>
      <c r="F11811" s="2" t="s">
        <v>52014</v>
      </c>
      <c r="G11811" s="2" t="s">
        <v>58209</v>
      </c>
    </row>
    <row r="11812" spans="1:7" x14ac:dyDescent="0.2">
      <c r="A11812" s="2" t="s">
        <v>58208</v>
      </c>
      <c r="B11812">
        <v>0.69199999999999995</v>
      </c>
      <c r="C11812" s="2" t="s">
        <v>52016</v>
      </c>
      <c r="D11812">
        <v>21.7575556</v>
      </c>
      <c r="E11812">
        <v>92.070471600000005</v>
      </c>
      <c r="F11812" s="2" t="s">
        <v>52020</v>
      </c>
      <c r="G11812" s="2" t="s">
        <v>58210</v>
      </c>
    </row>
    <row r="11813" spans="1:7" x14ac:dyDescent="0.2">
      <c r="A11813" s="2" t="s">
        <v>58208</v>
      </c>
      <c r="B11813">
        <v>1</v>
      </c>
      <c r="C11813" s="2" t="s">
        <v>52022</v>
      </c>
      <c r="D11813">
        <v>21.757305599999999</v>
      </c>
      <c r="E11813">
        <v>92.067666000000003</v>
      </c>
      <c r="F11813" s="2" t="s">
        <v>52023</v>
      </c>
      <c r="G11813" s="2" t="s">
        <v>58211</v>
      </c>
    </row>
    <row r="11814" spans="1:7" x14ac:dyDescent="0.2">
      <c r="A11814" s="2" t="s">
        <v>58208</v>
      </c>
      <c r="B11814">
        <v>1.28</v>
      </c>
      <c r="C11814" s="2" t="s">
        <v>53653</v>
      </c>
      <c r="D11814">
        <v>21.758083299999999</v>
      </c>
      <c r="E11814">
        <v>92.065027799999996</v>
      </c>
      <c r="F11814" s="2" t="s">
        <v>52031</v>
      </c>
      <c r="G11814" s="2" t="s">
        <v>58210</v>
      </c>
    </row>
    <row r="11815" spans="1:7" x14ac:dyDescent="0.2">
      <c r="A11815" s="2" t="s">
        <v>58208</v>
      </c>
      <c r="B11815">
        <v>1.385</v>
      </c>
      <c r="C11815" s="2" t="s">
        <v>53654</v>
      </c>
      <c r="D11815">
        <v>21.7581667</v>
      </c>
      <c r="E11815">
        <v>92.064472199999997</v>
      </c>
      <c r="F11815" s="2" t="s">
        <v>52017</v>
      </c>
      <c r="G11815" s="2" t="s">
        <v>52027</v>
      </c>
    </row>
    <row r="11816" spans="1:7" x14ac:dyDescent="0.2">
      <c r="A11816" s="2" t="s">
        <v>58208</v>
      </c>
      <c r="B11816">
        <v>1.454</v>
      </c>
      <c r="C11816" s="2" t="s">
        <v>54035</v>
      </c>
      <c r="D11816">
        <v>21.758722200000001</v>
      </c>
      <c r="E11816">
        <v>92.063166699999996</v>
      </c>
      <c r="F11816" s="2" t="s">
        <v>52017</v>
      </c>
      <c r="G11816" s="2" t="s">
        <v>52018</v>
      </c>
    </row>
    <row r="11817" spans="1:7" x14ac:dyDescent="0.2">
      <c r="A11817" s="2" t="s">
        <v>58208</v>
      </c>
      <c r="B11817">
        <v>1.7250000000000001</v>
      </c>
      <c r="C11817" s="2" t="s">
        <v>54036</v>
      </c>
      <c r="D11817">
        <v>21.758749999999999</v>
      </c>
      <c r="E11817">
        <v>92.061527799999993</v>
      </c>
      <c r="F11817" s="2" t="s">
        <v>52040</v>
      </c>
      <c r="G11817" s="2" t="s">
        <v>52059</v>
      </c>
    </row>
    <row r="11818" spans="1:7" x14ac:dyDescent="0.2">
      <c r="A11818" s="2" t="s">
        <v>58208</v>
      </c>
      <c r="B11818">
        <v>1.865</v>
      </c>
      <c r="C11818" s="2" t="s">
        <v>56153</v>
      </c>
      <c r="D11818">
        <v>21.758861100000001</v>
      </c>
      <c r="E11818">
        <v>92.0601944</v>
      </c>
      <c r="F11818" s="2" t="s">
        <v>52040</v>
      </c>
      <c r="G11818" s="2" t="s">
        <v>52043</v>
      </c>
    </row>
    <row r="11819" spans="1:7" x14ac:dyDescent="0.2">
      <c r="A11819" s="2" t="s">
        <v>58208</v>
      </c>
      <c r="B11819">
        <v>2</v>
      </c>
      <c r="C11819" s="2" t="s">
        <v>52025</v>
      </c>
      <c r="D11819">
        <v>21.7584722</v>
      </c>
      <c r="E11819">
        <v>92.058694399999993</v>
      </c>
      <c r="F11819" s="2" t="s">
        <v>52023</v>
      </c>
      <c r="G11819" s="2" t="s">
        <v>52024</v>
      </c>
    </row>
    <row r="11820" spans="1:7" x14ac:dyDescent="0.2">
      <c r="A11820" s="2" t="s">
        <v>58208</v>
      </c>
      <c r="B11820">
        <v>2.96</v>
      </c>
      <c r="C11820" s="2" t="s">
        <v>52028</v>
      </c>
      <c r="D11820">
        <v>21.754361100000001</v>
      </c>
      <c r="E11820">
        <v>92.050777800000006</v>
      </c>
      <c r="F11820" s="2" t="s">
        <v>52023</v>
      </c>
      <c r="G11820" s="2" t="s">
        <v>58212</v>
      </c>
    </row>
    <row r="11821" spans="1:7" x14ac:dyDescent="0.2">
      <c r="A11821" s="2" t="s">
        <v>58208</v>
      </c>
      <c r="B11821">
        <v>3.67</v>
      </c>
      <c r="C11821" s="2" t="s">
        <v>53655</v>
      </c>
      <c r="D11821">
        <v>21.751222200000001</v>
      </c>
      <c r="E11821">
        <v>92.044944099999995</v>
      </c>
      <c r="F11821" s="2" t="s">
        <v>52017</v>
      </c>
      <c r="G11821" s="2" t="s">
        <v>52027</v>
      </c>
    </row>
    <row r="11822" spans="1:7" x14ac:dyDescent="0.2">
      <c r="A11822" s="2" t="s">
        <v>58208</v>
      </c>
      <c r="B11822">
        <v>3.96</v>
      </c>
      <c r="C11822" s="2" t="s">
        <v>52029</v>
      </c>
      <c r="D11822">
        <v>21.750555599999998</v>
      </c>
      <c r="E11822">
        <v>92.042194100000003</v>
      </c>
      <c r="F11822" s="2" t="s">
        <v>52023</v>
      </c>
      <c r="G11822" s="2" t="s">
        <v>58213</v>
      </c>
    </row>
    <row r="11823" spans="1:7" x14ac:dyDescent="0.2">
      <c r="A11823" s="2" t="s">
        <v>58208</v>
      </c>
      <c r="B11823">
        <v>4.96</v>
      </c>
      <c r="C11823" s="2" t="s">
        <v>52033</v>
      </c>
      <c r="D11823">
        <v>21.750416699999999</v>
      </c>
      <c r="E11823">
        <v>92.033416299999999</v>
      </c>
      <c r="F11823" s="2" t="s">
        <v>52023</v>
      </c>
      <c r="G11823" s="2" t="s">
        <v>58211</v>
      </c>
    </row>
    <row r="11824" spans="1:7" x14ac:dyDescent="0.2">
      <c r="A11824" s="2" t="s">
        <v>58208</v>
      </c>
      <c r="B11824">
        <v>5.1219999999999999</v>
      </c>
      <c r="C11824" s="2" t="s">
        <v>53657</v>
      </c>
      <c r="D11824">
        <v>21.749499700000001</v>
      </c>
      <c r="E11824">
        <v>92.0322216</v>
      </c>
      <c r="F11824" s="2" t="s">
        <v>52017</v>
      </c>
      <c r="G11824" s="2" t="s">
        <v>52027</v>
      </c>
    </row>
    <row r="11825" spans="1:7" x14ac:dyDescent="0.2">
      <c r="A11825" s="2" t="s">
        <v>58208</v>
      </c>
      <c r="B11825">
        <v>5.96</v>
      </c>
      <c r="C11825" s="2" t="s">
        <v>52034</v>
      </c>
      <c r="D11825">
        <v>21.750722199999998</v>
      </c>
      <c r="E11825">
        <v>92.024916000000005</v>
      </c>
      <c r="F11825" s="2" t="s">
        <v>52023</v>
      </c>
      <c r="G11825" s="2" t="s">
        <v>52024</v>
      </c>
    </row>
    <row r="11826" spans="1:7" x14ac:dyDescent="0.2">
      <c r="A11826" s="2" t="s">
        <v>58208</v>
      </c>
      <c r="B11826">
        <v>6</v>
      </c>
      <c r="C11826" s="2" t="s">
        <v>53891</v>
      </c>
      <c r="D11826">
        <v>21.750861100000002</v>
      </c>
      <c r="E11826">
        <v>92.024665999999996</v>
      </c>
      <c r="F11826" s="2" t="s">
        <v>52017</v>
      </c>
      <c r="G11826" s="2" t="s">
        <v>52027</v>
      </c>
    </row>
    <row r="11827" spans="1:7" x14ac:dyDescent="0.2">
      <c r="A11827" s="2" t="s">
        <v>58208</v>
      </c>
      <c r="B11827">
        <v>6.5750000000000002</v>
      </c>
      <c r="C11827" s="2" t="s">
        <v>53892</v>
      </c>
      <c r="D11827">
        <v>21.7515</v>
      </c>
      <c r="E11827">
        <v>92.019777099999999</v>
      </c>
      <c r="F11827" s="2" t="s">
        <v>52040</v>
      </c>
      <c r="G11827" s="2" t="s">
        <v>53784</v>
      </c>
    </row>
    <row r="11828" spans="1:7" x14ac:dyDescent="0.2">
      <c r="A11828" s="2" t="s">
        <v>58208</v>
      </c>
      <c r="B11828">
        <v>6.5919999999999996</v>
      </c>
      <c r="C11828" s="2" t="s">
        <v>53894</v>
      </c>
      <c r="D11828">
        <v>21.7515833</v>
      </c>
      <c r="E11828">
        <v>92.019666000000001</v>
      </c>
      <c r="F11828" s="2" t="s">
        <v>52040</v>
      </c>
      <c r="G11828" s="2" t="s">
        <v>53668</v>
      </c>
    </row>
    <row r="11829" spans="1:7" x14ac:dyDescent="0.2">
      <c r="A11829" s="2" t="s">
        <v>58208</v>
      </c>
      <c r="B11829">
        <v>6.75</v>
      </c>
      <c r="C11829" s="2" t="s">
        <v>54041</v>
      </c>
      <c r="D11829">
        <v>21.752694399999999</v>
      </c>
      <c r="E11829">
        <v>92.018749299999996</v>
      </c>
      <c r="F11829" s="2" t="s">
        <v>52017</v>
      </c>
      <c r="G11829" s="2" t="s">
        <v>52027</v>
      </c>
    </row>
    <row r="11830" spans="1:7" x14ac:dyDescent="0.2">
      <c r="A11830" s="2" t="s">
        <v>58208</v>
      </c>
      <c r="B11830">
        <v>6.96</v>
      </c>
      <c r="C11830" s="2" t="s">
        <v>52035</v>
      </c>
      <c r="D11830">
        <v>21.753777800000002</v>
      </c>
      <c r="E11830">
        <v>92.017054900000005</v>
      </c>
      <c r="F11830" s="2" t="s">
        <v>52023</v>
      </c>
      <c r="G11830" s="2" t="s">
        <v>58214</v>
      </c>
    </row>
    <row r="11831" spans="1:7" x14ac:dyDescent="0.2">
      <c r="A11831" s="2" t="s">
        <v>58208</v>
      </c>
      <c r="B11831">
        <v>7.14</v>
      </c>
      <c r="C11831" s="2" t="s">
        <v>52036</v>
      </c>
      <c r="D11831">
        <v>21.7538333</v>
      </c>
      <c r="E11831">
        <v>92.017054900000005</v>
      </c>
      <c r="F11831" s="2" t="s">
        <v>52017</v>
      </c>
      <c r="G11831" s="2" t="s">
        <v>52027</v>
      </c>
    </row>
    <row r="11832" spans="1:7" x14ac:dyDescent="0.2">
      <c r="A11832" s="2" t="s">
        <v>58208</v>
      </c>
      <c r="B11832">
        <v>7.8449999999999998</v>
      </c>
      <c r="C11832" s="2" t="s">
        <v>53897</v>
      </c>
      <c r="D11832">
        <v>21.7538889</v>
      </c>
      <c r="E11832">
        <v>92.016000000000005</v>
      </c>
      <c r="F11832" s="2" t="s">
        <v>52017</v>
      </c>
      <c r="G11832" s="2" t="s">
        <v>52018</v>
      </c>
    </row>
    <row r="11833" spans="1:7" x14ac:dyDescent="0.2">
      <c r="A11833" s="2" t="s">
        <v>58208</v>
      </c>
      <c r="B11833">
        <v>7.9550000000000001</v>
      </c>
      <c r="C11833" s="2" t="s">
        <v>53898</v>
      </c>
      <c r="D11833">
        <v>21.752138899999999</v>
      </c>
      <c r="E11833">
        <v>92.007805599999998</v>
      </c>
      <c r="F11833" s="2" t="s">
        <v>52031</v>
      </c>
      <c r="G11833" s="2" t="s">
        <v>58164</v>
      </c>
    </row>
    <row r="11834" spans="1:7" x14ac:dyDescent="0.2">
      <c r="A11834" s="2" t="s">
        <v>58208</v>
      </c>
      <c r="B11834">
        <v>7.96</v>
      </c>
      <c r="C11834" s="2" t="s">
        <v>52038</v>
      </c>
      <c r="D11834">
        <v>21.7521667</v>
      </c>
      <c r="E11834">
        <v>92.007833300000001</v>
      </c>
      <c r="F11834" s="2" t="s">
        <v>52023</v>
      </c>
      <c r="G11834" s="2" t="s">
        <v>52165</v>
      </c>
    </row>
    <row r="11835" spans="1:7" x14ac:dyDescent="0.2">
      <c r="A11835" s="2" t="s">
        <v>58208</v>
      </c>
      <c r="B11835">
        <v>8.9450000000000003</v>
      </c>
      <c r="C11835" s="2" t="s">
        <v>52044</v>
      </c>
      <c r="D11835">
        <v>21.751944399999999</v>
      </c>
      <c r="E11835">
        <v>91.998666299999996</v>
      </c>
      <c r="F11835" s="2" t="s">
        <v>52023</v>
      </c>
      <c r="G11835" s="2" t="s">
        <v>58215</v>
      </c>
    </row>
    <row r="11836" spans="1:7" x14ac:dyDescent="0.2">
      <c r="A11836" s="2" t="s">
        <v>58208</v>
      </c>
      <c r="B11836">
        <v>9.9450000000000003</v>
      </c>
      <c r="C11836" s="2" t="s">
        <v>52049</v>
      </c>
      <c r="D11836">
        <v>21.752055599999998</v>
      </c>
      <c r="E11836">
        <v>91.988999699999994</v>
      </c>
      <c r="F11836" s="2" t="s">
        <v>52023</v>
      </c>
      <c r="G11836" s="2" t="s">
        <v>58216</v>
      </c>
    </row>
    <row r="11837" spans="1:7" x14ac:dyDescent="0.2">
      <c r="A11837" s="2" t="s">
        <v>58208</v>
      </c>
      <c r="B11837">
        <v>10.31</v>
      </c>
      <c r="C11837" s="2" t="s">
        <v>52050</v>
      </c>
      <c r="D11837">
        <v>21.7521111</v>
      </c>
      <c r="E11837">
        <v>91.985416299999997</v>
      </c>
      <c r="F11837" s="2" t="s">
        <v>52017</v>
      </c>
      <c r="G11837" s="2" t="s">
        <v>52027</v>
      </c>
    </row>
    <row r="11838" spans="1:7" x14ac:dyDescent="0.2">
      <c r="A11838" s="2" t="s">
        <v>58208</v>
      </c>
      <c r="B11838">
        <v>10.904999999999999</v>
      </c>
      <c r="C11838" s="2" t="s">
        <v>52051</v>
      </c>
      <c r="D11838">
        <v>21.752138899999999</v>
      </c>
      <c r="E11838">
        <v>91.979665999999995</v>
      </c>
      <c r="F11838" s="2" t="s">
        <v>52031</v>
      </c>
      <c r="G11838" s="2" t="s">
        <v>58217</v>
      </c>
    </row>
    <row r="11839" spans="1:7" x14ac:dyDescent="0.2">
      <c r="A11839" s="2" t="s">
        <v>58208</v>
      </c>
      <c r="B11839">
        <v>10.945</v>
      </c>
      <c r="C11839" s="2" t="s">
        <v>52053</v>
      </c>
      <c r="D11839">
        <v>21.751805600000001</v>
      </c>
      <c r="E11839">
        <v>91.979166000000006</v>
      </c>
      <c r="F11839" s="2" t="s">
        <v>52023</v>
      </c>
      <c r="G11839" s="2" t="s">
        <v>52165</v>
      </c>
    </row>
    <row r="11840" spans="1:7" x14ac:dyDescent="0.2">
      <c r="A11840" s="2" t="s">
        <v>58208</v>
      </c>
      <c r="B11840">
        <v>11.446999999999999</v>
      </c>
      <c r="C11840" s="2" t="s">
        <v>52054</v>
      </c>
      <c r="D11840">
        <v>21.7486386</v>
      </c>
      <c r="E11840">
        <v>91.975777100000002</v>
      </c>
      <c r="F11840" s="2" t="s">
        <v>52017</v>
      </c>
      <c r="G11840" s="2" t="s">
        <v>52027</v>
      </c>
    </row>
    <row r="11841" spans="1:7" x14ac:dyDescent="0.2">
      <c r="A11841" s="2" t="s">
        <v>58208</v>
      </c>
      <c r="B11841">
        <v>11.925000000000001</v>
      </c>
      <c r="C11841" s="2" t="s">
        <v>52056</v>
      </c>
      <c r="D11841">
        <v>21.7461108</v>
      </c>
      <c r="E11841">
        <v>91.972082700000001</v>
      </c>
      <c r="F11841" s="2" t="s">
        <v>52023</v>
      </c>
      <c r="G11841" s="2" t="s">
        <v>58218</v>
      </c>
    </row>
    <row r="11842" spans="1:7" x14ac:dyDescent="0.2">
      <c r="A11842" s="2" t="s">
        <v>58208</v>
      </c>
      <c r="B11842">
        <v>12.356999999999999</v>
      </c>
      <c r="C11842" s="2" t="s">
        <v>52058</v>
      </c>
      <c r="D11842">
        <v>21.744277400000001</v>
      </c>
      <c r="E11842">
        <v>91.968360399999995</v>
      </c>
      <c r="F11842" s="2" t="s">
        <v>52017</v>
      </c>
      <c r="G11842" s="2" t="s">
        <v>52027</v>
      </c>
    </row>
    <row r="11843" spans="1:7" x14ac:dyDescent="0.2">
      <c r="A11843" s="2" t="s">
        <v>58208</v>
      </c>
      <c r="B11843">
        <v>12.925000000000001</v>
      </c>
      <c r="C11843" s="2" t="s">
        <v>52063</v>
      </c>
      <c r="D11843">
        <v>21.744360799999999</v>
      </c>
      <c r="E11843">
        <v>91.963388899999998</v>
      </c>
      <c r="F11843" s="2" t="s">
        <v>52023</v>
      </c>
      <c r="G11843" s="2" t="s">
        <v>55621</v>
      </c>
    </row>
    <row r="11844" spans="1:7" x14ac:dyDescent="0.2">
      <c r="A11844" s="2" t="s">
        <v>58208</v>
      </c>
      <c r="B11844">
        <v>13.019</v>
      </c>
      <c r="C11844" s="2" t="s">
        <v>52065</v>
      </c>
      <c r="D11844">
        <v>21.743749699999999</v>
      </c>
      <c r="E11844">
        <v>91.962805599999996</v>
      </c>
      <c r="F11844" s="2" t="s">
        <v>52017</v>
      </c>
      <c r="G11844" s="2" t="s">
        <v>52027</v>
      </c>
    </row>
    <row r="11845" spans="1:7" x14ac:dyDescent="0.2">
      <c r="A11845" s="2" t="s">
        <v>58208</v>
      </c>
      <c r="B11845">
        <v>13.15</v>
      </c>
      <c r="C11845" s="2" t="s">
        <v>53944</v>
      </c>
      <c r="D11845">
        <v>21.742860799999999</v>
      </c>
      <c r="E11845">
        <v>91.961972200000005</v>
      </c>
      <c r="F11845" s="2" t="s">
        <v>52017</v>
      </c>
      <c r="G11845" s="2" t="s">
        <v>52027</v>
      </c>
    </row>
    <row r="11846" spans="1:7" x14ac:dyDescent="0.2">
      <c r="A11846" s="2" t="s">
        <v>58208</v>
      </c>
      <c r="B11846">
        <v>13.298999999999999</v>
      </c>
      <c r="C11846" s="2" t="s">
        <v>54056</v>
      </c>
      <c r="D11846">
        <v>21.741721900000002</v>
      </c>
      <c r="E11846">
        <v>91.961416700000001</v>
      </c>
      <c r="F11846" s="2" t="s">
        <v>52017</v>
      </c>
      <c r="G11846" s="2" t="s">
        <v>52027</v>
      </c>
    </row>
    <row r="11847" spans="1:7" x14ac:dyDescent="0.2">
      <c r="A11847" s="2" t="s">
        <v>58208</v>
      </c>
      <c r="B11847">
        <v>13.755000000000001</v>
      </c>
      <c r="C11847" s="2" t="s">
        <v>54057</v>
      </c>
      <c r="D11847">
        <v>21.738638600000002</v>
      </c>
      <c r="E11847">
        <v>91.959138899999999</v>
      </c>
      <c r="F11847" s="2" t="s">
        <v>52017</v>
      </c>
      <c r="G11847" s="2" t="s">
        <v>52027</v>
      </c>
    </row>
    <row r="11848" spans="1:7" x14ac:dyDescent="0.2">
      <c r="A11848" s="2" t="s">
        <v>58208</v>
      </c>
      <c r="B11848">
        <v>13.935</v>
      </c>
      <c r="C11848" s="2" t="s">
        <v>52066</v>
      </c>
      <c r="D11848">
        <v>21.7378608</v>
      </c>
      <c r="E11848">
        <v>91.9573611</v>
      </c>
      <c r="F11848" s="2" t="s">
        <v>52023</v>
      </c>
      <c r="G11848" s="2" t="s">
        <v>58219</v>
      </c>
    </row>
    <row r="11849" spans="1:7" x14ac:dyDescent="0.2">
      <c r="A11849" s="2" t="s">
        <v>58208</v>
      </c>
      <c r="B11849">
        <v>14.106999999999999</v>
      </c>
      <c r="C11849" s="2" t="s">
        <v>53823</v>
      </c>
      <c r="D11849">
        <v>21.736721899999999</v>
      </c>
      <c r="E11849">
        <v>91.956277799999995</v>
      </c>
      <c r="F11849" s="2" t="s">
        <v>52017</v>
      </c>
      <c r="G11849" s="2" t="s">
        <v>52027</v>
      </c>
    </row>
    <row r="11850" spans="1:7" x14ac:dyDescent="0.2">
      <c r="A11850" s="2" t="s">
        <v>58208</v>
      </c>
      <c r="B11850">
        <v>14.28</v>
      </c>
      <c r="C11850" s="2" t="s">
        <v>53825</v>
      </c>
      <c r="D11850">
        <v>21.735249700000001</v>
      </c>
      <c r="E11850">
        <v>91.955749999999995</v>
      </c>
      <c r="F11850" s="2" t="s">
        <v>52017</v>
      </c>
      <c r="G11850" s="2" t="s">
        <v>52027</v>
      </c>
    </row>
    <row r="11851" spans="1:7" x14ac:dyDescent="0.2">
      <c r="A11851" s="2" t="s">
        <v>58208</v>
      </c>
      <c r="B11851">
        <v>14.775</v>
      </c>
      <c r="C11851" s="2" t="s">
        <v>54060</v>
      </c>
      <c r="D11851">
        <v>21.730832700000001</v>
      </c>
      <c r="E11851">
        <v>91.955888900000005</v>
      </c>
      <c r="F11851" s="2" t="s">
        <v>52017</v>
      </c>
      <c r="G11851" s="2" t="s">
        <v>52027</v>
      </c>
    </row>
    <row r="11852" spans="1:7" x14ac:dyDescent="0.2">
      <c r="A11852" s="2" t="s">
        <v>58208</v>
      </c>
      <c r="B11852">
        <v>14.91</v>
      </c>
      <c r="C11852" s="2" t="s">
        <v>54061</v>
      </c>
      <c r="D11852">
        <v>21.7296938</v>
      </c>
      <c r="E11852">
        <v>91.955638899999997</v>
      </c>
      <c r="F11852" s="2" t="s">
        <v>52017</v>
      </c>
      <c r="G11852" s="2" t="s">
        <v>52027</v>
      </c>
    </row>
    <row r="11853" spans="1:7" x14ac:dyDescent="0.2">
      <c r="A11853" s="2" t="s">
        <v>58208</v>
      </c>
      <c r="B11853">
        <v>14.92</v>
      </c>
      <c r="C11853" s="2" t="s">
        <v>52067</v>
      </c>
      <c r="D11853">
        <v>21.729610399999999</v>
      </c>
      <c r="E11853">
        <v>91.955583300000001</v>
      </c>
      <c r="F11853" s="2" t="s">
        <v>52023</v>
      </c>
      <c r="G11853" s="2" t="s">
        <v>58220</v>
      </c>
    </row>
    <row r="11854" spans="1:7" x14ac:dyDescent="0.2">
      <c r="A11854" s="2" t="s">
        <v>58208</v>
      </c>
      <c r="B11854">
        <v>15.744999999999999</v>
      </c>
      <c r="C11854" s="2" t="s">
        <v>52068</v>
      </c>
      <c r="D11854">
        <v>21.722360399999999</v>
      </c>
      <c r="E11854">
        <v>91.955305600000003</v>
      </c>
      <c r="F11854" s="2" t="s">
        <v>52017</v>
      </c>
      <c r="G11854" s="2" t="s">
        <v>52027</v>
      </c>
    </row>
    <row r="11855" spans="1:7" x14ac:dyDescent="0.2">
      <c r="A11855" s="2" t="s">
        <v>58208</v>
      </c>
      <c r="B11855">
        <v>15.92</v>
      </c>
      <c r="C11855" s="2" t="s">
        <v>52069</v>
      </c>
      <c r="D11855">
        <v>21.720832699999999</v>
      </c>
      <c r="E11855">
        <v>91.954999999999998</v>
      </c>
      <c r="F11855" s="2" t="s">
        <v>52023</v>
      </c>
      <c r="G11855" s="2" t="s">
        <v>58221</v>
      </c>
    </row>
    <row r="11856" spans="1:7" x14ac:dyDescent="0.2">
      <c r="A11856" s="2" t="s">
        <v>58208</v>
      </c>
      <c r="B11856">
        <v>16.675000000000001</v>
      </c>
      <c r="C11856" s="2" t="s">
        <v>52070</v>
      </c>
      <c r="D11856">
        <v>21.7164444</v>
      </c>
      <c r="E11856">
        <v>91.950500000000005</v>
      </c>
      <c r="F11856" s="2" t="s">
        <v>52017</v>
      </c>
      <c r="G11856" s="2" t="s">
        <v>52027</v>
      </c>
    </row>
    <row r="11857" spans="1:7" x14ac:dyDescent="0.2">
      <c r="A11857" s="2" t="s">
        <v>58208</v>
      </c>
      <c r="B11857">
        <v>16.91</v>
      </c>
      <c r="C11857" s="2" t="s">
        <v>52075</v>
      </c>
      <c r="D11857">
        <v>21.716222200000001</v>
      </c>
      <c r="E11857">
        <v>91.948249700000005</v>
      </c>
      <c r="F11857" s="2" t="s">
        <v>52023</v>
      </c>
      <c r="G11857" s="2" t="s">
        <v>52024</v>
      </c>
    </row>
    <row r="11858" spans="1:7" x14ac:dyDescent="0.2">
      <c r="A11858" s="2" t="s">
        <v>58208</v>
      </c>
      <c r="B11858">
        <v>17.27</v>
      </c>
      <c r="C11858" s="2" t="s">
        <v>53649</v>
      </c>
      <c r="D11858">
        <v>21.715888899999999</v>
      </c>
      <c r="E11858">
        <v>91.944860800000001</v>
      </c>
      <c r="F11858" s="2" t="s">
        <v>52014</v>
      </c>
      <c r="G11858" s="2" t="s">
        <v>58222</v>
      </c>
    </row>
    <row r="11859" spans="1:7" x14ac:dyDescent="0.2">
      <c r="A11859" s="2" t="s">
        <v>58223</v>
      </c>
      <c r="B11859">
        <v>0</v>
      </c>
      <c r="C11859" s="2" t="s">
        <v>52013</v>
      </c>
      <c r="D11859">
        <v>21.4272493</v>
      </c>
      <c r="E11859">
        <v>92.006138899999996</v>
      </c>
      <c r="F11859" s="2" t="s">
        <v>52014</v>
      </c>
      <c r="G11859" s="2" t="s">
        <v>58224</v>
      </c>
    </row>
    <row r="11860" spans="1:7" x14ac:dyDescent="0.2">
      <c r="A11860" s="2" t="s">
        <v>58223</v>
      </c>
      <c r="B11860">
        <v>0.14299999999999999</v>
      </c>
      <c r="C11860" s="2" t="s">
        <v>52016</v>
      </c>
      <c r="D11860">
        <v>21.427527099999999</v>
      </c>
      <c r="E11860">
        <v>92.004888899999997</v>
      </c>
      <c r="F11860" s="2" t="s">
        <v>52017</v>
      </c>
      <c r="G11860" s="2" t="s">
        <v>52027</v>
      </c>
    </row>
    <row r="11861" spans="1:7" x14ac:dyDescent="0.2">
      <c r="A11861" s="2" t="s">
        <v>58223</v>
      </c>
      <c r="B11861">
        <v>0.53300000000000003</v>
      </c>
      <c r="C11861" s="2" t="s">
        <v>52019</v>
      </c>
      <c r="D11861">
        <v>21.429693799999999</v>
      </c>
      <c r="E11861">
        <v>92.001916699999995</v>
      </c>
      <c r="F11861" s="2" t="s">
        <v>52017</v>
      </c>
      <c r="G11861" s="2" t="s">
        <v>52027</v>
      </c>
    </row>
    <row r="11862" spans="1:7" x14ac:dyDescent="0.2">
      <c r="A11862" s="2" t="s">
        <v>58223</v>
      </c>
      <c r="B11862">
        <v>0.71199999999999997</v>
      </c>
      <c r="C11862" s="2" t="s">
        <v>53939</v>
      </c>
      <c r="D11862">
        <v>21.430804899999998</v>
      </c>
      <c r="E11862">
        <v>92.0006944</v>
      </c>
      <c r="F11862" s="2" t="s">
        <v>52017</v>
      </c>
      <c r="G11862" s="2" t="s">
        <v>52027</v>
      </c>
    </row>
    <row r="11863" spans="1:7" x14ac:dyDescent="0.2">
      <c r="A11863" s="2" t="s">
        <v>58223</v>
      </c>
      <c r="B11863">
        <v>1.03</v>
      </c>
      <c r="C11863" s="2" t="s">
        <v>52022</v>
      </c>
      <c r="D11863">
        <v>21.4336108</v>
      </c>
      <c r="E11863">
        <v>91.999221899999995</v>
      </c>
      <c r="F11863" s="2" t="s">
        <v>52023</v>
      </c>
      <c r="G11863" s="2" t="s">
        <v>58225</v>
      </c>
    </row>
    <row r="11864" spans="1:7" x14ac:dyDescent="0.2">
      <c r="A11864" s="2" t="s">
        <v>58223</v>
      </c>
      <c r="B11864">
        <v>1.0469999999999999</v>
      </c>
      <c r="C11864" s="2" t="s">
        <v>53653</v>
      </c>
      <c r="D11864">
        <v>21.4354163</v>
      </c>
      <c r="E11864">
        <v>91.999110799999997</v>
      </c>
      <c r="F11864" s="2" t="s">
        <v>52017</v>
      </c>
      <c r="G11864" s="2" t="s">
        <v>52027</v>
      </c>
    </row>
    <row r="11865" spans="1:7" x14ac:dyDescent="0.2">
      <c r="A11865" s="2" t="s">
        <v>58223</v>
      </c>
      <c r="B11865">
        <v>1.4219999999999999</v>
      </c>
      <c r="C11865" s="2" t="s">
        <v>53654</v>
      </c>
      <c r="D11865">
        <v>21.436471900000001</v>
      </c>
      <c r="E11865">
        <v>91.996971900000005</v>
      </c>
      <c r="F11865" s="2" t="s">
        <v>52017</v>
      </c>
      <c r="G11865" s="2" t="s">
        <v>52027</v>
      </c>
    </row>
    <row r="11866" spans="1:7" x14ac:dyDescent="0.2">
      <c r="A11866" s="2" t="s">
        <v>58223</v>
      </c>
      <c r="B11866">
        <v>1.694</v>
      </c>
      <c r="C11866" s="2" t="s">
        <v>54035</v>
      </c>
      <c r="D11866">
        <v>21.438333</v>
      </c>
      <c r="E11866">
        <v>91.995277400000006</v>
      </c>
      <c r="F11866" s="2" t="s">
        <v>52017</v>
      </c>
      <c r="G11866" s="2" t="s">
        <v>52027</v>
      </c>
    </row>
    <row r="11867" spans="1:7" x14ac:dyDescent="0.2">
      <c r="A11867" s="2" t="s">
        <v>58223</v>
      </c>
      <c r="B11867">
        <v>2.085</v>
      </c>
      <c r="C11867" s="2" t="s">
        <v>54036</v>
      </c>
      <c r="D11867">
        <v>21.439610800000001</v>
      </c>
      <c r="E11867">
        <v>91.991610800000004</v>
      </c>
      <c r="F11867" s="2" t="s">
        <v>52017</v>
      </c>
      <c r="G11867" s="2" t="s">
        <v>52027</v>
      </c>
    </row>
    <row r="11868" spans="1:7" x14ac:dyDescent="0.2">
      <c r="A11868" s="2" t="s">
        <v>58223</v>
      </c>
      <c r="B11868">
        <v>2.105</v>
      </c>
      <c r="C11868" s="2" t="s">
        <v>52025</v>
      </c>
      <c r="D11868">
        <v>21.439666299999999</v>
      </c>
      <c r="E11868">
        <v>91.991416299999997</v>
      </c>
      <c r="F11868" s="2" t="s">
        <v>52023</v>
      </c>
      <c r="G11868" s="2" t="s">
        <v>53904</v>
      </c>
    </row>
    <row r="11869" spans="1:7" x14ac:dyDescent="0.2">
      <c r="A11869" s="2" t="s">
        <v>58223</v>
      </c>
      <c r="B11869">
        <v>2.65</v>
      </c>
      <c r="C11869" s="2" t="s">
        <v>52026</v>
      </c>
      <c r="D11869">
        <v>21.441027399999999</v>
      </c>
      <c r="E11869">
        <v>91.986610799999994</v>
      </c>
      <c r="F11869" s="2" t="s">
        <v>52017</v>
      </c>
      <c r="G11869" s="2" t="s">
        <v>52027</v>
      </c>
    </row>
    <row r="11870" spans="1:7" x14ac:dyDescent="0.2">
      <c r="A11870" s="2" t="s">
        <v>58223</v>
      </c>
      <c r="B11870">
        <v>2.6869999999999998</v>
      </c>
      <c r="C11870" s="2" t="s">
        <v>53663</v>
      </c>
      <c r="D11870">
        <v>21.441305199999999</v>
      </c>
      <c r="E11870">
        <v>91.985999699999994</v>
      </c>
      <c r="F11870" s="2" t="s">
        <v>52031</v>
      </c>
      <c r="G11870" s="2" t="s">
        <v>58226</v>
      </c>
    </row>
    <row r="11871" spans="1:7" x14ac:dyDescent="0.2">
      <c r="A11871" s="2" t="s">
        <v>58223</v>
      </c>
      <c r="B11871">
        <v>2.9260000000000002</v>
      </c>
      <c r="C11871" s="2" t="s">
        <v>53664</v>
      </c>
      <c r="D11871">
        <v>21.4415552</v>
      </c>
      <c r="E11871">
        <v>91.984471900000003</v>
      </c>
      <c r="F11871" s="2" t="s">
        <v>52017</v>
      </c>
      <c r="G11871" s="2" t="s">
        <v>52027</v>
      </c>
    </row>
    <row r="11872" spans="1:7" x14ac:dyDescent="0.2">
      <c r="A11872" s="2" t="s">
        <v>58223</v>
      </c>
      <c r="B11872">
        <v>3.105</v>
      </c>
      <c r="C11872" s="2" t="s">
        <v>52028</v>
      </c>
      <c r="D11872">
        <v>21.441971899999999</v>
      </c>
      <c r="E11872">
        <v>91.982638199999997</v>
      </c>
      <c r="F11872" s="2" t="s">
        <v>52023</v>
      </c>
      <c r="G11872" s="2" t="s">
        <v>54875</v>
      </c>
    </row>
    <row r="11873" spans="1:7" x14ac:dyDescent="0.2">
      <c r="A11873" s="2" t="s">
        <v>58223</v>
      </c>
      <c r="B11873">
        <v>3.165</v>
      </c>
      <c r="C11873" s="2" t="s">
        <v>53655</v>
      </c>
      <c r="D11873">
        <v>21.442083</v>
      </c>
      <c r="E11873">
        <v>91.982082700000007</v>
      </c>
      <c r="F11873" s="2" t="s">
        <v>52017</v>
      </c>
      <c r="G11873" s="2" t="s">
        <v>52027</v>
      </c>
    </row>
    <row r="11874" spans="1:7" x14ac:dyDescent="0.2">
      <c r="A11874" s="2" t="s">
        <v>58223</v>
      </c>
      <c r="B11874">
        <v>3.33</v>
      </c>
      <c r="C11874" s="2" t="s">
        <v>53656</v>
      </c>
      <c r="D11874">
        <v>21.442416300000001</v>
      </c>
      <c r="E11874">
        <v>91.982804900000005</v>
      </c>
      <c r="F11874" s="2" t="s">
        <v>52017</v>
      </c>
      <c r="G11874" s="2" t="s">
        <v>52027</v>
      </c>
    </row>
    <row r="11875" spans="1:7" x14ac:dyDescent="0.2">
      <c r="A11875" s="2" t="s">
        <v>58223</v>
      </c>
      <c r="B11875">
        <v>3.56</v>
      </c>
      <c r="C11875" s="2" t="s">
        <v>54099</v>
      </c>
      <c r="D11875">
        <v>21.4428886</v>
      </c>
      <c r="E11875">
        <v>91.978610399999994</v>
      </c>
      <c r="F11875" s="2" t="s">
        <v>52017</v>
      </c>
      <c r="G11875" s="2" t="s">
        <v>52027</v>
      </c>
    </row>
    <row r="11876" spans="1:7" x14ac:dyDescent="0.2">
      <c r="A11876" s="2" t="s">
        <v>58223</v>
      </c>
      <c r="B11876">
        <v>3.6579999999999999</v>
      </c>
      <c r="C11876" s="2" t="s">
        <v>56222</v>
      </c>
      <c r="D11876">
        <v>21.4419997</v>
      </c>
      <c r="E11876">
        <v>91.977721599999995</v>
      </c>
      <c r="F11876" s="2" t="s">
        <v>52017</v>
      </c>
      <c r="G11876" s="2" t="s">
        <v>52027</v>
      </c>
    </row>
    <row r="11877" spans="1:7" x14ac:dyDescent="0.2">
      <c r="A11877" s="2" t="s">
        <v>58223</v>
      </c>
      <c r="B11877">
        <v>4.2350000000000003</v>
      </c>
      <c r="C11877" s="2" t="s">
        <v>52029</v>
      </c>
      <c r="D11877">
        <v>21.443444100000001</v>
      </c>
      <c r="E11877">
        <v>91.971054899999999</v>
      </c>
      <c r="F11877" s="2" t="s">
        <v>52023</v>
      </c>
      <c r="G11877" s="2" t="s">
        <v>58227</v>
      </c>
    </row>
    <row r="11878" spans="1:7" x14ac:dyDescent="0.2">
      <c r="A11878" s="2" t="s">
        <v>58223</v>
      </c>
      <c r="B11878">
        <v>4.24</v>
      </c>
      <c r="C11878" s="2" t="s">
        <v>52030</v>
      </c>
      <c r="D11878">
        <v>21.443416299999999</v>
      </c>
      <c r="E11878">
        <v>91.971027100000001</v>
      </c>
      <c r="F11878" s="2" t="s">
        <v>52017</v>
      </c>
      <c r="G11878" s="2" t="s">
        <v>52027</v>
      </c>
    </row>
    <row r="11879" spans="1:7" x14ac:dyDescent="0.2">
      <c r="A11879" s="2" t="s">
        <v>58223</v>
      </c>
      <c r="B11879">
        <v>4.67</v>
      </c>
      <c r="C11879" s="2" t="s">
        <v>53809</v>
      </c>
      <c r="D11879">
        <v>21.442027400000001</v>
      </c>
      <c r="E11879">
        <v>91.968360399999995</v>
      </c>
      <c r="F11879" s="2" t="s">
        <v>52047</v>
      </c>
      <c r="G11879" s="2" t="s">
        <v>58228</v>
      </c>
    </row>
    <row r="11880" spans="1:7" x14ac:dyDescent="0.2">
      <c r="A11880" s="2" t="s">
        <v>58223</v>
      </c>
      <c r="B11880">
        <v>5.2350000000000003</v>
      </c>
      <c r="C11880" s="2" t="s">
        <v>52033</v>
      </c>
      <c r="D11880">
        <v>21.437249699999999</v>
      </c>
      <c r="E11880">
        <v>91.970916000000003</v>
      </c>
      <c r="F11880" s="2" t="s">
        <v>52023</v>
      </c>
      <c r="G11880" s="2" t="s">
        <v>52024</v>
      </c>
    </row>
    <row r="11881" spans="1:7" x14ac:dyDescent="0.2">
      <c r="A11881" s="2" t="s">
        <v>58223</v>
      </c>
      <c r="B11881">
        <v>5.6420000000000003</v>
      </c>
      <c r="C11881" s="2" t="s">
        <v>53657</v>
      </c>
      <c r="D11881">
        <v>21.4340552</v>
      </c>
      <c r="E11881">
        <v>91.972666000000004</v>
      </c>
      <c r="F11881" s="2" t="s">
        <v>52017</v>
      </c>
      <c r="G11881" s="2" t="s">
        <v>52027</v>
      </c>
    </row>
    <row r="11882" spans="1:7" x14ac:dyDescent="0.2">
      <c r="A11882" s="2" t="s">
        <v>58223</v>
      </c>
      <c r="B11882">
        <v>6.1050000000000004</v>
      </c>
      <c r="C11882" s="2" t="s">
        <v>53649</v>
      </c>
      <c r="D11882">
        <v>21.430332700000001</v>
      </c>
      <c r="E11882">
        <v>91.974721599999995</v>
      </c>
      <c r="F11882" s="2" t="s">
        <v>52014</v>
      </c>
      <c r="G11882" s="2" t="s">
        <v>58229</v>
      </c>
    </row>
    <row r="11883" spans="1:7" x14ac:dyDescent="0.2">
      <c r="A11883" s="2" t="s">
        <v>58230</v>
      </c>
      <c r="B11883">
        <v>0</v>
      </c>
      <c r="C11883" s="2" t="s">
        <v>52013</v>
      </c>
      <c r="D11883">
        <v>23.7249993</v>
      </c>
      <c r="E11883">
        <v>90.513527800000006</v>
      </c>
      <c r="F11883" s="2" t="s">
        <v>52014</v>
      </c>
      <c r="G11883" s="2" t="s">
        <v>58231</v>
      </c>
    </row>
    <row r="11884" spans="1:7" x14ac:dyDescent="0.2">
      <c r="A11884" s="2" t="s">
        <v>58230</v>
      </c>
      <c r="B11884">
        <v>0.872</v>
      </c>
      <c r="C11884" s="2" t="s">
        <v>52016</v>
      </c>
      <c r="D11884">
        <v>23.7220549</v>
      </c>
      <c r="E11884">
        <v>90.505694399999996</v>
      </c>
      <c r="F11884" s="2" t="s">
        <v>52040</v>
      </c>
      <c r="G11884" s="2" t="s">
        <v>52059</v>
      </c>
    </row>
    <row r="11885" spans="1:7" x14ac:dyDescent="0.2">
      <c r="A11885" s="2" t="s">
        <v>58230</v>
      </c>
      <c r="B11885">
        <v>1</v>
      </c>
      <c r="C11885" s="2" t="s">
        <v>52022</v>
      </c>
      <c r="D11885">
        <v>23.7219716</v>
      </c>
      <c r="E11885">
        <v>90.504444399999997</v>
      </c>
      <c r="F11885" s="2" t="s">
        <v>52023</v>
      </c>
      <c r="G11885" s="2" t="s">
        <v>52024</v>
      </c>
    </row>
    <row r="11886" spans="1:7" x14ac:dyDescent="0.2">
      <c r="A11886" s="2" t="s">
        <v>58230</v>
      </c>
      <c r="B11886">
        <v>1.9510000000000001</v>
      </c>
      <c r="C11886" s="2" t="s">
        <v>53653</v>
      </c>
      <c r="D11886">
        <v>23.720971599999999</v>
      </c>
      <c r="E11886">
        <v>90.495277400000006</v>
      </c>
      <c r="F11886" s="2" t="s">
        <v>52040</v>
      </c>
      <c r="G11886" s="2" t="s">
        <v>52043</v>
      </c>
    </row>
    <row r="11887" spans="1:7" x14ac:dyDescent="0.2">
      <c r="A11887" s="2" t="s">
        <v>58230</v>
      </c>
      <c r="B11887">
        <v>2</v>
      </c>
      <c r="C11887" s="2" t="s">
        <v>52025</v>
      </c>
      <c r="D11887">
        <v>23.720804900000001</v>
      </c>
      <c r="E11887">
        <v>90.494777400000004</v>
      </c>
      <c r="F11887" s="2" t="s">
        <v>52023</v>
      </c>
      <c r="G11887" s="2" t="s">
        <v>52024</v>
      </c>
    </row>
    <row r="11888" spans="1:7" x14ac:dyDescent="0.2">
      <c r="A11888" s="2" t="s">
        <v>58230</v>
      </c>
      <c r="B11888">
        <v>2.1949999999999998</v>
      </c>
      <c r="C11888" s="2" t="s">
        <v>53649</v>
      </c>
      <c r="D11888">
        <v>23.720416</v>
      </c>
      <c r="E11888">
        <v>90.493249700000007</v>
      </c>
      <c r="F11888" s="2" t="s">
        <v>52014</v>
      </c>
      <c r="G11888" s="2" t="s">
        <v>58232</v>
      </c>
    </row>
    <row r="11889" spans="1:7" x14ac:dyDescent="0.2">
      <c r="A11889" s="2" t="s">
        <v>58233</v>
      </c>
      <c r="B11889">
        <v>0</v>
      </c>
      <c r="C11889" s="2" t="s">
        <v>52013</v>
      </c>
      <c r="D11889">
        <v>23.784916299999999</v>
      </c>
      <c r="E11889">
        <v>90.565083299999998</v>
      </c>
      <c r="F11889" s="2" t="s">
        <v>52014</v>
      </c>
      <c r="G11889" s="2" t="s">
        <v>58234</v>
      </c>
    </row>
    <row r="11890" spans="1:7" x14ac:dyDescent="0.2">
      <c r="A11890" s="2" t="s">
        <v>58233</v>
      </c>
      <c r="B11890">
        <v>1.0509999999999999</v>
      </c>
      <c r="C11890" s="2" t="s">
        <v>52022</v>
      </c>
      <c r="D11890">
        <v>23.7868052</v>
      </c>
      <c r="E11890">
        <v>90.552694399999993</v>
      </c>
      <c r="F11890" s="2" t="s">
        <v>52023</v>
      </c>
      <c r="G11890" s="2" t="s">
        <v>52605</v>
      </c>
    </row>
    <row r="11891" spans="1:7" x14ac:dyDescent="0.2">
      <c r="A11891" s="2" t="s">
        <v>58233</v>
      </c>
      <c r="B11891">
        <v>2.0510000000000002</v>
      </c>
      <c r="C11891" s="2" t="s">
        <v>52025</v>
      </c>
      <c r="D11891">
        <v>23.786471899999999</v>
      </c>
      <c r="E11891">
        <v>90.545444099999997</v>
      </c>
      <c r="F11891" s="2" t="s">
        <v>52023</v>
      </c>
      <c r="G11891" s="2" t="s">
        <v>52024</v>
      </c>
    </row>
    <row r="11892" spans="1:7" x14ac:dyDescent="0.2">
      <c r="A11892" s="2" t="s">
        <v>58233</v>
      </c>
      <c r="B11892">
        <v>3.0510000000000002</v>
      </c>
      <c r="C11892" s="2" t="s">
        <v>52028</v>
      </c>
      <c r="D11892">
        <v>23.787888599999999</v>
      </c>
      <c r="E11892">
        <v>90.5351663</v>
      </c>
      <c r="F11892" s="2" t="s">
        <v>52023</v>
      </c>
      <c r="G11892" s="2" t="s">
        <v>52024</v>
      </c>
    </row>
    <row r="11893" spans="1:7" x14ac:dyDescent="0.2">
      <c r="A11893" s="2" t="s">
        <v>58233</v>
      </c>
      <c r="B11893">
        <v>4.0510000000000002</v>
      </c>
      <c r="C11893" s="2" t="s">
        <v>52029</v>
      </c>
      <c r="D11893">
        <v>23.788555200000001</v>
      </c>
      <c r="E11893">
        <v>90.539388599999995</v>
      </c>
      <c r="F11893" s="2" t="s">
        <v>52023</v>
      </c>
      <c r="G11893" s="2" t="s">
        <v>52024</v>
      </c>
    </row>
    <row r="11894" spans="1:7" x14ac:dyDescent="0.2">
      <c r="A11894" s="2" t="s">
        <v>58233</v>
      </c>
      <c r="B11894">
        <v>4.1710000000000003</v>
      </c>
      <c r="C11894" s="2" t="s">
        <v>52030</v>
      </c>
      <c r="D11894">
        <v>23.7891941</v>
      </c>
      <c r="E11894">
        <v>90.526777100000004</v>
      </c>
      <c r="F11894" s="2" t="s">
        <v>52040</v>
      </c>
      <c r="G11894" s="2" t="s">
        <v>52059</v>
      </c>
    </row>
    <row r="11895" spans="1:7" x14ac:dyDescent="0.2">
      <c r="A11895" s="2" t="s">
        <v>58233</v>
      </c>
      <c r="B11895">
        <v>4.1870000000000003</v>
      </c>
      <c r="C11895" s="2" t="s">
        <v>53809</v>
      </c>
      <c r="D11895">
        <v>23.7891941</v>
      </c>
      <c r="E11895">
        <v>90.526638199999994</v>
      </c>
      <c r="F11895" s="2" t="s">
        <v>52040</v>
      </c>
      <c r="G11895" s="2" t="s">
        <v>52043</v>
      </c>
    </row>
    <row r="11896" spans="1:7" x14ac:dyDescent="0.2">
      <c r="A11896" s="2" t="s">
        <v>58233</v>
      </c>
      <c r="B11896">
        <v>4.5910000000000002</v>
      </c>
      <c r="C11896" s="2" t="s">
        <v>53941</v>
      </c>
      <c r="D11896">
        <v>23.789777399999998</v>
      </c>
      <c r="E11896">
        <v>90.522915999999995</v>
      </c>
      <c r="F11896" s="2" t="s">
        <v>52014</v>
      </c>
      <c r="G11896" s="2" t="s">
        <v>58235</v>
      </c>
    </row>
    <row r="11897" spans="1:7" x14ac:dyDescent="0.2">
      <c r="A11897" s="2" t="s">
        <v>58233</v>
      </c>
      <c r="B11897">
        <v>4.7640000000000002</v>
      </c>
      <c r="C11897" s="2" t="s">
        <v>54027</v>
      </c>
      <c r="D11897">
        <v>23.7914441</v>
      </c>
      <c r="E11897">
        <v>90.521777099999994</v>
      </c>
      <c r="F11897" s="2" t="s">
        <v>52014</v>
      </c>
      <c r="G11897" s="2" t="s">
        <v>58236</v>
      </c>
    </row>
    <row r="11898" spans="1:7" x14ac:dyDescent="0.2">
      <c r="A11898" s="2" t="s">
        <v>58233</v>
      </c>
      <c r="B11898">
        <v>5.0510000000000002</v>
      </c>
      <c r="C11898" s="2" t="s">
        <v>52033</v>
      </c>
      <c r="D11898">
        <v>23.7903886</v>
      </c>
      <c r="E11898">
        <v>90.520249300000003</v>
      </c>
      <c r="F11898" s="2" t="s">
        <v>52023</v>
      </c>
      <c r="G11898" s="2" t="s">
        <v>52024</v>
      </c>
    </row>
    <row r="11899" spans="1:7" x14ac:dyDescent="0.2">
      <c r="A11899" s="2" t="s">
        <v>58233</v>
      </c>
      <c r="B11899">
        <v>5.3979999999999997</v>
      </c>
      <c r="C11899" s="2" t="s">
        <v>53657</v>
      </c>
      <c r="D11899">
        <v>23.7876941</v>
      </c>
      <c r="E11899">
        <v>90.519527100000005</v>
      </c>
      <c r="F11899" s="2" t="s">
        <v>52017</v>
      </c>
      <c r="G11899" s="2" t="s">
        <v>52018</v>
      </c>
    </row>
    <row r="11900" spans="1:7" x14ac:dyDescent="0.2">
      <c r="A11900" s="2" t="s">
        <v>58233</v>
      </c>
      <c r="B11900">
        <v>6.0510000000000002</v>
      </c>
      <c r="C11900" s="2" t="s">
        <v>52034</v>
      </c>
      <c r="D11900">
        <v>23.782804899999999</v>
      </c>
      <c r="E11900">
        <v>90.514944400000005</v>
      </c>
      <c r="F11900" s="2" t="s">
        <v>52023</v>
      </c>
      <c r="G11900" s="2" t="s">
        <v>52024</v>
      </c>
    </row>
    <row r="11901" spans="1:7" x14ac:dyDescent="0.2">
      <c r="A11901" s="2" t="s">
        <v>58233</v>
      </c>
      <c r="B11901">
        <v>6.0860000000000003</v>
      </c>
      <c r="C11901" s="2" t="s">
        <v>53891</v>
      </c>
      <c r="D11901">
        <v>23.782610399999999</v>
      </c>
      <c r="E11901">
        <v>90.514777800000005</v>
      </c>
      <c r="F11901" s="2" t="s">
        <v>52040</v>
      </c>
      <c r="G11901" s="2" t="s">
        <v>58237</v>
      </c>
    </row>
    <row r="11902" spans="1:7" x14ac:dyDescent="0.2">
      <c r="A11902" s="2" t="s">
        <v>58233</v>
      </c>
      <c r="B11902">
        <v>6.149</v>
      </c>
      <c r="C11902" s="2" t="s">
        <v>53892</v>
      </c>
      <c r="D11902">
        <v>23.782138199999999</v>
      </c>
      <c r="E11902">
        <v>90.514361100000002</v>
      </c>
      <c r="F11902" s="2" t="s">
        <v>52040</v>
      </c>
      <c r="G11902" s="2" t="s">
        <v>58238</v>
      </c>
    </row>
    <row r="11903" spans="1:7" x14ac:dyDescent="0.2">
      <c r="A11903" s="2" t="s">
        <v>58233</v>
      </c>
      <c r="B11903">
        <v>7.0510000000000002</v>
      </c>
      <c r="C11903" s="2" t="s">
        <v>52035</v>
      </c>
      <c r="D11903">
        <v>23.7771382</v>
      </c>
      <c r="E11903">
        <v>90.508416699999998</v>
      </c>
      <c r="F11903" s="2" t="s">
        <v>52023</v>
      </c>
      <c r="G11903" s="2" t="s">
        <v>52024</v>
      </c>
    </row>
    <row r="11904" spans="1:7" x14ac:dyDescent="0.2">
      <c r="A11904" s="2" t="s">
        <v>58233</v>
      </c>
      <c r="B11904">
        <v>7.7640000000000002</v>
      </c>
      <c r="C11904" s="2" t="s">
        <v>52038</v>
      </c>
      <c r="D11904">
        <v>23.776582699999999</v>
      </c>
      <c r="E11904">
        <v>90.501750000000001</v>
      </c>
      <c r="F11904" s="2" t="s">
        <v>52023</v>
      </c>
      <c r="G11904" s="2" t="s">
        <v>53540</v>
      </c>
    </row>
    <row r="11905" spans="1:7" x14ac:dyDescent="0.2">
      <c r="A11905" s="2" t="s">
        <v>58233</v>
      </c>
      <c r="B11905">
        <v>8.0269999999999992</v>
      </c>
      <c r="C11905" s="2" t="s">
        <v>52039</v>
      </c>
      <c r="D11905">
        <v>23.6089722</v>
      </c>
      <c r="E11905">
        <v>90.499471900000003</v>
      </c>
      <c r="F11905" s="2" t="s">
        <v>52017</v>
      </c>
      <c r="G11905" s="2" t="s">
        <v>52018</v>
      </c>
    </row>
    <row r="11906" spans="1:7" x14ac:dyDescent="0.2">
      <c r="A11906" s="2" t="s">
        <v>58233</v>
      </c>
      <c r="B11906">
        <v>8.7639999999999993</v>
      </c>
      <c r="C11906" s="2" t="s">
        <v>52044</v>
      </c>
      <c r="D11906">
        <v>23.774666</v>
      </c>
      <c r="E11906">
        <v>90.492694099999994</v>
      </c>
      <c r="F11906" s="2" t="s">
        <v>52023</v>
      </c>
      <c r="G11906" s="2" t="s">
        <v>52024</v>
      </c>
    </row>
    <row r="11907" spans="1:7" x14ac:dyDescent="0.2">
      <c r="A11907" s="2" t="s">
        <v>58233</v>
      </c>
      <c r="B11907">
        <v>8.9749999999999996</v>
      </c>
      <c r="C11907" s="2" t="s">
        <v>52046</v>
      </c>
      <c r="D11907">
        <v>23.7751938</v>
      </c>
      <c r="E11907">
        <v>90.490805199999997</v>
      </c>
      <c r="F11907" s="2" t="s">
        <v>52040</v>
      </c>
      <c r="G11907" s="2" t="s">
        <v>58239</v>
      </c>
    </row>
    <row r="11908" spans="1:7" x14ac:dyDescent="0.2">
      <c r="A11908" s="2" t="s">
        <v>58233</v>
      </c>
      <c r="B11908">
        <v>9.0030000000000001</v>
      </c>
      <c r="C11908" s="2" t="s">
        <v>53901</v>
      </c>
      <c r="D11908">
        <v>23.775165999999999</v>
      </c>
      <c r="E11908">
        <v>90.490527400000005</v>
      </c>
      <c r="F11908" s="2" t="s">
        <v>52040</v>
      </c>
      <c r="G11908" s="2" t="s">
        <v>58240</v>
      </c>
    </row>
    <row r="11909" spans="1:7" x14ac:dyDescent="0.2">
      <c r="A11909" s="2" t="s">
        <v>58233</v>
      </c>
      <c r="B11909">
        <v>9.7639999999999993</v>
      </c>
      <c r="C11909" s="2" t="s">
        <v>52049</v>
      </c>
      <c r="D11909">
        <v>23.7731104</v>
      </c>
      <c r="E11909">
        <v>90.483749700000004</v>
      </c>
      <c r="F11909" s="2" t="s">
        <v>52023</v>
      </c>
      <c r="G11909" s="2" t="s">
        <v>52024</v>
      </c>
    </row>
    <row r="11910" spans="1:7" x14ac:dyDescent="0.2">
      <c r="A11910" s="2" t="s">
        <v>58233</v>
      </c>
      <c r="B11910">
        <v>9.8450000000000006</v>
      </c>
      <c r="C11910" s="2" t="s">
        <v>52050</v>
      </c>
      <c r="D11910">
        <v>23.772804900000001</v>
      </c>
      <c r="E11910">
        <v>90.483054899999999</v>
      </c>
      <c r="F11910" s="2" t="s">
        <v>52014</v>
      </c>
      <c r="G11910" s="2" t="s">
        <v>58241</v>
      </c>
    </row>
    <row r="11911" spans="1:7" x14ac:dyDescent="0.2">
      <c r="A11911" s="2" t="s">
        <v>53966</v>
      </c>
      <c r="C11911" s="2" t="s">
        <v>53966</v>
      </c>
      <c r="F11911" s="2" t="s">
        <v>53966</v>
      </c>
      <c r="G11911" s="2" t="s">
        <v>53966</v>
      </c>
    </row>
    <row r="11912" spans="1:7" x14ac:dyDescent="0.2">
      <c r="A11912" s="2" t="s">
        <v>58242</v>
      </c>
      <c r="B11912">
        <v>0</v>
      </c>
      <c r="C11912" s="2" t="s">
        <v>52013</v>
      </c>
      <c r="D11912">
        <v>23.785610800000001</v>
      </c>
      <c r="E11912">
        <v>90.570554900000005</v>
      </c>
      <c r="F11912" s="2" t="s">
        <v>52014</v>
      </c>
      <c r="G11912" s="2" t="s">
        <v>58243</v>
      </c>
    </row>
    <row r="11913" spans="1:7" x14ac:dyDescent="0.2">
      <c r="A11913" s="2" t="s">
        <v>58242</v>
      </c>
      <c r="B11913">
        <v>0.26</v>
      </c>
      <c r="C11913" s="2" t="s">
        <v>52016</v>
      </c>
      <c r="D11913">
        <v>23.784527400000002</v>
      </c>
      <c r="E11913">
        <v>90.572832700000006</v>
      </c>
      <c r="F11913" s="2" t="s">
        <v>52017</v>
      </c>
      <c r="G11913" s="2" t="s">
        <v>52018</v>
      </c>
    </row>
    <row r="11914" spans="1:7" x14ac:dyDescent="0.2">
      <c r="A11914" s="2" t="s">
        <v>58242</v>
      </c>
      <c r="B11914">
        <v>0.86499999999999999</v>
      </c>
      <c r="C11914" s="2" t="s">
        <v>52019</v>
      </c>
      <c r="D11914">
        <v>23.784138599999999</v>
      </c>
      <c r="E11914">
        <v>90.578777099999996</v>
      </c>
      <c r="F11914" s="2" t="s">
        <v>52017</v>
      </c>
      <c r="G11914" s="2" t="s">
        <v>52018</v>
      </c>
    </row>
    <row r="11915" spans="1:7" x14ac:dyDescent="0.2">
      <c r="A11915" s="2" t="s">
        <v>58242</v>
      </c>
      <c r="B11915">
        <v>1</v>
      </c>
      <c r="C11915" s="2" t="s">
        <v>52022</v>
      </c>
      <c r="D11915">
        <v>23.784055200000001</v>
      </c>
      <c r="E11915">
        <v>90.579860400000001</v>
      </c>
      <c r="F11915" s="2" t="s">
        <v>52023</v>
      </c>
      <c r="G11915" s="2" t="s">
        <v>52024</v>
      </c>
    </row>
    <row r="11916" spans="1:7" x14ac:dyDescent="0.2">
      <c r="A11916" s="2" t="s">
        <v>58242</v>
      </c>
      <c r="B11916">
        <v>1.31</v>
      </c>
      <c r="C11916" s="2" t="s">
        <v>53653</v>
      </c>
      <c r="D11916">
        <v>23.783888600000001</v>
      </c>
      <c r="E11916">
        <v>90.583054899999993</v>
      </c>
      <c r="F11916" s="2" t="s">
        <v>52017</v>
      </c>
      <c r="G11916" s="2" t="s">
        <v>52018</v>
      </c>
    </row>
    <row r="11917" spans="1:7" x14ac:dyDescent="0.2">
      <c r="A11917" s="2" t="s">
        <v>58242</v>
      </c>
      <c r="B11917">
        <v>2</v>
      </c>
      <c r="C11917" s="2" t="s">
        <v>52025</v>
      </c>
      <c r="D11917">
        <v>23.784583000000001</v>
      </c>
      <c r="E11917">
        <v>90.589527399999994</v>
      </c>
      <c r="F11917" s="2" t="s">
        <v>52023</v>
      </c>
      <c r="G11917" s="2" t="s">
        <v>52024</v>
      </c>
    </row>
    <row r="11918" spans="1:7" x14ac:dyDescent="0.2">
      <c r="A11918" s="2" t="s">
        <v>58242</v>
      </c>
      <c r="B11918">
        <v>2.0099999999999998</v>
      </c>
      <c r="C11918" s="2" t="s">
        <v>52026</v>
      </c>
      <c r="D11918">
        <v>23.784666300000001</v>
      </c>
      <c r="E11918">
        <v>90.589749699999999</v>
      </c>
      <c r="F11918" s="2" t="s">
        <v>52017</v>
      </c>
      <c r="G11918" s="2" t="s">
        <v>52018</v>
      </c>
    </row>
    <row r="11919" spans="1:7" x14ac:dyDescent="0.2">
      <c r="A11919" s="2" t="s">
        <v>58242</v>
      </c>
      <c r="B11919">
        <v>2.89</v>
      </c>
      <c r="C11919" s="2" t="s">
        <v>53663</v>
      </c>
      <c r="D11919">
        <v>23.787360799999998</v>
      </c>
      <c r="E11919">
        <v>90.5974997</v>
      </c>
      <c r="F11919" s="2" t="s">
        <v>52017</v>
      </c>
      <c r="G11919" s="2" t="s">
        <v>52018</v>
      </c>
    </row>
    <row r="11920" spans="1:7" x14ac:dyDescent="0.2">
      <c r="A11920" s="2" t="s">
        <v>58242</v>
      </c>
      <c r="B11920">
        <v>3</v>
      </c>
      <c r="C11920" s="2" t="s">
        <v>52028</v>
      </c>
      <c r="D11920">
        <v>23.787277400000001</v>
      </c>
      <c r="E11920">
        <v>90.598888599999995</v>
      </c>
      <c r="F11920" s="2" t="s">
        <v>52023</v>
      </c>
      <c r="G11920" s="2" t="s">
        <v>52024</v>
      </c>
    </row>
    <row r="11921" spans="1:7" x14ac:dyDescent="0.2">
      <c r="A11921" s="2" t="s">
        <v>58242</v>
      </c>
      <c r="B11921">
        <v>3.87</v>
      </c>
      <c r="C11921" s="2" t="s">
        <v>53655</v>
      </c>
      <c r="D11921">
        <v>23.791388600000001</v>
      </c>
      <c r="E11921">
        <v>90.607194399999997</v>
      </c>
      <c r="F11921" s="2" t="s">
        <v>52040</v>
      </c>
      <c r="G11921" s="2" t="s">
        <v>52059</v>
      </c>
    </row>
    <row r="11922" spans="1:7" x14ac:dyDescent="0.2">
      <c r="A11922" s="2" t="s">
        <v>58242</v>
      </c>
      <c r="B11922">
        <v>3.8860000000000001</v>
      </c>
      <c r="C11922" s="2" t="s">
        <v>53656</v>
      </c>
      <c r="D11922">
        <v>23.790444099999998</v>
      </c>
      <c r="E11922">
        <v>90.606527799999995</v>
      </c>
      <c r="F11922" s="2" t="s">
        <v>52040</v>
      </c>
      <c r="G11922" s="2" t="s">
        <v>52043</v>
      </c>
    </row>
    <row r="11923" spans="1:7" x14ac:dyDescent="0.2">
      <c r="A11923" s="2" t="s">
        <v>58242</v>
      </c>
      <c r="B11923">
        <v>4</v>
      </c>
      <c r="C11923" s="2" t="s">
        <v>52029</v>
      </c>
      <c r="D11923">
        <v>23.791388600000001</v>
      </c>
      <c r="E11923">
        <v>90.607111099999997</v>
      </c>
      <c r="F11923" s="2" t="s">
        <v>52023</v>
      </c>
      <c r="G11923" s="2" t="s">
        <v>52024</v>
      </c>
    </row>
    <row r="11924" spans="1:7" x14ac:dyDescent="0.2">
      <c r="A11924" s="2" t="s">
        <v>58242</v>
      </c>
      <c r="B11924">
        <v>4.3920000000000003</v>
      </c>
      <c r="C11924" s="2" t="s">
        <v>52030</v>
      </c>
      <c r="D11924">
        <v>23.792138600000001</v>
      </c>
      <c r="E11924">
        <v>90.609666700000005</v>
      </c>
      <c r="F11924" s="2" t="s">
        <v>52040</v>
      </c>
      <c r="G11924" s="2" t="s">
        <v>52059</v>
      </c>
    </row>
    <row r="11925" spans="1:7" x14ac:dyDescent="0.2">
      <c r="A11925" s="2" t="s">
        <v>58242</v>
      </c>
      <c r="B11925">
        <v>4.45</v>
      </c>
      <c r="C11925" s="2" t="s">
        <v>53809</v>
      </c>
      <c r="D11925">
        <v>23.7951108</v>
      </c>
      <c r="E11925">
        <v>90.607305600000004</v>
      </c>
      <c r="F11925" s="2" t="s">
        <v>52040</v>
      </c>
      <c r="G11925" s="2" t="s">
        <v>52043</v>
      </c>
    </row>
    <row r="11926" spans="1:7" x14ac:dyDescent="0.2">
      <c r="A11926" s="2" t="s">
        <v>58242</v>
      </c>
      <c r="B11926">
        <v>4.46</v>
      </c>
      <c r="C11926" s="2" t="s">
        <v>53941</v>
      </c>
      <c r="D11926">
        <v>23.7919719</v>
      </c>
      <c r="E11926">
        <v>90.611166699999998</v>
      </c>
      <c r="F11926" s="2" t="s">
        <v>52017</v>
      </c>
      <c r="G11926" s="2" t="s">
        <v>52027</v>
      </c>
    </row>
    <row r="11927" spans="1:7" x14ac:dyDescent="0.2">
      <c r="A11927" s="2" t="s">
        <v>58242</v>
      </c>
      <c r="B11927">
        <v>5.04</v>
      </c>
      <c r="C11927" s="2" t="s">
        <v>52033</v>
      </c>
      <c r="D11927">
        <v>23.793444099999999</v>
      </c>
      <c r="E11927">
        <v>90.616305600000004</v>
      </c>
      <c r="F11927" s="2" t="s">
        <v>52023</v>
      </c>
      <c r="G11927" s="2" t="s">
        <v>58244</v>
      </c>
    </row>
    <row r="11928" spans="1:7" x14ac:dyDescent="0.2">
      <c r="A11928" s="2" t="s">
        <v>58242</v>
      </c>
      <c r="B11928">
        <v>5.1239999999999997</v>
      </c>
      <c r="C11928" s="2" t="s">
        <v>53657</v>
      </c>
      <c r="D11928">
        <v>23.793638600000001</v>
      </c>
      <c r="E11928">
        <v>90.617027100000001</v>
      </c>
      <c r="F11928" s="2" t="s">
        <v>52040</v>
      </c>
      <c r="G11928" s="2" t="s">
        <v>52059</v>
      </c>
    </row>
    <row r="11929" spans="1:7" x14ac:dyDescent="0.2">
      <c r="A11929" s="2" t="s">
        <v>58242</v>
      </c>
      <c r="B11929">
        <v>5.1740000000000004</v>
      </c>
      <c r="C11929" s="2" t="s">
        <v>53658</v>
      </c>
      <c r="D11929">
        <v>23.793721900000001</v>
      </c>
      <c r="E11929">
        <v>90.617471600000002</v>
      </c>
      <c r="F11929" s="2" t="s">
        <v>52040</v>
      </c>
      <c r="G11929" s="2" t="s">
        <v>52043</v>
      </c>
    </row>
    <row r="11930" spans="1:7" x14ac:dyDescent="0.2">
      <c r="A11930" s="2" t="s">
        <v>58242</v>
      </c>
      <c r="B11930">
        <v>6.04</v>
      </c>
      <c r="C11930" s="2" t="s">
        <v>52034</v>
      </c>
      <c r="D11930">
        <v>23.7926663</v>
      </c>
      <c r="E11930">
        <v>90.625832700000004</v>
      </c>
      <c r="F11930" s="2" t="s">
        <v>52023</v>
      </c>
      <c r="G11930" s="2" t="s">
        <v>52024</v>
      </c>
    </row>
    <row r="11931" spans="1:7" x14ac:dyDescent="0.2">
      <c r="A11931" s="2" t="s">
        <v>58242</v>
      </c>
      <c r="B11931">
        <v>7.04</v>
      </c>
      <c r="C11931" s="2" t="s">
        <v>52035</v>
      </c>
      <c r="D11931">
        <v>23.7890552</v>
      </c>
      <c r="E11931">
        <v>90.634332999999998</v>
      </c>
      <c r="F11931" s="2" t="s">
        <v>52023</v>
      </c>
      <c r="G11931" s="2" t="s">
        <v>52024</v>
      </c>
    </row>
    <row r="11932" spans="1:7" x14ac:dyDescent="0.2">
      <c r="A11932" s="2" t="s">
        <v>58242</v>
      </c>
      <c r="B11932">
        <v>7.6139999999999999</v>
      </c>
      <c r="C11932" s="2" t="s">
        <v>52036</v>
      </c>
      <c r="D11932">
        <v>23.789388599999999</v>
      </c>
      <c r="E11932">
        <v>90.639499700000002</v>
      </c>
      <c r="F11932" s="2" t="s">
        <v>52017</v>
      </c>
      <c r="G11932" s="2" t="s">
        <v>52018</v>
      </c>
    </row>
    <row r="11933" spans="1:7" x14ac:dyDescent="0.2">
      <c r="A11933" s="2" t="s">
        <v>58242</v>
      </c>
      <c r="B11933">
        <v>8.0399999999999991</v>
      </c>
      <c r="C11933" s="2" t="s">
        <v>52038</v>
      </c>
      <c r="D11933">
        <v>23.788638599999999</v>
      </c>
      <c r="E11933">
        <v>90.643999699999995</v>
      </c>
      <c r="F11933" s="2" t="s">
        <v>52023</v>
      </c>
      <c r="G11933" s="2" t="s">
        <v>52024</v>
      </c>
    </row>
    <row r="11934" spans="1:7" x14ac:dyDescent="0.2">
      <c r="A11934" s="2" t="s">
        <v>58242</v>
      </c>
      <c r="B11934">
        <v>8.5719999999999992</v>
      </c>
      <c r="C11934" s="2" t="s">
        <v>52039</v>
      </c>
      <c r="D11934">
        <v>23.7892774</v>
      </c>
      <c r="E11934">
        <v>90.6486941</v>
      </c>
      <c r="F11934" s="2" t="s">
        <v>52017</v>
      </c>
      <c r="G11934" s="2" t="s">
        <v>52018</v>
      </c>
    </row>
    <row r="11935" spans="1:7" x14ac:dyDescent="0.2">
      <c r="A11935" s="2" t="s">
        <v>58242</v>
      </c>
      <c r="B11935">
        <v>9.0399999999999991</v>
      </c>
      <c r="C11935" s="2" t="s">
        <v>52044</v>
      </c>
      <c r="D11935">
        <v>23.7894997</v>
      </c>
      <c r="E11935">
        <v>90.653805599999998</v>
      </c>
      <c r="F11935" s="2" t="s">
        <v>52023</v>
      </c>
      <c r="G11935" s="2" t="s">
        <v>52024</v>
      </c>
    </row>
    <row r="11936" spans="1:7" x14ac:dyDescent="0.2">
      <c r="A11936" s="2" t="s">
        <v>58242</v>
      </c>
      <c r="B11936">
        <v>9.1</v>
      </c>
      <c r="C11936" s="2" t="s">
        <v>52046</v>
      </c>
      <c r="D11936">
        <v>23.789388599999999</v>
      </c>
      <c r="E11936">
        <v>90.654222200000007</v>
      </c>
      <c r="F11936" s="2" t="s">
        <v>52020</v>
      </c>
      <c r="G11936" s="2" t="s">
        <v>58245</v>
      </c>
    </row>
    <row r="11937" spans="1:7" x14ac:dyDescent="0.2">
      <c r="A11937" s="2" t="s">
        <v>58242</v>
      </c>
      <c r="B11937">
        <v>9.1300000000000008</v>
      </c>
      <c r="C11937" s="2" t="s">
        <v>53901</v>
      </c>
      <c r="D11937">
        <v>23.789360800000001</v>
      </c>
      <c r="E11937">
        <v>90.654499999999999</v>
      </c>
      <c r="F11937" s="2" t="s">
        <v>52017</v>
      </c>
      <c r="G11937" s="2" t="s">
        <v>52018</v>
      </c>
    </row>
    <row r="11938" spans="1:7" x14ac:dyDescent="0.2">
      <c r="A11938" s="2" t="s">
        <v>58242</v>
      </c>
      <c r="B11938">
        <v>10.039999999999999</v>
      </c>
      <c r="C11938" s="2" t="s">
        <v>52049</v>
      </c>
      <c r="D11938">
        <v>23.787944100000001</v>
      </c>
      <c r="E11938">
        <v>90.661416700000004</v>
      </c>
      <c r="F11938" s="2" t="s">
        <v>52023</v>
      </c>
      <c r="G11938" s="2" t="s">
        <v>52024</v>
      </c>
    </row>
    <row r="11939" spans="1:7" x14ac:dyDescent="0.2">
      <c r="A11939" s="2" t="s">
        <v>58242</v>
      </c>
      <c r="B11939">
        <v>10.130000000000001</v>
      </c>
      <c r="C11939" s="2" t="s">
        <v>52050</v>
      </c>
      <c r="D11939">
        <v>23.7882219</v>
      </c>
      <c r="E11939">
        <v>90.662611100000007</v>
      </c>
      <c r="F11939" s="2" t="s">
        <v>52040</v>
      </c>
      <c r="G11939" s="2" t="s">
        <v>52059</v>
      </c>
    </row>
    <row r="11940" spans="1:7" x14ac:dyDescent="0.2">
      <c r="A11940" s="2" t="s">
        <v>58242</v>
      </c>
      <c r="B11940">
        <v>10.162000000000001</v>
      </c>
      <c r="C11940" s="2" t="s">
        <v>52051</v>
      </c>
      <c r="D11940">
        <v>23.7881663</v>
      </c>
      <c r="E11940">
        <v>90.662833300000003</v>
      </c>
      <c r="F11940" s="2" t="s">
        <v>52040</v>
      </c>
      <c r="G11940" s="2" t="s">
        <v>52043</v>
      </c>
    </row>
    <row r="11941" spans="1:7" x14ac:dyDescent="0.2">
      <c r="A11941" s="2" t="s">
        <v>58242</v>
      </c>
      <c r="B11941">
        <v>11.03</v>
      </c>
      <c r="C11941" s="2" t="s">
        <v>52053</v>
      </c>
      <c r="D11941">
        <v>23.788333000000002</v>
      </c>
      <c r="E11941">
        <v>90.670749299999997</v>
      </c>
      <c r="F11941" s="2" t="s">
        <v>52023</v>
      </c>
      <c r="G11941" s="2" t="s">
        <v>58244</v>
      </c>
    </row>
    <row r="11942" spans="1:7" x14ac:dyDescent="0.2">
      <c r="A11942" s="2" t="s">
        <v>58242</v>
      </c>
      <c r="B11942">
        <v>11.52</v>
      </c>
      <c r="C11942" s="2" t="s">
        <v>52054</v>
      </c>
      <c r="D11942">
        <v>23.788416300000002</v>
      </c>
      <c r="E11942">
        <v>90.675804900000003</v>
      </c>
      <c r="F11942" s="2" t="s">
        <v>52017</v>
      </c>
      <c r="G11942" s="2" t="s">
        <v>52018</v>
      </c>
    </row>
    <row r="11943" spans="1:7" x14ac:dyDescent="0.2">
      <c r="A11943" s="2" t="s">
        <v>58242</v>
      </c>
      <c r="B11943">
        <v>12.03</v>
      </c>
      <c r="C11943" s="2" t="s">
        <v>52056</v>
      </c>
      <c r="D11943">
        <v>23.788055199999999</v>
      </c>
      <c r="E11943">
        <v>90.680415999999994</v>
      </c>
      <c r="F11943" s="2" t="s">
        <v>52023</v>
      </c>
      <c r="G11943" s="2" t="s">
        <v>52024</v>
      </c>
    </row>
    <row r="11944" spans="1:7" x14ac:dyDescent="0.2">
      <c r="A11944" s="2" t="s">
        <v>58242</v>
      </c>
      <c r="B11944">
        <v>12.074</v>
      </c>
      <c r="C11944" s="2" t="s">
        <v>52058</v>
      </c>
      <c r="D11944">
        <v>23.788194099999998</v>
      </c>
      <c r="E11944">
        <v>90.680915999999996</v>
      </c>
      <c r="F11944" s="2" t="s">
        <v>52017</v>
      </c>
      <c r="G11944" s="2" t="s">
        <v>52018</v>
      </c>
    </row>
    <row r="11945" spans="1:7" x14ac:dyDescent="0.2">
      <c r="A11945" s="2" t="s">
        <v>58242</v>
      </c>
      <c r="B11945">
        <v>12.462</v>
      </c>
      <c r="C11945" s="2" t="s">
        <v>52060</v>
      </c>
      <c r="D11945">
        <v>23.788777400000001</v>
      </c>
      <c r="E11945">
        <v>90.668138200000001</v>
      </c>
      <c r="F11945" s="2" t="s">
        <v>52017</v>
      </c>
      <c r="G11945" s="2" t="s">
        <v>52027</v>
      </c>
    </row>
    <row r="11946" spans="1:7" x14ac:dyDescent="0.2">
      <c r="A11946" s="2" t="s">
        <v>58242</v>
      </c>
      <c r="B11946">
        <v>13.03</v>
      </c>
      <c r="C11946" s="2" t="s">
        <v>52063</v>
      </c>
      <c r="D11946">
        <v>23.789416299999999</v>
      </c>
      <c r="E11946">
        <v>90.690277399999999</v>
      </c>
      <c r="F11946" s="2" t="s">
        <v>52023</v>
      </c>
      <c r="G11946" s="2" t="s">
        <v>52024</v>
      </c>
    </row>
    <row r="11947" spans="1:7" x14ac:dyDescent="0.2">
      <c r="A11947" s="2" t="s">
        <v>58242</v>
      </c>
      <c r="B11947">
        <v>13.983000000000001</v>
      </c>
      <c r="C11947" s="2" t="s">
        <v>52065</v>
      </c>
      <c r="D11947">
        <v>23.790749699999999</v>
      </c>
      <c r="E11947">
        <v>90.698221899999993</v>
      </c>
      <c r="F11947" s="2" t="s">
        <v>52040</v>
      </c>
      <c r="G11947" s="2" t="s">
        <v>52059</v>
      </c>
    </row>
    <row r="11948" spans="1:7" x14ac:dyDescent="0.2">
      <c r="A11948" s="2" t="s">
        <v>58242</v>
      </c>
      <c r="B11948">
        <v>14.000999999999999</v>
      </c>
      <c r="C11948" s="2" t="s">
        <v>53944</v>
      </c>
      <c r="D11948">
        <v>23.7907774</v>
      </c>
      <c r="E11948">
        <v>90.698360800000003</v>
      </c>
      <c r="F11948" s="2" t="s">
        <v>52040</v>
      </c>
      <c r="G11948" s="2" t="s">
        <v>52043</v>
      </c>
    </row>
    <row r="11949" spans="1:7" x14ac:dyDescent="0.2">
      <c r="A11949" s="2" t="s">
        <v>58242</v>
      </c>
      <c r="B11949">
        <v>14.016</v>
      </c>
      <c r="C11949" s="2" t="s">
        <v>52066</v>
      </c>
      <c r="D11949">
        <v>23.790749699999999</v>
      </c>
      <c r="E11949">
        <v>90.698471900000001</v>
      </c>
      <c r="F11949" s="2" t="s">
        <v>52023</v>
      </c>
      <c r="G11949" s="2" t="s">
        <v>58244</v>
      </c>
    </row>
    <row r="11950" spans="1:7" x14ac:dyDescent="0.2">
      <c r="A11950" s="2" t="s">
        <v>58242</v>
      </c>
      <c r="B11950">
        <v>15.016</v>
      </c>
      <c r="C11950" s="2" t="s">
        <v>52067</v>
      </c>
      <c r="D11950">
        <v>23.790832999999999</v>
      </c>
      <c r="E11950">
        <v>90.707833300000004</v>
      </c>
      <c r="F11950" s="2" t="s">
        <v>52023</v>
      </c>
      <c r="G11950" s="2" t="s">
        <v>52024</v>
      </c>
    </row>
    <row r="11951" spans="1:7" x14ac:dyDescent="0.2">
      <c r="A11951" s="2" t="s">
        <v>58242</v>
      </c>
      <c r="B11951">
        <v>15.1</v>
      </c>
      <c r="C11951" s="2" t="s">
        <v>52068</v>
      </c>
      <c r="D11951">
        <v>23.790444099999998</v>
      </c>
      <c r="E11951">
        <v>90.708361100000005</v>
      </c>
      <c r="F11951" s="2" t="s">
        <v>52040</v>
      </c>
      <c r="G11951" s="2" t="s">
        <v>52059</v>
      </c>
    </row>
    <row r="11952" spans="1:7" x14ac:dyDescent="0.2">
      <c r="A11952" s="2" t="s">
        <v>58242</v>
      </c>
      <c r="B11952">
        <v>15.244</v>
      </c>
      <c r="C11952" s="2" t="s">
        <v>53947</v>
      </c>
      <c r="D11952">
        <v>23.7896386</v>
      </c>
      <c r="E11952">
        <v>90.709361099999995</v>
      </c>
      <c r="F11952" s="2" t="s">
        <v>52040</v>
      </c>
      <c r="G11952" s="2" t="s">
        <v>52043</v>
      </c>
    </row>
    <row r="11953" spans="1:7" x14ac:dyDescent="0.2">
      <c r="A11953" s="2" t="s">
        <v>58242</v>
      </c>
      <c r="B11953">
        <v>16.015999999999998</v>
      </c>
      <c r="C11953" s="2" t="s">
        <v>52069</v>
      </c>
      <c r="D11953">
        <v>23.783777400000002</v>
      </c>
      <c r="E11953">
        <v>90.713694399999994</v>
      </c>
      <c r="F11953" s="2" t="s">
        <v>52023</v>
      </c>
      <c r="G11953" s="2" t="s">
        <v>52024</v>
      </c>
    </row>
    <row r="11954" spans="1:7" x14ac:dyDescent="0.2">
      <c r="A11954" s="2" t="s">
        <v>58242</v>
      </c>
      <c r="B11954">
        <v>16.515999999999998</v>
      </c>
      <c r="C11954" s="2" t="s">
        <v>52070</v>
      </c>
      <c r="D11954">
        <v>23.7799716</v>
      </c>
      <c r="E11954">
        <v>90.715722200000002</v>
      </c>
      <c r="F11954" s="2" t="s">
        <v>52017</v>
      </c>
      <c r="G11954" s="2" t="s">
        <v>52018</v>
      </c>
    </row>
    <row r="11955" spans="1:7" x14ac:dyDescent="0.2">
      <c r="A11955" s="2" t="s">
        <v>58242</v>
      </c>
      <c r="B11955">
        <v>16.904</v>
      </c>
      <c r="C11955" s="2" t="s">
        <v>52072</v>
      </c>
      <c r="D11955">
        <v>23.7768327</v>
      </c>
      <c r="E11955">
        <v>90.7174993</v>
      </c>
      <c r="F11955" s="2" t="s">
        <v>52017</v>
      </c>
      <c r="G11955" s="2" t="s">
        <v>52018</v>
      </c>
    </row>
    <row r="11956" spans="1:7" x14ac:dyDescent="0.2">
      <c r="A11956" s="2" t="s">
        <v>58242</v>
      </c>
      <c r="B11956">
        <v>17.015999999999998</v>
      </c>
      <c r="C11956" s="2" t="s">
        <v>52075</v>
      </c>
      <c r="D11956">
        <v>23.775749300000001</v>
      </c>
      <c r="E11956">
        <v>90.718082699999997</v>
      </c>
      <c r="F11956" s="2" t="s">
        <v>52023</v>
      </c>
      <c r="G11956" s="2" t="s">
        <v>52024</v>
      </c>
    </row>
    <row r="11957" spans="1:7" x14ac:dyDescent="0.2">
      <c r="A11957" s="2" t="s">
        <v>58242</v>
      </c>
      <c r="B11957">
        <v>17.812999999999999</v>
      </c>
      <c r="C11957" s="2" t="s">
        <v>52076</v>
      </c>
      <c r="D11957">
        <v>23.7700271</v>
      </c>
      <c r="E11957">
        <v>90.722304899999997</v>
      </c>
      <c r="F11957" s="2" t="s">
        <v>52014</v>
      </c>
      <c r="G11957" s="2" t="s">
        <v>58246</v>
      </c>
    </row>
    <row r="11958" spans="1:7" x14ac:dyDescent="0.2">
      <c r="A11958" s="2" t="s">
        <v>58242</v>
      </c>
      <c r="B11958">
        <v>18.015999999999998</v>
      </c>
      <c r="C11958" s="2" t="s">
        <v>52080</v>
      </c>
      <c r="D11958">
        <v>23.769027099999999</v>
      </c>
      <c r="E11958">
        <v>90.723888200000005</v>
      </c>
      <c r="F11958" s="2" t="s">
        <v>52023</v>
      </c>
      <c r="G11958" s="2" t="s">
        <v>52024</v>
      </c>
    </row>
    <row r="11959" spans="1:7" x14ac:dyDescent="0.2">
      <c r="A11959" s="2" t="s">
        <v>58242</v>
      </c>
      <c r="B11959">
        <v>18.14</v>
      </c>
      <c r="C11959" s="2" t="s">
        <v>52081</v>
      </c>
      <c r="D11959">
        <v>23.7686104</v>
      </c>
      <c r="E11959">
        <v>90.724999299999993</v>
      </c>
      <c r="F11959" s="2" t="s">
        <v>52014</v>
      </c>
      <c r="G11959" s="2" t="s">
        <v>58247</v>
      </c>
    </row>
    <row r="11960" spans="1:7" x14ac:dyDescent="0.2">
      <c r="A11960" s="2" t="s">
        <v>58242</v>
      </c>
      <c r="B11960">
        <v>19.88</v>
      </c>
      <c r="C11960" s="2" t="s">
        <v>52084</v>
      </c>
      <c r="D11960">
        <v>23.763055600000001</v>
      </c>
      <c r="E11960">
        <v>90.7393608</v>
      </c>
      <c r="F11960" s="2" t="s">
        <v>52014</v>
      </c>
      <c r="G11960" s="2" t="s">
        <v>58248</v>
      </c>
    </row>
    <row r="11961" spans="1:7" x14ac:dyDescent="0.2">
      <c r="A11961" s="2" t="s">
        <v>58242</v>
      </c>
      <c r="B11961">
        <v>20.663</v>
      </c>
      <c r="C11961" s="2" t="s">
        <v>52087</v>
      </c>
      <c r="D11961">
        <v>23.762305600000001</v>
      </c>
      <c r="E11961">
        <v>90.746471900000003</v>
      </c>
      <c r="F11961" s="2" t="s">
        <v>52272</v>
      </c>
      <c r="G11961" s="2" t="s">
        <v>55107</v>
      </c>
    </row>
    <row r="11962" spans="1:7" x14ac:dyDescent="0.2">
      <c r="A11962" s="2" t="s">
        <v>58242</v>
      </c>
      <c r="B11962">
        <v>20.683</v>
      </c>
      <c r="C11962" s="2" t="s">
        <v>52089</v>
      </c>
      <c r="D11962">
        <v>23.762250000000002</v>
      </c>
      <c r="E11962">
        <v>90.746832999999995</v>
      </c>
      <c r="F11962" s="2" t="s">
        <v>52040</v>
      </c>
      <c r="G11962" s="2" t="s">
        <v>55108</v>
      </c>
    </row>
    <row r="11963" spans="1:7" x14ac:dyDescent="0.2">
      <c r="A11963" s="2" t="s">
        <v>58242</v>
      </c>
      <c r="B11963">
        <v>21.312000000000001</v>
      </c>
      <c r="C11963" s="2" t="s">
        <v>52090</v>
      </c>
      <c r="D11963">
        <v>23.7616944</v>
      </c>
      <c r="E11963">
        <v>90.751972199999997</v>
      </c>
      <c r="F11963" s="2" t="s">
        <v>54120</v>
      </c>
      <c r="G11963" s="2" t="s">
        <v>57886</v>
      </c>
    </row>
    <row r="11964" spans="1:7" x14ac:dyDescent="0.2">
      <c r="A11964" s="2" t="s">
        <v>58242</v>
      </c>
      <c r="B11964">
        <v>21.39</v>
      </c>
      <c r="C11964" s="2" t="s">
        <v>52091</v>
      </c>
      <c r="D11964">
        <v>23.762194399999998</v>
      </c>
      <c r="E11964">
        <v>90.752166700000004</v>
      </c>
      <c r="F11964" s="2" t="s">
        <v>52023</v>
      </c>
      <c r="G11964" s="2" t="s">
        <v>53540</v>
      </c>
    </row>
    <row r="11965" spans="1:7" x14ac:dyDescent="0.2">
      <c r="A11965" s="2" t="s">
        <v>58242</v>
      </c>
      <c r="B11965">
        <v>22.39</v>
      </c>
      <c r="C11965" s="2" t="s">
        <v>52093</v>
      </c>
      <c r="D11965">
        <v>23.768804899999999</v>
      </c>
      <c r="E11965">
        <v>90.756444400000007</v>
      </c>
      <c r="F11965" s="2" t="s">
        <v>52023</v>
      </c>
      <c r="G11965" s="2" t="s">
        <v>53540</v>
      </c>
    </row>
    <row r="11966" spans="1:7" x14ac:dyDescent="0.2">
      <c r="A11966" s="2" t="s">
        <v>58242</v>
      </c>
      <c r="B11966">
        <v>22.445</v>
      </c>
      <c r="C11966" s="2" t="s">
        <v>52095</v>
      </c>
      <c r="D11966">
        <v>23.768832700000001</v>
      </c>
      <c r="E11966">
        <v>90.756944399999995</v>
      </c>
      <c r="F11966" s="2" t="s">
        <v>52040</v>
      </c>
      <c r="G11966" s="2" t="s">
        <v>55107</v>
      </c>
    </row>
    <row r="11967" spans="1:7" x14ac:dyDescent="0.2">
      <c r="A11967" s="2" t="s">
        <v>58242</v>
      </c>
      <c r="B11967">
        <v>22.524999999999999</v>
      </c>
      <c r="C11967" s="2" t="s">
        <v>52096</v>
      </c>
      <c r="D11967">
        <v>23.768777100000001</v>
      </c>
      <c r="E11967">
        <v>90.757694400000005</v>
      </c>
      <c r="F11967" s="2" t="s">
        <v>52040</v>
      </c>
      <c r="G11967" s="2" t="s">
        <v>55108</v>
      </c>
    </row>
    <row r="11968" spans="1:7" x14ac:dyDescent="0.2">
      <c r="A11968" s="2" t="s">
        <v>58242</v>
      </c>
      <c r="B11968">
        <v>23.395</v>
      </c>
      <c r="C11968" s="2" t="s">
        <v>52099</v>
      </c>
      <c r="D11968">
        <v>23.774832700000001</v>
      </c>
      <c r="E11968">
        <v>90.761750000000006</v>
      </c>
      <c r="F11968" s="2" t="s">
        <v>52023</v>
      </c>
      <c r="G11968" s="2" t="s">
        <v>53540</v>
      </c>
    </row>
    <row r="11969" spans="1:7" x14ac:dyDescent="0.2">
      <c r="A11969" s="2" t="s">
        <v>58242</v>
      </c>
      <c r="B11969">
        <v>24.402000000000001</v>
      </c>
      <c r="C11969" s="2" t="s">
        <v>52102</v>
      </c>
      <c r="D11969">
        <v>23.7784993</v>
      </c>
      <c r="E11969">
        <v>90.768416000000002</v>
      </c>
      <c r="F11969" s="2" t="s">
        <v>52023</v>
      </c>
      <c r="G11969" s="2" t="s">
        <v>53540</v>
      </c>
    </row>
    <row r="11970" spans="1:7" x14ac:dyDescent="0.2">
      <c r="A11970" s="2" t="s">
        <v>58242</v>
      </c>
      <c r="B11970">
        <v>24.422000000000001</v>
      </c>
      <c r="C11970" s="2" t="s">
        <v>52103</v>
      </c>
      <c r="D11970">
        <v>23.778304899999998</v>
      </c>
      <c r="E11970">
        <v>90.768638199999998</v>
      </c>
      <c r="F11970" s="2" t="s">
        <v>52040</v>
      </c>
      <c r="G11970" s="2" t="s">
        <v>52059</v>
      </c>
    </row>
    <row r="11971" spans="1:7" x14ac:dyDescent="0.2">
      <c r="A11971" s="2" t="s">
        <v>58242</v>
      </c>
      <c r="B11971">
        <v>24.463999999999999</v>
      </c>
      <c r="C11971" s="2" t="s">
        <v>53687</v>
      </c>
      <c r="D11971">
        <v>23.778165999999999</v>
      </c>
      <c r="E11971">
        <v>90.768916000000004</v>
      </c>
      <c r="F11971" s="2" t="s">
        <v>52040</v>
      </c>
      <c r="G11971" s="2" t="s">
        <v>52043</v>
      </c>
    </row>
    <row r="11972" spans="1:7" x14ac:dyDescent="0.2">
      <c r="A11972" s="2" t="s">
        <v>58242</v>
      </c>
      <c r="B11972">
        <v>24.626000000000001</v>
      </c>
      <c r="C11972" s="2" t="s">
        <v>53688</v>
      </c>
      <c r="D11972">
        <v>23.778804900000001</v>
      </c>
      <c r="E11972">
        <v>90.7709993</v>
      </c>
      <c r="F11972" s="2" t="s">
        <v>52017</v>
      </c>
      <c r="G11972" s="2" t="s">
        <v>52027</v>
      </c>
    </row>
    <row r="11973" spans="1:7" x14ac:dyDescent="0.2">
      <c r="A11973" s="2" t="s">
        <v>58242</v>
      </c>
      <c r="B11973">
        <v>25.4</v>
      </c>
      <c r="C11973" s="2" t="s">
        <v>52104</v>
      </c>
      <c r="D11973">
        <v>23.7799716</v>
      </c>
      <c r="E11973">
        <v>90.775971600000005</v>
      </c>
      <c r="F11973" s="2" t="s">
        <v>52023</v>
      </c>
      <c r="G11973" s="2" t="s">
        <v>53540</v>
      </c>
    </row>
    <row r="11974" spans="1:7" x14ac:dyDescent="0.2">
      <c r="A11974" s="2" t="s">
        <v>58242</v>
      </c>
      <c r="B11974">
        <v>26.352</v>
      </c>
      <c r="C11974" s="2" t="s">
        <v>53689</v>
      </c>
      <c r="D11974">
        <v>23.784638600000001</v>
      </c>
      <c r="E11974">
        <v>90.782193800000002</v>
      </c>
      <c r="F11974" s="2" t="s">
        <v>52017</v>
      </c>
      <c r="G11974" s="2" t="s">
        <v>52018</v>
      </c>
    </row>
    <row r="11975" spans="1:7" x14ac:dyDescent="0.2">
      <c r="A11975" s="2" t="s">
        <v>58242</v>
      </c>
      <c r="B11975">
        <v>26.417999999999999</v>
      </c>
      <c r="C11975" s="2" t="s">
        <v>52105</v>
      </c>
      <c r="D11975">
        <v>23.784888599999999</v>
      </c>
      <c r="E11975">
        <v>90.780554899999998</v>
      </c>
      <c r="F11975" s="2" t="s">
        <v>52023</v>
      </c>
      <c r="G11975" s="2" t="s">
        <v>53540</v>
      </c>
    </row>
    <row r="11976" spans="1:7" x14ac:dyDescent="0.2">
      <c r="A11976" s="2" t="s">
        <v>58242</v>
      </c>
      <c r="B11976">
        <v>27.326000000000001</v>
      </c>
      <c r="C11976" s="2" t="s">
        <v>52106</v>
      </c>
      <c r="D11976">
        <v>23.780027100000002</v>
      </c>
      <c r="E11976">
        <v>90.785999700000005</v>
      </c>
      <c r="F11976" s="2" t="s">
        <v>52017</v>
      </c>
      <c r="G11976" s="2" t="s">
        <v>52018</v>
      </c>
    </row>
    <row r="11977" spans="1:7" x14ac:dyDescent="0.2">
      <c r="A11977" s="2" t="s">
        <v>58242</v>
      </c>
      <c r="B11977">
        <v>27.411999999999999</v>
      </c>
      <c r="C11977" s="2" t="s">
        <v>52108</v>
      </c>
      <c r="D11977">
        <v>23.779360400000002</v>
      </c>
      <c r="E11977">
        <v>90.785777400000001</v>
      </c>
      <c r="F11977" s="2" t="s">
        <v>52023</v>
      </c>
      <c r="G11977" s="2" t="s">
        <v>53540</v>
      </c>
    </row>
    <row r="11978" spans="1:7" x14ac:dyDescent="0.2">
      <c r="A11978" s="2" t="s">
        <v>58242</v>
      </c>
      <c r="B11978">
        <v>27.808</v>
      </c>
      <c r="C11978" s="2" t="s">
        <v>52109</v>
      </c>
      <c r="D11978">
        <v>23.777554899999998</v>
      </c>
      <c r="E11978">
        <v>90.788027400000004</v>
      </c>
      <c r="F11978" s="2" t="s">
        <v>52047</v>
      </c>
      <c r="G11978" s="2" t="s">
        <v>52059</v>
      </c>
    </row>
    <row r="11979" spans="1:7" x14ac:dyDescent="0.2">
      <c r="A11979" s="2" t="s">
        <v>58242</v>
      </c>
      <c r="B11979">
        <v>27.838000000000001</v>
      </c>
      <c r="C11979" s="2" t="s">
        <v>54726</v>
      </c>
      <c r="D11979">
        <v>23.777499299999999</v>
      </c>
      <c r="E11979">
        <v>90.788083</v>
      </c>
      <c r="F11979" s="2" t="s">
        <v>52040</v>
      </c>
      <c r="G11979" s="2" t="s">
        <v>52043</v>
      </c>
    </row>
    <row r="11980" spans="1:7" x14ac:dyDescent="0.2">
      <c r="A11980" s="2" t="s">
        <v>58242</v>
      </c>
      <c r="B11980">
        <v>28.177</v>
      </c>
      <c r="C11980" s="2" t="s">
        <v>54727</v>
      </c>
      <c r="D11980">
        <v>23.775221599999998</v>
      </c>
      <c r="E11980">
        <v>90.791277399999998</v>
      </c>
      <c r="F11980" s="2" t="s">
        <v>52040</v>
      </c>
      <c r="G11980" s="2" t="s">
        <v>57905</v>
      </c>
    </row>
    <row r="11981" spans="1:7" x14ac:dyDescent="0.2">
      <c r="A11981" s="2" t="s">
        <v>58242</v>
      </c>
      <c r="B11981">
        <v>28.247</v>
      </c>
      <c r="C11981" s="2" t="s">
        <v>54728</v>
      </c>
      <c r="D11981">
        <v>23.777666</v>
      </c>
      <c r="E11981">
        <v>90.791999700000005</v>
      </c>
      <c r="F11981" s="2" t="s">
        <v>52040</v>
      </c>
      <c r="G11981" s="2" t="s">
        <v>53668</v>
      </c>
    </row>
    <row r="11982" spans="1:7" x14ac:dyDescent="0.2">
      <c r="A11982" s="2" t="s">
        <v>58242</v>
      </c>
      <c r="B11982">
        <v>28.41</v>
      </c>
      <c r="C11982" s="2" t="s">
        <v>52110</v>
      </c>
      <c r="D11982">
        <v>23.777638199999998</v>
      </c>
      <c r="E11982">
        <v>90.794638599999999</v>
      </c>
      <c r="F11982" s="2" t="s">
        <v>52023</v>
      </c>
      <c r="G11982" s="2" t="s">
        <v>53540</v>
      </c>
    </row>
    <row r="11983" spans="1:7" x14ac:dyDescent="0.2">
      <c r="A11983" s="2" t="s">
        <v>58242</v>
      </c>
      <c r="B11983">
        <v>28.552</v>
      </c>
      <c r="C11983" s="2" t="s">
        <v>52111</v>
      </c>
      <c r="D11983">
        <v>23.777554899999998</v>
      </c>
      <c r="E11983">
        <v>90.794860799999995</v>
      </c>
      <c r="F11983" s="2" t="s">
        <v>52031</v>
      </c>
      <c r="G11983" s="2" t="s">
        <v>58249</v>
      </c>
    </row>
    <row r="11984" spans="1:7" x14ac:dyDescent="0.2">
      <c r="A11984" s="2" t="s">
        <v>58242</v>
      </c>
      <c r="B11984">
        <v>28.567</v>
      </c>
      <c r="C11984" s="2" t="s">
        <v>52112</v>
      </c>
      <c r="D11984">
        <v>23.778165999999999</v>
      </c>
      <c r="E11984">
        <v>90.801583300000004</v>
      </c>
      <c r="F11984" s="2" t="s">
        <v>52017</v>
      </c>
      <c r="G11984" s="2" t="s">
        <v>52027</v>
      </c>
    </row>
    <row r="11985" spans="1:7" x14ac:dyDescent="0.2">
      <c r="A11985" s="2" t="s">
        <v>58242</v>
      </c>
      <c r="B11985">
        <v>29.41</v>
      </c>
      <c r="C11985" s="2" t="s">
        <v>52114</v>
      </c>
      <c r="D11985">
        <v>23.7782771</v>
      </c>
      <c r="E11985">
        <v>90.803250000000006</v>
      </c>
      <c r="F11985" s="2" t="s">
        <v>52023</v>
      </c>
      <c r="G11985" s="2" t="s">
        <v>52024</v>
      </c>
    </row>
    <row r="11986" spans="1:7" x14ac:dyDescent="0.2">
      <c r="A11986" s="2" t="s">
        <v>58242</v>
      </c>
      <c r="B11986">
        <v>29.469000000000001</v>
      </c>
      <c r="C11986" s="2" t="s">
        <v>52116</v>
      </c>
      <c r="D11986">
        <v>23.778388199999998</v>
      </c>
      <c r="E11986">
        <v>90.803805600000004</v>
      </c>
      <c r="F11986" s="2" t="s">
        <v>52040</v>
      </c>
      <c r="G11986" s="2" t="s">
        <v>52059</v>
      </c>
    </row>
    <row r="11987" spans="1:7" x14ac:dyDescent="0.2">
      <c r="A11987" s="2" t="s">
        <v>58242</v>
      </c>
      <c r="B11987">
        <v>29.539000000000001</v>
      </c>
      <c r="C11987" s="2" t="s">
        <v>52117</v>
      </c>
      <c r="D11987">
        <v>23.7784716</v>
      </c>
      <c r="E11987">
        <v>90.804472200000006</v>
      </c>
      <c r="F11987" s="2" t="s">
        <v>52040</v>
      </c>
      <c r="G11987" s="2" t="s">
        <v>52043</v>
      </c>
    </row>
    <row r="11988" spans="1:7" x14ac:dyDescent="0.2">
      <c r="A11988" s="2" t="s">
        <v>58242</v>
      </c>
      <c r="B11988">
        <v>30.314</v>
      </c>
      <c r="C11988" s="2" t="s">
        <v>53696</v>
      </c>
      <c r="D11988">
        <v>23.7808882</v>
      </c>
      <c r="E11988">
        <v>90.811555600000005</v>
      </c>
      <c r="F11988" s="2" t="s">
        <v>52017</v>
      </c>
      <c r="G11988" s="2" t="s">
        <v>52018</v>
      </c>
    </row>
    <row r="11989" spans="1:7" x14ac:dyDescent="0.2">
      <c r="A11989" s="2" t="s">
        <v>58242</v>
      </c>
      <c r="B11989">
        <v>30.41</v>
      </c>
      <c r="C11989" s="2" t="s">
        <v>52118</v>
      </c>
      <c r="D11989">
        <v>23.7806104</v>
      </c>
      <c r="E11989">
        <v>90.811694399999993</v>
      </c>
      <c r="F11989" s="2" t="s">
        <v>52023</v>
      </c>
      <c r="G11989" s="2" t="s">
        <v>52024</v>
      </c>
    </row>
    <row r="11990" spans="1:7" x14ac:dyDescent="0.2">
      <c r="A11990" s="2" t="s">
        <v>58242</v>
      </c>
      <c r="B11990">
        <v>31.097999999999999</v>
      </c>
      <c r="C11990" s="2" t="s">
        <v>52119</v>
      </c>
      <c r="D11990">
        <v>23.7799993</v>
      </c>
      <c r="E11990">
        <v>90.810583300000005</v>
      </c>
      <c r="F11990" s="2" t="s">
        <v>52040</v>
      </c>
      <c r="G11990" s="2" t="s">
        <v>55107</v>
      </c>
    </row>
    <row r="11991" spans="1:7" x14ac:dyDescent="0.2">
      <c r="A11991" s="2" t="s">
        <v>58242</v>
      </c>
      <c r="B11991">
        <v>31.308</v>
      </c>
      <c r="C11991" s="2" t="s">
        <v>52120</v>
      </c>
      <c r="D11991">
        <v>23.7804438</v>
      </c>
      <c r="E11991">
        <v>90.827638199999996</v>
      </c>
      <c r="F11991" s="2" t="s">
        <v>52040</v>
      </c>
      <c r="G11991" s="2" t="s">
        <v>52043</v>
      </c>
    </row>
    <row r="11992" spans="1:7" x14ac:dyDescent="0.2">
      <c r="A11992" s="2" t="s">
        <v>58242</v>
      </c>
      <c r="B11992">
        <v>31.41</v>
      </c>
      <c r="C11992" s="2" t="s">
        <v>52123</v>
      </c>
      <c r="D11992">
        <v>23.7777493</v>
      </c>
      <c r="E11992">
        <v>90.819693799999996</v>
      </c>
      <c r="F11992" s="2" t="s">
        <v>52023</v>
      </c>
      <c r="G11992" s="2" t="s">
        <v>52024</v>
      </c>
    </row>
    <row r="11993" spans="1:7" x14ac:dyDescent="0.2">
      <c r="A11993" s="2" t="s">
        <v>58242</v>
      </c>
      <c r="B11993">
        <v>32.119999999999997</v>
      </c>
      <c r="C11993" s="2" t="s">
        <v>52125</v>
      </c>
      <c r="D11993">
        <v>23.7796938</v>
      </c>
      <c r="E11993">
        <v>90.825943800000005</v>
      </c>
      <c r="F11993" s="2" t="s">
        <v>52017</v>
      </c>
      <c r="G11993" s="2" t="s">
        <v>52018</v>
      </c>
    </row>
    <row r="11994" spans="1:7" x14ac:dyDescent="0.2">
      <c r="A11994" s="2" t="s">
        <v>58242</v>
      </c>
      <c r="B11994">
        <v>32.246000000000002</v>
      </c>
      <c r="C11994" s="2" t="s">
        <v>52127</v>
      </c>
      <c r="D11994">
        <v>23.779916</v>
      </c>
      <c r="E11994">
        <v>90.816527800000003</v>
      </c>
      <c r="F11994" s="2" t="s">
        <v>52040</v>
      </c>
      <c r="G11994" s="2" t="s">
        <v>58250</v>
      </c>
    </row>
    <row r="11995" spans="1:7" x14ac:dyDescent="0.2">
      <c r="A11995" s="2" t="s">
        <v>58242</v>
      </c>
      <c r="B11995">
        <v>32.305999999999997</v>
      </c>
      <c r="C11995" s="2" t="s">
        <v>52128</v>
      </c>
      <c r="D11995">
        <v>23.777943799999999</v>
      </c>
      <c r="E11995">
        <v>90.818610399999997</v>
      </c>
      <c r="F11995" s="2" t="s">
        <v>52040</v>
      </c>
      <c r="G11995" s="2" t="s">
        <v>52043</v>
      </c>
    </row>
    <row r="11996" spans="1:7" x14ac:dyDescent="0.2">
      <c r="A11996" s="2" t="s">
        <v>58242</v>
      </c>
      <c r="B11996">
        <v>32.409999999999997</v>
      </c>
      <c r="C11996" s="2" t="s">
        <v>52129</v>
      </c>
      <c r="D11996">
        <v>23.780971600000001</v>
      </c>
      <c r="E11996">
        <v>90.828388200000006</v>
      </c>
      <c r="F11996" s="2" t="s">
        <v>52023</v>
      </c>
      <c r="G11996" s="2" t="s">
        <v>52024</v>
      </c>
    </row>
    <row r="11997" spans="1:7" x14ac:dyDescent="0.2">
      <c r="A11997" s="2" t="s">
        <v>58242</v>
      </c>
      <c r="B11997">
        <v>32.462000000000003</v>
      </c>
      <c r="C11997" s="2" t="s">
        <v>52131</v>
      </c>
      <c r="D11997">
        <v>23.781249299999999</v>
      </c>
      <c r="E11997">
        <v>90.828749299999998</v>
      </c>
      <c r="F11997" s="2" t="s">
        <v>52031</v>
      </c>
      <c r="G11997" s="2" t="s">
        <v>58251</v>
      </c>
    </row>
    <row r="11998" spans="1:7" x14ac:dyDescent="0.2">
      <c r="A11998" s="2" t="s">
        <v>58242</v>
      </c>
      <c r="B11998">
        <v>33.036999999999999</v>
      </c>
      <c r="C11998" s="2" t="s">
        <v>53920</v>
      </c>
      <c r="D11998">
        <v>23.785527399999999</v>
      </c>
      <c r="E11998">
        <v>90.827360400000003</v>
      </c>
      <c r="F11998" s="2" t="s">
        <v>52040</v>
      </c>
      <c r="G11998" s="2" t="s">
        <v>52059</v>
      </c>
    </row>
    <row r="11999" spans="1:7" x14ac:dyDescent="0.2">
      <c r="A11999" s="2" t="s">
        <v>58242</v>
      </c>
      <c r="B11999">
        <v>33.067</v>
      </c>
      <c r="C11999" s="2" t="s">
        <v>53975</v>
      </c>
      <c r="D11999">
        <v>23.785777400000001</v>
      </c>
      <c r="E11999">
        <v>90.827304900000001</v>
      </c>
      <c r="F11999" s="2" t="s">
        <v>52040</v>
      </c>
      <c r="G11999" s="2" t="s">
        <v>52043</v>
      </c>
    </row>
    <row r="12000" spans="1:7" x14ac:dyDescent="0.2">
      <c r="A12000" s="2" t="s">
        <v>58242</v>
      </c>
      <c r="B12000">
        <v>33.409999999999997</v>
      </c>
      <c r="C12000" s="2" t="s">
        <v>52132</v>
      </c>
      <c r="D12000">
        <v>23.789444100000001</v>
      </c>
      <c r="E12000">
        <v>90.826943799999995</v>
      </c>
      <c r="F12000" s="2" t="s">
        <v>52023</v>
      </c>
      <c r="G12000" s="2" t="s">
        <v>58244</v>
      </c>
    </row>
    <row r="12001" spans="1:7" x14ac:dyDescent="0.2">
      <c r="A12001" s="2" t="s">
        <v>58242</v>
      </c>
      <c r="B12001">
        <v>34.409999999999997</v>
      </c>
      <c r="C12001" s="2" t="s">
        <v>52137</v>
      </c>
      <c r="D12001">
        <v>23.795249699999999</v>
      </c>
      <c r="E12001">
        <v>90.830638199999996</v>
      </c>
      <c r="F12001" s="2" t="s">
        <v>52023</v>
      </c>
      <c r="G12001" s="2" t="s">
        <v>52024</v>
      </c>
    </row>
    <row r="12002" spans="1:7" x14ac:dyDescent="0.2">
      <c r="A12002" s="2" t="s">
        <v>58242</v>
      </c>
      <c r="B12002">
        <v>34.524999999999999</v>
      </c>
      <c r="C12002" s="2" t="s">
        <v>53705</v>
      </c>
      <c r="D12002">
        <v>23.784777399999999</v>
      </c>
      <c r="E12002">
        <v>90.831138199999998</v>
      </c>
      <c r="F12002" s="2" t="s">
        <v>52017</v>
      </c>
      <c r="G12002" s="2" t="s">
        <v>52018</v>
      </c>
    </row>
    <row r="12003" spans="1:7" x14ac:dyDescent="0.2">
      <c r="A12003" s="2" t="s">
        <v>58242</v>
      </c>
      <c r="B12003">
        <v>35.198999999999998</v>
      </c>
      <c r="C12003" s="2" t="s">
        <v>53706</v>
      </c>
      <c r="D12003">
        <v>23.799582999999998</v>
      </c>
      <c r="E12003">
        <v>90.836138599999998</v>
      </c>
      <c r="F12003" s="2" t="s">
        <v>52017</v>
      </c>
      <c r="G12003" s="2" t="s">
        <v>52018</v>
      </c>
    </row>
    <row r="12004" spans="1:7" x14ac:dyDescent="0.2">
      <c r="A12004" s="2" t="s">
        <v>58242</v>
      </c>
      <c r="B12004">
        <v>35.409999999999997</v>
      </c>
      <c r="C12004" s="2" t="s">
        <v>52138</v>
      </c>
      <c r="D12004">
        <v>23.8013333</v>
      </c>
      <c r="E12004">
        <v>90.836388600000006</v>
      </c>
      <c r="F12004" s="2" t="s">
        <v>52023</v>
      </c>
      <c r="G12004" s="2" t="s">
        <v>52024</v>
      </c>
    </row>
    <row r="12005" spans="1:7" x14ac:dyDescent="0.2">
      <c r="A12005" s="2" t="s">
        <v>58242</v>
      </c>
      <c r="B12005">
        <v>36.409999999999997</v>
      </c>
      <c r="C12005" s="2" t="s">
        <v>52142</v>
      </c>
      <c r="D12005">
        <v>23.807749999999999</v>
      </c>
      <c r="E12005">
        <v>90.843138600000003</v>
      </c>
      <c r="F12005" s="2" t="s">
        <v>52023</v>
      </c>
      <c r="G12005" s="2" t="s">
        <v>52024</v>
      </c>
    </row>
    <row r="12006" spans="1:7" x14ac:dyDescent="0.2">
      <c r="A12006" s="2" t="s">
        <v>58242</v>
      </c>
      <c r="B12006">
        <v>36.414999999999999</v>
      </c>
      <c r="C12006" s="2" t="s">
        <v>52143</v>
      </c>
      <c r="D12006">
        <v>23.8077778</v>
      </c>
      <c r="E12006">
        <v>90.843138600000003</v>
      </c>
      <c r="F12006" s="2" t="s">
        <v>52017</v>
      </c>
      <c r="G12006" s="2" t="s">
        <v>52018</v>
      </c>
    </row>
    <row r="12007" spans="1:7" x14ac:dyDescent="0.2">
      <c r="A12007" s="2" t="s">
        <v>58242</v>
      </c>
      <c r="B12007">
        <v>36.619</v>
      </c>
      <c r="C12007" s="2" t="s">
        <v>53710</v>
      </c>
      <c r="D12007">
        <v>23.8086944</v>
      </c>
      <c r="E12007">
        <v>90.844416300000006</v>
      </c>
      <c r="F12007" s="2" t="s">
        <v>52017</v>
      </c>
      <c r="G12007" s="2" t="s">
        <v>52027</v>
      </c>
    </row>
    <row r="12008" spans="1:7" x14ac:dyDescent="0.2">
      <c r="A12008" s="2" t="s">
        <v>58242</v>
      </c>
      <c r="B12008">
        <v>37.521999999999998</v>
      </c>
      <c r="C12008" s="2" t="s">
        <v>52145</v>
      </c>
      <c r="D12008">
        <v>23.8056111</v>
      </c>
      <c r="E12008">
        <v>90.852305599999994</v>
      </c>
      <c r="F12008" s="2" t="s">
        <v>52023</v>
      </c>
      <c r="G12008" s="2" t="s">
        <v>53540</v>
      </c>
    </row>
    <row r="12009" spans="1:7" x14ac:dyDescent="0.2">
      <c r="A12009" s="2" t="s">
        <v>58242</v>
      </c>
      <c r="B12009">
        <v>38.521999999999998</v>
      </c>
      <c r="C12009" s="2" t="s">
        <v>52146</v>
      </c>
      <c r="D12009">
        <v>23.8008889</v>
      </c>
      <c r="E12009">
        <v>90.865611099999995</v>
      </c>
      <c r="F12009" s="2" t="s">
        <v>52023</v>
      </c>
      <c r="G12009" s="2" t="s">
        <v>52024</v>
      </c>
    </row>
    <row r="12010" spans="1:7" x14ac:dyDescent="0.2">
      <c r="A12010" s="2" t="s">
        <v>58242</v>
      </c>
      <c r="B12010">
        <v>39.521999999999998</v>
      </c>
      <c r="C12010" s="2" t="s">
        <v>52154</v>
      </c>
      <c r="D12010">
        <v>23.800083300000001</v>
      </c>
      <c r="E12010">
        <v>90.870638200000002</v>
      </c>
      <c r="F12010" s="2" t="s">
        <v>52023</v>
      </c>
      <c r="G12010" s="2" t="s">
        <v>52024</v>
      </c>
    </row>
    <row r="12011" spans="1:7" x14ac:dyDescent="0.2">
      <c r="A12011" s="2" t="s">
        <v>58242</v>
      </c>
      <c r="B12011">
        <v>39.624000000000002</v>
      </c>
      <c r="C12011" s="2" t="s">
        <v>52155</v>
      </c>
      <c r="D12011">
        <v>23.799805200000002</v>
      </c>
      <c r="E12011">
        <v>90.871527099999994</v>
      </c>
      <c r="F12011" s="2" t="s">
        <v>52017</v>
      </c>
      <c r="G12011" s="2" t="s">
        <v>52018</v>
      </c>
    </row>
    <row r="12012" spans="1:7" x14ac:dyDescent="0.2">
      <c r="A12012" s="2" t="s">
        <v>58242</v>
      </c>
      <c r="B12012">
        <v>39.776000000000003</v>
      </c>
      <c r="C12012" s="2" t="s">
        <v>53721</v>
      </c>
      <c r="D12012">
        <v>23.7993886</v>
      </c>
      <c r="E12012">
        <v>90.872832700000004</v>
      </c>
      <c r="F12012" s="2" t="s">
        <v>52017</v>
      </c>
      <c r="G12012" s="2" t="s">
        <v>52018</v>
      </c>
    </row>
    <row r="12013" spans="1:7" x14ac:dyDescent="0.2">
      <c r="A12013" s="2" t="s">
        <v>58242</v>
      </c>
      <c r="B12013">
        <v>39.904000000000003</v>
      </c>
      <c r="C12013" s="2" t="s">
        <v>53985</v>
      </c>
      <c r="D12013">
        <v>23.7991663</v>
      </c>
      <c r="E12013">
        <v>90.874054900000004</v>
      </c>
      <c r="F12013" s="2" t="s">
        <v>52040</v>
      </c>
      <c r="G12013" s="2" t="s">
        <v>58252</v>
      </c>
    </row>
    <row r="12014" spans="1:7" x14ac:dyDescent="0.2">
      <c r="A12014" s="2" t="s">
        <v>58242</v>
      </c>
      <c r="B12014">
        <v>39.948</v>
      </c>
      <c r="C12014" s="2" t="s">
        <v>53987</v>
      </c>
      <c r="D12014">
        <v>23.7996108</v>
      </c>
      <c r="E12014">
        <v>90.874249300000002</v>
      </c>
      <c r="F12014" s="2" t="s">
        <v>52040</v>
      </c>
      <c r="G12014" s="2" t="s">
        <v>52043</v>
      </c>
    </row>
    <row r="12015" spans="1:7" x14ac:dyDescent="0.2">
      <c r="A12015" s="2" t="s">
        <v>58242</v>
      </c>
      <c r="B12015">
        <v>40.521999999999998</v>
      </c>
      <c r="C12015" s="2" t="s">
        <v>52156</v>
      </c>
      <c r="D12015">
        <v>23.804083299999999</v>
      </c>
      <c r="E12015">
        <v>90.874832699999999</v>
      </c>
      <c r="F12015" s="2" t="s">
        <v>52023</v>
      </c>
      <c r="G12015" s="2" t="s">
        <v>53540</v>
      </c>
    </row>
    <row r="12016" spans="1:7" x14ac:dyDescent="0.2">
      <c r="A12016" s="2" t="s">
        <v>58242</v>
      </c>
      <c r="B12016">
        <v>40.893999999999998</v>
      </c>
      <c r="C12016" s="2" t="s">
        <v>53723</v>
      </c>
      <c r="D12016">
        <v>23.804055600000002</v>
      </c>
      <c r="E12016">
        <v>90.878221600000003</v>
      </c>
      <c r="F12016" s="2" t="s">
        <v>52017</v>
      </c>
      <c r="G12016" s="2" t="s">
        <v>52018</v>
      </c>
    </row>
    <row r="12017" spans="1:7" x14ac:dyDescent="0.2">
      <c r="A12017" s="2" t="s">
        <v>58242</v>
      </c>
      <c r="B12017">
        <v>41.264000000000003</v>
      </c>
      <c r="C12017" s="2" t="s">
        <v>53725</v>
      </c>
      <c r="D12017">
        <v>23.804472199999999</v>
      </c>
      <c r="E12017">
        <v>90.881693799999994</v>
      </c>
      <c r="F12017" s="2" t="s">
        <v>52017</v>
      </c>
      <c r="G12017" s="2" t="s">
        <v>52018</v>
      </c>
    </row>
    <row r="12018" spans="1:7" x14ac:dyDescent="0.2">
      <c r="A12018" s="2" t="s">
        <v>58242</v>
      </c>
      <c r="B12018">
        <v>41.386000000000003</v>
      </c>
      <c r="C12018" s="2" t="s">
        <v>53726</v>
      </c>
      <c r="D12018">
        <v>23.804666699999999</v>
      </c>
      <c r="E12018">
        <v>90.882860399999998</v>
      </c>
      <c r="F12018" s="2" t="s">
        <v>52017</v>
      </c>
      <c r="G12018" s="2" t="s">
        <v>52018</v>
      </c>
    </row>
    <row r="12019" spans="1:7" x14ac:dyDescent="0.2">
      <c r="A12019" s="2" t="s">
        <v>58242</v>
      </c>
      <c r="B12019">
        <v>41.521999999999998</v>
      </c>
      <c r="C12019" s="2" t="s">
        <v>52157</v>
      </c>
      <c r="D12019">
        <v>23.8045556</v>
      </c>
      <c r="E12019">
        <v>90.884332999999998</v>
      </c>
      <c r="F12019" s="2" t="s">
        <v>52023</v>
      </c>
      <c r="G12019" s="2" t="s">
        <v>52024</v>
      </c>
    </row>
    <row r="12020" spans="1:7" x14ac:dyDescent="0.2">
      <c r="A12020" s="2" t="s">
        <v>58242</v>
      </c>
      <c r="B12020">
        <v>41.878999999999998</v>
      </c>
      <c r="C12020" s="2" t="s">
        <v>53727</v>
      </c>
      <c r="D12020">
        <v>23.807361100000001</v>
      </c>
      <c r="E12020">
        <v>90.885110800000007</v>
      </c>
      <c r="F12020" s="2" t="s">
        <v>52017</v>
      </c>
      <c r="G12020" s="2" t="s">
        <v>52018</v>
      </c>
    </row>
    <row r="12021" spans="1:7" x14ac:dyDescent="0.2">
      <c r="A12021" s="2" t="s">
        <v>58242</v>
      </c>
      <c r="B12021">
        <v>42.334000000000003</v>
      </c>
      <c r="C12021" s="2" t="s">
        <v>54167</v>
      </c>
      <c r="D12021">
        <v>23.811499999999999</v>
      </c>
      <c r="E12021">
        <v>90.885471899999999</v>
      </c>
      <c r="F12021" s="2" t="s">
        <v>52040</v>
      </c>
      <c r="G12021" s="2" t="s">
        <v>55107</v>
      </c>
    </row>
    <row r="12022" spans="1:7" x14ac:dyDescent="0.2">
      <c r="A12022" s="2" t="s">
        <v>58242</v>
      </c>
      <c r="B12022">
        <v>42.372</v>
      </c>
      <c r="C12022" s="2" t="s">
        <v>56582</v>
      </c>
      <c r="D12022">
        <v>23.8118056</v>
      </c>
      <c r="E12022">
        <v>90.885555199999999</v>
      </c>
      <c r="F12022" s="2" t="s">
        <v>52040</v>
      </c>
      <c r="G12022" s="2" t="s">
        <v>52043</v>
      </c>
    </row>
    <row r="12023" spans="1:7" x14ac:dyDescent="0.2">
      <c r="A12023" s="2" t="s">
        <v>58242</v>
      </c>
      <c r="B12023">
        <v>42.521999999999998</v>
      </c>
      <c r="C12023" s="2" t="s">
        <v>52158</v>
      </c>
      <c r="D12023">
        <v>23.812000000000001</v>
      </c>
      <c r="E12023">
        <v>90.886138599999995</v>
      </c>
      <c r="F12023" s="2" t="s">
        <v>52023</v>
      </c>
      <c r="G12023" s="2" t="s">
        <v>52024</v>
      </c>
    </row>
    <row r="12024" spans="1:7" x14ac:dyDescent="0.2">
      <c r="A12024" s="2" t="s">
        <v>58242</v>
      </c>
      <c r="B12024">
        <v>42.756999999999998</v>
      </c>
      <c r="C12024" s="2" t="s">
        <v>52160</v>
      </c>
      <c r="D12024">
        <v>23.814027800000002</v>
      </c>
      <c r="E12024">
        <v>90.887277400000002</v>
      </c>
      <c r="F12024" s="2" t="s">
        <v>52017</v>
      </c>
      <c r="G12024" s="2" t="s">
        <v>52018</v>
      </c>
    </row>
    <row r="12025" spans="1:7" x14ac:dyDescent="0.2">
      <c r="A12025" s="2" t="s">
        <v>58242</v>
      </c>
      <c r="B12025">
        <v>43.424999999999997</v>
      </c>
      <c r="C12025" s="2" t="s">
        <v>52161</v>
      </c>
      <c r="D12025">
        <v>23.817110400000001</v>
      </c>
      <c r="E12025">
        <v>90.890527399999996</v>
      </c>
      <c r="F12025" s="2" t="s">
        <v>52017</v>
      </c>
      <c r="G12025" s="2" t="s">
        <v>52018</v>
      </c>
    </row>
    <row r="12026" spans="1:7" x14ac:dyDescent="0.2">
      <c r="A12026" s="2" t="s">
        <v>58242</v>
      </c>
      <c r="B12026">
        <v>43.521999999999998</v>
      </c>
      <c r="C12026" s="2" t="s">
        <v>52162</v>
      </c>
      <c r="D12026">
        <v>23.8170827</v>
      </c>
      <c r="E12026">
        <v>90.891444100000001</v>
      </c>
      <c r="F12026" s="2" t="s">
        <v>52023</v>
      </c>
      <c r="G12026" s="2" t="s">
        <v>52024</v>
      </c>
    </row>
    <row r="12027" spans="1:7" x14ac:dyDescent="0.2">
      <c r="A12027" s="2" t="s">
        <v>58242</v>
      </c>
      <c r="B12027">
        <v>43.951999999999998</v>
      </c>
      <c r="C12027" s="2" t="s">
        <v>53729</v>
      </c>
      <c r="D12027">
        <v>23.8197771</v>
      </c>
      <c r="E12027">
        <v>90.893083000000004</v>
      </c>
      <c r="F12027" s="2" t="s">
        <v>52040</v>
      </c>
      <c r="G12027" s="2" t="s">
        <v>52059</v>
      </c>
    </row>
    <row r="12028" spans="1:7" x14ac:dyDescent="0.2">
      <c r="A12028" s="2" t="s">
        <v>58242</v>
      </c>
      <c r="B12028">
        <v>43.962000000000003</v>
      </c>
      <c r="C12028" s="2" t="s">
        <v>53731</v>
      </c>
      <c r="D12028">
        <v>23.819915999999999</v>
      </c>
      <c r="E12028">
        <v>90.893083000000004</v>
      </c>
      <c r="F12028" s="2" t="s">
        <v>52040</v>
      </c>
      <c r="G12028" s="2" t="s">
        <v>52043</v>
      </c>
    </row>
    <row r="12029" spans="1:7" x14ac:dyDescent="0.2">
      <c r="A12029" s="2" t="s">
        <v>58242</v>
      </c>
      <c r="B12029">
        <v>44.154000000000003</v>
      </c>
      <c r="C12029" s="2" t="s">
        <v>53733</v>
      </c>
      <c r="D12029">
        <v>23.821554899999999</v>
      </c>
      <c r="E12029">
        <v>90.893610800000005</v>
      </c>
      <c r="F12029" s="2" t="s">
        <v>52017</v>
      </c>
      <c r="G12029" s="2" t="s">
        <v>52018</v>
      </c>
    </row>
    <row r="12030" spans="1:7" x14ac:dyDescent="0.2">
      <c r="A12030" s="2" t="s">
        <v>58242</v>
      </c>
      <c r="B12030">
        <v>44.521999999999998</v>
      </c>
      <c r="C12030" s="2" t="s">
        <v>52164</v>
      </c>
      <c r="D12030">
        <v>23.8211382</v>
      </c>
      <c r="E12030">
        <v>90.897333000000003</v>
      </c>
      <c r="F12030" s="2" t="s">
        <v>52023</v>
      </c>
      <c r="G12030" s="2" t="s">
        <v>52024</v>
      </c>
    </row>
    <row r="12031" spans="1:7" x14ac:dyDescent="0.2">
      <c r="A12031" s="2" t="s">
        <v>58242</v>
      </c>
      <c r="B12031">
        <v>44.756999999999998</v>
      </c>
      <c r="C12031" s="2" t="s">
        <v>53735</v>
      </c>
      <c r="D12031">
        <v>23.822666000000002</v>
      </c>
      <c r="E12031">
        <v>90.898138599999996</v>
      </c>
      <c r="F12031" s="2" t="s">
        <v>52040</v>
      </c>
      <c r="G12031" s="2" t="s">
        <v>52059</v>
      </c>
    </row>
    <row r="12032" spans="1:7" x14ac:dyDescent="0.2">
      <c r="A12032" s="2" t="s">
        <v>58242</v>
      </c>
      <c r="B12032">
        <v>44.767000000000003</v>
      </c>
      <c r="C12032" s="2" t="s">
        <v>53736</v>
      </c>
      <c r="D12032">
        <v>23.8226938</v>
      </c>
      <c r="E12032">
        <v>90.8981663</v>
      </c>
      <c r="F12032" s="2" t="s">
        <v>52040</v>
      </c>
      <c r="G12032" s="2" t="s">
        <v>52043</v>
      </c>
    </row>
    <row r="12033" spans="1:7" x14ac:dyDescent="0.2">
      <c r="A12033" s="2" t="s">
        <v>58242</v>
      </c>
      <c r="B12033">
        <v>45.503999999999998</v>
      </c>
      <c r="C12033" s="2" t="s">
        <v>53737</v>
      </c>
      <c r="D12033">
        <v>23.829249300000001</v>
      </c>
      <c r="E12033">
        <v>90.8986941</v>
      </c>
      <c r="F12033" s="2" t="s">
        <v>52040</v>
      </c>
      <c r="G12033" s="2" t="s">
        <v>52059</v>
      </c>
    </row>
    <row r="12034" spans="1:7" x14ac:dyDescent="0.2">
      <c r="A12034" s="2" t="s">
        <v>58242</v>
      </c>
      <c r="B12034">
        <v>45.512</v>
      </c>
      <c r="C12034" s="2" t="s">
        <v>53738</v>
      </c>
      <c r="D12034">
        <v>23.8293049</v>
      </c>
      <c r="E12034">
        <v>90.898721899999998</v>
      </c>
      <c r="F12034" s="2" t="s">
        <v>52040</v>
      </c>
      <c r="G12034" s="2" t="s">
        <v>52043</v>
      </c>
    </row>
    <row r="12035" spans="1:7" x14ac:dyDescent="0.2">
      <c r="A12035" s="2" t="s">
        <v>58242</v>
      </c>
      <c r="B12035">
        <v>45.521999999999998</v>
      </c>
      <c r="C12035" s="2" t="s">
        <v>52166</v>
      </c>
      <c r="D12035">
        <v>23.829360399999999</v>
      </c>
      <c r="E12035">
        <v>90.898749699999996</v>
      </c>
      <c r="F12035" s="2" t="s">
        <v>52023</v>
      </c>
      <c r="G12035" s="2" t="s">
        <v>52024</v>
      </c>
    </row>
    <row r="12036" spans="1:7" x14ac:dyDescent="0.2">
      <c r="A12036" s="2" t="s">
        <v>58242</v>
      </c>
      <c r="B12036">
        <v>46.003999999999998</v>
      </c>
      <c r="C12036" s="2" t="s">
        <v>52167</v>
      </c>
      <c r="D12036">
        <v>23.831277100000001</v>
      </c>
      <c r="E12036">
        <v>90.902444399999993</v>
      </c>
      <c r="F12036" s="2" t="s">
        <v>52040</v>
      </c>
      <c r="G12036" s="2" t="s">
        <v>52059</v>
      </c>
    </row>
    <row r="12037" spans="1:7" x14ac:dyDescent="0.2">
      <c r="A12037" s="2" t="s">
        <v>58242</v>
      </c>
      <c r="B12037">
        <v>46.014000000000003</v>
      </c>
      <c r="C12037" s="2" t="s">
        <v>53871</v>
      </c>
      <c r="D12037">
        <v>23.831304899999999</v>
      </c>
      <c r="E12037">
        <v>90.902472200000005</v>
      </c>
      <c r="F12037" s="2" t="s">
        <v>52040</v>
      </c>
      <c r="G12037" s="2" t="s">
        <v>52043</v>
      </c>
    </row>
    <row r="12038" spans="1:7" x14ac:dyDescent="0.2">
      <c r="A12038" s="2" t="s">
        <v>58242</v>
      </c>
      <c r="B12038">
        <v>46.252000000000002</v>
      </c>
      <c r="C12038" s="2" t="s">
        <v>53873</v>
      </c>
      <c r="D12038">
        <v>23.831166</v>
      </c>
      <c r="E12038">
        <v>90.903805599999998</v>
      </c>
      <c r="F12038" s="2" t="s">
        <v>52040</v>
      </c>
      <c r="G12038" s="2" t="s">
        <v>52059</v>
      </c>
    </row>
    <row r="12039" spans="1:7" x14ac:dyDescent="0.2">
      <c r="A12039" s="2" t="s">
        <v>58242</v>
      </c>
      <c r="B12039">
        <v>46.262</v>
      </c>
      <c r="C12039" s="2" t="s">
        <v>53874</v>
      </c>
      <c r="D12039">
        <v>23.8311104</v>
      </c>
      <c r="E12039">
        <v>90.903833300000002</v>
      </c>
      <c r="F12039" s="2" t="s">
        <v>52040</v>
      </c>
      <c r="G12039" s="2" t="s">
        <v>52043</v>
      </c>
    </row>
    <row r="12040" spans="1:7" x14ac:dyDescent="0.2">
      <c r="A12040" s="2" t="s">
        <v>58242</v>
      </c>
      <c r="B12040">
        <v>46.521999999999998</v>
      </c>
      <c r="C12040" s="2" t="s">
        <v>52168</v>
      </c>
      <c r="D12040">
        <v>23.830666000000001</v>
      </c>
      <c r="E12040">
        <v>90.906138900000002</v>
      </c>
      <c r="F12040" s="2" t="s">
        <v>52023</v>
      </c>
      <c r="G12040" s="2" t="s">
        <v>52024</v>
      </c>
    </row>
    <row r="12041" spans="1:7" x14ac:dyDescent="0.2">
      <c r="A12041" s="2" t="s">
        <v>58242</v>
      </c>
      <c r="B12041">
        <v>47.521999999999998</v>
      </c>
      <c r="C12041" s="2" t="s">
        <v>52174</v>
      </c>
      <c r="D12041">
        <v>23.830082699999998</v>
      </c>
      <c r="E12041">
        <v>90.915833300000003</v>
      </c>
      <c r="F12041" s="2" t="s">
        <v>52023</v>
      </c>
      <c r="G12041" s="2" t="s">
        <v>52024</v>
      </c>
    </row>
    <row r="12042" spans="1:7" x14ac:dyDescent="0.2">
      <c r="A12042" s="2" t="s">
        <v>58242</v>
      </c>
      <c r="B12042">
        <v>47.613999999999997</v>
      </c>
      <c r="C12042" s="2" t="s">
        <v>52175</v>
      </c>
      <c r="D12042">
        <v>23.830082699999998</v>
      </c>
      <c r="E12042">
        <v>90.916749300000006</v>
      </c>
      <c r="F12042" s="2" t="s">
        <v>52040</v>
      </c>
      <c r="G12042" s="2" t="s">
        <v>52059</v>
      </c>
    </row>
    <row r="12043" spans="1:7" x14ac:dyDescent="0.2">
      <c r="A12043" s="2" t="s">
        <v>58242</v>
      </c>
      <c r="B12043">
        <v>47.643999999999998</v>
      </c>
      <c r="C12043" s="2" t="s">
        <v>53934</v>
      </c>
      <c r="D12043">
        <v>23.830082699999998</v>
      </c>
      <c r="E12043">
        <v>90.916832700000001</v>
      </c>
      <c r="F12043" s="2" t="s">
        <v>52040</v>
      </c>
      <c r="G12043" s="2" t="s">
        <v>52043</v>
      </c>
    </row>
    <row r="12044" spans="1:7" x14ac:dyDescent="0.2">
      <c r="A12044" s="2" t="s">
        <v>58242</v>
      </c>
      <c r="B12044">
        <v>47.854999999999997</v>
      </c>
      <c r="C12044" s="2" t="s">
        <v>54752</v>
      </c>
      <c r="D12044">
        <v>23.829999300000001</v>
      </c>
      <c r="E12044">
        <v>90.9187771</v>
      </c>
      <c r="F12044" s="2" t="s">
        <v>52017</v>
      </c>
      <c r="G12044" s="2" t="s">
        <v>52018</v>
      </c>
    </row>
    <row r="12045" spans="1:7" x14ac:dyDescent="0.2">
      <c r="A12045" s="2" t="s">
        <v>58242</v>
      </c>
      <c r="B12045">
        <v>48.521999999999998</v>
      </c>
      <c r="C12045" s="2" t="s">
        <v>52177</v>
      </c>
      <c r="D12045">
        <v>23.8299716</v>
      </c>
      <c r="E12045">
        <v>90.925332699999998</v>
      </c>
      <c r="F12045" s="2" t="s">
        <v>52023</v>
      </c>
      <c r="G12045" s="2" t="s">
        <v>52024</v>
      </c>
    </row>
    <row r="12046" spans="1:7" x14ac:dyDescent="0.2">
      <c r="A12046" s="2" t="s">
        <v>58242</v>
      </c>
      <c r="B12046">
        <v>48.555</v>
      </c>
      <c r="C12046" s="2" t="s">
        <v>52178</v>
      </c>
      <c r="D12046">
        <v>23.8299716</v>
      </c>
      <c r="E12046">
        <v>90.925638199999995</v>
      </c>
      <c r="F12046" s="2" t="s">
        <v>52017</v>
      </c>
      <c r="G12046" s="2" t="s">
        <v>52018</v>
      </c>
    </row>
    <row r="12047" spans="1:7" x14ac:dyDescent="0.2">
      <c r="A12047" s="2" t="s">
        <v>58242</v>
      </c>
      <c r="B12047">
        <v>49.421999999999997</v>
      </c>
      <c r="C12047" s="2" t="s">
        <v>52180</v>
      </c>
      <c r="D12047">
        <v>23.829693800000001</v>
      </c>
      <c r="E12047">
        <v>90.933499699999999</v>
      </c>
      <c r="F12047" s="2" t="s">
        <v>52023</v>
      </c>
      <c r="G12047" s="2" t="s">
        <v>58253</v>
      </c>
    </row>
    <row r="12048" spans="1:7" x14ac:dyDescent="0.2">
      <c r="A12048" s="2" t="s">
        <v>58242</v>
      </c>
      <c r="B12048">
        <v>49.514000000000003</v>
      </c>
      <c r="C12048" s="2" t="s">
        <v>53742</v>
      </c>
      <c r="D12048">
        <v>23.829860400000001</v>
      </c>
      <c r="E12048">
        <v>90.934360799999993</v>
      </c>
      <c r="F12048" s="2" t="s">
        <v>52040</v>
      </c>
      <c r="G12048" s="2" t="s">
        <v>52059</v>
      </c>
    </row>
    <row r="12049" spans="1:7" x14ac:dyDescent="0.2">
      <c r="A12049" s="2" t="s">
        <v>58242</v>
      </c>
      <c r="B12049">
        <v>49.521999999999998</v>
      </c>
      <c r="C12049" s="2" t="s">
        <v>53743</v>
      </c>
      <c r="D12049">
        <v>23.829888199999999</v>
      </c>
      <c r="E12049">
        <v>90.934444099999993</v>
      </c>
      <c r="F12049" s="2" t="s">
        <v>52040</v>
      </c>
      <c r="G12049" s="2" t="s">
        <v>52043</v>
      </c>
    </row>
    <row r="12050" spans="1:7" x14ac:dyDescent="0.2">
      <c r="A12050" s="2" t="s">
        <v>58242</v>
      </c>
      <c r="B12050">
        <v>50.033999999999999</v>
      </c>
      <c r="C12050" s="2" t="s">
        <v>53880</v>
      </c>
      <c r="D12050">
        <v>23.829860400000001</v>
      </c>
      <c r="E12050">
        <v>90.939416300000005</v>
      </c>
      <c r="F12050" s="2" t="s">
        <v>52040</v>
      </c>
      <c r="G12050" s="2" t="s">
        <v>52059</v>
      </c>
    </row>
    <row r="12051" spans="1:7" x14ac:dyDescent="0.2">
      <c r="A12051" s="2" t="s">
        <v>58242</v>
      </c>
      <c r="B12051">
        <v>50.064</v>
      </c>
      <c r="C12051" s="2" t="s">
        <v>54828</v>
      </c>
      <c r="D12051">
        <v>23.829860400000001</v>
      </c>
      <c r="E12051">
        <v>90.939638599999995</v>
      </c>
      <c r="F12051" s="2" t="s">
        <v>52040</v>
      </c>
      <c r="G12051" s="2" t="s">
        <v>52043</v>
      </c>
    </row>
    <row r="12052" spans="1:7" x14ac:dyDescent="0.2">
      <c r="A12052" s="2" t="s">
        <v>58242</v>
      </c>
      <c r="B12052">
        <v>50.363999999999997</v>
      </c>
      <c r="C12052" s="2" t="s">
        <v>54829</v>
      </c>
      <c r="D12052">
        <v>23.830999299999998</v>
      </c>
      <c r="E12052">
        <v>90.941777400000007</v>
      </c>
      <c r="F12052" s="2" t="s">
        <v>52040</v>
      </c>
      <c r="G12052" s="2" t="s">
        <v>52059</v>
      </c>
    </row>
    <row r="12053" spans="1:7" x14ac:dyDescent="0.2">
      <c r="A12053" s="2" t="s">
        <v>58242</v>
      </c>
      <c r="B12053">
        <v>50.372</v>
      </c>
      <c r="C12053" s="2" t="s">
        <v>58254</v>
      </c>
      <c r="D12053">
        <v>23.830999299999998</v>
      </c>
      <c r="E12053">
        <v>90.941833000000003</v>
      </c>
      <c r="F12053" s="2" t="s">
        <v>52040</v>
      </c>
      <c r="G12053" s="2" t="s">
        <v>52043</v>
      </c>
    </row>
    <row r="12054" spans="1:7" x14ac:dyDescent="0.2">
      <c r="A12054" s="2" t="s">
        <v>58242</v>
      </c>
      <c r="B12054">
        <v>50.404000000000003</v>
      </c>
      <c r="C12054" s="2" t="s">
        <v>58255</v>
      </c>
      <c r="D12054">
        <v>23.8311104</v>
      </c>
      <c r="E12054">
        <v>90.942027400000001</v>
      </c>
      <c r="F12054" s="2" t="s">
        <v>52017</v>
      </c>
      <c r="G12054" s="2" t="s">
        <v>52027</v>
      </c>
    </row>
    <row r="12055" spans="1:7" x14ac:dyDescent="0.2">
      <c r="A12055" s="2" t="s">
        <v>58242</v>
      </c>
      <c r="B12055">
        <v>50.421999999999997</v>
      </c>
      <c r="C12055" s="2" t="s">
        <v>52181</v>
      </c>
      <c r="D12055">
        <v>23.831277100000001</v>
      </c>
      <c r="E12055">
        <v>90.942360800000003</v>
      </c>
      <c r="F12055" s="2" t="s">
        <v>52023</v>
      </c>
      <c r="G12055" s="2" t="s">
        <v>52024</v>
      </c>
    </row>
    <row r="12056" spans="1:7" x14ac:dyDescent="0.2">
      <c r="A12056" s="2" t="s">
        <v>58242</v>
      </c>
      <c r="B12056">
        <v>50.783999999999999</v>
      </c>
      <c r="C12056" s="2" t="s">
        <v>52182</v>
      </c>
      <c r="D12056">
        <v>23.833527400000001</v>
      </c>
      <c r="E12056">
        <v>90.944610800000007</v>
      </c>
      <c r="F12056" s="2" t="s">
        <v>52017</v>
      </c>
      <c r="G12056" s="2" t="s">
        <v>52027</v>
      </c>
    </row>
    <row r="12057" spans="1:7" x14ac:dyDescent="0.2">
      <c r="A12057" s="2" t="s">
        <v>58242</v>
      </c>
      <c r="B12057">
        <v>51.122</v>
      </c>
      <c r="C12057" s="2" t="s">
        <v>52183</v>
      </c>
      <c r="D12057">
        <v>23.835833000000001</v>
      </c>
      <c r="E12057">
        <v>90.9467219</v>
      </c>
      <c r="F12057" s="2" t="s">
        <v>52040</v>
      </c>
      <c r="G12057" s="2" t="s">
        <v>52059</v>
      </c>
    </row>
    <row r="12058" spans="1:7" x14ac:dyDescent="0.2">
      <c r="A12058" s="2" t="s">
        <v>58242</v>
      </c>
      <c r="B12058">
        <v>51.152000000000001</v>
      </c>
      <c r="C12058" s="2" t="s">
        <v>53744</v>
      </c>
      <c r="D12058">
        <v>23.835944099999999</v>
      </c>
      <c r="E12058">
        <v>90.946860799999996</v>
      </c>
      <c r="F12058" s="2" t="s">
        <v>52040</v>
      </c>
      <c r="G12058" s="2" t="s">
        <v>52043</v>
      </c>
    </row>
    <row r="12059" spans="1:7" x14ac:dyDescent="0.2">
      <c r="A12059" s="2" t="s">
        <v>58242</v>
      </c>
      <c r="B12059">
        <v>51.421999999999997</v>
      </c>
      <c r="C12059" s="2" t="s">
        <v>52184</v>
      </c>
      <c r="D12059">
        <v>23.838110799999999</v>
      </c>
      <c r="E12059">
        <v>90.949388600000006</v>
      </c>
      <c r="F12059" s="2" t="s">
        <v>52023</v>
      </c>
      <c r="G12059" s="2" t="s">
        <v>52024</v>
      </c>
    </row>
    <row r="12060" spans="1:7" x14ac:dyDescent="0.2">
      <c r="A12060" s="2" t="s">
        <v>58242</v>
      </c>
      <c r="B12060">
        <v>51.874000000000002</v>
      </c>
      <c r="C12060" s="2" t="s">
        <v>53745</v>
      </c>
      <c r="D12060">
        <v>23.8403052</v>
      </c>
      <c r="E12060">
        <v>90.952055599999994</v>
      </c>
      <c r="F12060" s="2" t="s">
        <v>52017</v>
      </c>
      <c r="G12060" s="2" t="s">
        <v>52018</v>
      </c>
    </row>
    <row r="12061" spans="1:7" x14ac:dyDescent="0.2">
      <c r="A12061" s="2" t="s">
        <v>58242</v>
      </c>
      <c r="B12061">
        <v>52.366</v>
      </c>
      <c r="C12061" s="2" t="s">
        <v>54001</v>
      </c>
      <c r="D12061">
        <v>23.843471900000001</v>
      </c>
      <c r="E12061">
        <v>90.955111099999996</v>
      </c>
      <c r="F12061" s="2" t="s">
        <v>52017</v>
      </c>
      <c r="G12061" s="2" t="s">
        <v>52018</v>
      </c>
    </row>
    <row r="12062" spans="1:7" x14ac:dyDescent="0.2">
      <c r="A12062" s="2" t="s">
        <v>58242</v>
      </c>
      <c r="B12062">
        <v>52.421999999999997</v>
      </c>
      <c r="C12062" s="2" t="s">
        <v>52185</v>
      </c>
      <c r="D12062">
        <v>23.843944100000002</v>
      </c>
      <c r="E12062">
        <v>90.955722199999997</v>
      </c>
      <c r="F12062" s="2" t="s">
        <v>52023</v>
      </c>
      <c r="G12062" s="2" t="s">
        <v>52024</v>
      </c>
    </row>
    <row r="12063" spans="1:7" x14ac:dyDescent="0.2">
      <c r="A12063" s="2" t="s">
        <v>58242</v>
      </c>
      <c r="B12063">
        <v>52.997999999999998</v>
      </c>
      <c r="C12063" s="2" t="s">
        <v>52186</v>
      </c>
      <c r="D12063">
        <v>23.847471899999999</v>
      </c>
      <c r="E12063">
        <v>90.959500000000006</v>
      </c>
      <c r="F12063" s="2" t="s">
        <v>52017</v>
      </c>
      <c r="G12063" s="2" t="s">
        <v>52027</v>
      </c>
    </row>
    <row r="12064" spans="1:7" x14ac:dyDescent="0.2">
      <c r="A12064" s="2" t="s">
        <v>58242</v>
      </c>
      <c r="B12064">
        <v>53.421999999999997</v>
      </c>
      <c r="C12064" s="2" t="s">
        <v>52187</v>
      </c>
      <c r="D12064">
        <v>23.850750000000001</v>
      </c>
      <c r="E12064">
        <v>90.961833299999995</v>
      </c>
      <c r="F12064" s="2" t="s">
        <v>52023</v>
      </c>
      <c r="G12064" s="2" t="s">
        <v>52024</v>
      </c>
    </row>
    <row r="12065" spans="1:7" x14ac:dyDescent="0.2">
      <c r="A12065" s="2" t="s">
        <v>58242</v>
      </c>
      <c r="B12065">
        <v>53.851999999999997</v>
      </c>
      <c r="C12065" s="2" t="s">
        <v>53747</v>
      </c>
      <c r="D12065">
        <v>23.853305599999999</v>
      </c>
      <c r="E12065">
        <v>90.964666699999995</v>
      </c>
      <c r="F12065" s="2" t="s">
        <v>52017</v>
      </c>
      <c r="G12065" s="2" t="s">
        <v>52018</v>
      </c>
    </row>
    <row r="12066" spans="1:7" x14ac:dyDescent="0.2">
      <c r="A12066" s="2" t="s">
        <v>58242</v>
      </c>
      <c r="B12066">
        <v>53.994</v>
      </c>
      <c r="C12066" s="2" t="s">
        <v>53748</v>
      </c>
      <c r="D12066">
        <v>23.8545278</v>
      </c>
      <c r="E12066">
        <v>90.964555599999997</v>
      </c>
      <c r="F12066" s="2" t="s">
        <v>52017</v>
      </c>
      <c r="G12066" s="2" t="s">
        <v>52018</v>
      </c>
    </row>
    <row r="12067" spans="1:7" x14ac:dyDescent="0.2">
      <c r="A12067" s="2" t="s">
        <v>58242</v>
      </c>
      <c r="B12067">
        <v>54.404000000000003</v>
      </c>
      <c r="C12067" s="2" t="s">
        <v>58256</v>
      </c>
      <c r="D12067">
        <v>23.8565</v>
      </c>
      <c r="E12067">
        <v>90.966666000000004</v>
      </c>
      <c r="F12067" s="2" t="s">
        <v>52040</v>
      </c>
      <c r="G12067" s="2" t="s">
        <v>52059</v>
      </c>
    </row>
    <row r="12068" spans="1:7" x14ac:dyDescent="0.2">
      <c r="A12068" s="2" t="s">
        <v>58242</v>
      </c>
      <c r="B12068">
        <v>54.414000000000001</v>
      </c>
      <c r="C12068" s="2" t="s">
        <v>58257</v>
      </c>
      <c r="D12068">
        <v>23.856527799999999</v>
      </c>
      <c r="E12068">
        <v>90.966666000000004</v>
      </c>
      <c r="F12068" s="2" t="s">
        <v>52040</v>
      </c>
      <c r="G12068" s="2" t="s">
        <v>52043</v>
      </c>
    </row>
    <row r="12069" spans="1:7" x14ac:dyDescent="0.2">
      <c r="A12069" s="2" t="s">
        <v>58242</v>
      </c>
      <c r="B12069">
        <v>54.421999999999997</v>
      </c>
      <c r="C12069" s="2" t="s">
        <v>52188</v>
      </c>
      <c r="D12069">
        <v>23.856527799999999</v>
      </c>
      <c r="E12069">
        <v>90.966693800000002</v>
      </c>
      <c r="F12069" s="2" t="s">
        <v>52023</v>
      </c>
      <c r="G12069" s="2" t="s">
        <v>52024</v>
      </c>
    </row>
    <row r="12070" spans="1:7" x14ac:dyDescent="0.2">
      <c r="A12070" s="2" t="s">
        <v>58242</v>
      </c>
      <c r="B12070">
        <v>55.337000000000003</v>
      </c>
      <c r="C12070" s="2" t="s">
        <v>54005</v>
      </c>
      <c r="D12070">
        <v>23.8590278</v>
      </c>
      <c r="E12070">
        <v>90.972860400000002</v>
      </c>
      <c r="F12070" s="2" t="s">
        <v>52031</v>
      </c>
      <c r="G12070" s="2" t="s">
        <v>58258</v>
      </c>
    </row>
    <row r="12071" spans="1:7" x14ac:dyDescent="0.2">
      <c r="A12071" s="2" t="s">
        <v>58242</v>
      </c>
      <c r="B12071">
        <v>55.421999999999997</v>
      </c>
      <c r="C12071" s="2" t="s">
        <v>52189</v>
      </c>
      <c r="D12071">
        <v>23.860027800000001</v>
      </c>
      <c r="E12071">
        <v>90.973138199999994</v>
      </c>
      <c r="F12071" s="2" t="s">
        <v>52023</v>
      </c>
      <c r="G12071" s="2" t="s">
        <v>52024</v>
      </c>
    </row>
    <row r="12072" spans="1:7" x14ac:dyDescent="0.2">
      <c r="A12072" s="2" t="s">
        <v>58242</v>
      </c>
      <c r="B12072">
        <v>55.932000000000002</v>
      </c>
      <c r="C12072" s="2" t="s">
        <v>52190</v>
      </c>
      <c r="D12072">
        <v>23.864388900000002</v>
      </c>
      <c r="E12072">
        <v>90.973416</v>
      </c>
      <c r="F12072" s="2" t="s">
        <v>52023</v>
      </c>
      <c r="G12072" s="2" t="s">
        <v>58259</v>
      </c>
    </row>
    <row r="12073" spans="1:7" x14ac:dyDescent="0.2">
      <c r="A12073" s="2" t="s">
        <v>58242</v>
      </c>
      <c r="B12073">
        <v>56.334000000000003</v>
      </c>
      <c r="C12073" s="2" t="s">
        <v>52191</v>
      </c>
      <c r="D12073">
        <v>23.867943799999999</v>
      </c>
      <c r="E12073">
        <v>90.973277100000004</v>
      </c>
      <c r="F12073" s="2" t="s">
        <v>52017</v>
      </c>
      <c r="G12073" s="2" t="s">
        <v>52018</v>
      </c>
    </row>
    <row r="12074" spans="1:7" x14ac:dyDescent="0.2">
      <c r="A12074" s="2" t="s">
        <v>58242</v>
      </c>
      <c r="B12074">
        <v>56.951999999999998</v>
      </c>
      <c r="C12074" s="2" t="s">
        <v>52195</v>
      </c>
      <c r="D12074">
        <v>23.873332699999999</v>
      </c>
      <c r="E12074">
        <v>90.972499299999996</v>
      </c>
      <c r="F12074" s="2" t="s">
        <v>52023</v>
      </c>
      <c r="G12074" s="2" t="s">
        <v>58260</v>
      </c>
    </row>
    <row r="12075" spans="1:7" x14ac:dyDescent="0.2">
      <c r="A12075" s="2" t="s">
        <v>58242</v>
      </c>
      <c r="B12075">
        <v>57.286999999999999</v>
      </c>
      <c r="C12075" s="2" t="s">
        <v>54013</v>
      </c>
      <c r="D12075">
        <v>23.876332699999999</v>
      </c>
      <c r="E12075">
        <v>90.972499299999996</v>
      </c>
      <c r="F12075" s="2" t="s">
        <v>54120</v>
      </c>
      <c r="G12075" s="2" t="s">
        <v>58261</v>
      </c>
    </row>
    <row r="12076" spans="1:7" x14ac:dyDescent="0.2">
      <c r="A12076" s="2" t="s">
        <v>58242</v>
      </c>
      <c r="B12076">
        <v>57.337000000000003</v>
      </c>
      <c r="C12076" s="2" t="s">
        <v>54186</v>
      </c>
      <c r="D12076">
        <v>23.876388200000001</v>
      </c>
      <c r="E12076">
        <v>90.972693800000002</v>
      </c>
      <c r="F12076" s="2" t="s">
        <v>52040</v>
      </c>
      <c r="G12076" s="2" t="s">
        <v>58262</v>
      </c>
    </row>
    <row r="12077" spans="1:7" x14ac:dyDescent="0.2">
      <c r="A12077" s="2" t="s">
        <v>58242</v>
      </c>
      <c r="B12077">
        <v>57.351999999999997</v>
      </c>
      <c r="C12077" s="2" t="s">
        <v>54187</v>
      </c>
      <c r="D12077">
        <v>23.876443800000001</v>
      </c>
      <c r="E12077">
        <v>90.972693800000002</v>
      </c>
      <c r="F12077" s="2" t="s">
        <v>52040</v>
      </c>
      <c r="G12077" s="2" t="s">
        <v>52043</v>
      </c>
    </row>
    <row r="12078" spans="1:7" x14ac:dyDescent="0.2">
      <c r="A12078" s="2" t="s">
        <v>58242</v>
      </c>
      <c r="B12078">
        <v>57.817</v>
      </c>
      <c r="C12078" s="2" t="s">
        <v>58263</v>
      </c>
      <c r="D12078">
        <v>23.875610399999999</v>
      </c>
      <c r="E12078">
        <v>90.977249299999997</v>
      </c>
      <c r="F12078" s="2" t="s">
        <v>52017</v>
      </c>
      <c r="G12078" s="2" t="s">
        <v>52018</v>
      </c>
    </row>
    <row r="12079" spans="1:7" x14ac:dyDescent="0.2">
      <c r="A12079" s="2" t="s">
        <v>58242</v>
      </c>
      <c r="B12079">
        <v>57.951999999999998</v>
      </c>
      <c r="C12079" s="2" t="s">
        <v>52196</v>
      </c>
      <c r="D12079">
        <v>23.874971599999999</v>
      </c>
      <c r="E12079">
        <v>90.978554900000006</v>
      </c>
      <c r="F12079" s="2" t="s">
        <v>52023</v>
      </c>
      <c r="G12079" s="2" t="s">
        <v>52024</v>
      </c>
    </row>
    <row r="12080" spans="1:7" x14ac:dyDescent="0.2">
      <c r="A12080" s="2" t="s">
        <v>58242</v>
      </c>
      <c r="B12080">
        <v>58.116999999999997</v>
      </c>
      <c r="C12080" s="2" t="s">
        <v>52197</v>
      </c>
      <c r="D12080">
        <v>23.874777099999999</v>
      </c>
      <c r="E12080">
        <v>90.978749300000004</v>
      </c>
      <c r="F12080" s="2" t="s">
        <v>52014</v>
      </c>
      <c r="G12080" s="2" t="s">
        <v>58246</v>
      </c>
    </row>
    <row r="12081" spans="1:7" x14ac:dyDescent="0.2">
      <c r="A12081" s="2" t="s">
        <v>58242</v>
      </c>
      <c r="B12081">
        <v>58.286999999999999</v>
      </c>
      <c r="C12081" s="2" t="s">
        <v>53755</v>
      </c>
      <c r="D12081">
        <v>23.873971600000001</v>
      </c>
      <c r="E12081">
        <v>90.980332700000005</v>
      </c>
      <c r="F12081" s="2" t="s">
        <v>52014</v>
      </c>
      <c r="G12081" s="2" t="s">
        <v>58264</v>
      </c>
    </row>
    <row r="12082" spans="1:7" x14ac:dyDescent="0.2">
      <c r="A12082" s="2" t="s">
        <v>58242</v>
      </c>
      <c r="B12082">
        <v>58.709000000000003</v>
      </c>
      <c r="C12082" s="2" t="s">
        <v>54189</v>
      </c>
      <c r="D12082">
        <v>23.874082699999999</v>
      </c>
      <c r="E12082">
        <v>90.984944100000007</v>
      </c>
      <c r="F12082" s="2" t="s">
        <v>52040</v>
      </c>
      <c r="G12082" s="2" t="s">
        <v>58265</v>
      </c>
    </row>
    <row r="12083" spans="1:7" x14ac:dyDescent="0.2">
      <c r="A12083" s="2" t="s">
        <v>58242</v>
      </c>
      <c r="B12083">
        <v>58.796999999999997</v>
      </c>
      <c r="C12083" s="2" t="s">
        <v>54190</v>
      </c>
      <c r="D12083">
        <v>23.874110399999999</v>
      </c>
      <c r="E12083">
        <v>90.985833</v>
      </c>
      <c r="F12083" s="2" t="s">
        <v>52040</v>
      </c>
      <c r="G12083" s="2" t="s">
        <v>58266</v>
      </c>
    </row>
    <row r="12084" spans="1:7" x14ac:dyDescent="0.2">
      <c r="A12084" s="2" t="s">
        <v>58242</v>
      </c>
      <c r="B12084">
        <v>58.951999999999998</v>
      </c>
      <c r="C12084" s="2" t="s">
        <v>52198</v>
      </c>
      <c r="D12084">
        <v>23.874054900000001</v>
      </c>
      <c r="E12084">
        <v>90.987471900000003</v>
      </c>
      <c r="F12084" s="2" t="s">
        <v>52023</v>
      </c>
      <c r="G12084" s="2" t="s">
        <v>52024</v>
      </c>
    </row>
    <row r="12085" spans="1:7" x14ac:dyDescent="0.2">
      <c r="A12085" s="2" t="s">
        <v>58242</v>
      </c>
      <c r="B12085">
        <v>59.127000000000002</v>
      </c>
      <c r="C12085" s="2" t="s">
        <v>53756</v>
      </c>
      <c r="D12085">
        <v>23.873999300000001</v>
      </c>
      <c r="E12085">
        <v>90.989055199999996</v>
      </c>
      <c r="F12085" s="2" t="s">
        <v>52014</v>
      </c>
      <c r="G12085" s="2" t="s">
        <v>58264</v>
      </c>
    </row>
    <row r="12086" spans="1:7" x14ac:dyDescent="0.2">
      <c r="A12086" s="2" t="s">
        <v>58242</v>
      </c>
      <c r="B12086">
        <v>59.951999999999998</v>
      </c>
      <c r="C12086" s="2" t="s">
        <v>52199</v>
      </c>
      <c r="D12086">
        <v>23.872332700000001</v>
      </c>
      <c r="E12086">
        <v>90.996444100000005</v>
      </c>
      <c r="F12086" s="2" t="s">
        <v>52023</v>
      </c>
      <c r="G12086" s="2" t="s">
        <v>52024</v>
      </c>
    </row>
    <row r="12087" spans="1:7" x14ac:dyDescent="0.2">
      <c r="A12087" s="2" t="s">
        <v>58242</v>
      </c>
      <c r="B12087">
        <v>60.951999999999998</v>
      </c>
      <c r="C12087" s="2" t="s">
        <v>52201</v>
      </c>
      <c r="D12087">
        <v>23.869499300000001</v>
      </c>
      <c r="E12087">
        <v>91.003166699999994</v>
      </c>
      <c r="F12087" s="2" t="s">
        <v>52023</v>
      </c>
      <c r="G12087" s="2" t="s">
        <v>52024</v>
      </c>
    </row>
    <row r="12088" spans="1:7" x14ac:dyDescent="0.2">
      <c r="A12088" s="2" t="s">
        <v>58242</v>
      </c>
      <c r="B12088">
        <v>61.417000000000002</v>
      </c>
      <c r="C12088" s="2" t="s">
        <v>54196</v>
      </c>
      <c r="D12088">
        <v>23.869471600000001</v>
      </c>
      <c r="E12088">
        <v>91.007555600000003</v>
      </c>
      <c r="F12088" s="2" t="s">
        <v>52040</v>
      </c>
      <c r="G12088" s="2" t="s">
        <v>58267</v>
      </c>
    </row>
    <row r="12089" spans="1:7" x14ac:dyDescent="0.2">
      <c r="A12089" s="2" t="s">
        <v>58242</v>
      </c>
      <c r="B12089">
        <v>61.457000000000001</v>
      </c>
      <c r="C12089" s="2" t="s">
        <v>54736</v>
      </c>
      <c r="D12089">
        <v>23.869332700000001</v>
      </c>
      <c r="E12089">
        <v>91.0079444</v>
      </c>
      <c r="F12089" s="2" t="s">
        <v>52040</v>
      </c>
      <c r="G12089" s="2" t="s">
        <v>52043</v>
      </c>
    </row>
    <row r="12090" spans="1:7" x14ac:dyDescent="0.2">
      <c r="A12090" s="2" t="s">
        <v>58242</v>
      </c>
      <c r="B12090">
        <v>61.951999999999998</v>
      </c>
      <c r="C12090" s="2" t="s">
        <v>52202</v>
      </c>
      <c r="D12090">
        <v>23.868388199999998</v>
      </c>
      <c r="E12090">
        <v>91.012722199999999</v>
      </c>
      <c r="F12090" s="2" t="s">
        <v>52023</v>
      </c>
      <c r="G12090" s="2" t="s">
        <v>52024</v>
      </c>
    </row>
    <row r="12091" spans="1:7" x14ac:dyDescent="0.2">
      <c r="A12091" s="2" t="s">
        <v>58242</v>
      </c>
      <c r="B12091">
        <v>62.951999999999998</v>
      </c>
      <c r="C12091" s="2" t="s">
        <v>52203</v>
      </c>
      <c r="D12091">
        <v>23.868471599999999</v>
      </c>
      <c r="E12091">
        <v>91.022249299999999</v>
      </c>
      <c r="F12091" s="2" t="s">
        <v>52023</v>
      </c>
      <c r="G12091" s="2" t="s">
        <v>52024</v>
      </c>
    </row>
    <row r="12092" spans="1:7" x14ac:dyDescent="0.2">
      <c r="A12092" s="2" t="s">
        <v>58242</v>
      </c>
      <c r="B12092">
        <v>63.036999999999999</v>
      </c>
      <c r="C12092" s="2" t="s">
        <v>52204</v>
      </c>
      <c r="D12092">
        <v>23.868832699999999</v>
      </c>
      <c r="E12092">
        <v>91.022832699999995</v>
      </c>
      <c r="F12092" s="2" t="s">
        <v>52014</v>
      </c>
      <c r="G12092" s="2" t="s">
        <v>58268</v>
      </c>
    </row>
    <row r="12093" spans="1:7" x14ac:dyDescent="0.2">
      <c r="A12093" s="2" t="s">
        <v>58242</v>
      </c>
      <c r="B12093">
        <v>63.951999999999998</v>
      </c>
      <c r="C12093" s="2" t="s">
        <v>52208</v>
      </c>
      <c r="D12093">
        <v>23.870249300000001</v>
      </c>
      <c r="E12093">
        <v>91.031610400000005</v>
      </c>
      <c r="F12093" s="2" t="s">
        <v>52023</v>
      </c>
      <c r="G12093" s="2" t="s">
        <v>52024</v>
      </c>
    </row>
    <row r="12094" spans="1:7" x14ac:dyDescent="0.2">
      <c r="A12094" s="2" t="s">
        <v>58242</v>
      </c>
      <c r="B12094">
        <v>64.087000000000003</v>
      </c>
      <c r="C12094" s="2" t="s">
        <v>53767</v>
      </c>
      <c r="D12094">
        <v>23.870277099999999</v>
      </c>
      <c r="E12094">
        <v>91.032666000000006</v>
      </c>
      <c r="F12094" s="2" t="s">
        <v>52014</v>
      </c>
      <c r="G12094" s="2" t="s">
        <v>58246</v>
      </c>
    </row>
    <row r="12095" spans="1:7" x14ac:dyDescent="0.2">
      <c r="A12095" s="2" t="s">
        <v>58242</v>
      </c>
      <c r="B12095">
        <v>64.117000000000004</v>
      </c>
      <c r="C12095" s="2" t="s">
        <v>53769</v>
      </c>
      <c r="D12095">
        <v>23.875360400000002</v>
      </c>
      <c r="E12095">
        <v>91.040749700000006</v>
      </c>
      <c r="F12095" s="2" t="s">
        <v>52014</v>
      </c>
      <c r="G12095" s="2" t="s">
        <v>58269</v>
      </c>
    </row>
    <row r="12096" spans="1:7" x14ac:dyDescent="0.2">
      <c r="A12096" s="2" t="s">
        <v>58242</v>
      </c>
      <c r="B12096">
        <v>64.266999999999996</v>
      </c>
      <c r="C12096" s="2" t="s">
        <v>53770</v>
      </c>
      <c r="D12096">
        <v>23.870110400000002</v>
      </c>
      <c r="E12096">
        <v>91.034249700000004</v>
      </c>
      <c r="F12096" s="2" t="s">
        <v>52040</v>
      </c>
      <c r="G12096" s="2" t="s">
        <v>58270</v>
      </c>
    </row>
    <row r="12097" spans="1:7" x14ac:dyDescent="0.2">
      <c r="A12097" s="2" t="s">
        <v>58242</v>
      </c>
      <c r="B12097">
        <v>64.287000000000006</v>
      </c>
      <c r="C12097" s="2" t="s">
        <v>54201</v>
      </c>
      <c r="D12097">
        <v>23.870110400000002</v>
      </c>
      <c r="E12097">
        <v>91.0343886</v>
      </c>
      <c r="F12097" s="2" t="s">
        <v>52040</v>
      </c>
      <c r="G12097" s="2" t="s">
        <v>52043</v>
      </c>
    </row>
    <row r="12098" spans="1:7" x14ac:dyDescent="0.2">
      <c r="A12098" s="2" t="s">
        <v>58242</v>
      </c>
      <c r="B12098">
        <v>64.887</v>
      </c>
      <c r="C12098" s="2" t="s">
        <v>58271</v>
      </c>
      <c r="D12098">
        <v>23.869582699999999</v>
      </c>
      <c r="E12098">
        <v>91.0399441</v>
      </c>
      <c r="F12098" s="2" t="s">
        <v>55060</v>
      </c>
      <c r="G12098" s="2" t="s">
        <v>57889</v>
      </c>
    </row>
    <row r="12099" spans="1:7" x14ac:dyDescent="0.2">
      <c r="A12099" s="2" t="s">
        <v>58242</v>
      </c>
      <c r="B12099">
        <v>64.951999999999998</v>
      </c>
      <c r="C12099" s="2" t="s">
        <v>52209</v>
      </c>
      <c r="D12099">
        <v>23.8701382</v>
      </c>
      <c r="E12099">
        <v>91.040055199999998</v>
      </c>
      <c r="F12099" s="2" t="s">
        <v>52023</v>
      </c>
      <c r="G12099" s="2" t="s">
        <v>52024</v>
      </c>
    </row>
    <row r="12100" spans="1:7" x14ac:dyDescent="0.2">
      <c r="A12100" s="2" t="s">
        <v>58242</v>
      </c>
      <c r="B12100">
        <v>65.186999999999998</v>
      </c>
      <c r="C12100" s="2" t="s">
        <v>53771</v>
      </c>
      <c r="D12100">
        <v>23.8722493</v>
      </c>
      <c r="E12100">
        <v>91.040360800000002</v>
      </c>
      <c r="F12100" s="2" t="s">
        <v>52017</v>
      </c>
      <c r="G12100" s="2" t="s">
        <v>52018</v>
      </c>
    </row>
    <row r="12101" spans="1:7" x14ac:dyDescent="0.2">
      <c r="A12101" s="2" t="s">
        <v>58242</v>
      </c>
      <c r="B12101">
        <v>65.546999999999997</v>
      </c>
      <c r="C12101" s="2" t="s">
        <v>54840</v>
      </c>
      <c r="D12101">
        <v>23.875360400000002</v>
      </c>
      <c r="E12101">
        <v>91.040749700000006</v>
      </c>
      <c r="F12101" s="2" t="s">
        <v>54120</v>
      </c>
      <c r="G12101" s="2" t="s">
        <v>58272</v>
      </c>
    </row>
    <row r="12102" spans="1:7" x14ac:dyDescent="0.2">
      <c r="A12102" s="2" t="s">
        <v>58242</v>
      </c>
      <c r="B12102">
        <v>65.557000000000002</v>
      </c>
      <c r="C12102" s="2" t="s">
        <v>54841</v>
      </c>
      <c r="D12102">
        <v>23.875360400000002</v>
      </c>
      <c r="E12102">
        <v>91.040833000000006</v>
      </c>
      <c r="F12102" s="2" t="s">
        <v>52040</v>
      </c>
      <c r="G12102" s="2" t="s">
        <v>52059</v>
      </c>
    </row>
    <row r="12103" spans="1:7" x14ac:dyDescent="0.2">
      <c r="A12103" s="2" t="s">
        <v>58242</v>
      </c>
      <c r="B12103">
        <v>65.566999999999993</v>
      </c>
      <c r="C12103" s="2" t="s">
        <v>54842</v>
      </c>
      <c r="D12103">
        <v>23.8753049</v>
      </c>
      <c r="E12103">
        <v>91.040971900000002</v>
      </c>
      <c r="F12103" s="2" t="s">
        <v>52040</v>
      </c>
      <c r="G12103" s="2" t="s">
        <v>52043</v>
      </c>
    </row>
    <row r="12104" spans="1:7" x14ac:dyDescent="0.2">
      <c r="A12104" s="2" t="s">
        <v>58242</v>
      </c>
      <c r="B12104">
        <v>65.951999999999998</v>
      </c>
      <c r="C12104" s="2" t="s">
        <v>52210</v>
      </c>
      <c r="D12104">
        <v>23.874165999999999</v>
      </c>
      <c r="E12104">
        <v>91.044583000000003</v>
      </c>
      <c r="F12104" s="2" t="s">
        <v>52023</v>
      </c>
      <c r="G12104" s="2" t="s">
        <v>52024</v>
      </c>
    </row>
    <row r="12105" spans="1:7" x14ac:dyDescent="0.2">
      <c r="A12105" s="2" t="s">
        <v>58242</v>
      </c>
      <c r="B12105">
        <v>66.587000000000003</v>
      </c>
      <c r="C12105" s="2" t="s">
        <v>52211</v>
      </c>
      <c r="D12105">
        <v>23.874749300000001</v>
      </c>
      <c r="E12105">
        <v>91.050361100000003</v>
      </c>
      <c r="F12105" s="2" t="s">
        <v>52014</v>
      </c>
      <c r="G12105" s="2" t="s">
        <v>58246</v>
      </c>
    </row>
    <row r="12106" spans="1:7" x14ac:dyDescent="0.2">
      <c r="A12106" s="2" t="s">
        <v>58242</v>
      </c>
      <c r="B12106">
        <v>66.951999999999998</v>
      </c>
      <c r="C12106" s="2" t="s">
        <v>52212</v>
      </c>
      <c r="D12106">
        <v>23.875166</v>
      </c>
      <c r="E12106">
        <v>91.053944400000006</v>
      </c>
      <c r="F12106" s="2" t="s">
        <v>52023</v>
      </c>
      <c r="G12106" s="2" t="s">
        <v>52024</v>
      </c>
    </row>
    <row r="12107" spans="1:7" x14ac:dyDescent="0.2">
      <c r="A12107" s="2" t="s">
        <v>58242</v>
      </c>
      <c r="B12107">
        <v>67.076999999999998</v>
      </c>
      <c r="C12107" s="2" t="s">
        <v>53774</v>
      </c>
      <c r="D12107">
        <v>23.875193800000002</v>
      </c>
      <c r="E12107">
        <v>91.055166700000001</v>
      </c>
      <c r="F12107" s="2" t="s">
        <v>52040</v>
      </c>
      <c r="G12107" s="2" t="s">
        <v>52059</v>
      </c>
    </row>
    <row r="12108" spans="1:7" x14ac:dyDescent="0.2">
      <c r="A12108" s="2" t="s">
        <v>58242</v>
      </c>
      <c r="B12108">
        <v>67.087000000000003</v>
      </c>
      <c r="C12108" s="2" t="s">
        <v>53775</v>
      </c>
      <c r="D12108">
        <v>23.8750827</v>
      </c>
      <c r="E12108">
        <v>91.055250000000001</v>
      </c>
      <c r="F12108" s="2" t="s">
        <v>52040</v>
      </c>
      <c r="G12108" s="2" t="s">
        <v>52043</v>
      </c>
    </row>
    <row r="12109" spans="1:7" x14ac:dyDescent="0.2">
      <c r="A12109" s="2" t="s">
        <v>58242</v>
      </c>
      <c r="B12109">
        <v>67.951999999999998</v>
      </c>
      <c r="C12109" s="2" t="s">
        <v>52214</v>
      </c>
      <c r="D12109">
        <v>23.874749300000001</v>
      </c>
      <c r="E12109">
        <v>91.063583300000005</v>
      </c>
      <c r="F12109" s="2" t="s">
        <v>52023</v>
      </c>
      <c r="G12109" s="2" t="s">
        <v>52024</v>
      </c>
    </row>
    <row r="12110" spans="1:7" x14ac:dyDescent="0.2">
      <c r="A12110" s="2" t="s">
        <v>58242</v>
      </c>
      <c r="B12110">
        <v>68.096999999999994</v>
      </c>
      <c r="C12110" s="2" t="s">
        <v>52215</v>
      </c>
      <c r="D12110">
        <v>23.875054899999999</v>
      </c>
      <c r="E12110">
        <v>91.0648889</v>
      </c>
      <c r="F12110" s="2" t="s">
        <v>52017</v>
      </c>
      <c r="G12110" s="2" t="s">
        <v>52018</v>
      </c>
    </row>
    <row r="12111" spans="1:7" x14ac:dyDescent="0.2">
      <c r="A12111" s="2" t="s">
        <v>58242</v>
      </c>
      <c r="B12111">
        <v>68.677000000000007</v>
      </c>
      <c r="C12111" s="2" t="s">
        <v>54206</v>
      </c>
      <c r="D12111">
        <v>23.876082700000001</v>
      </c>
      <c r="E12111">
        <v>91.070443800000007</v>
      </c>
      <c r="F12111" s="2" t="s">
        <v>52017</v>
      </c>
      <c r="G12111" s="2" t="s">
        <v>52018</v>
      </c>
    </row>
    <row r="12112" spans="1:7" x14ac:dyDescent="0.2">
      <c r="A12112" s="2" t="s">
        <v>58242</v>
      </c>
      <c r="B12112">
        <v>68.685000000000002</v>
      </c>
      <c r="C12112" s="2" t="s">
        <v>58273</v>
      </c>
      <c r="D12112">
        <v>23.876082700000001</v>
      </c>
      <c r="E12112">
        <v>91.070527100000007</v>
      </c>
      <c r="F12112" s="2" t="s">
        <v>52014</v>
      </c>
      <c r="G12112" s="2" t="s">
        <v>58264</v>
      </c>
    </row>
    <row r="12113" spans="1:7" x14ac:dyDescent="0.2">
      <c r="A12113" s="2" t="s">
        <v>58242</v>
      </c>
      <c r="B12113">
        <v>68.951999999999998</v>
      </c>
      <c r="C12113" s="2" t="s">
        <v>52216</v>
      </c>
      <c r="D12113">
        <v>23.876249300000001</v>
      </c>
      <c r="E12113">
        <v>91.073110400000004</v>
      </c>
      <c r="F12113" s="2" t="s">
        <v>52023</v>
      </c>
      <c r="G12113" s="2" t="s">
        <v>52024</v>
      </c>
    </row>
    <row r="12114" spans="1:7" x14ac:dyDescent="0.2">
      <c r="A12114" s="2" t="s">
        <v>58242</v>
      </c>
      <c r="B12114">
        <v>69.277000000000001</v>
      </c>
      <c r="C12114" s="2" t="s">
        <v>53779</v>
      </c>
      <c r="D12114">
        <v>23.876249300000001</v>
      </c>
      <c r="E12114">
        <v>91.076915999999997</v>
      </c>
      <c r="F12114" s="2" t="s">
        <v>52014</v>
      </c>
      <c r="G12114" s="2" t="s">
        <v>58274</v>
      </c>
    </row>
    <row r="12115" spans="1:7" x14ac:dyDescent="0.2">
      <c r="A12115" s="2" t="s">
        <v>58242</v>
      </c>
      <c r="B12115">
        <v>69.837000000000003</v>
      </c>
      <c r="C12115" s="2" t="s">
        <v>54208</v>
      </c>
      <c r="D12115">
        <v>23.875943800000002</v>
      </c>
      <c r="E12115">
        <v>91.082415999999995</v>
      </c>
      <c r="F12115" s="2" t="s">
        <v>52040</v>
      </c>
      <c r="G12115" s="2" t="s">
        <v>58275</v>
      </c>
    </row>
    <row r="12116" spans="1:7" x14ac:dyDescent="0.2">
      <c r="A12116" s="2" t="s">
        <v>58242</v>
      </c>
      <c r="B12116">
        <v>69.951999999999998</v>
      </c>
      <c r="C12116" s="2" t="s">
        <v>52217</v>
      </c>
      <c r="D12116">
        <v>23.876332699999999</v>
      </c>
      <c r="E12116">
        <v>91.083499700000004</v>
      </c>
      <c r="F12116" s="2" t="s">
        <v>52023</v>
      </c>
      <c r="G12116" s="2" t="s">
        <v>52024</v>
      </c>
    </row>
    <row r="12117" spans="1:7" x14ac:dyDescent="0.2">
      <c r="A12117" s="2" t="s">
        <v>58242</v>
      </c>
      <c r="B12117">
        <v>70.147000000000006</v>
      </c>
      <c r="C12117" s="2" t="s">
        <v>52218</v>
      </c>
      <c r="D12117">
        <v>23.876971600000001</v>
      </c>
      <c r="E12117">
        <v>91.085194099999995</v>
      </c>
      <c r="F12117" s="2" t="s">
        <v>52040</v>
      </c>
      <c r="G12117" s="2" t="s">
        <v>58276</v>
      </c>
    </row>
    <row r="12118" spans="1:7" x14ac:dyDescent="0.2">
      <c r="A12118" s="2" t="s">
        <v>58242</v>
      </c>
      <c r="B12118">
        <v>70.447000000000003</v>
      </c>
      <c r="C12118" s="2" t="s">
        <v>52220</v>
      </c>
      <c r="D12118">
        <v>23.878638200000001</v>
      </c>
      <c r="E12118">
        <v>91.087194100000005</v>
      </c>
      <c r="F12118" s="2" t="s">
        <v>52017</v>
      </c>
      <c r="G12118" s="2" t="s">
        <v>58277</v>
      </c>
    </row>
    <row r="12119" spans="1:7" x14ac:dyDescent="0.2">
      <c r="A12119" s="2" t="s">
        <v>58242</v>
      </c>
      <c r="B12119">
        <v>70.471999999999994</v>
      </c>
      <c r="C12119" s="2" t="s">
        <v>53781</v>
      </c>
      <c r="D12119">
        <v>23.878749299999999</v>
      </c>
      <c r="E12119">
        <v>91.087444099999999</v>
      </c>
      <c r="F12119" s="2" t="s">
        <v>52014</v>
      </c>
      <c r="G12119" s="2" t="s">
        <v>58278</v>
      </c>
    </row>
    <row r="12120" spans="1:7" x14ac:dyDescent="0.2">
      <c r="A12120" s="2" t="s">
        <v>58242</v>
      </c>
      <c r="B12120">
        <v>72.876999999999995</v>
      </c>
      <c r="C12120" s="2" t="s">
        <v>52226</v>
      </c>
      <c r="D12120">
        <v>23.874027099999999</v>
      </c>
      <c r="E12120">
        <v>91.1058333</v>
      </c>
      <c r="F12120" s="2" t="s">
        <v>52014</v>
      </c>
      <c r="G12120" s="2" t="s">
        <v>58279</v>
      </c>
    </row>
    <row r="12121" spans="1:7" x14ac:dyDescent="0.2">
      <c r="A12121" s="2" t="s">
        <v>58242</v>
      </c>
      <c r="B12121">
        <v>72.951999999999998</v>
      </c>
      <c r="C12121" s="2" t="s">
        <v>52228</v>
      </c>
      <c r="D12121">
        <v>23.890916300000001</v>
      </c>
      <c r="E12121">
        <v>91.106555599999993</v>
      </c>
      <c r="F12121" s="2" t="s">
        <v>52023</v>
      </c>
      <c r="G12121" s="2" t="s">
        <v>52024</v>
      </c>
    </row>
    <row r="12122" spans="1:7" x14ac:dyDescent="0.2">
      <c r="A12122" s="2" t="s">
        <v>58242</v>
      </c>
      <c r="B12122">
        <v>73.546999999999997</v>
      </c>
      <c r="C12122" s="2" t="s">
        <v>53783</v>
      </c>
      <c r="D12122">
        <v>23.892638600000002</v>
      </c>
      <c r="E12122">
        <v>91.107861099999994</v>
      </c>
      <c r="F12122" s="2" t="s">
        <v>52017</v>
      </c>
      <c r="G12122" s="2" t="s">
        <v>52027</v>
      </c>
    </row>
    <row r="12123" spans="1:7" x14ac:dyDescent="0.2">
      <c r="A12123" s="2" t="s">
        <v>58242</v>
      </c>
      <c r="B12123">
        <v>73.951999999999998</v>
      </c>
      <c r="C12123" s="2" t="s">
        <v>52230</v>
      </c>
      <c r="D12123">
        <v>23.893471900000002</v>
      </c>
      <c r="E12123">
        <v>91.108333299999998</v>
      </c>
      <c r="F12123" s="2" t="s">
        <v>52023</v>
      </c>
      <c r="G12123" s="2" t="s">
        <v>52024</v>
      </c>
    </row>
    <row r="12124" spans="1:7" x14ac:dyDescent="0.2">
      <c r="A12124" s="2" t="s">
        <v>58242</v>
      </c>
      <c r="B12124">
        <v>74.197000000000003</v>
      </c>
      <c r="C12124" s="2" t="s">
        <v>53786</v>
      </c>
      <c r="D12124">
        <v>23.894527400000001</v>
      </c>
      <c r="E12124">
        <v>91.109833300000005</v>
      </c>
      <c r="F12124" s="2" t="s">
        <v>52014</v>
      </c>
      <c r="G12124" s="2" t="s">
        <v>58280</v>
      </c>
    </row>
    <row r="12125" spans="1:7" x14ac:dyDescent="0.2">
      <c r="A12125" s="2" t="s">
        <v>58242</v>
      </c>
      <c r="B12125">
        <v>74.951999999999998</v>
      </c>
      <c r="C12125" s="2" t="s">
        <v>52231</v>
      </c>
      <c r="D12125">
        <v>23.898555200000001</v>
      </c>
      <c r="E12125">
        <v>91.116277800000006</v>
      </c>
      <c r="F12125" s="2" t="s">
        <v>52023</v>
      </c>
      <c r="G12125" s="2" t="s">
        <v>52024</v>
      </c>
    </row>
    <row r="12126" spans="1:7" x14ac:dyDescent="0.2">
      <c r="A12126" s="2" t="s">
        <v>58242</v>
      </c>
      <c r="B12126">
        <v>75.637</v>
      </c>
      <c r="C12126" s="2" t="s">
        <v>52232</v>
      </c>
      <c r="D12126">
        <v>23.902305599999998</v>
      </c>
      <c r="E12126">
        <v>90.121888200000001</v>
      </c>
      <c r="F12126" s="2" t="s">
        <v>52040</v>
      </c>
      <c r="G12126" s="2" t="s">
        <v>55107</v>
      </c>
    </row>
    <row r="12127" spans="1:7" x14ac:dyDescent="0.2">
      <c r="A12127" s="2" t="s">
        <v>58242</v>
      </c>
      <c r="B12127">
        <v>75.647000000000006</v>
      </c>
      <c r="C12127" s="2" t="s">
        <v>54222</v>
      </c>
      <c r="D12127">
        <v>23.902305599999998</v>
      </c>
      <c r="E12127">
        <v>90.121943799999997</v>
      </c>
      <c r="F12127" s="2" t="s">
        <v>52040</v>
      </c>
      <c r="G12127" s="2" t="s">
        <v>55108</v>
      </c>
    </row>
    <row r="12128" spans="1:7" x14ac:dyDescent="0.2">
      <c r="A12128" s="2" t="s">
        <v>58242</v>
      </c>
      <c r="B12128">
        <v>75.951999999999998</v>
      </c>
      <c r="C12128" s="2" t="s">
        <v>52233</v>
      </c>
      <c r="D12128">
        <v>23.903222199999998</v>
      </c>
      <c r="E12128">
        <v>90.1241938</v>
      </c>
      <c r="F12128" s="2" t="s">
        <v>52023</v>
      </c>
      <c r="G12128" s="2" t="s">
        <v>56821</v>
      </c>
    </row>
    <row r="12129" spans="1:7" x14ac:dyDescent="0.2">
      <c r="A12129" s="2" t="s">
        <v>58242</v>
      </c>
      <c r="B12129">
        <v>76.197000000000003</v>
      </c>
      <c r="C12129" s="2" t="s">
        <v>53649</v>
      </c>
      <c r="D12129">
        <v>23.903305599999999</v>
      </c>
      <c r="E12129">
        <v>90.1265827</v>
      </c>
      <c r="F12129" s="2" t="s">
        <v>52014</v>
      </c>
      <c r="G12129" s="2" t="s">
        <v>58281</v>
      </c>
    </row>
    <row r="12130" spans="1:7" x14ac:dyDescent="0.2">
      <c r="A12130" s="2" t="s">
        <v>58282</v>
      </c>
      <c r="B12130">
        <v>0</v>
      </c>
      <c r="C12130" s="2" t="s">
        <v>52013</v>
      </c>
      <c r="D12130">
        <v>23.909805599999999</v>
      </c>
      <c r="E12130">
        <v>90.687916299999998</v>
      </c>
      <c r="F12130" s="2" t="s">
        <v>52014</v>
      </c>
      <c r="G12130" s="2" t="s">
        <v>58283</v>
      </c>
    </row>
    <row r="12131" spans="1:7" x14ac:dyDescent="0.2">
      <c r="A12131" s="2" t="s">
        <v>58282</v>
      </c>
      <c r="B12131">
        <v>0.55400000000000005</v>
      </c>
      <c r="C12131" s="2" t="s">
        <v>52016</v>
      </c>
      <c r="D12131">
        <v>23.911388899999999</v>
      </c>
      <c r="E12131">
        <v>90.693110799999999</v>
      </c>
      <c r="F12131" s="2" t="s">
        <v>52017</v>
      </c>
      <c r="G12131" s="2" t="s">
        <v>52018</v>
      </c>
    </row>
    <row r="12132" spans="1:7" x14ac:dyDescent="0.2">
      <c r="A12132" s="2" t="s">
        <v>58282</v>
      </c>
      <c r="B12132">
        <v>0.96299999999999997</v>
      </c>
      <c r="C12132" s="2" t="s">
        <v>52019</v>
      </c>
      <c r="D12132">
        <v>23.912194400000001</v>
      </c>
      <c r="E12132">
        <v>90.6968052</v>
      </c>
      <c r="F12132" s="2" t="s">
        <v>52040</v>
      </c>
      <c r="G12132" s="2" t="s">
        <v>52059</v>
      </c>
    </row>
    <row r="12133" spans="1:7" x14ac:dyDescent="0.2">
      <c r="A12133" s="2" t="s">
        <v>58282</v>
      </c>
      <c r="B12133">
        <v>1</v>
      </c>
      <c r="C12133" s="2" t="s">
        <v>52022</v>
      </c>
      <c r="D12133">
        <v>23.912361099999998</v>
      </c>
      <c r="E12133">
        <v>90.697277400000004</v>
      </c>
      <c r="F12133" s="2" t="s">
        <v>52023</v>
      </c>
      <c r="G12133" s="2" t="s">
        <v>52024</v>
      </c>
    </row>
    <row r="12134" spans="1:7" x14ac:dyDescent="0.2">
      <c r="A12134" s="2" t="s">
        <v>58282</v>
      </c>
      <c r="B12134">
        <v>1</v>
      </c>
      <c r="C12134" s="2" t="s">
        <v>53939</v>
      </c>
      <c r="D12134">
        <v>23.912361099999998</v>
      </c>
      <c r="E12134">
        <v>90.697277400000004</v>
      </c>
      <c r="F12134" s="2" t="s">
        <v>52040</v>
      </c>
      <c r="G12134" s="2" t="s">
        <v>52043</v>
      </c>
    </row>
    <row r="12135" spans="1:7" x14ac:dyDescent="0.2">
      <c r="A12135" s="2" t="s">
        <v>58282</v>
      </c>
      <c r="B12135">
        <v>1.3340000000000001</v>
      </c>
      <c r="C12135" s="2" t="s">
        <v>53653</v>
      </c>
      <c r="D12135">
        <v>23.913305600000001</v>
      </c>
      <c r="E12135">
        <v>90.700333299999997</v>
      </c>
      <c r="F12135" s="2" t="s">
        <v>52020</v>
      </c>
      <c r="G12135" s="2" t="s">
        <v>58284</v>
      </c>
    </row>
    <row r="12136" spans="1:7" x14ac:dyDescent="0.2">
      <c r="A12136" s="2" t="s">
        <v>58282</v>
      </c>
      <c r="B12136">
        <v>1.8149999999999999</v>
      </c>
      <c r="C12136" s="2" t="s">
        <v>53654</v>
      </c>
      <c r="D12136">
        <v>23.915111100000001</v>
      </c>
      <c r="E12136">
        <v>90.7043611</v>
      </c>
      <c r="F12136" s="2" t="s">
        <v>52017</v>
      </c>
      <c r="G12136" s="2" t="s">
        <v>52018</v>
      </c>
    </row>
    <row r="12137" spans="1:7" x14ac:dyDescent="0.2">
      <c r="A12137" s="2" t="s">
        <v>58282</v>
      </c>
      <c r="B12137">
        <v>2</v>
      </c>
      <c r="C12137" s="2" t="s">
        <v>52025</v>
      </c>
      <c r="D12137">
        <v>23.915833299999999</v>
      </c>
      <c r="E12137">
        <v>90.705861100000007</v>
      </c>
      <c r="F12137" s="2" t="s">
        <v>52023</v>
      </c>
      <c r="G12137" s="2" t="s">
        <v>52024</v>
      </c>
    </row>
    <row r="12138" spans="1:7" x14ac:dyDescent="0.2">
      <c r="A12138" s="2" t="s">
        <v>58282</v>
      </c>
      <c r="B12138">
        <v>2.8</v>
      </c>
      <c r="C12138" s="2" t="s">
        <v>52026</v>
      </c>
      <c r="D12138">
        <v>23.9185549</v>
      </c>
      <c r="E12138">
        <v>90.713138900000004</v>
      </c>
      <c r="F12138" s="2" t="s">
        <v>55503</v>
      </c>
      <c r="G12138" s="2" t="s">
        <v>55503</v>
      </c>
    </row>
    <row r="12139" spans="1:7" x14ac:dyDescent="0.2">
      <c r="A12139" s="2" t="s">
        <v>58282</v>
      </c>
      <c r="B12139">
        <v>3</v>
      </c>
      <c r="C12139" s="2" t="s">
        <v>52028</v>
      </c>
      <c r="D12139">
        <v>23.918443799999999</v>
      </c>
      <c r="E12139">
        <v>90.714888900000005</v>
      </c>
      <c r="F12139" s="2" t="s">
        <v>52023</v>
      </c>
      <c r="G12139" s="2" t="s">
        <v>52024</v>
      </c>
    </row>
    <row r="12140" spans="1:7" x14ac:dyDescent="0.2">
      <c r="A12140" s="2" t="s">
        <v>58282</v>
      </c>
      <c r="B12140">
        <v>3.2949999999999999</v>
      </c>
      <c r="C12140" s="2" t="s">
        <v>53655</v>
      </c>
      <c r="D12140">
        <v>23.919943799999999</v>
      </c>
      <c r="E12140">
        <v>90.717471599999996</v>
      </c>
      <c r="F12140" s="2" t="s">
        <v>55503</v>
      </c>
      <c r="G12140" s="2" t="s">
        <v>55503</v>
      </c>
    </row>
    <row r="12141" spans="1:7" x14ac:dyDescent="0.2">
      <c r="A12141" s="2" t="s">
        <v>58282</v>
      </c>
      <c r="B12141">
        <v>3.57</v>
      </c>
      <c r="C12141" s="2" t="s">
        <v>53656</v>
      </c>
      <c r="D12141">
        <v>23.921721600000001</v>
      </c>
      <c r="E12141">
        <v>90.719499299999995</v>
      </c>
      <c r="F12141" s="2" t="s">
        <v>55503</v>
      </c>
      <c r="G12141" s="2" t="s">
        <v>55503</v>
      </c>
    </row>
    <row r="12142" spans="1:7" x14ac:dyDescent="0.2">
      <c r="A12142" s="2" t="s">
        <v>58282</v>
      </c>
      <c r="B12142">
        <v>4</v>
      </c>
      <c r="C12142" s="2" t="s">
        <v>52029</v>
      </c>
      <c r="D12142">
        <v>23.925054899999999</v>
      </c>
      <c r="E12142">
        <v>90.719277099999999</v>
      </c>
      <c r="F12142" s="2" t="s">
        <v>52023</v>
      </c>
      <c r="G12142" s="2" t="s">
        <v>52024</v>
      </c>
    </row>
    <row r="12143" spans="1:7" x14ac:dyDescent="0.2">
      <c r="A12143" s="2" t="s">
        <v>58282</v>
      </c>
      <c r="B12143">
        <v>4.2050000000000001</v>
      </c>
      <c r="C12143" s="2" t="s">
        <v>52030</v>
      </c>
      <c r="D12143">
        <v>23.926388200000002</v>
      </c>
      <c r="E12143">
        <v>90.720610399999998</v>
      </c>
      <c r="F12143" s="2" t="s">
        <v>55503</v>
      </c>
      <c r="G12143" s="2" t="s">
        <v>55503</v>
      </c>
    </row>
    <row r="12144" spans="1:7" x14ac:dyDescent="0.2">
      <c r="A12144" s="2" t="s">
        <v>58282</v>
      </c>
      <c r="B12144">
        <v>4.9649999999999999</v>
      </c>
      <c r="C12144" s="2" t="s">
        <v>53809</v>
      </c>
      <c r="D12144">
        <v>23.931110400000001</v>
      </c>
      <c r="E12144">
        <v>90.724582699999999</v>
      </c>
      <c r="F12144" s="2" t="s">
        <v>52020</v>
      </c>
      <c r="G12144" s="2" t="s">
        <v>58284</v>
      </c>
    </row>
    <row r="12145" spans="1:7" x14ac:dyDescent="0.2">
      <c r="A12145" s="2" t="s">
        <v>58282</v>
      </c>
      <c r="B12145">
        <v>4.99</v>
      </c>
      <c r="C12145" s="2" t="s">
        <v>53649</v>
      </c>
      <c r="D12145">
        <v>23.931304900000001</v>
      </c>
      <c r="E12145">
        <v>90.724527100000003</v>
      </c>
      <c r="F12145" s="2" t="s">
        <v>52014</v>
      </c>
      <c r="G12145" s="2" t="s">
        <v>58285</v>
      </c>
    </row>
    <row r="12146" spans="1:7" x14ac:dyDescent="0.2">
      <c r="A12146" s="2" t="s">
        <v>58286</v>
      </c>
      <c r="B12146">
        <v>0</v>
      </c>
      <c r="C12146" s="2" t="s">
        <v>52013</v>
      </c>
      <c r="D12146">
        <v>23.980166000000001</v>
      </c>
      <c r="E12146">
        <v>90.733471899999998</v>
      </c>
      <c r="F12146" s="2" t="s">
        <v>52014</v>
      </c>
      <c r="G12146" s="2" t="s">
        <v>58287</v>
      </c>
    </row>
    <row r="12147" spans="1:7" x14ac:dyDescent="0.2">
      <c r="A12147" s="2" t="s">
        <v>58286</v>
      </c>
      <c r="B12147">
        <v>7.4999999999999997E-2</v>
      </c>
      <c r="C12147" s="2" t="s">
        <v>52016</v>
      </c>
      <c r="D12147">
        <v>23.980804899999999</v>
      </c>
      <c r="E12147">
        <v>90.733721900000006</v>
      </c>
      <c r="F12147" s="2" t="s">
        <v>52040</v>
      </c>
      <c r="G12147" s="2" t="s">
        <v>52059</v>
      </c>
    </row>
    <row r="12148" spans="1:7" x14ac:dyDescent="0.2">
      <c r="A12148" s="2" t="s">
        <v>58286</v>
      </c>
      <c r="B12148">
        <v>8.5999999999999993E-2</v>
      </c>
      <c r="C12148" s="2" t="s">
        <v>52019</v>
      </c>
      <c r="D12148">
        <v>23.980888199999999</v>
      </c>
      <c r="E12148">
        <v>90.733749700000004</v>
      </c>
      <c r="F12148" s="2" t="s">
        <v>52040</v>
      </c>
      <c r="G12148" s="2" t="s">
        <v>52043</v>
      </c>
    </row>
    <row r="12149" spans="1:7" x14ac:dyDescent="0.2">
      <c r="A12149" s="2" t="s">
        <v>58286</v>
      </c>
      <c r="B12149">
        <v>0.90100000000000002</v>
      </c>
      <c r="C12149" s="2" t="s">
        <v>52022</v>
      </c>
      <c r="D12149">
        <v>23.987916299999998</v>
      </c>
      <c r="E12149">
        <v>90.735583000000005</v>
      </c>
      <c r="F12149" s="2" t="s">
        <v>52023</v>
      </c>
      <c r="G12149" s="2" t="s">
        <v>58288</v>
      </c>
    </row>
    <row r="12150" spans="1:7" x14ac:dyDescent="0.2">
      <c r="A12150" s="2" t="s">
        <v>58286</v>
      </c>
      <c r="B12150">
        <v>1.1619999999999999</v>
      </c>
      <c r="C12150" s="2" t="s">
        <v>53653</v>
      </c>
      <c r="D12150">
        <v>23.9901108</v>
      </c>
      <c r="E12150">
        <v>90.736055199999996</v>
      </c>
      <c r="F12150" s="2" t="s">
        <v>52017</v>
      </c>
      <c r="G12150" s="2" t="s">
        <v>52018</v>
      </c>
    </row>
    <row r="12151" spans="1:7" x14ac:dyDescent="0.2">
      <c r="A12151" s="2" t="s">
        <v>58286</v>
      </c>
      <c r="B12151">
        <v>1.6910000000000001</v>
      </c>
      <c r="C12151" s="2" t="s">
        <v>53654</v>
      </c>
      <c r="D12151">
        <v>23.994721899999998</v>
      </c>
      <c r="E12151">
        <v>90.737138599999994</v>
      </c>
      <c r="F12151" s="2" t="s">
        <v>52017</v>
      </c>
      <c r="G12151" s="2" t="s">
        <v>52018</v>
      </c>
    </row>
    <row r="12152" spans="1:7" x14ac:dyDescent="0.2">
      <c r="A12152" s="2" t="s">
        <v>58286</v>
      </c>
      <c r="B12152">
        <v>1.923</v>
      </c>
      <c r="C12152" s="2" t="s">
        <v>52025</v>
      </c>
      <c r="D12152">
        <v>23.996749699999999</v>
      </c>
      <c r="E12152">
        <v>90.737555200000003</v>
      </c>
      <c r="F12152" s="2" t="s">
        <v>52023</v>
      </c>
      <c r="G12152" s="2" t="s">
        <v>58289</v>
      </c>
    </row>
    <row r="12153" spans="1:7" x14ac:dyDescent="0.2">
      <c r="A12153" s="2" t="s">
        <v>58286</v>
      </c>
      <c r="B12153">
        <v>2.452</v>
      </c>
      <c r="C12153" s="2" t="s">
        <v>52026</v>
      </c>
      <c r="D12153">
        <v>24.0015</v>
      </c>
      <c r="E12153">
        <v>90.737527400000005</v>
      </c>
      <c r="F12153" s="2" t="s">
        <v>52017</v>
      </c>
      <c r="G12153" s="2" t="s">
        <v>52018</v>
      </c>
    </row>
    <row r="12154" spans="1:7" x14ac:dyDescent="0.2">
      <c r="A12154" s="2" t="s">
        <v>58286</v>
      </c>
      <c r="B12154">
        <v>2.9329999999999998</v>
      </c>
      <c r="C12154" s="2" t="s">
        <v>52028</v>
      </c>
      <c r="D12154">
        <v>24.005777800000001</v>
      </c>
      <c r="E12154">
        <v>90.737416300000007</v>
      </c>
      <c r="F12154" s="2" t="s">
        <v>52023</v>
      </c>
      <c r="G12154" s="2" t="s">
        <v>58290</v>
      </c>
    </row>
    <row r="12155" spans="1:7" x14ac:dyDescent="0.2">
      <c r="A12155" s="2" t="s">
        <v>58286</v>
      </c>
      <c r="B12155">
        <v>3.5640000000000001</v>
      </c>
      <c r="C12155" s="2" t="s">
        <v>53655</v>
      </c>
      <c r="D12155">
        <v>24.011444399999998</v>
      </c>
      <c r="E12155">
        <v>90.737249700000007</v>
      </c>
      <c r="F12155" s="2" t="s">
        <v>52017</v>
      </c>
      <c r="G12155" s="2" t="s">
        <v>52018</v>
      </c>
    </row>
    <row r="12156" spans="1:7" x14ac:dyDescent="0.2">
      <c r="A12156" s="2" t="s">
        <v>58286</v>
      </c>
      <c r="B12156">
        <v>3.75</v>
      </c>
      <c r="C12156" s="2" t="s">
        <v>53656</v>
      </c>
      <c r="D12156">
        <v>24.0129722</v>
      </c>
      <c r="E12156">
        <v>90.737305199999994</v>
      </c>
      <c r="F12156" s="2" t="s">
        <v>52031</v>
      </c>
      <c r="G12156" s="2" t="s">
        <v>58291</v>
      </c>
    </row>
    <row r="12157" spans="1:7" x14ac:dyDescent="0.2">
      <c r="A12157" s="2" t="s">
        <v>58286</v>
      </c>
      <c r="B12157">
        <v>3.9460000000000002</v>
      </c>
      <c r="C12157" s="2" t="s">
        <v>52029</v>
      </c>
      <c r="D12157">
        <v>24.014777800000001</v>
      </c>
      <c r="E12157">
        <v>90.737194099999996</v>
      </c>
      <c r="F12157" s="2" t="s">
        <v>52023</v>
      </c>
      <c r="G12157" s="2" t="s">
        <v>58292</v>
      </c>
    </row>
    <row r="12158" spans="1:7" x14ac:dyDescent="0.2">
      <c r="A12158" s="2" t="s">
        <v>58286</v>
      </c>
      <c r="B12158">
        <v>4.351</v>
      </c>
      <c r="C12158" s="2" t="s">
        <v>52030</v>
      </c>
      <c r="D12158">
        <v>24.018360399999999</v>
      </c>
      <c r="E12158">
        <v>90.737527400000005</v>
      </c>
      <c r="F12158" s="2" t="s">
        <v>52040</v>
      </c>
      <c r="G12158" s="2" t="s">
        <v>52059</v>
      </c>
    </row>
    <row r="12159" spans="1:7" x14ac:dyDescent="0.2">
      <c r="A12159" s="2" t="s">
        <v>58286</v>
      </c>
      <c r="B12159">
        <v>4.9619999999999997</v>
      </c>
      <c r="C12159" s="2" t="s">
        <v>52033</v>
      </c>
      <c r="D12159">
        <v>24.0238327</v>
      </c>
      <c r="E12159">
        <v>90.738138599999999</v>
      </c>
      <c r="F12159" s="2" t="s">
        <v>52023</v>
      </c>
      <c r="G12159" s="2" t="s">
        <v>58293</v>
      </c>
    </row>
    <row r="12160" spans="1:7" x14ac:dyDescent="0.2">
      <c r="A12160" s="2" t="s">
        <v>58286</v>
      </c>
      <c r="B12160">
        <v>5.1779999999999999</v>
      </c>
      <c r="C12160" s="2" t="s">
        <v>53657</v>
      </c>
      <c r="D12160">
        <v>24.025721600000001</v>
      </c>
      <c r="E12160">
        <v>90.738305199999999</v>
      </c>
      <c r="F12160" s="2" t="s">
        <v>52017</v>
      </c>
      <c r="G12160" s="2" t="s">
        <v>52018</v>
      </c>
    </row>
    <row r="12161" spans="1:7" x14ac:dyDescent="0.2">
      <c r="A12161" s="2" t="s">
        <v>58286</v>
      </c>
      <c r="B12161">
        <v>5.9610000000000003</v>
      </c>
      <c r="C12161" s="2" t="s">
        <v>52034</v>
      </c>
      <c r="D12161">
        <v>24.032499300000001</v>
      </c>
      <c r="E12161">
        <v>90.7363608</v>
      </c>
      <c r="F12161" s="2" t="s">
        <v>52023</v>
      </c>
      <c r="G12161" s="2" t="s">
        <v>58294</v>
      </c>
    </row>
    <row r="12162" spans="1:7" x14ac:dyDescent="0.2">
      <c r="A12162" s="2" t="s">
        <v>58286</v>
      </c>
      <c r="B12162">
        <v>5.99</v>
      </c>
      <c r="C12162" s="2" t="s">
        <v>53891</v>
      </c>
      <c r="D12162">
        <v>24.032721599999999</v>
      </c>
      <c r="E12162">
        <v>90.736333000000002</v>
      </c>
      <c r="F12162" s="2" t="s">
        <v>52040</v>
      </c>
      <c r="G12162" s="2" t="s">
        <v>52059</v>
      </c>
    </row>
    <row r="12163" spans="1:7" x14ac:dyDescent="0.2">
      <c r="A12163" s="2" t="s">
        <v>58286</v>
      </c>
      <c r="B12163">
        <v>6.0010000000000003</v>
      </c>
      <c r="C12163" s="2" t="s">
        <v>53892</v>
      </c>
      <c r="D12163">
        <v>24.0328327</v>
      </c>
      <c r="E12163">
        <v>90.736305200000004</v>
      </c>
      <c r="F12163" s="2" t="s">
        <v>52040</v>
      </c>
      <c r="G12163" s="2" t="s">
        <v>52043</v>
      </c>
    </row>
    <row r="12164" spans="1:7" x14ac:dyDescent="0.2">
      <c r="A12164" s="2" t="s">
        <v>58286</v>
      </c>
      <c r="B12164">
        <v>6.1959999999999997</v>
      </c>
      <c r="C12164" s="2" t="s">
        <v>53894</v>
      </c>
      <c r="D12164">
        <v>24.034499700000001</v>
      </c>
      <c r="E12164">
        <v>90.7357497</v>
      </c>
      <c r="F12164" s="2" t="s">
        <v>52017</v>
      </c>
      <c r="G12164" s="2" t="s">
        <v>52018</v>
      </c>
    </row>
    <row r="12165" spans="1:7" x14ac:dyDescent="0.2">
      <c r="A12165" s="2" t="s">
        <v>58286</v>
      </c>
      <c r="B12165">
        <v>6.6319999999999997</v>
      </c>
      <c r="C12165" s="2" t="s">
        <v>54041</v>
      </c>
      <c r="D12165">
        <v>24.0383052</v>
      </c>
      <c r="E12165">
        <v>90.734749699999995</v>
      </c>
      <c r="F12165" s="2" t="s">
        <v>52047</v>
      </c>
      <c r="G12165" s="2" t="s">
        <v>58295</v>
      </c>
    </row>
    <row r="12166" spans="1:7" x14ac:dyDescent="0.2">
      <c r="A12166" s="2" t="s">
        <v>58286</v>
      </c>
      <c r="B12166">
        <v>6.9779999999999998</v>
      </c>
      <c r="C12166" s="2" t="s">
        <v>52035</v>
      </c>
      <c r="D12166">
        <v>24.040638600000001</v>
      </c>
      <c r="E12166">
        <v>90.736777399999994</v>
      </c>
      <c r="F12166" s="2" t="s">
        <v>52023</v>
      </c>
      <c r="G12166" s="2" t="s">
        <v>53913</v>
      </c>
    </row>
    <row r="12167" spans="1:7" x14ac:dyDescent="0.2">
      <c r="A12167" s="2" t="s">
        <v>58286</v>
      </c>
      <c r="B12167">
        <v>7.2839999999999998</v>
      </c>
      <c r="C12167" s="2" t="s">
        <v>52036</v>
      </c>
      <c r="D12167">
        <v>24.0427219</v>
      </c>
      <c r="E12167">
        <v>90.738444099999995</v>
      </c>
      <c r="F12167" s="2" t="s">
        <v>52047</v>
      </c>
      <c r="G12167" s="2" t="s">
        <v>58296</v>
      </c>
    </row>
    <row r="12168" spans="1:7" x14ac:dyDescent="0.2">
      <c r="A12168" s="2" t="s">
        <v>58286</v>
      </c>
      <c r="B12168">
        <v>7.3949999999999996</v>
      </c>
      <c r="C12168" s="2" t="s">
        <v>53897</v>
      </c>
      <c r="D12168">
        <v>24.0436941</v>
      </c>
      <c r="E12168">
        <v>90.738360799999995</v>
      </c>
      <c r="F12168" s="2" t="s">
        <v>52040</v>
      </c>
      <c r="G12168" s="2" t="s">
        <v>52059</v>
      </c>
    </row>
    <row r="12169" spans="1:7" x14ac:dyDescent="0.2">
      <c r="A12169" s="2" t="s">
        <v>58286</v>
      </c>
      <c r="B12169">
        <v>7.4089999999999998</v>
      </c>
      <c r="C12169" s="2" t="s">
        <v>53898</v>
      </c>
      <c r="D12169">
        <v>24.043832999999999</v>
      </c>
      <c r="E12169">
        <v>90.738332999999997</v>
      </c>
      <c r="F12169" s="2" t="s">
        <v>52040</v>
      </c>
      <c r="G12169" s="2" t="s">
        <v>52043</v>
      </c>
    </row>
    <row r="12170" spans="1:7" x14ac:dyDescent="0.2">
      <c r="A12170" s="2" t="s">
        <v>58286</v>
      </c>
      <c r="B12170">
        <v>7.4589999999999996</v>
      </c>
      <c r="C12170" s="2" t="s">
        <v>56523</v>
      </c>
      <c r="D12170">
        <v>24.0442219</v>
      </c>
      <c r="E12170">
        <v>90.738249699999997</v>
      </c>
      <c r="F12170" s="2" t="s">
        <v>52031</v>
      </c>
      <c r="G12170" s="2" t="s">
        <v>58297</v>
      </c>
    </row>
    <row r="12171" spans="1:7" x14ac:dyDescent="0.2">
      <c r="A12171" s="2" t="s">
        <v>58286</v>
      </c>
      <c r="B12171">
        <v>7.9939999999999998</v>
      </c>
      <c r="C12171" s="2" t="s">
        <v>52038</v>
      </c>
      <c r="D12171">
        <v>24.048971900000002</v>
      </c>
      <c r="E12171">
        <v>90.737194099999996</v>
      </c>
      <c r="F12171" s="2" t="s">
        <v>52023</v>
      </c>
      <c r="G12171" s="2" t="s">
        <v>58298</v>
      </c>
    </row>
    <row r="12172" spans="1:7" x14ac:dyDescent="0.2">
      <c r="A12172" s="2" t="s">
        <v>58286</v>
      </c>
      <c r="B12172">
        <v>8.2469999999999999</v>
      </c>
      <c r="C12172" s="2" t="s">
        <v>52039</v>
      </c>
      <c r="D12172">
        <v>24.0511944</v>
      </c>
      <c r="E12172">
        <v>90.736721900000006</v>
      </c>
      <c r="F12172" s="2" t="s">
        <v>52017</v>
      </c>
      <c r="G12172" s="2" t="s">
        <v>52018</v>
      </c>
    </row>
    <row r="12173" spans="1:7" x14ac:dyDescent="0.2">
      <c r="A12173" s="2" t="s">
        <v>58286</v>
      </c>
      <c r="B12173">
        <v>9.0069999999999997</v>
      </c>
      <c r="C12173" s="2" t="s">
        <v>52044</v>
      </c>
      <c r="D12173">
        <v>24.057805599999998</v>
      </c>
      <c r="E12173">
        <v>90.737610799999999</v>
      </c>
      <c r="F12173" s="2" t="s">
        <v>52023</v>
      </c>
      <c r="G12173" s="2" t="s">
        <v>58299</v>
      </c>
    </row>
    <row r="12174" spans="1:7" x14ac:dyDescent="0.2">
      <c r="A12174" s="2" t="s">
        <v>58286</v>
      </c>
      <c r="B12174">
        <v>9.0950000000000006</v>
      </c>
      <c r="C12174" s="2" t="s">
        <v>52046</v>
      </c>
      <c r="D12174">
        <v>24.058555599999998</v>
      </c>
      <c r="E12174">
        <v>90.737444100000005</v>
      </c>
      <c r="F12174" s="2" t="s">
        <v>52017</v>
      </c>
      <c r="G12174" s="2" t="s">
        <v>52018</v>
      </c>
    </row>
    <row r="12175" spans="1:7" x14ac:dyDescent="0.2">
      <c r="A12175" s="2" t="s">
        <v>58286</v>
      </c>
      <c r="B12175">
        <v>10.013999999999999</v>
      </c>
      <c r="C12175" s="2" t="s">
        <v>52049</v>
      </c>
      <c r="D12175">
        <v>24.066583300000001</v>
      </c>
      <c r="E12175">
        <v>90.735721900000001</v>
      </c>
      <c r="F12175" s="2" t="s">
        <v>52023</v>
      </c>
      <c r="G12175" s="2" t="s">
        <v>58300</v>
      </c>
    </row>
    <row r="12176" spans="1:7" x14ac:dyDescent="0.2">
      <c r="A12176" s="2" t="s">
        <v>58286</v>
      </c>
      <c r="B12176">
        <v>10.016999999999999</v>
      </c>
      <c r="C12176" s="2" t="s">
        <v>52050</v>
      </c>
      <c r="D12176">
        <v>24.066611099999999</v>
      </c>
      <c r="E12176">
        <v>90.735777400000003</v>
      </c>
      <c r="F12176" s="2" t="s">
        <v>52017</v>
      </c>
      <c r="G12176" s="2" t="s">
        <v>53050</v>
      </c>
    </row>
    <row r="12177" spans="1:7" x14ac:dyDescent="0.2">
      <c r="A12177" s="2" t="s">
        <v>58286</v>
      </c>
      <c r="B12177">
        <v>10.019</v>
      </c>
      <c r="C12177" s="2" t="s">
        <v>52051</v>
      </c>
      <c r="D12177">
        <v>24.066638900000001</v>
      </c>
      <c r="E12177">
        <v>90.735777400000003</v>
      </c>
      <c r="F12177" s="2" t="s">
        <v>52017</v>
      </c>
      <c r="G12177" s="2" t="s">
        <v>53050</v>
      </c>
    </row>
    <row r="12178" spans="1:7" x14ac:dyDescent="0.2">
      <c r="A12178" s="2" t="s">
        <v>58286</v>
      </c>
      <c r="B12178">
        <v>11.013999999999999</v>
      </c>
      <c r="C12178" s="2" t="s">
        <v>52053</v>
      </c>
      <c r="D12178">
        <v>24.0755549</v>
      </c>
      <c r="E12178">
        <v>90.735083000000003</v>
      </c>
      <c r="F12178" s="2" t="s">
        <v>52023</v>
      </c>
      <c r="G12178" s="2" t="s">
        <v>52024</v>
      </c>
    </row>
    <row r="12179" spans="1:7" x14ac:dyDescent="0.2">
      <c r="A12179" s="2" t="s">
        <v>58286</v>
      </c>
      <c r="B12179">
        <v>11.662000000000001</v>
      </c>
      <c r="C12179" s="2" t="s">
        <v>52054</v>
      </c>
      <c r="D12179">
        <v>24.080999299999998</v>
      </c>
      <c r="E12179">
        <v>90.733221599999993</v>
      </c>
      <c r="F12179" s="2" t="s">
        <v>52031</v>
      </c>
      <c r="G12179" s="2" t="s">
        <v>58301</v>
      </c>
    </row>
    <row r="12180" spans="1:7" x14ac:dyDescent="0.2">
      <c r="A12180" s="2" t="s">
        <v>58286</v>
      </c>
      <c r="B12180">
        <v>11.912000000000001</v>
      </c>
      <c r="C12180" s="2" t="s">
        <v>52056</v>
      </c>
      <c r="D12180">
        <v>24.082638200000002</v>
      </c>
      <c r="E12180">
        <v>90.731915999999998</v>
      </c>
      <c r="F12180" s="2" t="s">
        <v>52023</v>
      </c>
      <c r="G12180" s="2" t="s">
        <v>58302</v>
      </c>
    </row>
    <row r="12181" spans="1:7" x14ac:dyDescent="0.2">
      <c r="A12181" s="2" t="s">
        <v>58286</v>
      </c>
      <c r="B12181">
        <v>12.919</v>
      </c>
      <c r="C12181" s="2" t="s">
        <v>52063</v>
      </c>
      <c r="D12181">
        <v>24.0898608</v>
      </c>
      <c r="E12181">
        <v>90.726249300000006</v>
      </c>
      <c r="F12181" s="2" t="s">
        <v>52023</v>
      </c>
      <c r="G12181" s="2" t="s">
        <v>58303</v>
      </c>
    </row>
    <row r="12182" spans="1:7" x14ac:dyDescent="0.2">
      <c r="A12182" s="2" t="s">
        <v>58286</v>
      </c>
      <c r="B12182">
        <v>13.223000000000001</v>
      </c>
      <c r="C12182" s="2" t="s">
        <v>52065</v>
      </c>
      <c r="D12182">
        <v>24.091999699999999</v>
      </c>
      <c r="E12182">
        <v>90.724499300000005</v>
      </c>
      <c r="F12182" s="2" t="s">
        <v>52017</v>
      </c>
      <c r="G12182" s="2" t="s">
        <v>52018</v>
      </c>
    </row>
    <row r="12183" spans="1:7" x14ac:dyDescent="0.2">
      <c r="A12183" s="2" t="s">
        <v>58286</v>
      </c>
      <c r="B12183">
        <v>13.364000000000001</v>
      </c>
      <c r="C12183" s="2" t="s">
        <v>53944</v>
      </c>
      <c r="D12183">
        <v>24.0930274</v>
      </c>
      <c r="E12183">
        <v>90.723610399999998</v>
      </c>
      <c r="F12183" s="2" t="s">
        <v>52017</v>
      </c>
      <c r="G12183" s="2" t="s">
        <v>52018</v>
      </c>
    </row>
    <row r="12184" spans="1:7" x14ac:dyDescent="0.2">
      <c r="A12184" s="2" t="s">
        <v>58286</v>
      </c>
      <c r="B12184">
        <v>14.074999999999999</v>
      </c>
      <c r="C12184" s="2" t="s">
        <v>52066</v>
      </c>
      <c r="D12184">
        <v>24.095721900000001</v>
      </c>
      <c r="E12184">
        <v>90.717582699999994</v>
      </c>
      <c r="F12184" s="2" t="s">
        <v>52023</v>
      </c>
      <c r="G12184" s="2" t="s">
        <v>58304</v>
      </c>
    </row>
    <row r="12185" spans="1:7" x14ac:dyDescent="0.2">
      <c r="A12185" s="2" t="s">
        <v>58286</v>
      </c>
      <c r="B12185">
        <v>15.077</v>
      </c>
      <c r="C12185" s="2" t="s">
        <v>52067</v>
      </c>
      <c r="D12185">
        <v>24.1007222</v>
      </c>
      <c r="E12185">
        <v>90.710055600000004</v>
      </c>
      <c r="F12185" s="2" t="s">
        <v>52023</v>
      </c>
      <c r="G12185" s="2" t="s">
        <v>53913</v>
      </c>
    </row>
    <row r="12186" spans="1:7" x14ac:dyDescent="0.2">
      <c r="A12186" s="2" t="s">
        <v>58286</v>
      </c>
      <c r="B12186">
        <v>16.068000000000001</v>
      </c>
      <c r="C12186" s="2" t="s">
        <v>52069</v>
      </c>
      <c r="D12186">
        <v>24.1090278</v>
      </c>
      <c r="E12186">
        <v>90.706805599999996</v>
      </c>
      <c r="F12186" s="2" t="s">
        <v>52023</v>
      </c>
      <c r="G12186" s="2" t="s">
        <v>58305</v>
      </c>
    </row>
    <row r="12187" spans="1:7" x14ac:dyDescent="0.2">
      <c r="A12187" s="2" t="s">
        <v>58286</v>
      </c>
      <c r="B12187">
        <v>16.71</v>
      </c>
      <c r="C12187" s="2" t="s">
        <v>52070</v>
      </c>
      <c r="D12187">
        <v>24.114750000000001</v>
      </c>
      <c r="E12187">
        <v>90.703111100000001</v>
      </c>
      <c r="F12187" s="2" t="s">
        <v>52017</v>
      </c>
      <c r="G12187" s="2" t="s">
        <v>53050</v>
      </c>
    </row>
    <row r="12188" spans="1:7" x14ac:dyDescent="0.2">
      <c r="A12188" s="2" t="s">
        <v>58286</v>
      </c>
      <c r="B12188">
        <v>17.059000000000001</v>
      </c>
      <c r="C12188" s="2" t="s">
        <v>52072</v>
      </c>
      <c r="D12188">
        <v>24.116638900000002</v>
      </c>
      <c r="E12188">
        <v>90.701861100000002</v>
      </c>
      <c r="F12188" s="2" t="s">
        <v>52047</v>
      </c>
      <c r="G12188" s="2" t="s">
        <v>58306</v>
      </c>
    </row>
    <row r="12189" spans="1:7" x14ac:dyDescent="0.2">
      <c r="A12189" s="2" t="s">
        <v>58286</v>
      </c>
      <c r="B12189">
        <v>17.081</v>
      </c>
      <c r="C12189" s="2" t="s">
        <v>52075</v>
      </c>
      <c r="D12189">
        <v>24.1167771</v>
      </c>
      <c r="E12189">
        <v>90.701777800000002</v>
      </c>
      <c r="F12189" s="2" t="s">
        <v>52023</v>
      </c>
      <c r="G12189" s="2" t="s">
        <v>53913</v>
      </c>
    </row>
    <row r="12190" spans="1:7" x14ac:dyDescent="0.2">
      <c r="A12190" s="2" t="s">
        <v>58286</v>
      </c>
      <c r="B12190">
        <v>17.137</v>
      </c>
      <c r="C12190" s="2" t="s">
        <v>52076</v>
      </c>
      <c r="D12190">
        <v>24.117249300000001</v>
      </c>
      <c r="E12190">
        <v>90.701583299999996</v>
      </c>
      <c r="F12190" s="2" t="s">
        <v>52047</v>
      </c>
      <c r="G12190" s="2" t="s">
        <v>58307</v>
      </c>
    </row>
    <row r="12191" spans="1:7" x14ac:dyDescent="0.2">
      <c r="A12191" s="2" t="s">
        <v>58286</v>
      </c>
      <c r="B12191">
        <v>17.510999999999999</v>
      </c>
      <c r="C12191" s="2" t="s">
        <v>52077</v>
      </c>
      <c r="D12191">
        <v>24.1205271</v>
      </c>
      <c r="E12191">
        <v>90.701138900000004</v>
      </c>
      <c r="F12191" s="2" t="s">
        <v>52017</v>
      </c>
      <c r="G12191" s="2" t="s">
        <v>52018</v>
      </c>
    </row>
    <row r="12192" spans="1:7" x14ac:dyDescent="0.2">
      <c r="A12192" s="2" t="s">
        <v>58286</v>
      </c>
      <c r="B12192">
        <v>18.11</v>
      </c>
      <c r="C12192" s="2" t="s">
        <v>52080</v>
      </c>
      <c r="D12192">
        <v>24.125860400000001</v>
      </c>
      <c r="E12192">
        <v>90.701222200000004</v>
      </c>
      <c r="F12192" s="2" t="s">
        <v>52023</v>
      </c>
      <c r="G12192" s="2" t="s">
        <v>56802</v>
      </c>
    </row>
    <row r="12193" spans="1:7" x14ac:dyDescent="0.2">
      <c r="A12193" s="2" t="s">
        <v>58286</v>
      </c>
      <c r="B12193">
        <v>18.125</v>
      </c>
      <c r="C12193" s="2" t="s">
        <v>52081</v>
      </c>
      <c r="D12193">
        <v>24.1259716</v>
      </c>
      <c r="E12193">
        <v>90.701222200000004</v>
      </c>
      <c r="F12193" s="2" t="s">
        <v>55503</v>
      </c>
      <c r="G12193" s="2" t="s">
        <v>52018</v>
      </c>
    </row>
    <row r="12194" spans="1:7" x14ac:dyDescent="0.2">
      <c r="A12194" s="2" t="s">
        <v>58286</v>
      </c>
      <c r="B12194">
        <v>18.52</v>
      </c>
      <c r="C12194" s="2" t="s">
        <v>52082</v>
      </c>
      <c r="D12194">
        <v>24.130360400000001</v>
      </c>
      <c r="E12194">
        <v>90.701999999999998</v>
      </c>
      <c r="F12194" s="2" t="s">
        <v>52017</v>
      </c>
      <c r="G12194" s="2" t="s">
        <v>53050</v>
      </c>
    </row>
    <row r="12195" spans="1:7" x14ac:dyDescent="0.2">
      <c r="A12195" s="2" t="s">
        <v>58286</v>
      </c>
      <c r="B12195">
        <v>19.13</v>
      </c>
      <c r="C12195" s="2" t="s">
        <v>52083</v>
      </c>
      <c r="D12195">
        <v>24.134833</v>
      </c>
      <c r="E12195">
        <v>90.702055599999994</v>
      </c>
      <c r="F12195" s="2" t="s">
        <v>52023</v>
      </c>
      <c r="G12195" s="2" t="s">
        <v>58308</v>
      </c>
    </row>
    <row r="12196" spans="1:7" x14ac:dyDescent="0.2">
      <c r="A12196" s="2" t="s">
        <v>58286</v>
      </c>
      <c r="B12196">
        <v>19.579000000000001</v>
      </c>
      <c r="C12196" s="2" t="s">
        <v>52084</v>
      </c>
      <c r="D12196">
        <v>24.138749700000002</v>
      </c>
      <c r="E12196">
        <v>90.702722199999997</v>
      </c>
      <c r="F12196" s="2" t="s">
        <v>52040</v>
      </c>
      <c r="G12196" s="2" t="s">
        <v>52059</v>
      </c>
    </row>
    <row r="12197" spans="1:7" x14ac:dyDescent="0.2">
      <c r="A12197" s="2" t="s">
        <v>58286</v>
      </c>
      <c r="B12197">
        <v>19.59</v>
      </c>
      <c r="C12197" s="2" t="s">
        <v>52085</v>
      </c>
      <c r="D12197">
        <v>24.1388052</v>
      </c>
      <c r="E12197">
        <v>90.702722199999997</v>
      </c>
      <c r="F12197" s="2" t="s">
        <v>52040</v>
      </c>
      <c r="G12197" s="2" t="s">
        <v>52043</v>
      </c>
    </row>
    <row r="12198" spans="1:7" x14ac:dyDescent="0.2">
      <c r="A12198" s="2" t="s">
        <v>58286</v>
      </c>
      <c r="B12198">
        <v>19.603999999999999</v>
      </c>
      <c r="C12198" s="2" t="s">
        <v>53951</v>
      </c>
      <c r="D12198">
        <v>24.138916300000002</v>
      </c>
      <c r="E12198">
        <v>90.702722199999997</v>
      </c>
      <c r="F12198" s="2" t="s">
        <v>52017</v>
      </c>
      <c r="G12198" s="2" t="s">
        <v>52018</v>
      </c>
    </row>
    <row r="12199" spans="1:7" x14ac:dyDescent="0.2">
      <c r="A12199" s="2" t="s">
        <v>58286</v>
      </c>
      <c r="B12199">
        <v>19.902000000000001</v>
      </c>
      <c r="C12199" s="2" t="s">
        <v>58309</v>
      </c>
      <c r="D12199">
        <v>24.141499700000001</v>
      </c>
      <c r="E12199">
        <v>90.703222199999999</v>
      </c>
      <c r="F12199" s="2" t="s">
        <v>52047</v>
      </c>
      <c r="G12199" s="2" t="s">
        <v>58310</v>
      </c>
    </row>
    <row r="12200" spans="1:7" x14ac:dyDescent="0.2">
      <c r="A12200" s="2" t="s">
        <v>58286</v>
      </c>
      <c r="B12200">
        <v>20.169</v>
      </c>
      <c r="C12200" s="2" t="s">
        <v>52086</v>
      </c>
      <c r="D12200">
        <v>24.1436663</v>
      </c>
      <c r="E12200">
        <v>90.703583300000005</v>
      </c>
      <c r="F12200" s="2" t="s">
        <v>52023</v>
      </c>
      <c r="G12200" s="2" t="s">
        <v>58311</v>
      </c>
    </row>
    <row r="12201" spans="1:7" x14ac:dyDescent="0.2">
      <c r="A12201" s="2" t="s">
        <v>58286</v>
      </c>
      <c r="B12201">
        <v>20.568999999999999</v>
      </c>
      <c r="C12201" s="2" t="s">
        <v>52087</v>
      </c>
      <c r="D12201">
        <v>24.1469719</v>
      </c>
      <c r="E12201">
        <v>90.704861100000002</v>
      </c>
      <c r="F12201" s="2" t="s">
        <v>52017</v>
      </c>
      <c r="G12201" s="2" t="s">
        <v>52018</v>
      </c>
    </row>
    <row r="12202" spans="1:7" x14ac:dyDescent="0.2">
      <c r="A12202" s="2" t="s">
        <v>58286</v>
      </c>
      <c r="B12202">
        <v>20.803999999999998</v>
      </c>
      <c r="C12202" s="2" t="s">
        <v>52089</v>
      </c>
      <c r="D12202">
        <v>24.149555200000002</v>
      </c>
      <c r="E12202">
        <v>90.706944399999998</v>
      </c>
      <c r="F12202" s="2" t="s">
        <v>52017</v>
      </c>
      <c r="G12202" s="2" t="s">
        <v>53050</v>
      </c>
    </row>
    <row r="12203" spans="1:7" x14ac:dyDescent="0.2">
      <c r="A12203" s="2" t="s">
        <v>58286</v>
      </c>
      <c r="B12203">
        <v>21.181000000000001</v>
      </c>
      <c r="C12203" s="2" t="s">
        <v>52091</v>
      </c>
      <c r="D12203">
        <v>24.151250000000001</v>
      </c>
      <c r="E12203">
        <v>90.708555599999997</v>
      </c>
      <c r="F12203" s="2" t="s">
        <v>52023</v>
      </c>
      <c r="G12203" s="2" t="s">
        <v>53913</v>
      </c>
    </row>
    <row r="12204" spans="1:7" x14ac:dyDescent="0.2">
      <c r="A12204" s="2" t="s">
        <v>58286</v>
      </c>
      <c r="B12204">
        <v>22.2</v>
      </c>
      <c r="C12204" s="2" t="s">
        <v>52093</v>
      </c>
      <c r="D12204">
        <v>24.1583611</v>
      </c>
      <c r="E12204">
        <v>90.714749999999995</v>
      </c>
      <c r="F12204" s="2" t="s">
        <v>52023</v>
      </c>
      <c r="G12204" s="2" t="s">
        <v>58312</v>
      </c>
    </row>
    <row r="12205" spans="1:7" x14ac:dyDescent="0.2">
      <c r="A12205" s="2" t="s">
        <v>58286</v>
      </c>
      <c r="B12205">
        <v>22.33</v>
      </c>
      <c r="C12205" s="2" t="s">
        <v>52095</v>
      </c>
      <c r="D12205">
        <v>24.159277800000002</v>
      </c>
      <c r="E12205">
        <v>90.715527800000004</v>
      </c>
      <c r="F12205" s="2" t="s">
        <v>52017</v>
      </c>
      <c r="G12205" s="2" t="s">
        <v>52018</v>
      </c>
    </row>
    <row r="12206" spans="1:7" x14ac:dyDescent="0.2">
      <c r="A12206" s="2" t="s">
        <v>58286</v>
      </c>
      <c r="B12206">
        <v>22.638000000000002</v>
      </c>
      <c r="C12206" s="2" t="s">
        <v>52096</v>
      </c>
      <c r="D12206">
        <v>24.161444400000001</v>
      </c>
      <c r="E12206">
        <v>90.717360400000004</v>
      </c>
      <c r="F12206" s="2" t="s">
        <v>52031</v>
      </c>
      <c r="G12206" s="2" t="s">
        <v>58313</v>
      </c>
    </row>
    <row r="12207" spans="1:7" x14ac:dyDescent="0.2">
      <c r="A12207" s="2" t="s">
        <v>58286</v>
      </c>
      <c r="B12207">
        <v>22.861000000000001</v>
      </c>
      <c r="C12207" s="2" t="s">
        <v>52097</v>
      </c>
      <c r="D12207">
        <v>24.163166700000001</v>
      </c>
      <c r="E12207">
        <v>90.718277099999995</v>
      </c>
      <c r="F12207" s="2" t="s">
        <v>52040</v>
      </c>
      <c r="G12207" s="2" t="s">
        <v>52059</v>
      </c>
    </row>
    <row r="12208" spans="1:7" x14ac:dyDescent="0.2">
      <c r="A12208" s="2" t="s">
        <v>58286</v>
      </c>
      <c r="B12208">
        <v>22.869</v>
      </c>
      <c r="C12208" s="2" t="s">
        <v>52098</v>
      </c>
      <c r="D12208">
        <v>24.163194399999998</v>
      </c>
      <c r="E12208">
        <v>90.718277099999995</v>
      </c>
      <c r="F12208" s="2" t="s">
        <v>52040</v>
      </c>
      <c r="G12208" s="2" t="s">
        <v>52043</v>
      </c>
    </row>
    <row r="12209" spans="1:7" x14ac:dyDescent="0.2">
      <c r="A12209" s="2" t="s">
        <v>58286</v>
      </c>
      <c r="B12209">
        <v>22.981000000000002</v>
      </c>
      <c r="C12209" s="2" t="s">
        <v>58314</v>
      </c>
      <c r="D12209">
        <v>24.164138900000001</v>
      </c>
      <c r="E12209">
        <v>90.718915999999993</v>
      </c>
      <c r="F12209" s="2" t="s">
        <v>52047</v>
      </c>
      <c r="G12209" s="2" t="s">
        <v>58315</v>
      </c>
    </row>
    <row r="12210" spans="1:7" x14ac:dyDescent="0.2">
      <c r="A12210" s="2" t="s">
        <v>58286</v>
      </c>
      <c r="B12210">
        <v>23.234000000000002</v>
      </c>
      <c r="C12210" s="2" t="s">
        <v>52099</v>
      </c>
      <c r="D12210">
        <v>24.165444399999998</v>
      </c>
      <c r="E12210">
        <v>90.720749299999994</v>
      </c>
      <c r="F12210" s="2" t="s">
        <v>52023</v>
      </c>
      <c r="G12210" s="2" t="s">
        <v>58316</v>
      </c>
    </row>
    <row r="12211" spans="1:7" x14ac:dyDescent="0.2">
      <c r="A12211" s="2" t="s">
        <v>58286</v>
      </c>
      <c r="B12211">
        <v>24.245000000000001</v>
      </c>
      <c r="C12211" s="2" t="s">
        <v>52102</v>
      </c>
      <c r="D12211">
        <v>24.172943799999999</v>
      </c>
      <c r="E12211">
        <v>90.7253604</v>
      </c>
      <c r="F12211" s="2" t="s">
        <v>52023</v>
      </c>
      <c r="G12211" s="2" t="s">
        <v>58317</v>
      </c>
    </row>
    <row r="12212" spans="1:7" x14ac:dyDescent="0.2">
      <c r="A12212" s="2" t="s">
        <v>58286</v>
      </c>
      <c r="B12212">
        <v>24.972000000000001</v>
      </c>
      <c r="C12212" s="2" t="s">
        <v>52103</v>
      </c>
      <c r="D12212">
        <v>24.180499300000001</v>
      </c>
      <c r="E12212">
        <v>90.727804899999995</v>
      </c>
      <c r="F12212" s="2" t="s">
        <v>52017</v>
      </c>
      <c r="G12212" s="2" t="s">
        <v>52018</v>
      </c>
    </row>
    <row r="12213" spans="1:7" x14ac:dyDescent="0.2">
      <c r="A12213" s="2" t="s">
        <v>58286</v>
      </c>
      <c r="B12213">
        <v>25.271999999999998</v>
      </c>
      <c r="C12213" s="2" t="s">
        <v>52104</v>
      </c>
      <c r="D12213">
        <v>24.181693800000001</v>
      </c>
      <c r="E12213">
        <v>90.728054900000004</v>
      </c>
      <c r="F12213" s="2" t="s">
        <v>52023</v>
      </c>
      <c r="G12213" s="2" t="s">
        <v>58318</v>
      </c>
    </row>
    <row r="12214" spans="1:7" x14ac:dyDescent="0.2">
      <c r="A12214" s="2" t="s">
        <v>58286</v>
      </c>
      <c r="B12214">
        <v>25.457000000000001</v>
      </c>
      <c r="C12214" s="2" t="s">
        <v>53689</v>
      </c>
      <c r="D12214">
        <v>24.1833049</v>
      </c>
      <c r="E12214">
        <v>90.728471600000006</v>
      </c>
      <c r="F12214" s="2" t="s">
        <v>52017</v>
      </c>
      <c r="G12214" s="2" t="s">
        <v>52018</v>
      </c>
    </row>
    <row r="12215" spans="1:7" x14ac:dyDescent="0.2">
      <c r="A12215" s="2" t="s">
        <v>58286</v>
      </c>
      <c r="B12215">
        <v>26.271999999999998</v>
      </c>
      <c r="C12215" s="2" t="s">
        <v>52105</v>
      </c>
      <c r="D12215">
        <v>24.190194099999999</v>
      </c>
      <c r="E12215">
        <v>90.730888199999995</v>
      </c>
      <c r="F12215" s="2" t="s">
        <v>52023</v>
      </c>
      <c r="G12215" s="2" t="s">
        <v>52024</v>
      </c>
    </row>
    <row r="12216" spans="1:7" x14ac:dyDescent="0.2">
      <c r="A12216" s="2" t="s">
        <v>58286</v>
      </c>
      <c r="B12216">
        <v>26.457000000000001</v>
      </c>
      <c r="C12216" s="2" t="s">
        <v>52106</v>
      </c>
      <c r="D12216">
        <v>24.1913886</v>
      </c>
      <c r="E12216">
        <v>90.729443799999999</v>
      </c>
      <c r="F12216" s="2" t="s">
        <v>52020</v>
      </c>
      <c r="G12216" s="2" t="s">
        <v>58319</v>
      </c>
    </row>
    <row r="12217" spans="1:7" x14ac:dyDescent="0.2">
      <c r="A12217" s="2" t="s">
        <v>58286</v>
      </c>
      <c r="B12217">
        <v>26.934000000000001</v>
      </c>
      <c r="C12217" s="2" t="s">
        <v>52107</v>
      </c>
      <c r="D12217">
        <v>24.194721900000001</v>
      </c>
      <c r="E12217">
        <v>90.726971599999999</v>
      </c>
      <c r="F12217" s="2" t="s">
        <v>52017</v>
      </c>
      <c r="G12217" s="2" t="s">
        <v>52018</v>
      </c>
    </row>
    <row r="12218" spans="1:7" x14ac:dyDescent="0.2">
      <c r="A12218" s="2" t="s">
        <v>58286</v>
      </c>
      <c r="B12218">
        <v>27.260999999999999</v>
      </c>
      <c r="C12218" s="2" t="s">
        <v>52108</v>
      </c>
      <c r="D12218">
        <v>24.197333</v>
      </c>
      <c r="E12218">
        <v>90.725527099999994</v>
      </c>
      <c r="F12218" s="2" t="s">
        <v>52023</v>
      </c>
      <c r="G12218" s="2" t="s">
        <v>58320</v>
      </c>
    </row>
    <row r="12219" spans="1:7" x14ac:dyDescent="0.2">
      <c r="A12219" s="2" t="s">
        <v>58286</v>
      </c>
      <c r="B12219">
        <v>27.704000000000001</v>
      </c>
      <c r="C12219" s="2" t="s">
        <v>52109</v>
      </c>
      <c r="D12219">
        <v>24.20025</v>
      </c>
      <c r="E12219">
        <v>90.724221600000007</v>
      </c>
      <c r="F12219" s="2" t="s">
        <v>52017</v>
      </c>
      <c r="G12219" s="2" t="s">
        <v>52018</v>
      </c>
    </row>
    <row r="12220" spans="1:7" x14ac:dyDescent="0.2">
      <c r="A12220" s="2" t="s">
        <v>58286</v>
      </c>
      <c r="B12220">
        <v>28.266999999999999</v>
      </c>
      <c r="C12220" s="2" t="s">
        <v>52110</v>
      </c>
      <c r="D12220">
        <v>24.206055599999999</v>
      </c>
      <c r="E12220">
        <v>90.723277100000004</v>
      </c>
      <c r="F12220" s="2" t="s">
        <v>52023</v>
      </c>
      <c r="G12220" s="2" t="s">
        <v>58321</v>
      </c>
    </row>
    <row r="12221" spans="1:7" x14ac:dyDescent="0.2">
      <c r="A12221" s="2" t="s">
        <v>58286</v>
      </c>
      <c r="B12221">
        <v>29.277999999999999</v>
      </c>
      <c r="C12221" s="2" t="s">
        <v>52114</v>
      </c>
      <c r="D12221">
        <v>24.213805600000001</v>
      </c>
      <c r="E12221">
        <v>90.718249299999997</v>
      </c>
      <c r="F12221" s="2" t="s">
        <v>52023</v>
      </c>
      <c r="G12221" s="2" t="s">
        <v>58322</v>
      </c>
    </row>
    <row r="12222" spans="1:7" x14ac:dyDescent="0.2">
      <c r="A12222" s="2" t="s">
        <v>58286</v>
      </c>
      <c r="B12222">
        <v>30.283000000000001</v>
      </c>
      <c r="C12222" s="2" t="s">
        <v>52118</v>
      </c>
      <c r="D12222">
        <v>24.221443799999999</v>
      </c>
      <c r="E12222">
        <v>90.713027800000006</v>
      </c>
      <c r="F12222" s="2" t="s">
        <v>52023</v>
      </c>
      <c r="G12222" s="2" t="s">
        <v>58323</v>
      </c>
    </row>
    <row r="12223" spans="1:7" x14ac:dyDescent="0.2">
      <c r="A12223" s="2" t="s">
        <v>58286</v>
      </c>
      <c r="B12223">
        <v>31.13</v>
      </c>
      <c r="C12223" s="2" t="s">
        <v>52119</v>
      </c>
      <c r="D12223">
        <v>24.227665999999999</v>
      </c>
      <c r="E12223">
        <v>90.708416700000001</v>
      </c>
      <c r="F12223" s="2" t="s">
        <v>52017</v>
      </c>
      <c r="G12223" s="2" t="s">
        <v>52018</v>
      </c>
    </row>
    <row r="12224" spans="1:7" x14ac:dyDescent="0.2">
      <c r="A12224" s="2" t="s">
        <v>58286</v>
      </c>
      <c r="B12224">
        <v>31.288</v>
      </c>
      <c r="C12224" s="2" t="s">
        <v>52123</v>
      </c>
      <c r="D12224">
        <v>24.2288049</v>
      </c>
      <c r="E12224">
        <v>90.707472199999998</v>
      </c>
      <c r="F12224" s="2" t="s">
        <v>52023</v>
      </c>
      <c r="G12224" s="2" t="s">
        <v>58324</v>
      </c>
    </row>
    <row r="12225" spans="1:7" x14ac:dyDescent="0.2">
      <c r="A12225" s="2" t="s">
        <v>58286</v>
      </c>
      <c r="B12225">
        <v>32.292000000000002</v>
      </c>
      <c r="C12225" s="2" t="s">
        <v>52129</v>
      </c>
      <c r="D12225">
        <v>24.2353886</v>
      </c>
      <c r="E12225">
        <v>90.700833299999999</v>
      </c>
      <c r="F12225" s="2" t="s">
        <v>52023</v>
      </c>
      <c r="G12225" s="2" t="s">
        <v>58325</v>
      </c>
    </row>
    <row r="12226" spans="1:7" x14ac:dyDescent="0.2">
      <c r="A12226" s="2" t="s">
        <v>58286</v>
      </c>
      <c r="B12226">
        <v>33.039000000000001</v>
      </c>
      <c r="C12226" s="2" t="s">
        <v>52132</v>
      </c>
      <c r="D12226">
        <v>24.206555600000002</v>
      </c>
      <c r="E12226">
        <v>90.698666299999999</v>
      </c>
      <c r="F12226" s="2" t="s">
        <v>52023</v>
      </c>
      <c r="G12226" s="2" t="s">
        <v>58326</v>
      </c>
    </row>
    <row r="12227" spans="1:7" x14ac:dyDescent="0.2">
      <c r="A12227" s="2" t="s">
        <v>58286</v>
      </c>
      <c r="B12227">
        <v>33.039000000000001</v>
      </c>
      <c r="C12227" s="2" t="s">
        <v>52132</v>
      </c>
      <c r="D12227">
        <v>24.206555600000002</v>
      </c>
      <c r="E12227">
        <v>90.698666299999999</v>
      </c>
      <c r="F12227" s="2" t="s">
        <v>52023</v>
      </c>
      <c r="G12227" s="2" t="s">
        <v>58326</v>
      </c>
    </row>
    <row r="12228" spans="1:7" x14ac:dyDescent="0.2">
      <c r="A12228" s="2" t="s">
        <v>58286</v>
      </c>
      <c r="B12228">
        <v>33.125999999999998</v>
      </c>
      <c r="C12228" s="2" t="s">
        <v>52134</v>
      </c>
      <c r="D12228">
        <v>24.240471899999999</v>
      </c>
      <c r="E12228">
        <v>90.698888600000004</v>
      </c>
      <c r="F12228" s="2" t="s">
        <v>52040</v>
      </c>
      <c r="G12228" s="2" t="s">
        <v>55107</v>
      </c>
    </row>
    <row r="12229" spans="1:7" x14ac:dyDescent="0.2">
      <c r="A12229" s="2" t="s">
        <v>58286</v>
      </c>
      <c r="B12229">
        <v>33.296999999999997</v>
      </c>
      <c r="C12229" s="2" t="s">
        <v>52135</v>
      </c>
      <c r="D12229">
        <v>24.241944100000001</v>
      </c>
      <c r="E12229">
        <v>90.699499700000004</v>
      </c>
      <c r="F12229" s="2" t="s">
        <v>52040</v>
      </c>
      <c r="G12229" s="2" t="s">
        <v>55108</v>
      </c>
    </row>
    <row r="12230" spans="1:7" x14ac:dyDescent="0.2">
      <c r="A12230" s="2" t="s">
        <v>58286</v>
      </c>
      <c r="B12230">
        <v>33.307000000000002</v>
      </c>
      <c r="C12230" s="2" t="s">
        <v>52137</v>
      </c>
      <c r="D12230">
        <v>24.241971899999999</v>
      </c>
      <c r="E12230">
        <v>90.699527399999994</v>
      </c>
      <c r="F12230" s="2" t="s">
        <v>52023</v>
      </c>
      <c r="G12230" s="2" t="s">
        <v>58327</v>
      </c>
    </row>
    <row r="12231" spans="1:7" x14ac:dyDescent="0.2">
      <c r="A12231" s="2" t="s">
        <v>58286</v>
      </c>
      <c r="B12231">
        <v>33.613999999999997</v>
      </c>
      <c r="C12231" s="2" t="s">
        <v>53705</v>
      </c>
      <c r="D12231">
        <v>24.244305199999999</v>
      </c>
      <c r="E12231">
        <v>90.701083299999993</v>
      </c>
      <c r="F12231" s="2" t="s">
        <v>52017</v>
      </c>
      <c r="G12231" s="2" t="s">
        <v>52027</v>
      </c>
    </row>
    <row r="12232" spans="1:7" x14ac:dyDescent="0.2">
      <c r="A12232" s="2" t="s">
        <v>58286</v>
      </c>
      <c r="B12232">
        <v>34.057000000000002</v>
      </c>
      <c r="C12232" s="2" t="s">
        <v>52138</v>
      </c>
      <c r="D12232">
        <v>24.248194099999999</v>
      </c>
      <c r="E12232">
        <v>90.701388899999998</v>
      </c>
      <c r="F12232" s="2" t="s">
        <v>52023</v>
      </c>
      <c r="G12232" s="2" t="s">
        <v>58328</v>
      </c>
    </row>
    <row r="12233" spans="1:7" x14ac:dyDescent="0.2">
      <c r="A12233" s="2" t="s">
        <v>58286</v>
      </c>
      <c r="B12233">
        <v>34.087000000000003</v>
      </c>
      <c r="C12233" s="2" t="s">
        <v>52139</v>
      </c>
      <c r="D12233">
        <v>24.2484997</v>
      </c>
      <c r="E12233">
        <v>90.701388899999998</v>
      </c>
      <c r="F12233" s="2" t="s">
        <v>52017</v>
      </c>
      <c r="G12233" s="2" t="s">
        <v>52018</v>
      </c>
    </row>
    <row r="12234" spans="1:7" x14ac:dyDescent="0.2">
      <c r="A12234" s="2" t="s">
        <v>58286</v>
      </c>
      <c r="B12234">
        <v>34.231000000000002</v>
      </c>
      <c r="C12234" s="2" t="s">
        <v>52140</v>
      </c>
      <c r="D12234">
        <v>24.249721900000001</v>
      </c>
      <c r="E12234">
        <v>90.701305599999998</v>
      </c>
      <c r="F12234" s="2" t="s">
        <v>52047</v>
      </c>
      <c r="G12234" s="2" t="s">
        <v>58329</v>
      </c>
    </row>
    <row r="12235" spans="1:7" x14ac:dyDescent="0.2">
      <c r="A12235" s="2" t="s">
        <v>58286</v>
      </c>
      <c r="B12235">
        <v>35.06</v>
      </c>
      <c r="C12235" s="2" t="s">
        <v>52142</v>
      </c>
      <c r="D12235">
        <v>24.2521111</v>
      </c>
      <c r="E12235">
        <v>90.708861099999993</v>
      </c>
      <c r="F12235" s="2" t="s">
        <v>52023</v>
      </c>
      <c r="G12235" s="2" t="s">
        <v>58330</v>
      </c>
    </row>
    <row r="12236" spans="1:7" x14ac:dyDescent="0.2">
      <c r="A12236" s="2" t="s">
        <v>58286</v>
      </c>
      <c r="B12236">
        <v>36.06</v>
      </c>
      <c r="C12236" s="2" t="s">
        <v>52145</v>
      </c>
      <c r="D12236">
        <v>24.256277799999999</v>
      </c>
      <c r="E12236">
        <v>90.717749299999994</v>
      </c>
      <c r="F12236" s="2" t="s">
        <v>52023</v>
      </c>
      <c r="G12236" s="2" t="s">
        <v>52024</v>
      </c>
    </row>
    <row r="12237" spans="1:7" x14ac:dyDescent="0.2">
      <c r="A12237" s="2" t="s">
        <v>58286</v>
      </c>
      <c r="B12237">
        <v>37.045999999999999</v>
      </c>
      <c r="C12237" s="2" t="s">
        <v>52146</v>
      </c>
      <c r="D12237">
        <v>24.260694399999998</v>
      </c>
      <c r="E12237">
        <v>90.725915999999998</v>
      </c>
      <c r="F12237" s="2" t="s">
        <v>52023</v>
      </c>
      <c r="G12237" s="2" t="s">
        <v>58331</v>
      </c>
    </row>
    <row r="12238" spans="1:7" x14ac:dyDescent="0.2">
      <c r="A12238" s="2" t="s">
        <v>58286</v>
      </c>
      <c r="B12238">
        <v>37.383000000000003</v>
      </c>
      <c r="C12238" s="2" t="s">
        <v>52147</v>
      </c>
      <c r="D12238">
        <v>24.262111099999998</v>
      </c>
      <c r="E12238">
        <v>90.728832699999998</v>
      </c>
      <c r="F12238" s="2" t="s">
        <v>52017</v>
      </c>
      <c r="G12238" s="2" t="s">
        <v>52018</v>
      </c>
    </row>
    <row r="12239" spans="1:7" x14ac:dyDescent="0.2">
      <c r="A12239" s="2" t="s">
        <v>58286</v>
      </c>
      <c r="B12239">
        <v>38.012999999999998</v>
      </c>
      <c r="C12239" s="2" t="s">
        <v>52154</v>
      </c>
      <c r="D12239">
        <v>24.265111099999999</v>
      </c>
      <c r="E12239">
        <v>90.7340552</v>
      </c>
      <c r="F12239" s="2" t="s">
        <v>52023</v>
      </c>
      <c r="G12239" s="2" t="s">
        <v>58332</v>
      </c>
    </row>
    <row r="12240" spans="1:7" x14ac:dyDescent="0.2">
      <c r="A12240" s="2" t="s">
        <v>58286</v>
      </c>
      <c r="B12240">
        <v>39.064</v>
      </c>
      <c r="C12240" s="2" t="s">
        <v>52156</v>
      </c>
      <c r="D12240">
        <v>24.265861099999999</v>
      </c>
      <c r="E12240">
        <v>90.743777399999999</v>
      </c>
      <c r="F12240" s="2" t="s">
        <v>52023</v>
      </c>
      <c r="G12240" s="2" t="s">
        <v>58333</v>
      </c>
    </row>
    <row r="12241" spans="1:7" x14ac:dyDescent="0.2">
      <c r="A12241" s="2" t="s">
        <v>58286</v>
      </c>
      <c r="B12241">
        <v>39.505000000000003</v>
      </c>
      <c r="C12241" s="2" t="s">
        <v>53723</v>
      </c>
      <c r="D12241">
        <v>24.264361099999999</v>
      </c>
      <c r="E12241">
        <v>90.747777400000004</v>
      </c>
      <c r="F12241" s="2" t="s">
        <v>52017</v>
      </c>
      <c r="G12241" s="2" t="s">
        <v>52018</v>
      </c>
    </row>
    <row r="12242" spans="1:7" x14ac:dyDescent="0.2">
      <c r="A12242" s="2" t="s">
        <v>58286</v>
      </c>
      <c r="B12242">
        <v>40.064</v>
      </c>
      <c r="C12242" s="2" t="s">
        <v>52157</v>
      </c>
      <c r="D12242">
        <v>24.263249999999999</v>
      </c>
      <c r="E12242">
        <v>90.753194399999998</v>
      </c>
      <c r="F12242" s="2" t="s">
        <v>52023</v>
      </c>
      <c r="G12242" s="2" t="s">
        <v>52024</v>
      </c>
    </row>
    <row r="12243" spans="1:7" x14ac:dyDescent="0.2">
      <c r="A12243" s="2" t="s">
        <v>58286</v>
      </c>
      <c r="B12243">
        <v>40.954000000000001</v>
      </c>
      <c r="C12243" s="2" t="s">
        <v>53727</v>
      </c>
      <c r="D12243">
        <v>24.263750000000002</v>
      </c>
      <c r="E12243">
        <v>90.761888900000002</v>
      </c>
      <c r="F12243" s="2" t="s">
        <v>52017</v>
      </c>
      <c r="G12243" s="2" t="s">
        <v>52018</v>
      </c>
    </row>
    <row r="12244" spans="1:7" x14ac:dyDescent="0.2">
      <c r="A12244" s="2" t="s">
        <v>58286</v>
      </c>
      <c r="B12244">
        <v>41.042999999999999</v>
      </c>
      <c r="C12244" s="2" t="s">
        <v>52158</v>
      </c>
      <c r="D12244">
        <v>24.263805600000001</v>
      </c>
      <c r="E12244">
        <v>90.762777799999995</v>
      </c>
      <c r="F12244" s="2" t="s">
        <v>52023</v>
      </c>
      <c r="G12244" s="2" t="s">
        <v>58334</v>
      </c>
    </row>
    <row r="12245" spans="1:7" x14ac:dyDescent="0.2">
      <c r="A12245" s="2" t="s">
        <v>58286</v>
      </c>
      <c r="B12245">
        <v>42.054000000000002</v>
      </c>
      <c r="C12245" s="2" t="s">
        <v>52162</v>
      </c>
      <c r="D12245">
        <v>24.258722200000001</v>
      </c>
      <c r="E12245">
        <v>90.769777099999999</v>
      </c>
      <c r="F12245" s="2" t="s">
        <v>52023</v>
      </c>
      <c r="G12245" s="2" t="s">
        <v>58335</v>
      </c>
    </row>
    <row r="12246" spans="1:7" x14ac:dyDescent="0.2">
      <c r="A12246" s="2" t="s">
        <v>58286</v>
      </c>
      <c r="B12246">
        <v>43.054000000000002</v>
      </c>
      <c r="C12246" s="2" t="s">
        <v>52164</v>
      </c>
      <c r="D12246">
        <v>24.2545833</v>
      </c>
      <c r="E12246">
        <v>90.778221599999995</v>
      </c>
      <c r="F12246" s="2" t="s">
        <v>52023</v>
      </c>
      <c r="G12246" s="2" t="s">
        <v>58336</v>
      </c>
    </row>
    <row r="12247" spans="1:7" x14ac:dyDescent="0.2">
      <c r="A12247" s="2" t="s">
        <v>58286</v>
      </c>
      <c r="B12247">
        <v>43.238999999999997</v>
      </c>
      <c r="C12247" s="2" t="s">
        <v>53735</v>
      </c>
      <c r="D12247">
        <v>24.254027799999999</v>
      </c>
      <c r="E12247">
        <v>90.779943799999998</v>
      </c>
      <c r="F12247" s="2" t="s">
        <v>52017</v>
      </c>
      <c r="G12247" s="2" t="s">
        <v>52018</v>
      </c>
    </row>
    <row r="12248" spans="1:7" x14ac:dyDescent="0.2">
      <c r="A12248" s="2" t="s">
        <v>58286</v>
      </c>
      <c r="B12248">
        <v>44.054000000000002</v>
      </c>
      <c r="C12248" s="2" t="s">
        <v>52166</v>
      </c>
      <c r="D12248">
        <v>24.251333299999999</v>
      </c>
      <c r="E12248">
        <v>90.787721899999994</v>
      </c>
      <c r="F12248" s="2" t="s">
        <v>52023</v>
      </c>
      <c r="G12248" s="2" t="s">
        <v>52024</v>
      </c>
    </row>
    <row r="12249" spans="1:7" x14ac:dyDescent="0.2">
      <c r="A12249" s="2" t="s">
        <v>58286</v>
      </c>
      <c r="B12249">
        <v>44.158000000000001</v>
      </c>
      <c r="C12249" s="2" t="s">
        <v>52167</v>
      </c>
      <c r="D12249">
        <v>24.251333299999999</v>
      </c>
      <c r="E12249">
        <v>90.788194099999998</v>
      </c>
      <c r="F12249" s="2" t="s">
        <v>52017</v>
      </c>
      <c r="G12249" s="2" t="s">
        <v>52018</v>
      </c>
    </row>
    <row r="12250" spans="1:7" x14ac:dyDescent="0.2">
      <c r="A12250" s="2" t="s">
        <v>58286</v>
      </c>
      <c r="B12250">
        <v>45.113999999999997</v>
      </c>
      <c r="C12250" s="2" t="s">
        <v>53649</v>
      </c>
      <c r="D12250">
        <v>24.2523333</v>
      </c>
      <c r="E12250">
        <v>90.796694099999996</v>
      </c>
      <c r="F12250" s="2" t="s">
        <v>52014</v>
      </c>
      <c r="G12250" s="2" t="s">
        <v>58337</v>
      </c>
    </row>
    <row r="12251" spans="1:7" x14ac:dyDescent="0.2">
      <c r="A12251" s="2" t="s">
        <v>58338</v>
      </c>
      <c r="B12251">
        <v>0</v>
      </c>
      <c r="C12251" s="2" t="s">
        <v>52013</v>
      </c>
      <c r="D12251">
        <v>24.0808882</v>
      </c>
      <c r="E12251">
        <v>90.7333608</v>
      </c>
      <c r="F12251" s="2" t="s">
        <v>52014</v>
      </c>
      <c r="G12251" s="2" t="s">
        <v>58339</v>
      </c>
    </row>
    <row r="12252" spans="1:7" x14ac:dyDescent="0.2">
      <c r="A12252" s="2" t="s">
        <v>58338</v>
      </c>
      <c r="B12252">
        <v>1.0069999999999999</v>
      </c>
      <c r="C12252" s="2" t="s">
        <v>52022</v>
      </c>
      <c r="D12252">
        <v>24.089527400000001</v>
      </c>
      <c r="E12252">
        <v>90.735110800000001</v>
      </c>
      <c r="F12252" s="2" t="s">
        <v>52023</v>
      </c>
      <c r="G12252" s="2" t="s">
        <v>58340</v>
      </c>
    </row>
    <row r="12253" spans="1:7" x14ac:dyDescent="0.2">
      <c r="A12253" s="2" t="s">
        <v>58338</v>
      </c>
      <c r="B12253">
        <v>1.198</v>
      </c>
      <c r="C12253" s="2" t="s">
        <v>53653</v>
      </c>
      <c r="D12253">
        <v>24.091083000000001</v>
      </c>
      <c r="E12253">
        <v>90.734416300000007</v>
      </c>
      <c r="F12253" s="2" t="s">
        <v>52017</v>
      </c>
      <c r="G12253" s="2" t="s">
        <v>52018</v>
      </c>
    </row>
    <row r="12254" spans="1:7" x14ac:dyDescent="0.2">
      <c r="A12254" s="2" t="s">
        <v>58338</v>
      </c>
      <c r="B12254">
        <v>2.0110000000000001</v>
      </c>
      <c r="C12254" s="2" t="s">
        <v>52025</v>
      </c>
      <c r="D12254">
        <v>24.0982497</v>
      </c>
      <c r="E12254">
        <v>90.7333608</v>
      </c>
      <c r="F12254" s="2" t="s">
        <v>52023</v>
      </c>
      <c r="G12254" s="2" t="s">
        <v>58341</v>
      </c>
    </row>
    <row r="12255" spans="1:7" x14ac:dyDescent="0.2">
      <c r="A12255" s="2" t="s">
        <v>58338</v>
      </c>
      <c r="B12255">
        <v>2.9620000000000002</v>
      </c>
      <c r="C12255" s="2" t="s">
        <v>52026</v>
      </c>
      <c r="D12255">
        <v>24.106694399999999</v>
      </c>
      <c r="E12255">
        <v>90.749860799999993</v>
      </c>
      <c r="F12255" s="2" t="s">
        <v>52017</v>
      </c>
      <c r="G12255" s="2" t="s">
        <v>53050</v>
      </c>
    </row>
    <row r="12256" spans="1:7" x14ac:dyDescent="0.2">
      <c r="A12256" s="2" t="s">
        <v>58338</v>
      </c>
      <c r="B12256">
        <v>3.0270000000000001</v>
      </c>
      <c r="C12256" s="2" t="s">
        <v>52028</v>
      </c>
      <c r="D12256">
        <v>24.107194400000001</v>
      </c>
      <c r="E12256">
        <v>90.733388599999998</v>
      </c>
      <c r="F12256" s="2" t="s">
        <v>52023</v>
      </c>
      <c r="G12256" s="2" t="s">
        <v>58342</v>
      </c>
    </row>
    <row r="12257" spans="1:7" x14ac:dyDescent="0.2">
      <c r="A12257" s="2" t="s">
        <v>58338</v>
      </c>
      <c r="B12257">
        <v>4.0270000000000001</v>
      </c>
      <c r="C12257" s="2" t="s">
        <v>52029</v>
      </c>
      <c r="D12257">
        <v>24.1159444</v>
      </c>
      <c r="E12257">
        <v>90.735221899999999</v>
      </c>
      <c r="F12257" s="2" t="s">
        <v>52023</v>
      </c>
      <c r="G12257" s="2" t="s">
        <v>58343</v>
      </c>
    </row>
    <row r="12258" spans="1:7" x14ac:dyDescent="0.2">
      <c r="A12258" s="2" t="s">
        <v>58338</v>
      </c>
      <c r="B12258">
        <v>4.6420000000000003</v>
      </c>
      <c r="C12258" s="2" t="s">
        <v>52030</v>
      </c>
      <c r="D12258">
        <v>24.121138200000001</v>
      </c>
      <c r="E12258">
        <v>90.736110800000006</v>
      </c>
      <c r="F12258" s="2" t="s">
        <v>52017</v>
      </c>
      <c r="G12258" s="2" t="s">
        <v>53050</v>
      </c>
    </row>
    <row r="12259" spans="1:7" x14ac:dyDescent="0.2">
      <c r="A12259" s="2" t="s">
        <v>58338</v>
      </c>
      <c r="B12259">
        <v>5.0350000000000001</v>
      </c>
      <c r="C12259" s="2" t="s">
        <v>52033</v>
      </c>
      <c r="D12259">
        <v>24.124416</v>
      </c>
      <c r="E12259">
        <v>90.737305199999994</v>
      </c>
      <c r="F12259" s="2" t="s">
        <v>52023</v>
      </c>
      <c r="G12259" s="2" t="s">
        <v>58344</v>
      </c>
    </row>
    <row r="12260" spans="1:7" x14ac:dyDescent="0.2">
      <c r="A12260" s="2" t="s">
        <v>58338</v>
      </c>
      <c r="B12260">
        <v>6.0460000000000003</v>
      </c>
      <c r="C12260" s="2" t="s">
        <v>52034</v>
      </c>
      <c r="D12260">
        <v>24.130999299999999</v>
      </c>
      <c r="E12260">
        <v>90.743221899999995</v>
      </c>
      <c r="F12260" s="2" t="s">
        <v>52023</v>
      </c>
      <c r="G12260" s="2" t="s">
        <v>58345</v>
      </c>
    </row>
    <row r="12261" spans="1:7" x14ac:dyDescent="0.2">
      <c r="A12261" s="2" t="s">
        <v>58338</v>
      </c>
      <c r="B12261">
        <v>6.3520000000000003</v>
      </c>
      <c r="C12261" s="2" t="s">
        <v>53891</v>
      </c>
      <c r="D12261">
        <v>24.1330271</v>
      </c>
      <c r="E12261">
        <v>90.743221899999995</v>
      </c>
      <c r="F12261" s="2" t="s">
        <v>52017</v>
      </c>
      <c r="G12261" s="2" t="s">
        <v>53050</v>
      </c>
    </row>
    <row r="12262" spans="1:7" x14ac:dyDescent="0.2">
      <c r="A12262" s="2" t="s">
        <v>58338</v>
      </c>
      <c r="B12262">
        <v>7.0419999999999998</v>
      </c>
      <c r="C12262" s="2" t="s">
        <v>52035</v>
      </c>
      <c r="D12262">
        <v>24.139110800000001</v>
      </c>
      <c r="E12262">
        <v>90.747027399999993</v>
      </c>
      <c r="F12262" s="2" t="s">
        <v>52023</v>
      </c>
      <c r="G12262" s="2" t="s">
        <v>58346</v>
      </c>
    </row>
    <row r="12263" spans="1:7" x14ac:dyDescent="0.2">
      <c r="A12263" s="2" t="s">
        <v>58338</v>
      </c>
      <c r="B12263">
        <v>8.0210000000000008</v>
      </c>
      <c r="C12263" s="2" t="s">
        <v>52036</v>
      </c>
      <c r="D12263">
        <v>24.146999699999999</v>
      </c>
      <c r="E12263">
        <v>90.750055599999996</v>
      </c>
      <c r="F12263" s="2" t="s">
        <v>52017</v>
      </c>
      <c r="G12263" s="2" t="s">
        <v>53050</v>
      </c>
    </row>
    <row r="12264" spans="1:7" x14ac:dyDescent="0.2">
      <c r="A12264" s="2" t="s">
        <v>58338</v>
      </c>
      <c r="B12264">
        <v>8.0419999999999998</v>
      </c>
      <c r="C12264" s="2" t="s">
        <v>52038</v>
      </c>
      <c r="D12264">
        <v>24.147499700000001</v>
      </c>
      <c r="E12264">
        <v>90.750166699999994</v>
      </c>
      <c r="F12264" s="2" t="s">
        <v>52023</v>
      </c>
      <c r="G12264" s="2" t="s">
        <v>53913</v>
      </c>
    </row>
    <row r="12265" spans="1:7" x14ac:dyDescent="0.2">
      <c r="A12265" s="2" t="s">
        <v>58338</v>
      </c>
      <c r="B12265">
        <v>8.1959999999999997</v>
      </c>
      <c r="C12265" s="2" t="s">
        <v>52039</v>
      </c>
      <c r="D12265">
        <v>24.148888599999999</v>
      </c>
      <c r="E12265">
        <v>90.750055599999996</v>
      </c>
      <c r="F12265" s="2" t="s">
        <v>52040</v>
      </c>
      <c r="G12265" s="2" t="s">
        <v>52059</v>
      </c>
    </row>
    <row r="12266" spans="1:7" x14ac:dyDescent="0.2">
      <c r="A12266" s="2" t="s">
        <v>58338</v>
      </c>
      <c r="B12266">
        <v>8.2219999999999995</v>
      </c>
      <c r="C12266" s="2" t="s">
        <v>52042</v>
      </c>
      <c r="D12266">
        <v>24.149110799999999</v>
      </c>
      <c r="E12266">
        <v>90.750055599999996</v>
      </c>
      <c r="F12266" s="2" t="s">
        <v>52040</v>
      </c>
      <c r="G12266" s="2" t="s">
        <v>52043</v>
      </c>
    </row>
    <row r="12267" spans="1:7" x14ac:dyDescent="0.2">
      <c r="A12267" s="2" t="s">
        <v>58338</v>
      </c>
      <c r="B12267">
        <v>8.61</v>
      </c>
      <c r="C12267" s="2" t="s">
        <v>53814</v>
      </c>
      <c r="D12267">
        <v>24.144555199999999</v>
      </c>
      <c r="E12267">
        <v>90.756805600000007</v>
      </c>
      <c r="F12267" s="2" t="s">
        <v>52017</v>
      </c>
      <c r="G12267" s="2" t="s">
        <v>53050</v>
      </c>
    </row>
    <row r="12268" spans="1:7" x14ac:dyDescent="0.2">
      <c r="A12268" s="2" t="s">
        <v>58338</v>
      </c>
      <c r="B12268">
        <v>8.8919999999999995</v>
      </c>
      <c r="C12268" s="2" t="s">
        <v>53815</v>
      </c>
      <c r="D12268">
        <v>24.1546111</v>
      </c>
      <c r="E12268">
        <v>90.749916299999995</v>
      </c>
      <c r="F12268" s="2" t="s">
        <v>52017</v>
      </c>
      <c r="G12268" s="2" t="s">
        <v>53050</v>
      </c>
    </row>
    <row r="12269" spans="1:7" x14ac:dyDescent="0.2">
      <c r="A12269" s="2" t="s">
        <v>58338</v>
      </c>
      <c r="B12269">
        <v>9.07</v>
      </c>
      <c r="C12269" s="2" t="s">
        <v>52044</v>
      </c>
      <c r="D12269">
        <v>24.156555600000001</v>
      </c>
      <c r="E12269">
        <v>90.750277800000006</v>
      </c>
      <c r="F12269" s="2" t="s">
        <v>52023</v>
      </c>
      <c r="G12269" s="2" t="s">
        <v>53913</v>
      </c>
    </row>
    <row r="12270" spans="1:7" x14ac:dyDescent="0.2">
      <c r="A12270" s="2" t="s">
        <v>58338</v>
      </c>
      <c r="B12270">
        <v>9.24</v>
      </c>
      <c r="C12270" s="2" t="s">
        <v>52046</v>
      </c>
      <c r="D12270">
        <v>24.158027799999999</v>
      </c>
      <c r="E12270">
        <v>90.750638899999998</v>
      </c>
      <c r="F12270" s="2" t="s">
        <v>52047</v>
      </c>
      <c r="G12270" s="2" t="s">
        <v>58347</v>
      </c>
    </row>
    <row r="12271" spans="1:7" x14ac:dyDescent="0.2">
      <c r="A12271" s="2" t="s">
        <v>58338</v>
      </c>
      <c r="B12271">
        <v>9.7539999999999996</v>
      </c>
      <c r="C12271" s="2" t="s">
        <v>53901</v>
      </c>
      <c r="D12271">
        <v>24.158666700000001</v>
      </c>
      <c r="E12271">
        <v>90.754638900000003</v>
      </c>
      <c r="F12271" s="2" t="s">
        <v>52017</v>
      </c>
      <c r="G12271" s="2" t="s">
        <v>53050</v>
      </c>
    </row>
    <row r="12272" spans="1:7" x14ac:dyDescent="0.2">
      <c r="A12272" s="2" t="s">
        <v>58338</v>
      </c>
      <c r="B12272">
        <v>10.209</v>
      </c>
      <c r="C12272" s="2" t="s">
        <v>52049</v>
      </c>
      <c r="D12272">
        <v>24.158111099999999</v>
      </c>
      <c r="E12272">
        <v>90.759944399999995</v>
      </c>
      <c r="F12272" s="2" t="s">
        <v>52023</v>
      </c>
      <c r="G12272" s="2" t="s">
        <v>53913</v>
      </c>
    </row>
    <row r="12273" spans="1:7" x14ac:dyDescent="0.2">
      <c r="A12273" s="2" t="s">
        <v>58338</v>
      </c>
      <c r="B12273">
        <v>10.427</v>
      </c>
      <c r="C12273" s="2" t="s">
        <v>52050</v>
      </c>
      <c r="D12273">
        <v>24.1578333</v>
      </c>
      <c r="E12273">
        <v>90.7620833</v>
      </c>
      <c r="F12273" s="2" t="s">
        <v>52017</v>
      </c>
      <c r="G12273" s="2" t="s">
        <v>52018</v>
      </c>
    </row>
    <row r="12274" spans="1:7" x14ac:dyDescent="0.2">
      <c r="A12274" s="2" t="s">
        <v>58338</v>
      </c>
      <c r="B12274">
        <v>11.151</v>
      </c>
      <c r="C12274" s="2" t="s">
        <v>52051</v>
      </c>
      <c r="D12274">
        <v>24.156638900000001</v>
      </c>
      <c r="E12274">
        <v>90.768943800000002</v>
      </c>
      <c r="F12274" s="2" t="s">
        <v>52040</v>
      </c>
      <c r="G12274" s="2" t="s">
        <v>58348</v>
      </c>
    </row>
    <row r="12275" spans="1:7" x14ac:dyDescent="0.2">
      <c r="A12275" s="2" t="s">
        <v>58338</v>
      </c>
      <c r="B12275">
        <v>11.177</v>
      </c>
      <c r="C12275" s="2" t="s">
        <v>52052</v>
      </c>
      <c r="D12275">
        <v>24.156500000000001</v>
      </c>
      <c r="E12275">
        <v>90.769165999999998</v>
      </c>
      <c r="F12275" s="2" t="s">
        <v>52040</v>
      </c>
      <c r="G12275" s="2" t="s">
        <v>52043</v>
      </c>
    </row>
    <row r="12276" spans="1:7" x14ac:dyDescent="0.2">
      <c r="A12276" s="2" t="s">
        <v>58338</v>
      </c>
      <c r="B12276">
        <v>11.209</v>
      </c>
      <c r="C12276" s="2" t="s">
        <v>52053</v>
      </c>
      <c r="D12276">
        <v>24.1563333</v>
      </c>
      <c r="E12276">
        <v>90.769443800000005</v>
      </c>
      <c r="F12276" s="2" t="s">
        <v>52023</v>
      </c>
      <c r="G12276" s="2" t="s">
        <v>52024</v>
      </c>
    </row>
    <row r="12277" spans="1:7" x14ac:dyDescent="0.2">
      <c r="A12277" s="2" t="s">
        <v>58338</v>
      </c>
      <c r="B12277">
        <v>11.452</v>
      </c>
      <c r="C12277" s="2" t="s">
        <v>52054</v>
      </c>
      <c r="D12277">
        <v>24.155888900000001</v>
      </c>
      <c r="E12277">
        <v>90.770554899999993</v>
      </c>
      <c r="F12277" s="2" t="s">
        <v>52017</v>
      </c>
      <c r="G12277" s="2" t="s">
        <v>52018</v>
      </c>
    </row>
    <row r="12278" spans="1:7" x14ac:dyDescent="0.2">
      <c r="A12278" s="2" t="s">
        <v>58338</v>
      </c>
      <c r="B12278">
        <v>11.81</v>
      </c>
      <c r="C12278" s="2" t="s">
        <v>52055</v>
      </c>
      <c r="D12278">
        <v>24.155805600000001</v>
      </c>
      <c r="E12278">
        <v>90.773693800000004</v>
      </c>
      <c r="F12278" s="2" t="s">
        <v>52017</v>
      </c>
      <c r="G12278" s="2" t="s">
        <v>53050</v>
      </c>
    </row>
    <row r="12279" spans="1:7" x14ac:dyDescent="0.2">
      <c r="A12279" s="2" t="s">
        <v>58338</v>
      </c>
      <c r="B12279">
        <v>12.103</v>
      </c>
      <c r="C12279" s="2" t="s">
        <v>54904</v>
      </c>
      <c r="D12279">
        <v>24.1569444</v>
      </c>
      <c r="E12279">
        <v>90.777582699999996</v>
      </c>
      <c r="F12279" s="2" t="s">
        <v>52017</v>
      </c>
      <c r="G12279" s="2" t="s">
        <v>52018</v>
      </c>
    </row>
    <row r="12280" spans="1:7" x14ac:dyDescent="0.2">
      <c r="A12280" s="2" t="s">
        <v>58338</v>
      </c>
      <c r="B12280">
        <v>12.209</v>
      </c>
      <c r="C12280" s="2" t="s">
        <v>52056</v>
      </c>
      <c r="D12280">
        <v>24.156972199999998</v>
      </c>
      <c r="E12280">
        <v>90.778971600000006</v>
      </c>
      <c r="F12280" s="2" t="s">
        <v>52023</v>
      </c>
      <c r="G12280" s="2" t="s">
        <v>52024</v>
      </c>
    </row>
    <row r="12281" spans="1:7" x14ac:dyDescent="0.2">
      <c r="A12281" s="2" t="s">
        <v>58338</v>
      </c>
      <c r="B12281">
        <v>12.259</v>
      </c>
      <c r="C12281" s="2" t="s">
        <v>52058</v>
      </c>
      <c r="D12281">
        <v>24.157</v>
      </c>
      <c r="E12281">
        <v>90.779332699999998</v>
      </c>
      <c r="F12281" s="2" t="s">
        <v>52017</v>
      </c>
      <c r="G12281" s="2" t="s">
        <v>52018</v>
      </c>
    </row>
    <row r="12282" spans="1:7" x14ac:dyDescent="0.2">
      <c r="A12282" s="2" t="s">
        <v>58338</v>
      </c>
      <c r="B12282">
        <v>13.209</v>
      </c>
      <c r="C12282" s="2" t="s">
        <v>52063</v>
      </c>
      <c r="D12282">
        <v>24.1609722</v>
      </c>
      <c r="E12282">
        <v>90.787360800000002</v>
      </c>
      <c r="F12282" s="2" t="s">
        <v>52023</v>
      </c>
      <c r="G12282" s="2" t="s">
        <v>52024</v>
      </c>
    </row>
    <row r="12283" spans="1:7" x14ac:dyDescent="0.2">
      <c r="A12283" s="2" t="s">
        <v>58338</v>
      </c>
      <c r="B12283">
        <v>13.462</v>
      </c>
      <c r="C12283" s="2" t="s">
        <v>52065</v>
      </c>
      <c r="D12283">
        <v>24.161194399999999</v>
      </c>
      <c r="E12283">
        <v>90.788138599999996</v>
      </c>
      <c r="F12283" s="2" t="s">
        <v>52017</v>
      </c>
      <c r="G12283" s="2" t="s">
        <v>53050</v>
      </c>
    </row>
    <row r="12284" spans="1:7" x14ac:dyDescent="0.2">
      <c r="A12284" s="2" t="s">
        <v>58338</v>
      </c>
      <c r="B12284">
        <v>14.12</v>
      </c>
      <c r="C12284" s="2" t="s">
        <v>53944</v>
      </c>
      <c r="D12284">
        <v>24.161666700000001</v>
      </c>
      <c r="E12284">
        <v>90.796110799999994</v>
      </c>
      <c r="F12284" s="2" t="s">
        <v>52040</v>
      </c>
      <c r="G12284" s="2" t="s">
        <v>58349</v>
      </c>
    </row>
    <row r="12285" spans="1:7" x14ac:dyDescent="0.2">
      <c r="A12285" s="2" t="s">
        <v>58338</v>
      </c>
      <c r="B12285">
        <v>14.127000000000001</v>
      </c>
      <c r="C12285" s="2" t="s">
        <v>54056</v>
      </c>
      <c r="D12285">
        <v>24.161611099999998</v>
      </c>
      <c r="E12285">
        <v>90.796194099999994</v>
      </c>
      <c r="F12285" s="2" t="s">
        <v>52040</v>
      </c>
      <c r="G12285" s="2" t="s">
        <v>52043</v>
      </c>
    </row>
    <row r="12286" spans="1:7" x14ac:dyDescent="0.2">
      <c r="A12286" s="2" t="s">
        <v>58338</v>
      </c>
      <c r="B12286">
        <v>14.196</v>
      </c>
      <c r="C12286" s="2" t="s">
        <v>52066</v>
      </c>
      <c r="D12286">
        <v>24.161333299999999</v>
      </c>
      <c r="E12286">
        <v>90.796694099999996</v>
      </c>
      <c r="F12286" s="2" t="s">
        <v>52023</v>
      </c>
      <c r="G12286" s="2" t="s">
        <v>53913</v>
      </c>
    </row>
    <row r="12287" spans="1:7" x14ac:dyDescent="0.2">
      <c r="A12287" s="2" t="s">
        <v>58338</v>
      </c>
      <c r="B12287">
        <v>14.762</v>
      </c>
      <c r="C12287" s="2" t="s">
        <v>53823</v>
      </c>
      <c r="D12287">
        <v>24.153611099999999</v>
      </c>
      <c r="E12287">
        <v>90.799638599999994</v>
      </c>
      <c r="F12287" s="2" t="s">
        <v>52017</v>
      </c>
      <c r="G12287" s="2" t="s">
        <v>53050</v>
      </c>
    </row>
    <row r="12288" spans="1:7" x14ac:dyDescent="0.2">
      <c r="A12288" s="2" t="s">
        <v>58338</v>
      </c>
      <c r="B12288">
        <v>15.11</v>
      </c>
      <c r="C12288" s="2" t="s">
        <v>53825</v>
      </c>
      <c r="D12288">
        <v>24.158333299999999</v>
      </c>
      <c r="E12288">
        <v>90.802750000000003</v>
      </c>
      <c r="F12288" s="2" t="s">
        <v>52017</v>
      </c>
      <c r="G12288" s="2" t="s">
        <v>53050</v>
      </c>
    </row>
    <row r="12289" spans="1:7" x14ac:dyDescent="0.2">
      <c r="A12289" s="2" t="s">
        <v>58338</v>
      </c>
      <c r="B12289">
        <v>15.201000000000001</v>
      </c>
      <c r="C12289" s="2" t="s">
        <v>52067</v>
      </c>
      <c r="D12289">
        <v>24.1584444</v>
      </c>
      <c r="E12289">
        <v>90.805333300000001</v>
      </c>
      <c r="F12289" s="2" t="s">
        <v>52023</v>
      </c>
      <c r="G12289" s="2" t="s">
        <v>58350</v>
      </c>
    </row>
    <row r="12290" spans="1:7" x14ac:dyDescent="0.2">
      <c r="A12290" s="2" t="s">
        <v>58338</v>
      </c>
      <c r="B12290">
        <v>15.396000000000001</v>
      </c>
      <c r="C12290" s="2" t="s">
        <v>52068</v>
      </c>
      <c r="D12290">
        <v>24.158527800000002</v>
      </c>
      <c r="E12290">
        <v>90.807277799999994</v>
      </c>
      <c r="F12290" s="2" t="s">
        <v>52031</v>
      </c>
      <c r="G12290" s="2" t="s">
        <v>58351</v>
      </c>
    </row>
    <row r="12291" spans="1:7" x14ac:dyDescent="0.2">
      <c r="A12291" s="2" t="s">
        <v>58338</v>
      </c>
      <c r="B12291">
        <v>15.757</v>
      </c>
      <c r="C12291" s="2" t="s">
        <v>53947</v>
      </c>
      <c r="D12291">
        <v>24.159694399999999</v>
      </c>
      <c r="E12291">
        <v>90.810472200000007</v>
      </c>
      <c r="F12291" s="2" t="s">
        <v>52040</v>
      </c>
      <c r="G12291" s="2" t="s">
        <v>58352</v>
      </c>
    </row>
    <row r="12292" spans="1:7" x14ac:dyDescent="0.2">
      <c r="A12292" s="2" t="s">
        <v>58338</v>
      </c>
      <c r="B12292">
        <v>16.021999999999998</v>
      </c>
      <c r="C12292" s="2" t="s">
        <v>53948</v>
      </c>
      <c r="D12292">
        <v>24.160166700000001</v>
      </c>
      <c r="E12292">
        <v>90.813000000000002</v>
      </c>
      <c r="F12292" s="2" t="s">
        <v>52040</v>
      </c>
      <c r="G12292" s="2" t="s">
        <v>57974</v>
      </c>
    </row>
    <row r="12293" spans="1:7" x14ac:dyDescent="0.2">
      <c r="A12293" s="2" t="s">
        <v>58338</v>
      </c>
      <c r="B12293">
        <v>16.059999999999999</v>
      </c>
      <c r="C12293" s="2" t="s">
        <v>56012</v>
      </c>
      <c r="D12293">
        <v>24.1602222</v>
      </c>
      <c r="E12293">
        <v>90.813333299999996</v>
      </c>
      <c r="F12293" s="2" t="s">
        <v>52040</v>
      </c>
      <c r="G12293" s="2" t="s">
        <v>52059</v>
      </c>
    </row>
    <row r="12294" spans="1:7" x14ac:dyDescent="0.2">
      <c r="A12294" s="2" t="s">
        <v>58338</v>
      </c>
      <c r="B12294">
        <v>16.068999999999999</v>
      </c>
      <c r="C12294" s="2" t="s">
        <v>56013</v>
      </c>
      <c r="D12294">
        <v>24.160250000000001</v>
      </c>
      <c r="E12294">
        <v>90.813416700000005</v>
      </c>
      <c r="F12294" s="2" t="s">
        <v>52040</v>
      </c>
      <c r="G12294" s="2" t="s">
        <v>57974</v>
      </c>
    </row>
    <row r="12295" spans="1:7" x14ac:dyDescent="0.2">
      <c r="A12295" s="2" t="s">
        <v>58338</v>
      </c>
      <c r="B12295">
        <v>16.201000000000001</v>
      </c>
      <c r="C12295" s="2" t="s">
        <v>52069</v>
      </c>
      <c r="D12295">
        <v>24.160277799999999</v>
      </c>
      <c r="E12295">
        <v>90.814638900000006</v>
      </c>
      <c r="F12295" s="2" t="s">
        <v>52023</v>
      </c>
      <c r="G12295" s="2" t="s">
        <v>52024</v>
      </c>
    </row>
    <row r="12296" spans="1:7" x14ac:dyDescent="0.2">
      <c r="A12296" s="2" t="s">
        <v>58338</v>
      </c>
      <c r="B12296">
        <v>16.501000000000001</v>
      </c>
      <c r="C12296" s="2" t="s">
        <v>52070</v>
      </c>
      <c r="D12296">
        <v>24.159972199999999</v>
      </c>
      <c r="E12296">
        <v>90.8154167</v>
      </c>
      <c r="F12296" s="2" t="s">
        <v>52017</v>
      </c>
      <c r="G12296" s="2" t="s">
        <v>53050</v>
      </c>
    </row>
    <row r="12297" spans="1:7" x14ac:dyDescent="0.2">
      <c r="A12297" s="2" t="s">
        <v>58338</v>
      </c>
      <c r="B12297">
        <v>16.521000000000001</v>
      </c>
      <c r="C12297" s="2" t="s">
        <v>52072</v>
      </c>
      <c r="D12297">
        <v>24.159777800000001</v>
      </c>
      <c r="E12297">
        <v>90.817666000000003</v>
      </c>
      <c r="F12297" s="2" t="s">
        <v>52014</v>
      </c>
      <c r="G12297" s="2" t="s">
        <v>58353</v>
      </c>
    </row>
    <row r="12298" spans="1:7" x14ac:dyDescent="0.2">
      <c r="A12298" s="2" t="s">
        <v>58338</v>
      </c>
      <c r="B12298">
        <v>16.677</v>
      </c>
      <c r="C12298" s="2" t="s">
        <v>52074</v>
      </c>
      <c r="D12298">
        <v>24.159805599999999</v>
      </c>
      <c r="E12298">
        <v>90.819165999999996</v>
      </c>
      <c r="F12298" s="2" t="s">
        <v>52017</v>
      </c>
      <c r="G12298" s="2" t="s">
        <v>52018</v>
      </c>
    </row>
    <row r="12299" spans="1:7" x14ac:dyDescent="0.2">
      <c r="A12299" s="2" t="s">
        <v>58338</v>
      </c>
      <c r="B12299">
        <v>17.109000000000002</v>
      </c>
      <c r="C12299" s="2" t="s">
        <v>54690</v>
      </c>
      <c r="D12299">
        <v>24.160194400000002</v>
      </c>
      <c r="E12299">
        <v>90.823249300000001</v>
      </c>
      <c r="F12299" s="2" t="s">
        <v>52017</v>
      </c>
      <c r="G12299" s="2" t="s">
        <v>52018</v>
      </c>
    </row>
    <row r="12300" spans="1:7" x14ac:dyDescent="0.2">
      <c r="A12300" s="2" t="s">
        <v>58338</v>
      </c>
      <c r="B12300">
        <v>17.201000000000001</v>
      </c>
      <c r="C12300" s="2" t="s">
        <v>52075</v>
      </c>
      <c r="D12300">
        <v>24.160583299999999</v>
      </c>
      <c r="E12300">
        <v>90.823999299999997</v>
      </c>
      <c r="F12300" s="2" t="s">
        <v>52023</v>
      </c>
      <c r="G12300" s="2" t="s">
        <v>52024</v>
      </c>
    </row>
    <row r="12301" spans="1:7" x14ac:dyDescent="0.2">
      <c r="A12301" s="2" t="s">
        <v>58338</v>
      </c>
      <c r="B12301">
        <v>17.245000000000001</v>
      </c>
      <c r="C12301" s="2" t="s">
        <v>52076</v>
      </c>
      <c r="D12301">
        <v>24.160777800000002</v>
      </c>
      <c r="E12301">
        <v>90.824332699999999</v>
      </c>
      <c r="F12301" s="2" t="s">
        <v>52040</v>
      </c>
      <c r="G12301" s="2" t="s">
        <v>58354</v>
      </c>
    </row>
    <row r="12302" spans="1:7" x14ac:dyDescent="0.2">
      <c r="A12302" s="2" t="s">
        <v>58338</v>
      </c>
      <c r="B12302">
        <v>17.414000000000001</v>
      </c>
      <c r="C12302" s="2" t="s">
        <v>52077</v>
      </c>
      <c r="D12302">
        <v>24.1615556</v>
      </c>
      <c r="E12302">
        <v>90.825693799999996</v>
      </c>
      <c r="F12302" s="2" t="s">
        <v>52040</v>
      </c>
      <c r="G12302" s="2" t="s">
        <v>54209</v>
      </c>
    </row>
    <row r="12303" spans="1:7" x14ac:dyDescent="0.2">
      <c r="A12303" s="2" t="s">
        <v>58338</v>
      </c>
      <c r="B12303">
        <v>17.414000000000001</v>
      </c>
      <c r="C12303" s="2" t="s">
        <v>52077</v>
      </c>
      <c r="D12303">
        <v>24.1615556</v>
      </c>
      <c r="E12303">
        <v>90.825693799999996</v>
      </c>
      <c r="F12303" s="2" t="s">
        <v>52040</v>
      </c>
      <c r="G12303" s="2" t="s">
        <v>54209</v>
      </c>
    </row>
    <row r="12304" spans="1:7" x14ac:dyDescent="0.2">
      <c r="A12304" s="2" t="s">
        <v>58338</v>
      </c>
      <c r="B12304">
        <v>17.812000000000001</v>
      </c>
      <c r="C12304" s="2" t="s">
        <v>52078</v>
      </c>
      <c r="D12304">
        <v>24.163277799999999</v>
      </c>
      <c r="E12304">
        <v>90.828999300000007</v>
      </c>
      <c r="F12304" s="2" t="s">
        <v>52040</v>
      </c>
      <c r="G12304" s="2" t="s">
        <v>52059</v>
      </c>
    </row>
    <row r="12305" spans="1:7" x14ac:dyDescent="0.2">
      <c r="A12305" s="2" t="s">
        <v>58338</v>
      </c>
      <c r="B12305">
        <v>17.818999999999999</v>
      </c>
      <c r="C12305" s="2" t="s">
        <v>52079</v>
      </c>
      <c r="D12305">
        <v>24.163277799999999</v>
      </c>
      <c r="E12305">
        <v>90.829027100000005</v>
      </c>
      <c r="F12305" s="2" t="s">
        <v>52040</v>
      </c>
      <c r="G12305" s="2" t="s">
        <v>52043</v>
      </c>
    </row>
    <row r="12306" spans="1:7" x14ac:dyDescent="0.2">
      <c r="A12306" s="2" t="s">
        <v>58338</v>
      </c>
      <c r="B12306">
        <v>17.919</v>
      </c>
      <c r="C12306" s="2" t="s">
        <v>58355</v>
      </c>
      <c r="D12306">
        <v>24.163277799999999</v>
      </c>
      <c r="E12306">
        <v>90.829027100000005</v>
      </c>
      <c r="F12306" s="2" t="s">
        <v>52014</v>
      </c>
      <c r="G12306" s="2" t="s">
        <v>58356</v>
      </c>
    </row>
    <row r="12307" spans="1:7" x14ac:dyDescent="0.2">
      <c r="A12307" s="2" t="s">
        <v>58338</v>
      </c>
      <c r="B12307">
        <v>18.047000000000001</v>
      </c>
      <c r="C12307" s="2" t="s">
        <v>58357</v>
      </c>
      <c r="D12307">
        <v>24.1640278</v>
      </c>
      <c r="E12307">
        <v>90.8310271</v>
      </c>
      <c r="F12307" s="2" t="s">
        <v>52040</v>
      </c>
      <c r="G12307" s="2" t="s">
        <v>52059</v>
      </c>
    </row>
    <row r="12308" spans="1:7" x14ac:dyDescent="0.2">
      <c r="A12308" s="2" t="s">
        <v>58338</v>
      </c>
      <c r="B12308">
        <v>18.059000000000001</v>
      </c>
      <c r="C12308" s="2" t="s">
        <v>58358</v>
      </c>
      <c r="D12308">
        <v>24.1640278</v>
      </c>
      <c r="E12308">
        <v>90.831082699999996</v>
      </c>
      <c r="F12308" s="2" t="s">
        <v>52040</v>
      </c>
      <c r="G12308" s="2" t="s">
        <v>52043</v>
      </c>
    </row>
    <row r="12309" spans="1:7" x14ac:dyDescent="0.2">
      <c r="A12309" s="2" t="s">
        <v>58338</v>
      </c>
      <c r="B12309">
        <v>18.201000000000001</v>
      </c>
      <c r="C12309" s="2" t="s">
        <v>52080</v>
      </c>
      <c r="D12309">
        <v>24.164277800000001</v>
      </c>
      <c r="E12309">
        <v>90.832499299999995</v>
      </c>
      <c r="F12309" s="2" t="s">
        <v>52023</v>
      </c>
      <c r="G12309" s="2" t="s">
        <v>52024</v>
      </c>
    </row>
    <row r="12310" spans="1:7" x14ac:dyDescent="0.2">
      <c r="A12310" s="2" t="s">
        <v>58338</v>
      </c>
      <c r="B12310">
        <v>19.201000000000001</v>
      </c>
      <c r="C12310" s="2" t="s">
        <v>52083</v>
      </c>
      <c r="D12310">
        <v>24.1693049</v>
      </c>
      <c r="E12310">
        <v>90.838055199999999</v>
      </c>
      <c r="F12310" s="2" t="s">
        <v>52023</v>
      </c>
      <c r="G12310" s="2" t="s">
        <v>52024</v>
      </c>
    </row>
    <row r="12311" spans="1:7" x14ac:dyDescent="0.2">
      <c r="A12311" s="2" t="s">
        <v>58338</v>
      </c>
      <c r="B12311">
        <v>19.294</v>
      </c>
      <c r="C12311" s="2" t="s">
        <v>52084</v>
      </c>
      <c r="D12311">
        <v>24.169665999999999</v>
      </c>
      <c r="E12311">
        <v>90.838916299999994</v>
      </c>
      <c r="F12311" s="2" t="s">
        <v>52017</v>
      </c>
      <c r="G12311" s="2" t="s">
        <v>52018</v>
      </c>
    </row>
    <row r="12312" spans="1:7" x14ac:dyDescent="0.2">
      <c r="A12312" s="2" t="s">
        <v>58338</v>
      </c>
      <c r="B12312">
        <v>19.515999999999998</v>
      </c>
      <c r="C12312" s="2" t="s">
        <v>52085</v>
      </c>
      <c r="D12312">
        <v>24.170332699999999</v>
      </c>
      <c r="E12312">
        <v>90.840944100000002</v>
      </c>
      <c r="F12312" s="2" t="s">
        <v>52040</v>
      </c>
      <c r="G12312" s="2" t="s">
        <v>52059</v>
      </c>
    </row>
    <row r="12313" spans="1:7" x14ac:dyDescent="0.2">
      <c r="A12313" s="2" t="s">
        <v>58338</v>
      </c>
      <c r="B12313">
        <v>19.565999999999999</v>
      </c>
      <c r="C12313" s="2" t="s">
        <v>53951</v>
      </c>
      <c r="D12313">
        <v>24.170415999999999</v>
      </c>
      <c r="E12313">
        <v>90.841416300000006</v>
      </c>
      <c r="F12313" s="2" t="s">
        <v>52040</v>
      </c>
      <c r="G12313" s="2" t="s">
        <v>52043</v>
      </c>
    </row>
    <row r="12314" spans="1:7" x14ac:dyDescent="0.2">
      <c r="A12314" s="2" t="s">
        <v>58338</v>
      </c>
      <c r="B12314">
        <v>20.201000000000001</v>
      </c>
      <c r="C12314" s="2" t="s">
        <v>52086</v>
      </c>
      <c r="D12314">
        <v>24.171804900000001</v>
      </c>
      <c r="E12314">
        <v>90.8474997</v>
      </c>
      <c r="F12314" s="2" t="s">
        <v>52023</v>
      </c>
      <c r="G12314" s="2" t="s">
        <v>52024</v>
      </c>
    </row>
    <row r="12315" spans="1:7" x14ac:dyDescent="0.2">
      <c r="A12315" s="2" t="s">
        <v>58338</v>
      </c>
      <c r="B12315">
        <v>21.201000000000001</v>
      </c>
      <c r="C12315" s="2" t="s">
        <v>52091</v>
      </c>
      <c r="D12315">
        <v>24.174527099999999</v>
      </c>
      <c r="E12315">
        <v>90.856638899999993</v>
      </c>
      <c r="F12315" s="2" t="s">
        <v>52023</v>
      </c>
      <c r="G12315" s="2" t="s">
        <v>52024</v>
      </c>
    </row>
    <row r="12316" spans="1:7" x14ac:dyDescent="0.2">
      <c r="A12316" s="2" t="s">
        <v>58338</v>
      </c>
      <c r="B12316">
        <v>22.201000000000001</v>
      </c>
      <c r="C12316" s="2" t="s">
        <v>52093</v>
      </c>
      <c r="D12316">
        <v>24.178193799999999</v>
      </c>
      <c r="E12316">
        <v>90.865583299999997</v>
      </c>
      <c r="F12316" s="2" t="s">
        <v>52023</v>
      </c>
      <c r="G12316" s="2" t="s">
        <v>52024</v>
      </c>
    </row>
    <row r="12317" spans="1:7" x14ac:dyDescent="0.2">
      <c r="A12317" s="2" t="s">
        <v>58338</v>
      </c>
      <c r="B12317">
        <v>23.201000000000001</v>
      </c>
      <c r="C12317" s="2" t="s">
        <v>52099</v>
      </c>
      <c r="D12317">
        <v>24.1831104</v>
      </c>
      <c r="E12317">
        <v>90.873943800000006</v>
      </c>
      <c r="F12317" s="2" t="s">
        <v>52023</v>
      </c>
      <c r="G12317" s="2" t="s">
        <v>52024</v>
      </c>
    </row>
    <row r="12318" spans="1:7" x14ac:dyDescent="0.2">
      <c r="A12318" s="2" t="s">
        <v>58338</v>
      </c>
      <c r="B12318">
        <v>23.408999999999999</v>
      </c>
      <c r="C12318" s="2" t="s">
        <v>53649</v>
      </c>
      <c r="D12318">
        <v>24.184249699999999</v>
      </c>
      <c r="E12318">
        <v>90.875721600000006</v>
      </c>
      <c r="F12318" s="2" t="s">
        <v>52014</v>
      </c>
      <c r="G12318" s="2" t="s">
        <v>58359</v>
      </c>
    </row>
    <row r="12319" spans="1:7" x14ac:dyDescent="0.2">
      <c r="A12319" s="2" t="s">
        <v>58360</v>
      </c>
      <c r="B12319">
        <v>0</v>
      </c>
      <c r="C12319" s="2" t="s">
        <v>52013</v>
      </c>
      <c r="D12319">
        <v>24.057638900000001</v>
      </c>
      <c r="E12319">
        <v>91.115055600000005</v>
      </c>
      <c r="F12319" s="2" t="s">
        <v>52014</v>
      </c>
      <c r="G12319" s="2" t="s">
        <v>58361</v>
      </c>
    </row>
    <row r="12320" spans="1:7" x14ac:dyDescent="0.2">
      <c r="A12320" s="2" t="s">
        <v>58360</v>
      </c>
      <c r="B12320">
        <v>8.2000000000000003E-2</v>
      </c>
      <c r="C12320" s="2" t="s">
        <v>52016</v>
      </c>
      <c r="D12320">
        <v>24.058361099999999</v>
      </c>
      <c r="E12320">
        <v>91.116194399999998</v>
      </c>
      <c r="F12320" s="2" t="s">
        <v>52040</v>
      </c>
      <c r="G12320" s="2" t="s">
        <v>52059</v>
      </c>
    </row>
    <row r="12321" spans="1:7" x14ac:dyDescent="0.2">
      <c r="A12321" s="2" t="s">
        <v>58360</v>
      </c>
      <c r="B12321">
        <v>0.13600000000000001</v>
      </c>
      <c r="C12321" s="2" t="s">
        <v>52019</v>
      </c>
      <c r="D12321">
        <v>24.0588333</v>
      </c>
      <c r="E12321">
        <v>91.115166700000003</v>
      </c>
      <c r="F12321" s="2" t="s">
        <v>52040</v>
      </c>
      <c r="G12321" s="2" t="s">
        <v>52043</v>
      </c>
    </row>
    <row r="12322" spans="1:7" x14ac:dyDescent="0.2">
      <c r="A12322" s="2" t="s">
        <v>58360</v>
      </c>
      <c r="B12322">
        <v>0.96</v>
      </c>
      <c r="C12322" s="2" t="s">
        <v>53939</v>
      </c>
      <c r="D12322">
        <v>24.065944399999999</v>
      </c>
      <c r="E12322">
        <v>91.117110400000001</v>
      </c>
      <c r="F12322" s="2" t="s">
        <v>52017</v>
      </c>
      <c r="G12322" s="2" t="s">
        <v>52018</v>
      </c>
    </row>
    <row r="12323" spans="1:7" x14ac:dyDescent="0.2">
      <c r="A12323" s="2" t="s">
        <v>58360</v>
      </c>
      <c r="B12323">
        <v>1</v>
      </c>
      <c r="C12323" s="2" t="s">
        <v>52022</v>
      </c>
      <c r="D12323">
        <v>24.0663056</v>
      </c>
      <c r="E12323">
        <v>91.116999300000003</v>
      </c>
      <c r="F12323" s="2" t="s">
        <v>52023</v>
      </c>
      <c r="G12323" s="2" t="s">
        <v>58362</v>
      </c>
    </row>
    <row r="12324" spans="1:7" x14ac:dyDescent="0.2">
      <c r="A12324" s="2" t="s">
        <v>58360</v>
      </c>
      <c r="B12324">
        <v>2</v>
      </c>
      <c r="C12324" s="2" t="s">
        <v>52025</v>
      </c>
      <c r="D12324">
        <v>24.074971600000001</v>
      </c>
      <c r="E12324">
        <v>91.117832699999994</v>
      </c>
      <c r="F12324" s="2" t="s">
        <v>52023</v>
      </c>
      <c r="G12324" s="2" t="s">
        <v>58363</v>
      </c>
    </row>
    <row r="12325" spans="1:7" x14ac:dyDescent="0.2">
      <c r="A12325" s="2" t="s">
        <v>58360</v>
      </c>
      <c r="B12325">
        <v>2.11</v>
      </c>
      <c r="C12325" s="2" t="s">
        <v>52026</v>
      </c>
      <c r="D12325">
        <v>24.075971599999999</v>
      </c>
      <c r="E12325">
        <v>91.117943800000006</v>
      </c>
      <c r="F12325" s="2" t="s">
        <v>52017</v>
      </c>
      <c r="G12325" s="2" t="s">
        <v>52018</v>
      </c>
    </row>
    <row r="12326" spans="1:7" x14ac:dyDescent="0.2">
      <c r="A12326" s="2" t="s">
        <v>58360</v>
      </c>
      <c r="B12326">
        <v>2.7349999999999999</v>
      </c>
      <c r="C12326" s="2" t="s">
        <v>53663</v>
      </c>
      <c r="D12326">
        <v>24.081527099999999</v>
      </c>
      <c r="E12326">
        <v>91.1181938</v>
      </c>
      <c r="F12326" s="2" t="s">
        <v>52017</v>
      </c>
      <c r="G12326" s="2" t="s">
        <v>52018</v>
      </c>
    </row>
    <row r="12327" spans="1:7" x14ac:dyDescent="0.2">
      <c r="A12327" s="2" t="s">
        <v>58360</v>
      </c>
      <c r="B12327">
        <v>3</v>
      </c>
      <c r="C12327" s="2" t="s">
        <v>52028</v>
      </c>
      <c r="D12327">
        <v>24.083832999999998</v>
      </c>
      <c r="E12327">
        <v>91.118888200000001</v>
      </c>
      <c r="F12327" s="2" t="s">
        <v>52023</v>
      </c>
      <c r="G12327" s="2" t="s">
        <v>58364</v>
      </c>
    </row>
    <row r="12328" spans="1:7" x14ac:dyDescent="0.2">
      <c r="A12328" s="2" t="s">
        <v>58360</v>
      </c>
      <c r="B12328">
        <v>3.34</v>
      </c>
      <c r="C12328" s="2" t="s">
        <v>53655</v>
      </c>
      <c r="D12328">
        <v>24.086832999999999</v>
      </c>
      <c r="E12328">
        <v>91.119360400000005</v>
      </c>
      <c r="F12328" s="2" t="s">
        <v>52017</v>
      </c>
      <c r="G12328" s="2" t="s">
        <v>58365</v>
      </c>
    </row>
    <row r="12329" spans="1:7" x14ac:dyDescent="0.2">
      <c r="A12329" s="2" t="s">
        <v>58360</v>
      </c>
      <c r="B12329">
        <v>3.9649999999999999</v>
      </c>
      <c r="C12329" s="2" t="s">
        <v>52029</v>
      </c>
      <c r="D12329">
        <v>24.092444100000002</v>
      </c>
      <c r="E12329">
        <v>91.119860399999993</v>
      </c>
      <c r="F12329" s="2" t="s">
        <v>52023</v>
      </c>
      <c r="G12329" s="2" t="s">
        <v>58366</v>
      </c>
    </row>
    <row r="12330" spans="1:7" x14ac:dyDescent="0.2">
      <c r="A12330" s="2" t="s">
        <v>58360</v>
      </c>
      <c r="B12330">
        <v>4.4050000000000002</v>
      </c>
      <c r="C12330" s="2" t="s">
        <v>52030</v>
      </c>
      <c r="D12330">
        <v>24.095721900000001</v>
      </c>
      <c r="E12330">
        <v>91.1207493</v>
      </c>
      <c r="F12330" s="2" t="s">
        <v>52017</v>
      </c>
      <c r="G12330" s="2" t="s">
        <v>52018</v>
      </c>
    </row>
    <row r="12331" spans="1:7" x14ac:dyDescent="0.2">
      <c r="A12331" s="2" t="s">
        <v>58360</v>
      </c>
      <c r="B12331">
        <v>5.0149999999999997</v>
      </c>
      <c r="C12331" s="2" t="s">
        <v>52033</v>
      </c>
      <c r="D12331">
        <v>24.100999999999999</v>
      </c>
      <c r="E12331">
        <v>91.122916000000004</v>
      </c>
      <c r="F12331" s="2" t="s">
        <v>52023</v>
      </c>
      <c r="G12331" s="2" t="s">
        <v>58367</v>
      </c>
    </row>
    <row r="12332" spans="1:7" x14ac:dyDescent="0.2">
      <c r="A12332" s="2" t="s">
        <v>58360</v>
      </c>
      <c r="B12332">
        <v>6.0149999999999997</v>
      </c>
      <c r="C12332" s="2" t="s">
        <v>52034</v>
      </c>
      <c r="D12332">
        <v>24.109361100000001</v>
      </c>
      <c r="E12332">
        <v>91.126304899999994</v>
      </c>
      <c r="F12332" s="2" t="s">
        <v>52023</v>
      </c>
      <c r="G12332" s="2" t="s">
        <v>58368</v>
      </c>
    </row>
    <row r="12333" spans="1:7" x14ac:dyDescent="0.2">
      <c r="A12333" s="2" t="s">
        <v>58360</v>
      </c>
      <c r="B12333">
        <v>6.53</v>
      </c>
      <c r="C12333" s="2" t="s">
        <v>53891</v>
      </c>
      <c r="D12333">
        <v>24.113722200000002</v>
      </c>
      <c r="E12333">
        <v>91.127915999999999</v>
      </c>
      <c r="F12333" s="2" t="s">
        <v>52017</v>
      </c>
      <c r="G12333" s="2" t="s">
        <v>52018</v>
      </c>
    </row>
    <row r="12334" spans="1:7" x14ac:dyDescent="0.2">
      <c r="A12334" s="2" t="s">
        <v>58360</v>
      </c>
      <c r="B12334">
        <v>7.0149999999999997</v>
      </c>
      <c r="C12334" s="2" t="s">
        <v>52035</v>
      </c>
      <c r="D12334">
        <v>24.117693800000001</v>
      </c>
      <c r="E12334">
        <v>91.130054900000005</v>
      </c>
      <c r="F12334" s="2" t="s">
        <v>52023</v>
      </c>
      <c r="G12334" s="2" t="s">
        <v>58369</v>
      </c>
    </row>
    <row r="12335" spans="1:7" x14ac:dyDescent="0.2">
      <c r="A12335" s="2" t="s">
        <v>58360</v>
      </c>
      <c r="B12335">
        <v>7.6029999999999998</v>
      </c>
      <c r="C12335" s="2" t="s">
        <v>52036</v>
      </c>
      <c r="D12335">
        <v>24.122416000000001</v>
      </c>
      <c r="E12335">
        <v>91.132527100000004</v>
      </c>
      <c r="F12335" s="2" t="s">
        <v>52040</v>
      </c>
      <c r="G12335" s="2" t="s">
        <v>52059</v>
      </c>
    </row>
    <row r="12336" spans="1:7" x14ac:dyDescent="0.2">
      <c r="A12336" s="2" t="s">
        <v>58360</v>
      </c>
      <c r="B12336">
        <v>7.7560000000000002</v>
      </c>
      <c r="C12336" s="2" t="s">
        <v>53897</v>
      </c>
      <c r="D12336">
        <v>24.123666</v>
      </c>
      <c r="E12336">
        <v>91.133138200000005</v>
      </c>
      <c r="F12336" s="2" t="s">
        <v>52040</v>
      </c>
      <c r="G12336" s="2" t="s">
        <v>52043</v>
      </c>
    </row>
    <row r="12337" spans="1:7" x14ac:dyDescent="0.2">
      <c r="A12337" s="2" t="s">
        <v>58360</v>
      </c>
      <c r="B12337">
        <v>8.0150000000000006</v>
      </c>
      <c r="C12337" s="2" t="s">
        <v>52038</v>
      </c>
      <c r="D12337">
        <v>24.125888199999999</v>
      </c>
      <c r="E12337">
        <v>91.134166300000004</v>
      </c>
      <c r="F12337" s="2" t="s">
        <v>52023</v>
      </c>
      <c r="G12337" s="2" t="s">
        <v>58370</v>
      </c>
    </row>
    <row r="12338" spans="1:7" x14ac:dyDescent="0.2">
      <c r="A12338" s="2" t="s">
        <v>58360</v>
      </c>
      <c r="B12338">
        <v>9.0150000000000006</v>
      </c>
      <c r="C12338" s="2" t="s">
        <v>52044</v>
      </c>
      <c r="D12338">
        <v>24.133666300000002</v>
      </c>
      <c r="E12338">
        <v>91.139055200000001</v>
      </c>
      <c r="F12338" s="2" t="s">
        <v>52023</v>
      </c>
      <c r="G12338" s="2" t="s">
        <v>58371</v>
      </c>
    </row>
    <row r="12339" spans="1:7" x14ac:dyDescent="0.2">
      <c r="A12339" s="2" t="s">
        <v>58360</v>
      </c>
      <c r="B12339">
        <v>9.4610000000000003</v>
      </c>
      <c r="C12339" s="2" t="s">
        <v>52046</v>
      </c>
      <c r="D12339">
        <v>24.136110800000001</v>
      </c>
      <c r="E12339">
        <v>91.142249699999994</v>
      </c>
      <c r="F12339" s="2" t="s">
        <v>52040</v>
      </c>
      <c r="G12339" s="2" t="s">
        <v>52059</v>
      </c>
    </row>
    <row r="12340" spans="1:7" x14ac:dyDescent="0.2">
      <c r="A12340" s="2" t="s">
        <v>58360</v>
      </c>
      <c r="B12340">
        <v>9.5559999999999992</v>
      </c>
      <c r="C12340" s="2" t="s">
        <v>53901</v>
      </c>
      <c r="D12340">
        <v>24.136305199999999</v>
      </c>
      <c r="E12340">
        <v>91.143166300000004</v>
      </c>
      <c r="F12340" s="2" t="s">
        <v>52040</v>
      </c>
      <c r="G12340" s="2" t="s">
        <v>52043</v>
      </c>
    </row>
    <row r="12341" spans="1:7" x14ac:dyDescent="0.2">
      <c r="A12341" s="2" t="s">
        <v>58360</v>
      </c>
      <c r="B12341">
        <v>10.015000000000001</v>
      </c>
      <c r="C12341" s="2" t="s">
        <v>52049</v>
      </c>
      <c r="D12341">
        <v>24.139444099999999</v>
      </c>
      <c r="E12341">
        <v>91.145888600000006</v>
      </c>
      <c r="F12341" s="2" t="s">
        <v>52023</v>
      </c>
      <c r="G12341" s="2" t="s">
        <v>58372</v>
      </c>
    </row>
    <row r="12342" spans="1:7" x14ac:dyDescent="0.2">
      <c r="A12342" s="2" t="s">
        <v>58360</v>
      </c>
      <c r="B12342">
        <v>10.083</v>
      </c>
      <c r="C12342" s="2" t="s">
        <v>52050</v>
      </c>
      <c r="D12342">
        <v>24.139944100000001</v>
      </c>
      <c r="E12342">
        <v>91.1462219</v>
      </c>
      <c r="F12342" s="2" t="s">
        <v>52017</v>
      </c>
      <c r="G12342" s="2" t="s">
        <v>52018</v>
      </c>
    </row>
    <row r="12343" spans="1:7" x14ac:dyDescent="0.2">
      <c r="A12343" s="2" t="s">
        <v>58360</v>
      </c>
      <c r="B12343">
        <v>11.015000000000001</v>
      </c>
      <c r="C12343" s="2" t="s">
        <v>52053</v>
      </c>
      <c r="D12343">
        <v>24.147444100000001</v>
      </c>
      <c r="E12343">
        <v>91.150277799999998</v>
      </c>
      <c r="F12343" s="2" t="s">
        <v>52023</v>
      </c>
      <c r="G12343" s="2" t="s">
        <v>58373</v>
      </c>
    </row>
    <row r="12344" spans="1:7" x14ac:dyDescent="0.2">
      <c r="A12344" s="2" t="s">
        <v>58360</v>
      </c>
      <c r="B12344">
        <v>11.163</v>
      </c>
      <c r="C12344" s="2" t="s">
        <v>52054</v>
      </c>
      <c r="D12344">
        <v>24.1486108</v>
      </c>
      <c r="E12344">
        <v>91.150888899999998</v>
      </c>
      <c r="F12344" s="2" t="s">
        <v>52017</v>
      </c>
      <c r="G12344" s="2" t="s">
        <v>52018</v>
      </c>
    </row>
    <row r="12345" spans="1:7" x14ac:dyDescent="0.2">
      <c r="A12345" s="2" t="s">
        <v>58360</v>
      </c>
      <c r="B12345">
        <v>12.015000000000001</v>
      </c>
      <c r="C12345" s="2" t="s">
        <v>52056</v>
      </c>
      <c r="D12345">
        <v>24.1554167</v>
      </c>
      <c r="E12345">
        <v>91.154861100000005</v>
      </c>
      <c r="F12345" s="2" t="s">
        <v>52023</v>
      </c>
      <c r="G12345" s="2" t="s">
        <v>58374</v>
      </c>
    </row>
    <row r="12346" spans="1:7" x14ac:dyDescent="0.2">
      <c r="A12346" s="2" t="s">
        <v>58360</v>
      </c>
      <c r="B12346">
        <v>12.249000000000001</v>
      </c>
      <c r="C12346" s="2" t="s">
        <v>52058</v>
      </c>
      <c r="D12346">
        <v>24.157305600000001</v>
      </c>
      <c r="E12346">
        <v>91.155861099999996</v>
      </c>
      <c r="F12346" s="2" t="s">
        <v>52017</v>
      </c>
      <c r="G12346" s="2" t="s">
        <v>52018</v>
      </c>
    </row>
    <row r="12347" spans="1:7" x14ac:dyDescent="0.2">
      <c r="A12347" s="2" t="s">
        <v>58360</v>
      </c>
      <c r="B12347">
        <v>12.85</v>
      </c>
      <c r="C12347" s="2" t="s">
        <v>52060</v>
      </c>
      <c r="D12347">
        <v>24.161972200000001</v>
      </c>
      <c r="E12347">
        <v>91.159083300000006</v>
      </c>
      <c r="F12347" s="2" t="s">
        <v>52017</v>
      </c>
      <c r="G12347" s="2" t="s">
        <v>52018</v>
      </c>
    </row>
    <row r="12348" spans="1:7" x14ac:dyDescent="0.2">
      <c r="A12348" s="2" t="s">
        <v>58360</v>
      </c>
      <c r="B12348">
        <v>13.015000000000001</v>
      </c>
      <c r="C12348" s="2" t="s">
        <v>52063</v>
      </c>
      <c r="D12348">
        <v>24.1631389</v>
      </c>
      <c r="E12348">
        <v>91.159638900000004</v>
      </c>
      <c r="F12348" s="2" t="s">
        <v>52023</v>
      </c>
      <c r="G12348" s="2" t="s">
        <v>58375</v>
      </c>
    </row>
    <row r="12349" spans="1:7" x14ac:dyDescent="0.2">
      <c r="A12349" s="2" t="s">
        <v>58360</v>
      </c>
      <c r="B12349">
        <v>13.6</v>
      </c>
      <c r="C12349" s="2" t="s">
        <v>52065</v>
      </c>
      <c r="D12349">
        <v>24.166916000000001</v>
      </c>
      <c r="E12349">
        <v>91.163611099999997</v>
      </c>
      <c r="F12349" s="2" t="s">
        <v>52017</v>
      </c>
      <c r="G12349" s="2" t="s">
        <v>52018</v>
      </c>
    </row>
    <row r="12350" spans="1:7" x14ac:dyDescent="0.2">
      <c r="A12350" s="2" t="s">
        <v>58360</v>
      </c>
      <c r="B12350">
        <v>13.8</v>
      </c>
      <c r="C12350" s="2" t="s">
        <v>53944</v>
      </c>
      <c r="D12350">
        <v>24.168193800000001</v>
      </c>
      <c r="E12350">
        <v>91.164972199999994</v>
      </c>
      <c r="F12350" s="2" t="s">
        <v>52017</v>
      </c>
      <c r="G12350" s="2" t="s">
        <v>52018</v>
      </c>
    </row>
    <row r="12351" spans="1:7" x14ac:dyDescent="0.2">
      <c r="A12351" s="2" t="s">
        <v>58360</v>
      </c>
      <c r="B12351">
        <v>13.994999999999999</v>
      </c>
      <c r="C12351" s="2" t="s">
        <v>52066</v>
      </c>
      <c r="D12351">
        <v>24.169499299999998</v>
      </c>
      <c r="E12351">
        <v>91.166305600000001</v>
      </c>
      <c r="F12351" s="2" t="s">
        <v>52023</v>
      </c>
      <c r="G12351" s="2" t="s">
        <v>55621</v>
      </c>
    </row>
    <row r="12352" spans="1:7" x14ac:dyDescent="0.2">
      <c r="A12352" s="2" t="s">
        <v>58360</v>
      </c>
      <c r="B12352">
        <v>14.19</v>
      </c>
      <c r="C12352" s="2" t="s">
        <v>53823</v>
      </c>
      <c r="D12352">
        <v>24.170749300000001</v>
      </c>
      <c r="E12352">
        <v>91.167554899999999</v>
      </c>
      <c r="F12352" s="2" t="s">
        <v>52017</v>
      </c>
      <c r="G12352" s="2" t="s">
        <v>52018</v>
      </c>
    </row>
    <row r="12353" spans="1:7" x14ac:dyDescent="0.2">
      <c r="A12353" s="2" t="s">
        <v>58360</v>
      </c>
      <c r="B12353">
        <v>14.85</v>
      </c>
      <c r="C12353" s="2" t="s">
        <v>53825</v>
      </c>
      <c r="D12353">
        <v>24.1746938</v>
      </c>
      <c r="E12353">
        <v>91.172443799999996</v>
      </c>
      <c r="F12353" s="2" t="s">
        <v>52017</v>
      </c>
      <c r="G12353" s="2" t="s">
        <v>52018</v>
      </c>
    </row>
    <row r="12354" spans="1:7" x14ac:dyDescent="0.2">
      <c r="A12354" s="2" t="s">
        <v>58360</v>
      </c>
      <c r="B12354">
        <v>15.025</v>
      </c>
      <c r="C12354" s="2" t="s">
        <v>52067</v>
      </c>
      <c r="D12354">
        <v>24.175777100000001</v>
      </c>
      <c r="E12354">
        <v>91.173777099999995</v>
      </c>
      <c r="F12354" s="2" t="s">
        <v>52023</v>
      </c>
      <c r="G12354" s="2" t="s">
        <v>53913</v>
      </c>
    </row>
    <row r="12355" spans="1:7" x14ac:dyDescent="0.2">
      <c r="A12355" s="2" t="s">
        <v>58360</v>
      </c>
      <c r="B12355">
        <v>15.785</v>
      </c>
      <c r="C12355" s="2" t="s">
        <v>52068</v>
      </c>
      <c r="D12355">
        <v>24.180943800000001</v>
      </c>
      <c r="E12355">
        <v>91.178527099999997</v>
      </c>
      <c r="F12355" s="2" t="s">
        <v>52040</v>
      </c>
      <c r="G12355" s="2" t="s">
        <v>52059</v>
      </c>
    </row>
    <row r="12356" spans="1:7" x14ac:dyDescent="0.2">
      <c r="A12356" s="2" t="s">
        <v>58360</v>
      </c>
      <c r="B12356">
        <v>15.84</v>
      </c>
      <c r="C12356" s="2" t="s">
        <v>53947</v>
      </c>
      <c r="D12356">
        <v>24.181166000000001</v>
      </c>
      <c r="E12356">
        <v>91.178860400000005</v>
      </c>
      <c r="F12356" s="2" t="s">
        <v>52040</v>
      </c>
      <c r="G12356" s="2" t="s">
        <v>52043</v>
      </c>
    </row>
    <row r="12357" spans="1:7" x14ac:dyDescent="0.2">
      <c r="A12357" s="2" t="s">
        <v>58360</v>
      </c>
      <c r="B12357">
        <v>16.024999999999999</v>
      </c>
      <c r="C12357" s="2" t="s">
        <v>52069</v>
      </c>
      <c r="D12357">
        <v>24.182221599999998</v>
      </c>
      <c r="E12357">
        <v>91.180277099999998</v>
      </c>
      <c r="F12357" s="2" t="s">
        <v>52023</v>
      </c>
      <c r="G12357" s="2" t="s">
        <v>53913</v>
      </c>
    </row>
    <row r="12358" spans="1:7" x14ac:dyDescent="0.2">
      <c r="A12358" s="2" t="s">
        <v>58360</v>
      </c>
      <c r="B12358">
        <v>17.024999999999999</v>
      </c>
      <c r="C12358" s="2" t="s">
        <v>52075</v>
      </c>
      <c r="D12358">
        <v>24.186638599999998</v>
      </c>
      <c r="E12358">
        <v>91.188888599999999</v>
      </c>
      <c r="F12358" s="2" t="s">
        <v>52023</v>
      </c>
      <c r="G12358" s="2" t="s">
        <v>58376</v>
      </c>
    </row>
    <row r="12359" spans="1:7" x14ac:dyDescent="0.2">
      <c r="A12359" s="2" t="s">
        <v>58360</v>
      </c>
      <c r="B12359">
        <v>17.484999999999999</v>
      </c>
      <c r="C12359" s="2" t="s">
        <v>52076</v>
      </c>
      <c r="D12359">
        <v>24.1893052</v>
      </c>
      <c r="E12359">
        <v>91.192277399999995</v>
      </c>
      <c r="F12359" s="2" t="s">
        <v>52017</v>
      </c>
      <c r="G12359" s="2" t="s">
        <v>52018</v>
      </c>
    </row>
    <row r="12360" spans="1:7" x14ac:dyDescent="0.2">
      <c r="A12360" s="2" t="s">
        <v>58360</v>
      </c>
      <c r="B12360">
        <v>18.024999999999999</v>
      </c>
      <c r="C12360" s="2" t="s">
        <v>52080</v>
      </c>
      <c r="D12360">
        <v>24.1927497</v>
      </c>
      <c r="E12360">
        <v>91.196055200000004</v>
      </c>
      <c r="F12360" s="2" t="s">
        <v>52023</v>
      </c>
      <c r="G12360" s="2" t="s">
        <v>58377</v>
      </c>
    </row>
    <row r="12361" spans="1:7" x14ac:dyDescent="0.2">
      <c r="A12361" s="2" t="s">
        <v>58360</v>
      </c>
      <c r="B12361">
        <v>18.181999999999999</v>
      </c>
      <c r="C12361" s="2" t="s">
        <v>52081</v>
      </c>
      <c r="D12361">
        <v>24.1938052</v>
      </c>
      <c r="E12361">
        <v>91.196971899999994</v>
      </c>
      <c r="F12361" s="2" t="s">
        <v>52017</v>
      </c>
      <c r="G12361" s="2" t="s">
        <v>52018</v>
      </c>
    </row>
    <row r="12362" spans="1:7" x14ac:dyDescent="0.2">
      <c r="A12362" s="2" t="s">
        <v>58360</v>
      </c>
      <c r="B12362">
        <v>18.984999999999999</v>
      </c>
      <c r="C12362" s="2" t="s">
        <v>52082</v>
      </c>
      <c r="D12362">
        <v>24.1997219</v>
      </c>
      <c r="E12362">
        <v>91.201499999999996</v>
      </c>
      <c r="F12362" s="2" t="s">
        <v>52040</v>
      </c>
      <c r="G12362" s="2" t="s">
        <v>52059</v>
      </c>
    </row>
    <row r="12363" spans="1:7" x14ac:dyDescent="0.2">
      <c r="A12363" s="2" t="s">
        <v>58360</v>
      </c>
      <c r="B12363">
        <v>19.024999999999999</v>
      </c>
      <c r="C12363" s="2" t="s">
        <v>53831</v>
      </c>
      <c r="D12363">
        <v>24.199971900000001</v>
      </c>
      <c r="E12363">
        <v>91.201750000000004</v>
      </c>
      <c r="F12363" s="2" t="s">
        <v>52040</v>
      </c>
      <c r="G12363" s="2" t="s">
        <v>52043</v>
      </c>
    </row>
    <row r="12364" spans="1:7" x14ac:dyDescent="0.2">
      <c r="A12364" s="2" t="s">
        <v>58360</v>
      </c>
      <c r="B12364">
        <v>19.035</v>
      </c>
      <c r="C12364" s="2" t="s">
        <v>52083</v>
      </c>
      <c r="D12364">
        <v>24.200111100000001</v>
      </c>
      <c r="E12364">
        <v>91.2018056</v>
      </c>
      <c r="F12364" s="2" t="s">
        <v>52023</v>
      </c>
      <c r="G12364" s="2" t="s">
        <v>58378</v>
      </c>
    </row>
    <row r="12365" spans="1:7" x14ac:dyDescent="0.2">
      <c r="A12365" s="2" t="s">
        <v>58360</v>
      </c>
      <c r="B12365">
        <v>19.68</v>
      </c>
      <c r="C12365" s="2" t="s">
        <v>52084</v>
      </c>
      <c r="D12365">
        <v>24.205055600000001</v>
      </c>
      <c r="E12365">
        <v>91.204999999999998</v>
      </c>
      <c r="F12365" s="2" t="s">
        <v>52017</v>
      </c>
      <c r="G12365" s="2" t="s">
        <v>52018</v>
      </c>
    </row>
    <row r="12366" spans="1:7" x14ac:dyDescent="0.2">
      <c r="A12366" s="2" t="s">
        <v>58360</v>
      </c>
      <c r="B12366">
        <v>20.035</v>
      </c>
      <c r="C12366" s="2" t="s">
        <v>52086</v>
      </c>
      <c r="D12366">
        <v>24.207166699999998</v>
      </c>
      <c r="E12366">
        <v>91.207583299999996</v>
      </c>
      <c r="F12366" s="2" t="s">
        <v>52023</v>
      </c>
      <c r="G12366" s="2" t="s">
        <v>58379</v>
      </c>
    </row>
    <row r="12367" spans="1:7" x14ac:dyDescent="0.2">
      <c r="A12367" s="2" t="s">
        <v>58360</v>
      </c>
      <c r="B12367">
        <v>20.106999999999999</v>
      </c>
      <c r="C12367" s="2" t="s">
        <v>52087</v>
      </c>
      <c r="D12367">
        <v>24.207388900000002</v>
      </c>
      <c r="E12367">
        <v>91.208250000000007</v>
      </c>
      <c r="F12367" s="2" t="s">
        <v>52017</v>
      </c>
      <c r="G12367" s="2" t="s">
        <v>52018</v>
      </c>
    </row>
    <row r="12368" spans="1:7" x14ac:dyDescent="0.2">
      <c r="A12368" s="2" t="s">
        <v>58360</v>
      </c>
      <c r="B12368">
        <v>20.571000000000002</v>
      </c>
      <c r="C12368" s="2" t="s">
        <v>52089</v>
      </c>
      <c r="D12368">
        <v>24.209777800000001</v>
      </c>
      <c r="E12368">
        <v>91.211833299999995</v>
      </c>
      <c r="F12368" s="2" t="s">
        <v>52040</v>
      </c>
      <c r="G12368" s="2" t="s">
        <v>52059</v>
      </c>
    </row>
    <row r="12369" spans="1:7" x14ac:dyDescent="0.2">
      <c r="A12369" s="2" t="s">
        <v>58360</v>
      </c>
      <c r="B12369">
        <v>20.597000000000001</v>
      </c>
      <c r="C12369" s="2" t="s">
        <v>52090</v>
      </c>
      <c r="D12369">
        <v>24.209916700000001</v>
      </c>
      <c r="E12369">
        <v>91.212027800000001</v>
      </c>
      <c r="F12369" s="2" t="s">
        <v>52040</v>
      </c>
      <c r="G12369" s="2" t="s">
        <v>52043</v>
      </c>
    </row>
    <row r="12370" spans="1:7" x14ac:dyDescent="0.2">
      <c r="A12370" s="2" t="s">
        <v>58360</v>
      </c>
      <c r="B12370">
        <v>21.035</v>
      </c>
      <c r="C12370" s="2" t="s">
        <v>52091</v>
      </c>
      <c r="D12370">
        <v>24.212499999999999</v>
      </c>
      <c r="E12370">
        <v>91.215277799999996</v>
      </c>
      <c r="F12370" s="2" t="s">
        <v>52023</v>
      </c>
      <c r="G12370" s="2" t="s">
        <v>53913</v>
      </c>
    </row>
    <row r="12371" spans="1:7" x14ac:dyDescent="0.2">
      <c r="A12371" s="2" t="s">
        <v>58360</v>
      </c>
      <c r="B12371">
        <v>21.123999999999999</v>
      </c>
      <c r="C12371" s="2" t="s">
        <v>52092</v>
      </c>
      <c r="D12371">
        <v>24.213166699999999</v>
      </c>
      <c r="E12371">
        <v>91.215722200000002</v>
      </c>
      <c r="F12371" s="2" t="s">
        <v>52017</v>
      </c>
      <c r="G12371" s="2" t="s">
        <v>52018</v>
      </c>
    </row>
    <row r="12372" spans="1:7" x14ac:dyDescent="0.2">
      <c r="A12372" s="2" t="s">
        <v>58360</v>
      </c>
      <c r="B12372">
        <v>21.140999999999998</v>
      </c>
      <c r="C12372" s="2" t="s">
        <v>53681</v>
      </c>
      <c r="D12372">
        <v>24.2132778</v>
      </c>
      <c r="E12372">
        <v>91.216055600000004</v>
      </c>
      <c r="F12372" s="2" t="s">
        <v>52017</v>
      </c>
      <c r="G12372" s="2" t="s">
        <v>52018</v>
      </c>
    </row>
    <row r="12373" spans="1:7" x14ac:dyDescent="0.2">
      <c r="A12373" s="2" t="s">
        <v>58360</v>
      </c>
      <c r="B12373">
        <v>21.84</v>
      </c>
      <c r="C12373" s="2" t="s">
        <v>54074</v>
      </c>
      <c r="D12373">
        <v>24.215583299999999</v>
      </c>
      <c r="E12373">
        <v>91.222110400000005</v>
      </c>
      <c r="F12373" s="2" t="s">
        <v>52017</v>
      </c>
      <c r="G12373" s="2" t="s">
        <v>52018</v>
      </c>
    </row>
    <row r="12374" spans="1:7" x14ac:dyDescent="0.2">
      <c r="A12374" s="2" t="s">
        <v>58360</v>
      </c>
      <c r="B12374">
        <v>22.035</v>
      </c>
      <c r="C12374" s="2" t="s">
        <v>52093</v>
      </c>
      <c r="D12374">
        <v>24.216693800000002</v>
      </c>
      <c r="E12374">
        <v>91.223610399999998</v>
      </c>
      <c r="F12374" s="2" t="s">
        <v>52023</v>
      </c>
      <c r="G12374" s="2" t="s">
        <v>58380</v>
      </c>
    </row>
    <row r="12375" spans="1:7" x14ac:dyDescent="0.2">
      <c r="A12375" s="2" t="s">
        <v>58360</v>
      </c>
      <c r="B12375">
        <v>22.175000000000001</v>
      </c>
      <c r="C12375" s="2" t="s">
        <v>52095</v>
      </c>
      <c r="D12375">
        <v>24.2175549</v>
      </c>
      <c r="E12375">
        <v>91.224638200000001</v>
      </c>
      <c r="F12375" s="2" t="s">
        <v>52017</v>
      </c>
      <c r="G12375" s="2" t="s">
        <v>52018</v>
      </c>
    </row>
    <row r="12376" spans="1:7" x14ac:dyDescent="0.2">
      <c r="A12376" s="2" t="s">
        <v>58360</v>
      </c>
      <c r="B12376">
        <v>22.568999999999999</v>
      </c>
      <c r="C12376" s="2" t="s">
        <v>52096</v>
      </c>
      <c r="D12376">
        <v>24.220249299999999</v>
      </c>
      <c r="E12376">
        <v>91.227082699999997</v>
      </c>
      <c r="F12376" s="2" t="s">
        <v>52017</v>
      </c>
      <c r="G12376" s="2" t="s">
        <v>52018</v>
      </c>
    </row>
    <row r="12377" spans="1:7" x14ac:dyDescent="0.2">
      <c r="A12377" s="2" t="s">
        <v>58360</v>
      </c>
      <c r="B12377">
        <v>23.035</v>
      </c>
      <c r="C12377" s="2" t="s">
        <v>52099</v>
      </c>
      <c r="D12377">
        <v>24.223360400000001</v>
      </c>
      <c r="E12377">
        <v>91.230138199999999</v>
      </c>
      <c r="F12377" s="2" t="s">
        <v>52023</v>
      </c>
      <c r="G12377" s="2" t="s">
        <v>58381</v>
      </c>
    </row>
    <row r="12378" spans="1:7" x14ac:dyDescent="0.2">
      <c r="A12378" s="2" t="s">
        <v>58360</v>
      </c>
      <c r="B12378">
        <v>23.422999999999998</v>
      </c>
      <c r="C12378" s="2" t="s">
        <v>52100</v>
      </c>
      <c r="D12378">
        <v>24.2251382</v>
      </c>
      <c r="E12378">
        <v>91.233277099999995</v>
      </c>
      <c r="F12378" s="2" t="s">
        <v>52040</v>
      </c>
      <c r="G12378" s="2" t="s">
        <v>52059</v>
      </c>
    </row>
    <row r="12379" spans="1:7" x14ac:dyDescent="0.2">
      <c r="A12379" s="2" t="s">
        <v>58360</v>
      </c>
      <c r="B12379">
        <v>23.463000000000001</v>
      </c>
      <c r="C12379" s="2" t="s">
        <v>53684</v>
      </c>
      <c r="D12379">
        <v>24.225221600000001</v>
      </c>
      <c r="E12379">
        <v>91.233638600000006</v>
      </c>
      <c r="F12379" s="2" t="s">
        <v>52040</v>
      </c>
      <c r="G12379" s="2" t="s">
        <v>52043</v>
      </c>
    </row>
    <row r="12380" spans="1:7" x14ac:dyDescent="0.2">
      <c r="A12380" s="2" t="s">
        <v>58360</v>
      </c>
      <c r="B12380">
        <v>23.635000000000002</v>
      </c>
      <c r="C12380" s="2" t="s">
        <v>53837</v>
      </c>
      <c r="D12380">
        <v>24.2257493</v>
      </c>
      <c r="E12380">
        <v>91.235694100000003</v>
      </c>
      <c r="F12380" s="2" t="s">
        <v>52017</v>
      </c>
      <c r="G12380" s="2" t="s">
        <v>52018</v>
      </c>
    </row>
    <row r="12381" spans="1:7" x14ac:dyDescent="0.2">
      <c r="A12381" s="2" t="s">
        <v>58360</v>
      </c>
      <c r="B12381">
        <v>24.035</v>
      </c>
      <c r="C12381" s="2" t="s">
        <v>52102</v>
      </c>
      <c r="D12381">
        <v>24.227804899999999</v>
      </c>
      <c r="E12381">
        <v>91.238166300000003</v>
      </c>
      <c r="F12381" s="2" t="s">
        <v>52023</v>
      </c>
      <c r="G12381" s="2" t="s">
        <v>58382</v>
      </c>
    </row>
    <row r="12382" spans="1:7" x14ac:dyDescent="0.2">
      <c r="A12382" s="2" t="s">
        <v>58360</v>
      </c>
      <c r="B12382">
        <v>24.183</v>
      </c>
      <c r="C12382" s="2" t="s">
        <v>52103</v>
      </c>
      <c r="D12382">
        <v>24.212027800000001</v>
      </c>
      <c r="E12382">
        <v>91.239305200000004</v>
      </c>
      <c r="F12382" s="2" t="s">
        <v>52017</v>
      </c>
      <c r="G12382" s="2" t="s">
        <v>52018</v>
      </c>
    </row>
    <row r="12383" spans="1:7" x14ac:dyDescent="0.2">
      <c r="A12383" s="2" t="s">
        <v>58360</v>
      </c>
      <c r="B12383">
        <v>24.29</v>
      </c>
      <c r="C12383" s="2" t="s">
        <v>52104</v>
      </c>
      <c r="D12383">
        <v>24.2288882</v>
      </c>
      <c r="E12383">
        <v>91.240249700000007</v>
      </c>
      <c r="F12383" s="2" t="s">
        <v>52023</v>
      </c>
      <c r="G12383" s="2" t="s">
        <v>58383</v>
      </c>
    </row>
    <row r="12384" spans="1:7" x14ac:dyDescent="0.2">
      <c r="A12384" s="2" t="s">
        <v>58360</v>
      </c>
      <c r="B12384">
        <v>24.445</v>
      </c>
      <c r="C12384" s="2" t="s">
        <v>53689</v>
      </c>
      <c r="D12384">
        <v>24.229082699999999</v>
      </c>
      <c r="E12384">
        <v>91.2419163</v>
      </c>
      <c r="F12384" s="2" t="s">
        <v>52017</v>
      </c>
      <c r="G12384" s="2" t="s">
        <v>58384</v>
      </c>
    </row>
    <row r="12385" spans="1:7" x14ac:dyDescent="0.2">
      <c r="A12385" s="2" t="s">
        <v>58360</v>
      </c>
      <c r="B12385">
        <v>24.91</v>
      </c>
      <c r="C12385" s="2" t="s">
        <v>53691</v>
      </c>
      <c r="D12385">
        <v>24.2325549</v>
      </c>
      <c r="E12385">
        <v>91.241360799999995</v>
      </c>
      <c r="F12385" s="2" t="s">
        <v>52040</v>
      </c>
      <c r="G12385" s="2" t="s">
        <v>52059</v>
      </c>
    </row>
    <row r="12386" spans="1:7" x14ac:dyDescent="0.2">
      <c r="A12386" s="2" t="s">
        <v>58360</v>
      </c>
      <c r="B12386">
        <v>25.128</v>
      </c>
      <c r="C12386" s="2" t="s">
        <v>53963</v>
      </c>
      <c r="D12386">
        <v>24.234221900000001</v>
      </c>
      <c r="E12386">
        <v>91.240138599999995</v>
      </c>
      <c r="F12386" s="2" t="s">
        <v>52040</v>
      </c>
      <c r="G12386" s="2" t="s">
        <v>58385</v>
      </c>
    </row>
    <row r="12387" spans="1:7" x14ac:dyDescent="0.2">
      <c r="A12387" s="2" t="s">
        <v>58360</v>
      </c>
      <c r="B12387">
        <v>25.128</v>
      </c>
      <c r="C12387" s="2" t="s">
        <v>53963</v>
      </c>
      <c r="D12387">
        <v>24.234221900000001</v>
      </c>
      <c r="E12387">
        <v>91.240138599999995</v>
      </c>
      <c r="F12387" s="2" t="s">
        <v>52040</v>
      </c>
      <c r="G12387" s="2" t="s">
        <v>58385</v>
      </c>
    </row>
    <row r="12388" spans="1:7" x14ac:dyDescent="0.2">
      <c r="A12388" s="2" t="s">
        <v>58360</v>
      </c>
      <c r="B12388">
        <v>25.29</v>
      </c>
      <c r="C12388" s="2" t="s">
        <v>52105</v>
      </c>
      <c r="D12388">
        <v>24.2356108</v>
      </c>
      <c r="E12388">
        <v>91.240416300000007</v>
      </c>
      <c r="F12388" s="2" t="s">
        <v>52023</v>
      </c>
      <c r="G12388" s="2" t="s">
        <v>52024</v>
      </c>
    </row>
    <row r="12389" spans="1:7" x14ac:dyDescent="0.2">
      <c r="A12389" s="2" t="s">
        <v>58360</v>
      </c>
      <c r="B12389">
        <v>25.72</v>
      </c>
      <c r="C12389" s="2" t="s">
        <v>52106</v>
      </c>
      <c r="D12389">
        <v>24.238944100000001</v>
      </c>
      <c r="E12389">
        <v>91.2393608</v>
      </c>
      <c r="F12389" s="2" t="s">
        <v>52017</v>
      </c>
      <c r="G12389" s="2" t="s">
        <v>52018</v>
      </c>
    </row>
    <row r="12390" spans="1:7" x14ac:dyDescent="0.2">
      <c r="A12390" s="2" t="s">
        <v>58360</v>
      </c>
      <c r="B12390">
        <v>26.175000000000001</v>
      </c>
      <c r="C12390" s="2" t="s">
        <v>52107</v>
      </c>
      <c r="D12390">
        <v>24.242694100000001</v>
      </c>
      <c r="E12390">
        <v>91.241166300000003</v>
      </c>
      <c r="F12390" s="2" t="s">
        <v>52017</v>
      </c>
      <c r="G12390" s="2" t="s">
        <v>52018</v>
      </c>
    </row>
    <row r="12391" spans="1:7" x14ac:dyDescent="0.2">
      <c r="A12391" s="2" t="s">
        <v>58360</v>
      </c>
      <c r="B12391">
        <v>26.29</v>
      </c>
      <c r="C12391" s="2" t="s">
        <v>52108</v>
      </c>
      <c r="D12391">
        <v>24.243721900000001</v>
      </c>
      <c r="E12391">
        <v>91.241638600000002</v>
      </c>
      <c r="F12391" s="2" t="s">
        <v>52023</v>
      </c>
      <c r="G12391" s="2" t="s">
        <v>52024</v>
      </c>
    </row>
    <row r="12392" spans="1:7" x14ac:dyDescent="0.2">
      <c r="A12392" s="2" t="s">
        <v>58360</v>
      </c>
      <c r="B12392">
        <v>26.731999999999999</v>
      </c>
      <c r="C12392" s="2" t="s">
        <v>52109</v>
      </c>
      <c r="D12392">
        <v>24.246777399999999</v>
      </c>
      <c r="E12392">
        <v>91.244471899999994</v>
      </c>
      <c r="F12392" s="2" t="s">
        <v>52017</v>
      </c>
      <c r="G12392" s="2" t="s">
        <v>52018</v>
      </c>
    </row>
    <row r="12393" spans="1:7" x14ac:dyDescent="0.2">
      <c r="A12393" s="2" t="s">
        <v>58360</v>
      </c>
      <c r="B12393">
        <v>27.29</v>
      </c>
      <c r="C12393" s="2" t="s">
        <v>52110</v>
      </c>
      <c r="D12393">
        <v>24.2521111</v>
      </c>
      <c r="E12393">
        <v>91.245721900000007</v>
      </c>
      <c r="F12393" s="2" t="s">
        <v>52023</v>
      </c>
      <c r="G12393" s="2" t="s">
        <v>52024</v>
      </c>
    </row>
    <row r="12394" spans="1:7" x14ac:dyDescent="0.2">
      <c r="A12394" s="2" t="s">
        <v>58360</v>
      </c>
      <c r="B12394">
        <v>27.875</v>
      </c>
      <c r="C12394" s="2" t="s">
        <v>52111</v>
      </c>
      <c r="D12394">
        <v>24.256166700000001</v>
      </c>
      <c r="E12394">
        <v>91.246610799999999</v>
      </c>
      <c r="F12394" s="2" t="s">
        <v>52017</v>
      </c>
      <c r="G12394" s="2" t="s">
        <v>52018</v>
      </c>
    </row>
    <row r="12395" spans="1:7" x14ac:dyDescent="0.2">
      <c r="A12395" s="2" t="s">
        <v>58360</v>
      </c>
      <c r="B12395">
        <v>28.29</v>
      </c>
      <c r="C12395" s="2" t="s">
        <v>52114</v>
      </c>
      <c r="D12395">
        <v>24.26</v>
      </c>
      <c r="E12395">
        <v>91.247332999999998</v>
      </c>
      <c r="F12395" s="2" t="s">
        <v>52023</v>
      </c>
      <c r="G12395" s="2" t="s">
        <v>52024</v>
      </c>
    </row>
    <row r="12396" spans="1:7" x14ac:dyDescent="0.2">
      <c r="A12396" s="2" t="s">
        <v>58360</v>
      </c>
      <c r="B12396">
        <v>28.465</v>
      </c>
      <c r="C12396" s="2" t="s">
        <v>52116</v>
      </c>
      <c r="D12396">
        <v>24.2615278</v>
      </c>
      <c r="E12396">
        <v>91.2477497</v>
      </c>
      <c r="F12396" s="2" t="s">
        <v>52017</v>
      </c>
      <c r="G12396" s="2" t="s">
        <v>52018</v>
      </c>
    </row>
    <row r="12397" spans="1:7" x14ac:dyDescent="0.2">
      <c r="A12397" s="2" t="s">
        <v>58360</v>
      </c>
      <c r="B12397">
        <v>28.555</v>
      </c>
      <c r="C12397" s="2" t="s">
        <v>52117</v>
      </c>
      <c r="D12397">
        <v>24.262305600000001</v>
      </c>
      <c r="E12397">
        <v>91.247971899999996</v>
      </c>
      <c r="F12397" s="2" t="s">
        <v>52017</v>
      </c>
      <c r="G12397" s="2" t="s">
        <v>52018</v>
      </c>
    </row>
    <row r="12398" spans="1:7" x14ac:dyDescent="0.2">
      <c r="A12398" s="2" t="s">
        <v>58360</v>
      </c>
      <c r="B12398">
        <v>28.827999999999999</v>
      </c>
      <c r="C12398" s="2" t="s">
        <v>53696</v>
      </c>
      <c r="D12398">
        <v>24.265000000000001</v>
      </c>
      <c r="E12398">
        <v>91.248138600000004</v>
      </c>
      <c r="F12398" s="2" t="s">
        <v>52017</v>
      </c>
      <c r="G12398" s="2" t="s">
        <v>52018</v>
      </c>
    </row>
    <row r="12399" spans="1:7" x14ac:dyDescent="0.2">
      <c r="A12399" s="2" t="s">
        <v>58360</v>
      </c>
      <c r="B12399">
        <v>29.29</v>
      </c>
      <c r="C12399" s="2" t="s">
        <v>52118</v>
      </c>
      <c r="D12399">
        <v>24.268777100000001</v>
      </c>
      <c r="E12399">
        <v>91.248471899999998</v>
      </c>
      <c r="F12399" s="2" t="s">
        <v>52023</v>
      </c>
      <c r="G12399" s="2" t="s">
        <v>52024</v>
      </c>
    </row>
    <row r="12400" spans="1:7" x14ac:dyDescent="0.2">
      <c r="A12400" s="2" t="s">
        <v>58360</v>
      </c>
      <c r="B12400">
        <v>29.664999999999999</v>
      </c>
      <c r="C12400" s="2" t="s">
        <v>52119</v>
      </c>
      <c r="D12400">
        <v>24.272054900000001</v>
      </c>
      <c r="E12400">
        <v>91.248638600000007</v>
      </c>
      <c r="F12400" s="2" t="s">
        <v>52017</v>
      </c>
      <c r="G12400" s="2" t="s">
        <v>52018</v>
      </c>
    </row>
    <row r="12401" spans="1:7" x14ac:dyDescent="0.2">
      <c r="A12401" s="2" t="s">
        <v>58360</v>
      </c>
      <c r="B12401">
        <v>30.29</v>
      </c>
      <c r="C12401" s="2" t="s">
        <v>52123</v>
      </c>
      <c r="D12401">
        <v>24.277832700000001</v>
      </c>
      <c r="E12401">
        <v>91.248694099999994</v>
      </c>
      <c r="F12401" s="2" t="s">
        <v>52023</v>
      </c>
      <c r="G12401" s="2" t="s">
        <v>52024</v>
      </c>
    </row>
    <row r="12402" spans="1:7" x14ac:dyDescent="0.2">
      <c r="A12402" s="2" t="s">
        <v>58360</v>
      </c>
      <c r="B12402">
        <v>30.957999999999998</v>
      </c>
      <c r="C12402" s="2" t="s">
        <v>52125</v>
      </c>
      <c r="D12402">
        <v>24.2837219</v>
      </c>
      <c r="E12402">
        <v>91.249416299999993</v>
      </c>
      <c r="F12402" s="2" t="s">
        <v>52017</v>
      </c>
      <c r="G12402" s="2" t="s">
        <v>52018</v>
      </c>
    </row>
    <row r="12403" spans="1:7" x14ac:dyDescent="0.2">
      <c r="A12403" s="2" t="s">
        <v>58360</v>
      </c>
      <c r="B12403">
        <v>31.29</v>
      </c>
      <c r="C12403" s="2" t="s">
        <v>52129</v>
      </c>
      <c r="D12403">
        <v>24.2834997</v>
      </c>
      <c r="E12403">
        <v>91.252638899999994</v>
      </c>
      <c r="F12403" s="2" t="s">
        <v>52023</v>
      </c>
      <c r="G12403" s="2" t="s">
        <v>52024</v>
      </c>
    </row>
    <row r="12404" spans="1:7" x14ac:dyDescent="0.2">
      <c r="A12404" s="2" t="s">
        <v>58360</v>
      </c>
      <c r="B12404">
        <v>31.625</v>
      </c>
      <c r="C12404" s="2" t="s">
        <v>52131</v>
      </c>
      <c r="D12404">
        <v>24.283332999999999</v>
      </c>
      <c r="E12404">
        <v>91.2559167</v>
      </c>
      <c r="F12404" s="2" t="s">
        <v>52017</v>
      </c>
      <c r="G12404" s="2" t="s">
        <v>52018</v>
      </c>
    </row>
    <row r="12405" spans="1:7" x14ac:dyDescent="0.2">
      <c r="A12405" s="2" t="s">
        <v>58360</v>
      </c>
      <c r="B12405">
        <v>31.98</v>
      </c>
      <c r="C12405" s="2" t="s">
        <v>53920</v>
      </c>
      <c r="D12405">
        <v>24.284138599999999</v>
      </c>
      <c r="E12405">
        <v>91.259222199999996</v>
      </c>
      <c r="F12405" s="2" t="s">
        <v>52017</v>
      </c>
      <c r="G12405" s="2" t="s">
        <v>52018</v>
      </c>
    </row>
    <row r="12406" spans="1:7" x14ac:dyDescent="0.2">
      <c r="A12406" s="2" t="s">
        <v>58360</v>
      </c>
      <c r="B12406">
        <v>32.127000000000002</v>
      </c>
      <c r="C12406" s="2" t="s">
        <v>53975</v>
      </c>
      <c r="D12406">
        <v>24.284777399999999</v>
      </c>
      <c r="E12406">
        <v>91.260249999999999</v>
      </c>
      <c r="F12406" s="2" t="s">
        <v>52017</v>
      </c>
      <c r="G12406" s="2" t="s">
        <v>52018</v>
      </c>
    </row>
    <row r="12407" spans="1:7" x14ac:dyDescent="0.2">
      <c r="A12407" s="2" t="s">
        <v>58360</v>
      </c>
      <c r="B12407">
        <v>32.29</v>
      </c>
      <c r="C12407" s="2" t="s">
        <v>52132</v>
      </c>
      <c r="D12407">
        <v>24.2851386</v>
      </c>
      <c r="E12407">
        <v>91.262</v>
      </c>
      <c r="F12407" s="2" t="s">
        <v>52023</v>
      </c>
      <c r="G12407" s="2" t="s">
        <v>52024</v>
      </c>
    </row>
    <row r="12408" spans="1:7" x14ac:dyDescent="0.2">
      <c r="A12408" s="2" t="s">
        <v>58360</v>
      </c>
      <c r="B12408">
        <v>32.384999999999998</v>
      </c>
      <c r="C12408" s="2" t="s">
        <v>52134</v>
      </c>
      <c r="D12408">
        <v>24.2853052</v>
      </c>
      <c r="E12408">
        <v>91.262916700000005</v>
      </c>
      <c r="F12408" s="2" t="s">
        <v>52017</v>
      </c>
      <c r="G12408" s="2" t="s">
        <v>52018</v>
      </c>
    </row>
    <row r="12409" spans="1:7" x14ac:dyDescent="0.2">
      <c r="A12409" s="2" t="s">
        <v>58360</v>
      </c>
      <c r="B12409">
        <v>32.630000000000003</v>
      </c>
      <c r="C12409" s="2" t="s">
        <v>52135</v>
      </c>
      <c r="D12409">
        <v>24.286194099999999</v>
      </c>
      <c r="E12409">
        <v>91.265166699999995</v>
      </c>
      <c r="F12409" s="2" t="s">
        <v>52017</v>
      </c>
      <c r="G12409" s="2" t="s">
        <v>52018</v>
      </c>
    </row>
    <row r="12410" spans="1:7" x14ac:dyDescent="0.2">
      <c r="A12410" s="2" t="s">
        <v>58360</v>
      </c>
      <c r="B12410">
        <v>33.29</v>
      </c>
      <c r="C12410" s="2" t="s">
        <v>52137</v>
      </c>
      <c r="D12410">
        <v>24.288999700000002</v>
      </c>
      <c r="E12410">
        <v>91.271193800000006</v>
      </c>
      <c r="F12410" s="2" t="s">
        <v>52023</v>
      </c>
      <c r="G12410" s="2" t="s">
        <v>52024</v>
      </c>
    </row>
    <row r="12411" spans="1:7" x14ac:dyDescent="0.2">
      <c r="A12411" s="2" t="s">
        <v>58360</v>
      </c>
      <c r="B12411">
        <v>33.555</v>
      </c>
      <c r="C12411" s="2" t="s">
        <v>53705</v>
      </c>
      <c r="D12411">
        <v>24.2900274</v>
      </c>
      <c r="E12411">
        <v>91.273527099999995</v>
      </c>
      <c r="F12411" s="2" t="s">
        <v>52017</v>
      </c>
      <c r="G12411" s="2" t="s">
        <v>52018</v>
      </c>
    </row>
    <row r="12412" spans="1:7" x14ac:dyDescent="0.2">
      <c r="A12412" s="2" t="s">
        <v>58360</v>
      </c>
      <c r="B12412">
        <v>33.935000000000002</v>
      </c>
      <c r="C12412" s="2" t="s">
        <v>53706</v>
      </c>
      <c r="D12412">
        <v>24.292221900000001</v>
      </c>
      <c r="E12412">
        <v>91.276193800000001</v>
      </c>
      <c r="F12412" s="2" t="s">
        <v>52017</v>
      </c>
      <c r="G12412" s="2" t="s">
        <v>52018</v>
      </c>
    </row>
    <row r="12413" spans="1:7" x14ac:dyDescent="0.2">
      <c r="A12413" s="2" t="s">
        <v>58360</v>
      </c>
      <c r="B12413">
        <v>34.29</v>
      </c>
      <c r="C12413" s="2" t="s">
        <v>52138</v>
      </c>
      <c r="D12413">
        <v>24.295027399999999</v>
      </c>
      <c r="E12413">
        <v>91.278165999999999</v>
      </c>
      <c r="F12413" s="2" t="s">
        <v>52023</v>
      </c>
      <c r="G12413" s="2" t="s">
        <v>52024</v>
      </c>
    </row>
    <row r="12414" spans="1:7" x14ac:dyDescent="0.2">
      <c r="A12414" s="2" t="s">
        <v>58360</v>
      </c>
      <c r="B12414">
        <v>35.29</v>
      </c>
      <c r="C12414" s="2" t="s">
        <v>52142</v>
      </c>
      <c r="D12414">
        <v>24.302444399999999</v>
      </c>
      <c r="E12414">
        <v>91.284166299999995</v>
      </c>
      <c r="F12414" s="2" t="s">
        <v>52023</v>
      </c>
      <c r="G12414" s="2" t="s">
        <v>52024</v>
      </c>
    </row>
    <row r="12415" spans="1:7" x14ac:dyDescent="0.2">
      <c r="A12415" s="2" t="s">
        <v>58360</v>
      </c>
      <c r="B12415">
        <v>36.104999999999997</v>
      </c>
      <c r="C12415" s="2" t="s">
        <v>52143</v>
      </c>
      <c r="D12415">
        <v>24.306000000000001</v>
      </c>
      <c r="E12415">
        <v>91.291110799999998</v>
      </c>
      <c r="F12415" s="2" t="s">
        <v>52040</v>
      </c>
      <c r="G12415" s="2" t="s">
        <v>52059</v>
      </c>
    </row>
    <row r="12416" spans="1:7" x14ac:dyDescent="0.2">
      <c r="A12416" s="2" t="s">
        <v>58360</v>
      </c>
      <c r="B12416">
        <v>36.167999999999999</v>
      </c>
      <c r="C12416" s="2" t="s">
        <v>53710</v>
      </c>
      <c r="D12416">
        <v>24.306111099999999</v>
      </c>
      <c r="E12416">
        <v>91.291721899999999</v>
      </c>
      <c r="F12416" s="2" t="s">
        <v>52040</v>
      </c>
      <c r="G12416" s="2" t="s">
        <v>52043</v>
      </c>
    </row>
    <row r="12417" spans="1:7" x14ac:dyDescent="0.2">
      <c r="A12417" s="2" t="s">
        <v>58360</v>
      </c>
      <c r="B12417">
        <v>36.29</v>
      </c>
      <c r="C12417" s="2" t="s">
        <v>52145</v>
      </c>
      <c r="D12417">
        <v>24.306388900000002</v>
      </c>
      <c r="E12417">
        <v>91.2929441</v>
      </c>
      <c r="F12417" s="2" t="s">
        <v>52023</v>
      </c>
      <c r="G12417" s="2" t="s">
        <v>52024</v>
      </c>
    </row>
    <row r="12418" spans="1:7" x14ac:dyDescent="0.2">
      <c r="A12418" s="2" t="s">
        <v>58360</v>
      </c>
      <c r="B12418">
        <v>36.948</v>
      </c>
      <c r="C12418" s="2" t="s">
        <v>53715</v>
      </c>
      <c r="D12418">
        <v>24.308166700000001</v>
      </c>
      <c r="E12418">
        <v>91.299166299999996</v>
      </c>
      <c r="F12418" s="2" t="s">
        <v>52017</v>
      </c>
      <c r="G12418" s="2" t="s">
        <v>52018</v>
      </c>
    </row>
    <row r="12419" spans="1:7" x14ac:dyDescent="0.2">
      <c r="A12419" s="2" t="s">
        <v>58360</v>
      </c>
      <c r="B12419">
        <v>37.29</v>
      </c>
      <c r="C12419" s="2" t="s">
        <v>52146</v>
      </c>
      <c r="D12419">
        <v>24.3103333</v>
      </c>
      <c r="E12419">
        <v>91.3015556</v>
      </c>
      <c r="F12419" s="2" t="s">
        <v>52023</v>
      </c>
      <c r="G12419" s="2" t="s">
        <v>52024</v>
      </c>
    </row>
    <row r="12420" spans="1:7" x14ac:dyDescent="0.2">
      <c r="A12420" s="2" t="s">
        <v>58360</v>
      </c>
      <c r="B12420">
        <v>37.33</v>
      </c>
      <c r="C12420" s="2" t="s">
        <v>52147</v>
      </c>
      <c r="D12420">
        <v>24.310527799999999</v>
      </c>
      <c r="E12420">
        <v>91.301888899999994</v>
      </c>
      <c r="F12420" s="2" t="s">
        <v>52040</v>
      </c>
      <c r="G12420" s="2" t="s">
        <v>52059</v>
      </c>
    </row>
    <row r="12421" spans="1:7" x14ac:dyDescent="0.2">
      <c r="A12421" s="2" t="s">
        <v>58360</v>
      </c>
      <c r="B12421">
        <v>37.347000000000001</v>
      </c>
      <c r="C12421" s="2" t="s">
        <v>52148</v>
      </c>
      <c r="D12421">
        <v>24.3103056</v>
      </c>
      <c r="E12421">
        <v>91.301916700000007</v>
      </c>
      <c r="F12421" s="2" t="s">
        <v>52040</v>
      </c>
      <c r="G12421" s="2" t="s">
        <v>52043</v>
      </c>
    </row>
    <row r="12422" spans="1:7" x14ac:dyDescent="0.2">
      <c r="A12422" s="2" t="s">
        <v>58360</v>
      </c>
      <c r="B12422">
        <v>37.997999999999998</v>
      </c>
      <c r="C12422" s="2" t="s">
        <v>52150</v>
      </c>
      <c r="D12422">
        <v>24.31175</v>
      </c>
      <c r="E12422">
        <v>91.308138900000003</v>
      </c>
      <c r="F12422" s="2" t="s">
        <v>52017</v>
      </c>
      <c r="G12422" s="2" t="s">
        <v>52018</v>
      </c>
    </row>
    <row r="12423" spans="1:7" x14ac:dyDescent="0.2">
      <c r="A12423" s="2" t="s">
        <v>58360</v>
      </c>
      <c r="B12423">
        <v>38.29</v>
      </c>
      <c r="C12423" s="2" t="s">
        <v>52154</v>
      </c>
      <c r="D12423">
        <v>24.312249999999999</v>
      </c>
      <c r="E12423">
        <v>91.311194400000005</v>
      </c>
      <c r="F12423" s="2" t="s">
        <v>52023</v>
      </c>
      <c r="G12423" s="2" t="s">
        <v>52024</v>
      </c>
    </row>
    <row r="12424" spans="1:7" x14ac:dyDescent="0.2">
      <c r="A12424" s="2" t="s">
        <v>58360</v>
      </c>
      <c r="B12424">
        <v>38.713999999999999</v>
      </c>
      <c r="C12424" s="2" t="s">
        <v>52155</v>
      </c>
      <c r="D12424">
        <v>24.312888900000001</v>
      </c>
      <c r="E12424">
        <v>91.315166700000006</v>
      </c>
      <c r="F12424" s="2" t="s">
        <v>52017</v>
      </c>
      <c r="G12424" s="2" t="s">
        <v>52018</v>
      </c>
    </row>
    <row r="12425" spans="1:7" x14ac:dyDescent="0.2">
      <c r="A12425" s="2" t="s">
        <v>58360</v>
      </c>
      <c r="B12425">
        <v>39.29</v>
      </c>
      <c r="C12425" s="2" t="s">
        <v>52156</v>
      </c>
      <c r="D12425">
        <v>24.3155556</v>
      </c>
      <c r="E12425">
        <v>91.319804899999994</v>
      </c>
      <c r="F12425" s="2" t="s">
        <v>52023</v>
      </c>
      <c r="G12425" s="2" t="s">
        <v>52024</v>
      </c>
    </row>
    <row r="12426" spans="1:7" x14ac:dyDescent="0.2">
      <c r="A12426" s="2" t="s">
        <v>58360</v>
      </c>
      <c r="B12426">
        <v>39.798000000000002</v>
      </c>
      <c r="C12426" s="2" t="s">
        <v>53723</v>
      </c>
      <c r="D12426">
        <v>24.318666</v>
      </c>
      <c r="E12426">
        <v>91.323193799999999</v>
      </c>
      <c r="F12426" s="2" t="s">
        <v>52017</v>
      </c>
      <c r="G12426" s="2" t="s">
        <v>52018</v>
      </c>
    </row>
    <row r="12427" spans="1:7" x14ac:dyDescent="0.2">
      <c r="A12427" s="2" t="s">
        <v>58360</v>
      </c>
      <c r="B12427">
        <v>40.29</v>
      </c>
      <c r="C12427" s="2" t="s">
        <v>52157</v>
      </c>
      <c r="D12427">
        <v>24.3218882</v>
      </c>
      <c r="E12427">
        <v>91.326693800000001</v>
      </c>
      <c r="F12427" s="2" t="s">
        <v>52023</v>
      </c>
      <c r="G12427" s="2" t="s">
        <v>52024</v>
      </c>
    </row>
    <row r="12428" spans="1:7" x14ac:dyDescent="0.2">
      <c r="A12428" s="2" t="s">
        <v>58360</v>
      </c>
      <c r="B12428">
        <v>41.024999999999999</v>
      </c>
      <c r="C12428" s="2" t="s">
        <v>53727</v>
      </c>
      <c r="D12428">
        <v>24.3264438</v>
      </c>
      <c r="E12428">
        <v>91.331721599999995</v>
      </c>
      <c r="F12428" s="2" t="s">
        <v>52017</v>
      </c>
      <c r="G12428" s="2" t="s">
        <v>52018</v>
      </c>
    </row>
    <row r="12429" spans="1:7" x14ac:dyDescent="0.2">
      <c r="A12429" s="2" t="s">
        <v>58360</v>
      </c>
      <c r="B12429">
        <v>41.29</v>
      </c>
      <c r="C12429" s="2" t="s">
        <v>52158</v>
      </c>
      <c r="D12429">
        <v>24.326777100000001</v>
      </c>
      <c r="E12429">
        <v>91.334110800000005</v>
      </c>
      <c r="F12429" s="2" t="s">
        <v>52023</v>
      </c>
      <c r="G12429" s="2" t="s">
        <v>52024</v>
      </c>
    </row>
    <row r="12430" spans="1:7" x14ac:dyDescent="0.2">
      <c r="A12430" s="2" t="s">
        <v>58360</v>
      </c>
      <c r="B12430">
        <v>41.475000000000001</v>
      </c>
      <c r="C12430" s="2" t="s">
        <v>52160</v>
      </c>
      <c r="D12430">
        <v>24.326804899999999</v>
      </c>
      <c r="E12430">
        <v>91.336083000000002</v>
      </c>
      <c r="F12430" s="2" t="s">
        <v>52017</v>
      </c>
      <c r="G12430" s="2" t="s">
        <v>52018</v>
      </c>
    </row>
    <row r="12431" spans="1:7" x14ac:dyDescent="0.2">
      <c r="A12431" s="2" t="s">
        <v>58360</v>
      </c>
      <c r="B12431">
        <v>42.241999999999997</v>
      </c>
      <c r="C12431" s="2" t="s">
        <v>52161</v>
      </c>
      <c r="D12431">
        <v>24.326943799999999</v>
      </c>
      <c r="E12431">
        <v>91.343388599999997</v>
      </c>
      <c r="F12431" s="2" t="s">
        <v>52040</v>
      </c>
      <c r="G12431" s="2" t="s">
        <v>55107</v>
      </c>
    </row>
    <row r="12432" spans="1:7" x14ac:dyDescent="0.2">
      <c r="A12432" s="2" t="s">
        <v>58360</v>
      </c>
      <c r="B12432">
        <v>42.29</v>
      </c>
      <c r="C12432" s="2" t="s">
        <v>52162</v>
      </c>
      <c r="D12432">
        <v>24.326638200000001</v>
      </c>
      <c r="E12432">
        <v>91.344082999999998</v>
      </c>
      <c r="F12432" s="2" t="s">
        <v>52023</v>
      </c>
      <c r="G12432" s="2" t="s">
        <v>52024</v>
      </c>
    </row>
    <row r="12433" spans="1:7" x14ac:dyDescent="0.2">
      <c r="A12433" s="2" t="s">
        <v>58360</v>
      </c>
      <c r="B12433">
        <v>42.314</v>
      </c>
      <c r="C12433" s="2" t="s">
        <v>53729</v>
      </c>
      <c r="D12433">
        <v>24.326888199999999</v>
      </c>
      <c r="E12433">
        <v>91.344194099999996</v>
      </c>
      <c r="F12433" s="2" t="s">
        <v>52040</v>
      </c>
      <c r="G12433" s="2" t="s">
        <v>55108</v>
      </c>
    </row>
    <row r="12434" spans="1:7" x14ac:dyDescent="0.2">
      <c r="A12434" s="2" t="s">
        <v>58360</v>
      </c>
      <c r="B12434">
        <v>43.29</v>
      </c>
      <c r="C12434" s="2" t="s">
        <v>52164</v>
      </c>
      <c r="D12434">
        <v>24.331416000000001</v>
      </c>
      <c r="E12434">
        <v>91.352388899999994</v>
      </c>
      <c r="F12434" s="2" t="s">
        <v>52023</v>
      </c>
      <c r="G12434" s="2" t="s">
        <v>52024</v>
      </c>
    </row>
    <row r="12435" spans="1:7" x14ac:dyDescent="0.2">
      <c r="A12435" s="2" t="s">
        <v>58360</v>
      </c>
      <c r="B12435">
        <v>44.16</v>
      </c>
      <c r="C12435" s="2" t="s">
        <v>53735</v>
      </c>
      <c r="D12435">
        <v>24.336499700000001</v>
      </c>
      <c r="E12435">
        <v>91.358583300000006</v>
      </c>
      <c r="F12435" s="2" t="s">
        <v>52017</v>
      </c>
      <c r="G12435" s="2" t="s">
        <v>52018</v>
      </c>
    </row>
    <row r="12436" spans="1:7" x14ac:dyDescent="0.2">
      <c r="A12436" s="2" t="s">
        <v>58360</v>
      </c>
      <c r="B12436">
        <v>44.29</v>
      </c>
      <c r="C12436" s="2" t="s">
        <v>52166</v>
      </c>
      <c r="D12436">
        <v>24.337555200000001</v>
      </c>
      <c r="E12436">
        <v>91.359305599999999</v>
      </c>
      <c r="F12436" s="2" t="s">
        <v>52023</v>
      </c>
      <c r="G12436" s="2" t="s">
        <v>52024</v>
      </c>
    </row>
    <row r="12437" spans="1:7" x14ac:dyDescent="0.2">
      <c r="A12437" s="2" t="s">
        <v>58360</v>
      </c>
      <c r="B12437">
        <v>45.29</v>
      </c>
      <c r="C12437" s="2" t="s">
        <v>52168</v>
      </c>
      <c r="D12437">
        <v>24.345583000000001</v>
      </c>
      <c r="E12437">
        <v>91.363861099999994</v>
      </c>
      <c r="F12437" s="2" t="s">
        <v>52023</v>
      </c>
      <c r="G12437" s="2" t="s">
        <v>52024</v>
      </c>
    </row>
    <row r="12438" spans="1:7" x14ac:dyDescent="0.2">
      <c r="A12438" s="2" t="s">
        <v>58360</v>
      </c>
      <c r="B12438">
        <v>46.29</v>
      </c>
      <c r="C12438" s="2" t="s">
        <v>52174</v>
      </c>
      <c r="D12438">
        <v>24.351972199999999</v>
      </c>
      <c r="E12438">
        <v>91.3699716</v>
      </c>
      <c r="F12438" s="2" t="s">
        <v>52023</v>
      </c>
      <c r="G12438" s="2" t="s">
        <v>52024</v>
      </c>
    </row>
    <row r="12439" spans="1:7" x14ac:dyDescent="0.2">
      <c r="A12439" s="2" t="s">
        <v>58360</v>
      </c>
      <c r="B12439">
        <v>46.295000000000002</v>
      </c>
      <c r="C12439" s="2" t="s">
        <v>52175</v>
      </c>
      <c r="D12439">
        <v>24.352</v>
      </c>
      <c r="E12439">
        <v>91.369999300000003</v>
      </c>
      <c r="F12439" s="2" t="s">
        <v>52040</v>
      </c>
      <c r="G12439" s="2" t="s">
        <v>55107</v>
      </c>
    </row>
    <row r="12440" spans="1:7" x14ac:dyDescent="0.2">
      <c r="A12440" s="2" t="s">
        <v>58360</v>
      </c>
      <c r="B12440">
        <v>46.334000000000003</v>
      </c>
      <c r="C12440" s="2" t="s">
        <v>53934</v>
      </c>
      <c r="D12440">
        <v>24.352250000000002</v>
      </c>
      <c r="E12440">
        <v>91.370221599999994</v>
      </c>
      <c r="F12440" s="2" t="s">
        <v>52040</v>
      </c>
      <c r="G12440" s="2" t="s">
        <v>55108</v>
      </c>
    </row>
    <row r="12441" spans="1:7" x14ac:dyDescent="0.2">
      <c r="A12441" s="2" t="s">
        <v>58360</v>
      </c>
      <c r="B12441">
        <v>47.095999999999997</v>
      </c>
      <c r="C12441" s="2" t="s">
        <v>54752</v>
      </c>
      <c r="D12441">
        <v>24.356166699999999</v>
      </c>
      <c r="E12441">
        <v>91.376332700000006</v>
      </c>
      <c r="F12441" s="2" t="s">
        <v>52017</v>
      </c>
      <c r="G12441" s="2" t="s">
        <v>52018</v>
      </c>
    </row>
    <row r="12442" spans="1:7" x14ac:dyDescent="0.2">
      <c r="A12442" s="2" t="s">
        <v>58360</v>
      </c>
      <c r="B12442">
        <v>47.29</v>
      </c>
      <c r="C12442" s="2" t="s">
        <v>52177</v>
      </c>
      <c r="D12442">
        <v>24.357444399999999</v>
      </c>
      <c r="E12442">
        <v>91.377721600000001</v>
      </c>
      <c r="F12442" s="2" t="s">
        <v>52023</v>
      </c>
      <c r="G12442" s="2" t="s">
        <v>52024</v>
      </c>
    </row>
    <row r="12443" spans="1:7" x14ac:dyDescent="0.2">
      <c r="A12443" s="2" t="s">
        <v>58360</v>
      </c>
      <c r="B12443">
        <v>48.29</v>
      </c>
      <c r="C12443" s="2" t="s">
        <v>52180</v>
      </c>
      <c r="D12443">
        <v>24.362694399999999</v>
      </c>
      <c r="E12443">
        <v>91.385388599999999</v>
      </c>
      <c r="F12443" s="2" t="s">
        <v>52023</v>
      </c>
      <c r="G12443" s="2" t="s">
        <v>52024</v>
      </c>
    </row>
    <row r="12444" spans="1:7" x14ac:dyDescent="0.2">
      <c r="A12444" s="2" t="s">
        <v>58360</v>
      </c>
      <c r="B12444">
        <v>48.572000000000003</v>
      </c>
      <c r="C12444" s="2" t="s">
        <v>53742</v>
      </c>
      <c r="D12444">
        <v>24.363638900000002</v>
      </c>
      <c r="E12444">
        <v>91.387805200000003</v>
      </c>
      <c r="F12444" s="2" t="s">
        <v>52040</v>
      </c>
      <c r="G12444" s="2" t="s">
        <v>55107</v>
      </c>
    </row>
    <row r="12445" spans="1:7" x14ac:dyDescent="0.2">
      <c r="A12445" s="2" t="s">
        <v>58360</v>
      </c>
      <c r="B12445">
        <v>48.613999999999997</v>
      </c>
      <c r="C12445" s="2" t="s">
        <v>53743</v>
      </c>
      <c r="D12445">
        <v>24.363861100000001</v>
      </c>
      <c r="E12445">
        <v>91.388138600000005</v>
      </c>
      <c r="F12445" s="2" t="s">
        <v>52040</v>
      </c>
      <c r="G12445" s="2" t="s">
        <v>55108</v>
      </c>
    </row>
    <row r="12446" spans="1:7" x14ac:dyDescent="0.2">
      <c r="A12446" s="2" t="s">
        <v>58360</v>
      </c>
      <c r="B12446">
        <v>49.29</v>
      </c>
      <c r="C12446" s="2" t="s">
        <v>52181</v>
      </c>
      <c r="D12446">
        <v>24.365083299999998</v>
      </c>
      <c r="E12446">
        <v>91.394694099999995</v>
      </c>
      <c r="F12446" s="2" t="s">
        <v>52023</v>
      </c>
      <c r="G12446" s="2" t="s">
        <v>52024</v>
      </c>
    </row>
    <row r="12447" spans="1:7" x14ac:dyDescent="0.2">
      <c r="A12447" s="2" t="s">
        <v>58360</v>
      </c>
      <c r="B12447">
        <v>50.284999999999997</v>
      </c>
      <c r="C12447" s="2" t="s">
        <v>52182</v>
      </c>
      <c r="D12447">
        <v>24.366804900000002</v>
      </c>
      <c r="E12447">
        <v>91.404388900000001</v>
      </c>
      <c r="F12447" s="2" t="s">
        <v>52017</v>
      </c>
      <c r="G12447" s="2" t="s">
        <v>52018</v>
      </c>
    </row>
    <row r="12448" spans="1:7" x14ac:dyDescent="0.2">
      <c r="A12448" s="2" t="s">
        <v>58360</v>
      </c>
      <c r="B12448">
        <v>50.29</v>
      </c>
      <c r="C12448" s="2" t="s">
        <v>52184</v>
      </c>
      <c r="D12448">
        <v>24.3668327</v>
      </c>
      <c r="E12448">
        <v>91.404611099999997</v>
      </c>
      <c r="F12448" s="2" t="s">
        <v>52023</v>
      </c>
      <c r="G12448" s="2" t="s">
        <v>52024</v>
      </c>
    </row>
    <row r="12449" spans="1:7" x14ac:dyDescent="0.2">
      <c r="A12449" s="2" t="s">
        <v>58360</v>
      </c>
      <c r="B12449">
        <v>51.231999999999999</v>
      </c>
      <c r="C12449" s="2" t="s">
        <v>53745</v>
      </c>
      <c r="D12449">
        <v>24.3697771</v>
      </c>
      <c r="E12449">
        <v>91.411222199999997</v>
      </c>
      <c r="F12449" s="2" t="s">
        <v>52020</v>
      </c>
      <c r="G12449" s="2" t="s">
        <v>58386</v>
      </c>
    </row>
    <row r="12450" spans="1:7" x14ac:dyDescent="0.2">
      <c r="A12450" s="2" t="s">
        <v>58360</v>
      </c>
      <c r="B12450">
        <v>51.29</v>
      </c>
      <c r="C12450" s="2" t="s">
        <v>52185</v>
      </c>
      <c r="D12450">
        <v>24.371693799999999</v>
      </c>
      <c r="E12450">
        <v>91.413555599999995</v>
      </c>
      <c r="F12450" s="2" t="s">
        <v>52023</v>
      </c>
      <c r="G12450" s="2" t="s">
        <v>52024</v>
      </c>
    </row>
    <row r="12451" spans="1:7" x14ac:dyDescent="0.2">
      <c r="A12451" s="2" t="s">
        <v>58360</v>
      </c>
      <c r="B12451">
        <v>51.771999999999998</v>
      </c>
      <c r="C12451" s="2" t="s">
        <v>53649</v>
      </c>
      <c r="D12451">
        <v>24.373166000000001</v>
      </c>
      <c r="E12451">
        <v>91.416138900000007</v>
      </c>
      <c r="F12451" s="2" t="s">
        <v>52014</v>
      </c>
      <c r="G12451" s="2" t="s">
        <v>58387</v>
      </c>
    </row>
    <row r="12452" spans="1:7" x14ac:dyDescent="0.2">
      <c r="A12452" s="2" t="s">
        <v>54342</v>
      </c>
      <c r="B12452">
        <v>0</v>
      </c>
      <c r="C12452" s="2" t="s">
        <v>52013</v>
      </c>
      <c r="D12452">
        <v>24.393249699999998</v>
      </c>
      <c r="E12452">
        <v>91.408277799999993</v>
      </c>
      <c r="F12452" s="2" t="s">
        <v>52014</v>
      </c>
      <c r="G12452" s="2" t="s">
        <v>58388</v>
      </c>
    </row>
    <row r="12453" spans="1:7" x14ac:dyDescent="0.2">
      <c r="A12453" s="2" t="s">
        <v>54342</v>
      </c>
      <c r="B12453">
        <v>0.14599999999999999</v>
      </c>
      <c r="C12453" s="2" t="s">
        <v>52016</v>
      </c>
      <c r="D12453">
        <v>24.392110800000001</v>
      </c>
      <c r="E12453">
        <v>91.407888900000003</v>
      </c>
      <c r="F12453" s="2" t="s">
        <v>52040</v>
      </c>
      <c r="G12453" s="2" t="s">
        <v>52059</v>
      </c>
    </row>
    <row r="12454" spans="1:7" x14ac:dyDescent="0.2">
      <c r="A12454" s="2" t="s">
        <v>54342</v>
      </c>
      <c r="B12454">
        <v>0.28199999999999997</v>
      </c>
      <c r="C12454" s="2" t="s">
        <v>52019</v>
      </c>
      <c r="D12454">
        <v>24.525666000000001</v>
      </c>
      <c r="E12454">
        <v>91.377749300000005</v>
      </c>
      <c r="F12454" s="2" t="s">
        <v>52040</v>
      </c>
      <c r="G12454" s="2" t="s">
        <v>52043</v>
      </c>
    </row>
    <row r="12455" spans="1:7" x14ac:dyDescent="0.2">
      <c r="A12455" s="2" t="s">
        <v>54342</v>
      </c>
      <c r="B12455">
        <v>1</v>
      </c>
      <c r="C12455" s="2" t="s">
        <v>52022</v>
      </c>
      <c r="D12455">
        <v>24.390499699999999</v>
      </c>
      <c r="E12455">
        <v>91.418249299999999</v>
      </c>
      <c r="F12455" s="2" t="s">
        <v>52023</v>
      </c>
      <c r="G12455" s="2" t="s">
        <v>52024</v>
      </c>
    </row>
    <row r="12456" spans="1:7" x14ac:dyDescent="0.2">
      <c r="A12456" s="2" t="s">
        <v>54342</v>
      </c>
      <c r="B12456">
        <v>1.121</v>
      </c>
      <c r="C12456" s="2" t="s">
        <v>53653</v>
      </c>
      <c r="D12456">
        <v>24.387610800000001</v>
      </c>
      <c r="E12456">
        <v>91.408138899999997</v>
      </c>
      <c r="F12456" s="2" t="s">
        <v>52017</v>
      </c>
      <c r="G12456" s="2" t="s">
        <v>52018</v>
      </c>
    </row>
    <row r="12457" spans="1:7" x14ac:dyDescent="0.2">
      <c r="A12457" s="2" t="s">
        <v>54342</v>
      </c>
      <c r="B12457">
        <v>1.4219999999999999</v>
      </c>
      <c r="C12457" s="2" t="s">
        <v>53654</v>
      </c>
      <c r="D12457">
        <v>24.380721600000001</v>
      </c>
      <c r="E12457">
        <v>91.408027799999999</v>
      </c>
      <c r="F12457" s="2" t="s">
        <v>52017</v>
      </c>
      <c r="G12457" s="2" t="s">
        <v>52018</v>
      </c>
    </row>
    <row r="12458" spans="1:7" x14ac:dyDescent="0.2">
      <c r="A12458" s="2" t="s">
        <v>54342</v>
      </c>
      <c r="B12458">
        <v>2</v>
      </c>
      <c r="C12458" s="2" t="s">
        <v>52025</v>
      </c>
      <c r="D12458">
        <v>24.3753882</v>
      </c>
      <c r="E12458">
        <v>91.408694400000002</v>
      </c>
      <c r="F12458" s="2" t="s">
        <v>52023</v>
      </c>
      <c r="G12458" s="2" t="s">
        <v>52024</v>
      </c>
    </row>
    <row r="12459" spans="1:7" x14ac:dyDescent="0.2">
      <c r="A12459" s="2" t="s">
        <v>54342</v>
      </c>
      <c r="B12459">
        <v>2.0209999999999999</v>
      </c>
      <c r="C12459" s="2" t="s">
        <v>52026</v>
      </c>
      <c r="D12459">
        <v>24.375499300000001</v>
      </c>
      <c r="E12459">
        <v>91.408694400000002</v>
      </c>
      <c r="F12459" s="2" t="s">
        <v>52017</v>
      </c>
      <c r="G12459" s="2" t="s">
        <v>52018</v>
      </c>
    </row>
    <row r="12460" spans="1:7" x14ac:dyDescent="0.2">
      <c r="A12460" s="2" t="s">
        <v>54342</v>
      </c>
      <c r="B12460">
        <v>2.6720000000000002</v>
      </c>
      <c r="C12460" s="2" t="s">
        <v>53663</v>
      </c>
      <c r="D12460">
        <v>24.3697771</v>
      </c>
      <c r="E12460">
        <v>91.408694400000002</v>
      </c>
      <c r="F12460" s="2" t="s">
        <v>52020</v>
      </c>
      <c r="G12460" s="2" t="s">
        <v>58389</v>
      </c>
    </row>
    <row r="12461" spans="1:7" x14ac:dyDescent="0.2">
      <c r="A12461" s="2" t="s">
        <v>54342</v>
      </c>
      <c r="B12461">
        <v>2.9209999999999998</v>
      </c>
      <c r="C12461" s="2" t="s">
        <v>53664</v>
      </c>
      <c r="D12461">
        <v>24.368110399999999</v>
      </c>
      <c r="E12461">
        <v>91.412305599999996</v>
      </c>
      <c r="F12461" s="2" t="s">
        <v>52017</v>
      </c>
      <c r="G12461" s="2" t="s">
        <v>52018</v>
      </c>
    </row>
    <row r="12462" spans="1:7" x14ac:dyDescent="0.2">
      <c r="A12462" s="2" t="s">
        <v>54342</v>
      </c>
      <c r="B12462">
        <v>3</v>
      </c>
      <c r="C12462" s="2" t="s">
        <v>52028</v>
      </c>
      <c r="D12462">
        <v>24.367304900000001</v>
      </c>
      <c r="E12462">
        <v>91.413055600000007</v>
      </c>
      <c r="F12462" s="2" t="s">
        <v>52023</v>
      </c>
      <c r="G12462" s="2" t="s">
        <v>52024</v>
      </c>
    </row>
    <row r="12463" spans="1:7" x14ac:dyDescent="0.2">
      <c r="A12463" s="2" t="s">
        <v>54342</v>
      </c>
      <c r="B12463">
        <v>3.331</v>
      </c>
      <c r="C12463" s="2" t="s">
        <v>53655</v>
      </c>
      <c r="D12463">
        <v>24.382693799999998</v>
      </c>
      <c r="E12463">
        <v>91.415555600000005</v>
      </c>
      <c r="F12463" s="2" t="s">
        <v>52017</v>
      </c>
      <c r="G12463" s="2" t="s">
        <v>52018</v>
      </c>
    </row>
    <row r="12464" spans="1:7" x14ac:dyDescent="0.2">
      <c r="A12464" s="2" t="s">
        <v>54342</v>
      </c>
      <c r="B12464">
        <v>3.9750000000000001</v>
      </c>
      <c r="C12464" s="2" t="s">
        <v>53656</v>
      </c>
      <c r="D12464">
        <v>24.362277800000001</v>
      </c>
      <c r="E12464">
        <v>91.420054899999997</v>
      </c>
      <c r="F12464" s="2" t="s">
        <v>52017</v>
      </c>
      <c r="G12464" s="2" t="s">
        <v>52018</v>
      </c>
    </row>
    <row r="12465" spans="1:7" x14ac:dyDescent="0.2">
      <c r="A12465" s="2" t="s">
        <v>54342</v>
      </c>
      <c r="B12465">
        <v>3.9940000000000002</v>
      </c>
      <c r="C12465" s="2" t="s">
        <v>52029</v>
      </c>
      <c r="D12465">
        <v>24.3611389</v>
      </c>
      <c r="E12465">
        <v>91.420554899999999</v>
      </c>
      <c r="F12465" s="2" t="s">
        <v>52023</v>
      </c>
      <c r="G12465" s="2" t="s">
        <v>58390</v>
      </c>
    </row>
    <row r="12466" spans="1:7" x14ac:dyDescent="0.2">
      <c r="A12466" s="2" t="s">
        <v>54342</v>
      </c>
      <c r="B12466">
        <v>4.431</v>
      </c>
      <c r="C12466" s="2" t="s">
        <v>52030</v>
      </c>
      <c r="D12466">
        <v>24.3581389</v>
      </c>
      <c r="E12466">
        <v>91.421610400000006</v>
      </c>
      <c r="F12466" s="2" t="s">
        <v>52017</v>
      </c>
      <c r="G12466" s="2" t="s">
        <v>52018</v>
      </c>
    </row>
    <row r="12467" spans="1:7" x14ac:dyDescent="0.2">
      <c r="A12467" s="2" t="s">
        <v>54342</v>
      </c>
      <c r="B12467">
        <v>4.9939999999999998</v>
      </c>
      <c r="C12467" s="2" t="s">
        <v>52033</v>
      </c>
      <c r="D12467">
        <v>24.352861099999998</v>
      </c>
      <c r="E12467">
        <v>91.423443800000001</v>
      </c>
      <c r="F12467" s="2" t="s">
        <v>52023</v>
      </c>
      <c r="G12467" s="2" t="s">
        <v>52024</v>
      </c>
    </row>
    <row r="12468" spans="1:7" x14ac:dyDescent="0.2">
      <c r="A12468" s="2" t="s">
        <v>54342</v>
      </c>
      <c r="B12468">
        <v>5.0309999999999997</v>
      </c>
      <c r="C12468" s="2" t="s">
        <v>53657</v>
      </c>
      <c r="D12468">
        <v>24.3534167</v>
      </c>
      <c r="E12468">
        <v>91.423277100000007</v>
      </c>
      <c r="F12468" s="2" t="s">
        <v>52017</v>
      </c>
      <c r="G12468" s="2" t="s">
        <v>52018</v>
      </c>
    </row>
    <row r="12469" spans="1:7" x14ac:dyDescent="0.2">
      <c r="A12469" s="2" t="s">
        <v>54342</v>
      </c>
      <c r="B12469">
        <v>5.6710000000000003</v>
      </c>
      <c r="C12469" s="2" t="s">
        <v>53658</v>
      </c>
      <c r="D12469">
        <v>24.347999699999999</v>
      </c>
      <c r="E12469">
        <v>91.4252216</v>
      </c>
      <c r="F12469" s="2" t="s">
        <v>52017</v>
      </c>
      <c r="G12469" s="2" t="s">
        <v>52018</v>
      </c>
    </row>
    <row r="12470" spans="1:7" x14ac:dyDescent="0.2">
      <c r="A12470" s="2" t="s">
        <v>54342</v>
      </c>
      <c r="B12470">
        <v>5.9029999999999996</v>
      </c>
      <c r="C12470" s="2" t="s">
        <v>54040</v>
      </c>
      <c r="D12470">
        <v>24.346083</v>
      </c>
      <c r="E12470">
        <v>91.425860400000005</v>
      </c>
      <c r="F12470" s="2" t="s">
        <v>52017</v>
      </c>
      <c r="G12470" s="2" t="s">
        <v>52018</v>
      </c>
    </row>
    <row r="12471" spans="1:7" x14ac:dyDescent="0.2">
      <c r="A12471" s="2" t="s">
        <v>54342</v>
      </c>
      <c r="B12471">
        <v>6.0720000000000001</v>
      </c>
      <c r="C12471" s="2" t="s">
        <v>52034</v>
      </c>
      <c r="D12471">
        <v>24.346083</v>
      </c>
      <c r="E12471">
        <v>91.425860400000005</v>
      </c>
      <c r="F12471" s="2" t="s">
        <v>52023</v>
      </c>
      <c r="G12471" s="2" t="s">
        <v>58391</v>
      </c>
    </row>
    <row r="12472" spans="1:7" x14ac:dyDescent="0.2">
      <c r="A12472" s="2" t="s">
        <v>54342</v>
      </c>
      <c r="B12472">
        <v>7</v>
      </c>
      <c r="C12472" s="2" t="s">
        <v>52035</v>
      </c>
      <c r="D12472">
        <v>24.3445274</v>
      </c>
      <c r="E12472">
        <v>91.4278604</v>
      </c>
      <c r="F12472" s="2" t="s">
        <v>52023</v>
      </c>
      <c r="G12472" s="2" t="s">
        <v>52024</v>
      </c>
    </row>
    <row r="12473" spans="1:7" x14ac:dyDescent="0.2">
      <c r="A12473" s="2" t="s">
        <v>54342</v>
      </c>
      <c r="B12473">
        <v>7.2519999999999998</v>
      </c>
      <c r="C12473" s="2" t="s">
        <v>52036</v>
      </c>
      <c r="D12473">
        <v>24.334638600000002</v>
      </c>
      <c r="E12473">
        <v>91.430054900000002</v>
      </c>
      <c r="F12473" s="2" t="s">
        <v>52017</v>
      </c>
      <c r="G12473" s="2" t="s">
        <v>52018</v>
      </c>
    </row>
    <row r="12474" spans="1:7" x14ac:dyDescent="0.2">
      <c r="A12474" s="2" t="s">
        <v>54342</v>
      </c>
      <c r="B12474">
        <v>8.1219999999999999</v>
      </c>
      <c r="C12474" s="2" t="s">
        <v>52038</v>
      </c>
      <c r="D12474">
        <v>24.327499299999999</v>
      </c>
      <c r="E12474">
        <v>91.432416000000003</v>
      </c>
      <c r="F12474" s="2" t="s">
        <v>52023</v>
      </c>
      <c r="G12474" s="2" t="s">
        <v>58392</v>
      </c>
    </row>
    <row r="12475" spans="1:7" x14ac:dyDescent="0.2">
      <c r="A12475" s="2" t="s">
        <v>54342</v>
      </c>
      <c r="B12475">
        <v>8.6720000000000006</v>
      </c>
      <c r="C12475" s="2" t="s">
        <v>52039</v>
      </c>
      <c r="D12475">
        <v>24.322721600000001</v>
      </c>
      <c r="E12475">
        <v>91.434110799999999</v>
      </c>
      <c r="F12475" s="2" t="s">
        <v>52017</v>
      </c>
      <c r="G12475" s="2" t="s">
        <v>52018</v>
      </c>
    </row>
    <row r="12476" spans="1:7" x14ac:dyDescent="0.2">
      <c r="A12476" s="2" t="s">
        <v>54342</v>
      </c>
      <c r="B12476">
        <v>9.1310000000000002</v>
      </c>
      <c r="C12476" s="2" t="s">
        <v>52044</v>
      </c>
      <c r="D12476">
        <v>24.3189438</v>
      </c>
      <c r="E12476">
        <v>91.435305200000002</v>
      </c>
      <c r="F12476" s="2" t="s">
        <v>52023</v>
      </c>
      <c r="G12476" s="2" t="s">
        <v>58393</v>
      </c>
    </row>
    <row r="12477" spans="1:7" x14ac:dyDescent="0.2">
      <c r="A12477" s="2" t="s">
        <v>54342</v>
      </c>
      <c r="B12477">
        <v>10.16</v>
      </c>
      <c r="C12477" s="2" t="s">
        <v>52049</v>
      </c>
      <c r="D12477">
        <v>24.310972199999998</v>
      </c>
      <c r="E12477">
        <v>91.433860800000005</v>
      </c>
      <c r="F12477" s="2" t="s">
        <v>52023</v>
      </c>
      <c r="G12477" s="2" t="s">
        <v>58394</v>
      </c>
    </row>
    <row r="12478" spans="1:7" x14ac:dyDescent="0.2">
      <c r="A12478" s="2" t="s">
        <v>54342</v>
      </c>
      <c r="B12478">
        <v>10.521000000000001</v>
      </c>
      <c r="C12478" s="2" t="s">
        <v>52050</v>
      </c>
      <c r="D12478">
        <v>24.308055599999999</v>
      </c>
      <c r="E12478">
        <v>91.432360399999993</v>
      </c>
      <c r="F12478" s="2" t="s">
        <v>52017</v>
      </c>
      <c r="G12478" s="2" t="s">
        <v>52018</v>
      </c>
    </row>
    <row r="12479" spans="1:7" x14ac:dyDescent="0.2">
      <c r="A12479" s="2" t="s">
        <v>54342</v>
      </c>
      <c r="B12479">
        <v>10.75</v>
      </c>
      <c r="C12479" s="2" t="s">
        <v>52051</v>
      </c>
      <c r="D12479">
        <v>24.30575</v>
      </c>
      <c r="E12479">
        <v>91.431971599999997</v>
      </c>
      <c r="F12479" s="2" t="s">
        <v>52017</v>
      </c>
      <c r="G12479" s="2" t="s">
        <v>52018</v>
      </c>
    </row>
    <row r="12480" spans="1:7" x14ac:dyDescent="0.2">
      <c r="A12480" s="2" t="s">
        <v>54342</v>
      </c>
      <c r="B12480">
        <v>11.115</v>
      </c>
      <c r="C12480" s="2" t="s">
        <v>52053</v>
      </c>
      <c r="D12480">
        <v>24.302499999999998</v>
      </c>
      <c r="E12480">
        <v>91.430443800000006</v>
      </c>
      <c r="F12480" s="2" t="s">
        <v>52023</v>
      </c>
      <c r="G12480" s="2" t="s">
        <v>58395</v>
      </c>
    </row>
    <row r="12481" spans="1:7" x14ac:dyDescent="0.2">
      <c r="A12481" s="2" t="s">
        <v>54342</v>
      </c>
      <c r="B12481">
        <v>11.382</v>
      </c>
      <c r="C12481" s="2" t="s">
        <v>52054</v>
      </c>
      <c r="D12481">
        <v>24.300666700000001</v>
      </c>
      <c r="E12481">
        <v>91.429443800000001</v>
      </c>
      <c r="F12481" s="2" t="s">
        <v>52017</v>
      </c>
      <c r="G12481" s="2" t="s">
        <v>52018</v>
      </c>
    </row>
    <row r="12482" spans="1:7" x14ac:dyDescent="0.2">
      <c r="A12482" s="2" t="s">
        <v>54342</v>
      </c>
      <c r="B12482">
        <v>11.692</v>
      </c>
      <c r="C12482" s="2" t="s">
        <v>52055</v>
      </c>
      <c r="D12482">
        <v>24.298360800000001</v>
      </c>
      <c r="E12482">
        <v>91.428110399999994</v>
      </c>
      <c r="F12482" s="2" t="s">
        <v>52017</v>
      </c>
      <c r="G12482" s="2" t="s">
        <v>52018</v>
      </c>
    </row>
    <row r="12483" spans="1:7" x14ac:dyDescent="0.2">
      <c r="A12483" s="2" t="s">
        <v>54342</v>
      </c>
      <c r="B12483">
        <v>12.010999999999999</v>
      </c>
      <c r="C12483" s="2" t="s">
        <v>54904</v>
      </c>
      <c r="D12483">
        <v>24.296527399999999</v>
      </c>
      <c r="E12483">
        <v>91.425638199999995</v>
      </c>
      <c r="F12483" s="2" t="s">
        <v>52017</v>
      </c>
      <c r="G12483" s="2" t="s">
        <v>52018</v>
      </c>
    </row>
    <row r="12484" spans="1:7" x14ac:dyDescent="0.2">
      <c r="A12484" s="2" t="s">
        <v>54342</v>
      </c>
      <c r="B12484">
        <v>12.180999999999999</v>
      </c>
      <c r="C12484" s="2" t="s">
        <v>52056</v>
      </c>
      <c r="D12484">
        <v>24.295138600000001</v>
      </c>
      <c r="E12484">
        <v>91.424804899999998</v>
      </c>
      <c r="F12484" s="2" t="s">
        <v>52023</v>
      </c>
      <c r="G12484" s="2" t="s">
        <v>58396</v>
      </c>
    </row>
    <row r="12485" spans="1:7" x14ac:dyDescent="0.2">
      <c r="A12485" s="2" t="s">
        <v>54342</v>
      </c>
      <c r="B12485">
        <v>12.834</v>
      </c>
      <c r="C12485" s="2" t="s">
        <v>52058</v>
      </c>
      <c r="D12485">
        <v>24.2896663</v>
      </c>
      <c r="E12485">
        <v>91.423638199999999</v>
      </c>
      <c r="F12485" s="2" t="s">
        <v>52017</v>
      </c>
      <c r="G12485" s="2" t="s">
        <v>52018</v>
      </c>
    </row>
    <row r="12486" spans="1:7" x14ac:dyDescent="0.2">
      <c r="A12486" s="2" t="s">
        <v>54342</v>
      </c>
      <c r="B12486">
        <v>13.672000000000001</v>
      </c>
      <c r="C12486" s="2" t="s">
        <v>52063</v>
      </c>
      <c r="D12486">
        <v>24.286583</v>
      </c>
      <c r="E12486">
        <v>91.422860400000005</v>
      </c>
      <c r="F12486" s="2" t="s">
        <v>52023</v>
      </c>
      <c r="G12486" s="2" t="s">
        <v>58397</v>
      </c>
    </row>
    <row r="12487" spans="1:7" x14ac:dyDescent="0.2">
      <c r="A12487" s="2" t="s">
        <v>54342</v>
      </c>
      <c r="B12487">
        <v>14.426</v>
      </c>
      <c r="C12487" s="2" t="s">
        <v>52066</v>
      </c>
      <c r="D12487">
        <v>24.282416000000001</v>
      </c>
      <c r="E12487">
        <v>91.4222216</v>
      </c>
      <c r="F12487" s="2" t="s">
        <v>52023</v>
      </c>
      <c r="G12487" s="2" t="s">
        <v>58398</v>
      </c>
    </row>
    <row r="12488" spans="1:7" x14ac:dyDescent="0.2">
      <c r="A12488" s="2" t="s">
        <v>54342</v>
      </c>
      <c r="B12488">
        <v>14.442</v>
      </c>
      <c r="C12488" s="2" t="s">
        <v>53649</v>
      </c>
      <c r="D12488">
        <v>24.2822493</v>
      </c>
      <c r="E12488">
        <v>91.422166000000004</v>
      </c>
      <c r="F12488" s="2" t="s">
        <v>52014</v>
      </c>
      <c r="G12488" s="2" t="s">
        <v>58399</v>
      </c>
    </row>
    <row r="12489" spans="1:7" x14ac:dyDescent="0.2">
      <c r="A12489" s="2" t="s">
        <v>58400</v>
      </c>
      <c r="B12489">
        <v>0</v>
      </c>
      <c r="C12489" s="2" t="s">
        <v>52013</v>
      </c>
      <c r="D12489">
        <v>24.272832699999999</v>
      </c>
      <c r="E12489">
        <v>91.473138199999994</v>
      </c>
      <c r="F12489" s="2" t="s">
        <v>52014</v>
      </c>
      <c r="G12489" s="2" t="s">
        <v>58401</v>
      </c>
    </row>
    <row r="12490" spans="1:7" x14ac:dyDescent="0.2">
      <c r="A12490" s="2" t="s">
        <v>58400</v>
      </c>
      <c r="B12490">
        <v>3.4000000000000002E-2</v>
      </c>
      <c r="C12490" s="2" t="s">
        <v>52016</v>
      </c>
      <c r="D12490">
        <v>24.272915999999999</v>
      </c>
      <c r="E12490">
        <v>91.4733327</v>
      </c>
      <c r="F12490" s="2" t="s">
        <v>52040</v>
      </c>
      <c r="G12490" s="2" t="s">
        <v>57905</v>
      </c>
    </row>
    <row r="12491" spans="1:7" x14ac:dyDescent="0.2">
      <c r="A12491" s="2" t="s">
        <v>58400</v>
      </c>
      <c r="B12491">
        <v>0.19800000000000001</v>
      </c>
      <c r="C12491" s="2" t="s">
        <v>52019</v>
      </c>
      <c r="D12491">
        <v>24.274110400000001</v>
      </c>
      <c r="E12491">
        <v>91.4733327</v>
      </c>
      <c r="F12491" s="2" t="s">
        <v>52040</v>
      </c>
      <c r="G12491" s="2" t="s">
        <v>58402</v>
      </c>
    </row>
    <row r="12492" spans="1:7" x14ac:dyDescent="0.2">
      <c r="A12492" s="2" t="s">
        <v>58400</v>
      </c>
      <c r="B12492">
        <v>0.71699999999999997</v>
      </c>
      <c r="C12492" s="2" t="s">
        <v>53939</v>
      </c>
      <c r="D12492">
        <v>24.275165999999999</v>
      </c>
      <c r="E12492">
        <v>91.478693800000002</v>
      </c>
      <c r="F12492" s="2" t="s">
        <v>52017</v>
      </c>
      <c r="G12492" s="2" t="s">
        <v>52018</v>
      </c>
    </row>
    <row r="12493" spans="1:7" x14ac:dyDescent="0.2">
      <c r="A12493" s="2" t="s">
        <v>58400</v>
      </c>
      <c r="B12493">
        <v>0.98</v>
      </c>
      <c r="C12493" s="2" t="s">
        <v>53649</v>
      </c>
      <c r="D12493">
        <v>24.275777099999999</v>
      </c>
      <c r="E12493">
        <v>91.4812771</v>
      </c>
      <c r="F12493" s="2" t="s">
        <v>52014</v>
      </c>
      <c r="G12493" s="2" t="s">
        <v>58403</v>
      </c>
    </row>
    <row r="12494" spans="1:7" x14ac:dyDescent="0.2">
      <c r="A12494" s="2" t="s">
        <v>58404</v>
      </c>
      <c r="B12494">
        <v>0</v>
      </c>
      <c r="C12494" s="2" t="s">
        <v>52013</v>
      </c>
      <c r="D12494">
        <v>24.267610399999999</v>
      </c>
      <c r="E12494">
        <v>91.476888200000005</v>
      </c>
      <c r="F12494" s="2" t="s">
        <v>52014</v>
      </c>
      <c r="G12494" s="2" t="s">
        <v>58405</v>
      </c>
    </row>
    <row r="12495" spans="1:7" x14ac:dyDescent="0.2">
      <c r="A12495" s="2" t="s">
        <v>58404</v>
      </c>
      <c r="B12495">
        <v>0.4</v>
      </c>
      <c r="C12495" s="2" t="s">
        <v>52016</v>
      </c>
      <c r="D12495">
        <v>24.272777099999999</v>
      </c>
      <c r="E12495">
        <v>91.467721600000004</v>
      </c>
      <c r="F12495" s="2" t="s">
        <v>52031</v>
      </c>
      <c r="G12495" s="2" t="s">
        <v>58406</v>
      </c>
    </row>
    <row r="12496" spans="1:7" x14ac:dyDescent="0.2">
      <c r="A12496" s="2" t="s">
        <v>58404</v>
      </c>
      <c r="B12496">
        <v>0.83499999999999996</v>
      </c>
      <c r="C12496" s="2" t="s">
        <v>52019</v>
      </c>
      <c r="D12496">
        <v>24.273554900000001</v>
      </c>
      <c r="E12496">
        <v>91.472332699999995</v>
      </c>
      <c r="F12496" s="2" t="s">
        <v>52031</v>
      </c>
      <c r="G12496" s="2" t="s">
        <v>58407</v>
      </c>
    </row>
    <row r="12497" spans="1:7" x14ac:dyDescent="0.2">
      <c r="A12497" s="2" t="s">
        <v>58404</v>
      </c>
      <c r="B12497">
        <v>1</v>
      </c>
      <c r="C12497" s="2" t="s">
        <v>52022</v>
      </c>
      <c r="D12497">
        <v>24.273610399999999</v>
      </c>
      <c r="E12497">
        <v>91.470777100000006</v>
      </c>
      <c r="F12497" s="2" t="s">
        <v>52023</v>
      </c>
      <c r="G12497" s="2" t="s">
        <v>52165</v>
      </c>
    </row>
    <row r="12498" spans="1:7" x14ac:dyDescent="0.2">
      <c r="A12498" s="2" t="s">
        <v>58404</v>
      </c>
      <c r="B12498">
        <v>2</v>
      </c>
      <c r="C12498" s="2" t="s">
        <v>52025</v>
      </c>
      <c r="D12498">
        <v>24.275693799999999</v>
      </c>
      <c r="E12498">
        <v>91.461083299999999</v>
      </c>
      <c r="F12498" s="2" t="s">
        <v>52023</v>
      </c>
      <c r="G12498" s="2" t="s">
        <v>52165</v>
      </c>
    </row>
    <row r="12499" spans="1:7" x14ac:dyDescent="0.2">
      <c r="A12499" s="2" t="s">
        <v>58404</v>
      </c>
      <c r="B12499">
        <v>2.61</v>
      </c>
      <c r="C12499" s="2" t="s">
        <v>52026</v>
      </c>
      <c r="D12499">
        <v>24.276888199999998</v>
      </c>
      <c r="E12499">
        <v>91.455250000000007</v>
      </c>
      <c r="F12499" s="2" t="s">
        <v>52272</v>
      </c>
      <c r="G12499" s="2" t="s">
        <v>52273</v>
      </c>
    </row>
    <row r="12500" spans="1:7" x14ac:dyDescent="0.2">
      <c r="A12500" s="2" t="s">
        <v>58404</v>
      </c>
      <c r="B12500">
        <v>2.81</v>
      </c>
      <c r="C12500" s="2" t="s">
        <v>53663</v>
      </c>
      <c r="D12500">
        <v>24.2769993</v>
      </c>
      <c r="E12500">
        <v>91.453305599999993</v>
      </c>
      <c r="F12500" s="2" t="s">
        <v>52017</v>
      </c>
      <c r="G12500" s="2" t="s">
        <v>52018</v>
      </c>
    </row>
    <row r="12501" spans="1:7" x14ac:dyDescent="0.2">
      <c r="A12501" s="2" t="s">
        <v>58404</v>
      </c>
      <c r="B12501">
        <v>2.9649999999999999</v>
      </c>
      <c r="C12501" s="2" t="s">
        <v>53664</v>
      </c>
      <c r="D12501">
        <v>24.277860400000002</v>
      </c>
      <c r="E12501">
        <v>91.452749999999995</v>
      </c>
      <c r="F12501" s="2" t="s">
        <v>52272</v>
      </c>
      <c r="G12501" s="2" t="s">
        <v>52273</v>
      </c>
    </row>
    <row r="12502" spans="1:7" x14ac:dyDescent="0.2">
      <c r="A12502" s="2" t="s">
        <v>58404</v>
      </c>
      <c r="B12502">
        <v>3</v>
      </c>
      <c r="C12502" s="2" t="s">
        <v>52028</v>
      </c>
      <c r="D12502">
        <v>24.2783327</v>
      </c>
      <c r="E12502">
        <v>91.452694399999999</v>
      </c>
      <c r="F12502" s="2" t="s">
        <v>52023</v>
      </c>
      <c r="G12502" s="2" t="s">
        <v>52165</v>
      </c>
    </row>
    <row r="12503" spans="1:7" x14ac:dyDescent="0.2">
      <c r="A12503" s="2" t="s">
        <v>58404</v>
      </c>
      <c r="B12503">
        <v>3.01</v>
      </c>
      <c r="C12503" s="2" t="s">
        <v>53655</v>
      </c>
      <c r="D12503">
        <v>24.278443800000002</v>
      </c>
      <c r="E12503">
        <v>91.452666699999995</v>
      </c>
      <c r="F12503" s="2" t="s">
        <v>52017</v>
      </c>
      <c r="G12503" s="2" t="s">
        <v>52018</v>
      </c>
    </row>
    <row r="12504" spans="1:7" x14ac:dyDescent="0.2">
      <c r="A12504" s="2" t="s">
        <v>58404</v>
      </c>
      <c r="B12504">
        <v>3.21</v>
      </c>
      <c r="C12504" s="2" t="s">
        <v>53656</v>
      </c>
      <c r="D12504">
        <v>24.279916</v>
      </c>
      <c r="E12504">
        <v>91.4519722</v>
      </c>
      <c r="F12504" s="2" t="s">
        <v>52017</v>
      </c>
      <c r="G12504" s="2" t="s">
        <v>52027</v>
      </c>
    </row>
    <row r="12505" spans="1:7" x14ac:dyDescent="0.2">
      <c r="A12505" s="2" t="s">
        <v>58404</v>
      </c>
      <c r="B12505">
        <v>4</v>
      </c>
      <c r="C12505" s="2" t="s">
        <v>52029</v>
      </c>
      <c r="D12505">
        <v>24.2867219</v>
      </c>
      <c r="E12505">
        <v>91.454583299999996</v>
      </c>
      <c r="F12505" s="2" t="s">
        <v>52023</v>
      </c>
      <c r="G12505" s="2" t="s">
        <v>52165</v>
      </c>
    </row>
    <row r="12506" spans="1:7" x14ac:dyDescent="0.2">
      <c r="A12506" s="2" t="s">
        <v>58404</v>
      </c>
      <c r="B12506">
        <v>4.0549999999999997</v>
      </c>
      <c r="C12506" s="2" t="s">
        <v>52030</v>
      </c>
      <c r="D12506">
        <v>24.287166299999999</v>
      </c>
      <c r="E12506">
        <v>91.454777800000002</v>
      </c>
      <c r="F12506" s="2" t="s">
        <v>52017</v>
      </c>
      <c r="G12506" s="2" t="s">
        <v>52018</v>
      </c>
    </row>
    <row r="12507" spans="1:7" x14ac:dyDescent="0.2">
      <c r="A12507" s="2" t="s">
        <v>58404</v>
      </c>
      <c r="B12507">
        <v>4.92</v>
      </c>
      <c r="C12507" s="2" t="s">
        <v>53809</v>
      </c>
      <c r="D12507">
        <v>24.294777400000001</v>
      </c>
      <c r="E12507">
        <v>91.455749999999995</v>
      </c>
      <c r="F12507" s="2" t="s">
        <v>52017</v>
      </c>
      <c r="G12507" s="2" t="s">
        <v>52018</v>
      </c>
    </row>
    <row r="12508" spans="1:7" x14ac:dyDescent="0.2">
      <c r="A12508" s="2" t="s">
        <v>58404</v>
      </c>
      <c r="B12508">
        <v>4.9880000000000004</v>
      </c>
      <c r="C12508" s="2" t="s">
        <v>53941</v>
      </c>
      <c r="D12508">
        <v>24.295416299999999</v>
      </c>
      <c r="E12508">
        <v>91.455722199999997</v>
      </c>
      <c r="F12508" s="2" t="s">
        <v>54120</v>
      </c>
      <c r="G12508" s="2" t="s">
        <v>58408</v>
      </c>
    </row>
    <row r="12509" spans="1:7" x14ac:dyDescent="0.2">
      <c r="A12509" s="2" t="s">
        <v>58404</v>
      </c>
      <c r="B12509">
        <v>5</v>
      </c>
      <c r="C12509" s="2" t="s">
        <v>52033</v>
      </c>
      <c r="D12509">
        <v>24.295583000000001</v>
      </c>
      <c r="E12509">
        <v>91.455638899999997</v>
      </c>
      <c r="F12509" s="2" t="s">
        <v>52023</v>
      </c>
      <c r="G12509" s="2" t="s">
        <v>52165</v>
      </c>
    </row>
    <row r="12510" spans="1:7" x14ac:dyDescent="0.2">
      <c r="A12510" s="2" t="s">
        <v>58404</v>
      </c>
      <c r="B12510">
        <v>6</v>
      </c>
      <c r="C12510" s="2" t="s">
        <v>52034</v>
      </c>
      <c r="D12510">
        <v>24.303194399999999</v>
      </c>
      <c r="E12510">
        <v>91.450138899999999</v>
      </c>
      <c r="F12510" s="2" t="s">
        <v>52023</v>
      </c>
      <c r="G12510" s="2" t="s">
        <v>52165</v>
      </c>
    </row>
    <row r="12511" spans="1:7" x14ac:dyDescent="0.2">
      <c r="A12511" s="2" t="s">
        <v>58404</v>
      </c>
      <c r="B12511">
        <v>7</v>
      </c>
      <c r="C12511" s="2" t="s">
        <v>52035</v>
      </c>
      <c r="D12511">
        <v>24.311361099999999</v>
      </c>
      <c r="E12511">
        <v>91.445582999999999</v>
      </c>
      <c r="F12511" s="2" t="s">
        <v>52023</v>
      </c>
      <c r="G12511" s="2" t="s">
        <v>52165</v>
      </c>
    </row>
    <row r="12512" spans="1:7" x14ac:dyDescent="0.2">
      <c r="A12512" s="2" t="s">
        <v>58404</v>
      </c>
      <c r="B12512">
        <v>7.0339999999999998</v>
      </c>
      <c r="C12512" s="2" t="s">
        <v>52036</v>
      </c>
      <c r="D12512">
        <v>24.3116111</v>
      </c>
      <c r="E12512">
        <v>91.445471900000001</v>
      </c>
      <c r="F12512" s="2" t="s">
        <v>52017</v>
      </c>
      <c r="G12512" s="2" t="s">
        <v>52027</v>
      </c>
    </row>
    <row r="12513" spans="1:7" x14ac:dyDescent="0.2">
      <c r="A12513" s="2" t="s">
        <v>58404</v>
      </c>
      <c r="B12513">
        <v>7.9649999999999999</v>
      </c>
      <c r="C12513" s="2" t="s">
        <v>53897</v>
      </c>
      <c r="D12513">
        <v>24.318415999999999</v>
      </c>
      <c r="E12513">
        <v>91.441194100000004</v>
      </c>
      <c r="F12513" s="2" t="s">
        <v>52017</v>
      </c>
      <c r="G12513" s="2" t="s">
        <v>52018</v>
      </c>
    </row>
    <row r="12514" spans="1:7" x14ac:dyDescent="0.2">
      <c r="A12514" s="2" t="s">
        <v>58404</v>
      </c>
      <c r="B12514">
        <v>8</v>
      </c>
      <c r="C12514" s="2" t="s">
        <v>52038</v>
      </c>
      <c r="D12514">
        <v>24.319221599999999</v>
      </c>
      <c r="E12514">
        <v>91.440666300000004</v>
      </c>
      <c r="F12514" s="2" t="s">
        <v>52023</v>
      </c>
      <c r="G12514" s="2" t="s">
        <v>52165</v>
      </c>
    </row>
    <row r="12515" spans="1:7" x14ac:dyDescent="0.2">
      <c r="A12515" s="2" t="s">
        <v>58404</v>
      </c>
      <c r="B12515">
        <v>8.61</v>
      </c>
      <c r="C12515" s="2" t="s">
        <v>52039</v>
      </c>
      <c r="D12515">
        <v>24.323888199999999</v>
      </c>
      <c r="E12515">
        <v>91.4376386</v>
      </c>
      <c r="F12515" s="2" t="s">
        <v>52017</v>
      </c>
      <c r="G12515" s="2" t="s">
        <v>52018</v>
      </c>
    </row>
    <row r="12516" spans="1:7" x14ac:dyDescent="0.2">
      <c r="A12516" s="2" t="s">
        <v>58404</v>
      </c>
      <c r="B12516">
        <v>9</v>
      </c>
      <c r="C12516" s="2" t="s">
        <v>52044</v>
      </c>
      <c r="D12516">
        <v>24.3269716</v>
      </c>
      <c r="E12516">
        <v>91.435721900000004</v>
      </c>
      <c r="F12516" s="2" t="s">
        <v>52023</v>
      </c>
      <c r="G12516" s="2" t="s">
        <v>52165</v>
      </c>
    </row>
    <row r="12517" spans="1:7" x14ac:dyDescent="0.2">
      <c r="A12517" s="2" t="s">
        <v>58404</v>
      </c>
      <c r="B12517">
        <v>10</v>
      </c>
      <c r="C12517" s="2" t="s">
        <v>52049</v>
      </c>
      <c r="D12517">
        <v>24.335749700000001</v>
      </c>
      <c r="E12517">
        <v>91.433999700000001</v>
      </c>
      <c r="F12517" s="2" t="s">
        <v>52023</v>
      </c>
      <c r="G12517" s="2" t="s">
        <v>52165</v>
      </c>
    </row>
    <row r="12518" spans="1:7" x14ac:dyDescent="0.2">
      <c r="A12518" s="2" t="s">
        <v>58404</v>
      </c>
      <c r="B12518">
        <v>11</v>
      </c>
      <c r="C12518" s="2" t="s">
        <v>52053</v>
      </c>
      <c r="D12518">
        <v>24.3436941</v>
      </c>
      <c r="E12518">
        <v>91.429110399999999</v>
      </c>
      <c r="F12518" s="2" t="s">
        <v>52023</v>
      </c>
      <c r="G12518" s="2" t="s">
        <v>52165</v>
      </c>
    </row>
    <row r="12519" spans="1:7" x14ac:dyDescent="0.2">
      <c r="A12519" s="2" t="s">
        <v>58404</v>
      </c>
      <c r="B12519">
        <v>11.313000000000001</v>
      </c>
      <c r="C12519" s="2" t="s">
        <v>52054</v>
      </c>
      <c r="D12519">
        <v>24.340582999999999</v>
      </c>
      <c r="E12519">
        <v>91.427527100000006</v>
      </c>
      <c r="F12519" s="2" t="s">
        <v>52017</v>
      </c>
      <c r="G12519" s="2" t="s">
        <v>52018</v>
      </c>
    </row>
    <row r="12520" spans="1:7" x14ac:dyDescent="0.2">
      <c r="A12520" s="2" t="s">
        <v>58404</v>
      </c>
      <c r="B12520">
        <v>11.611000000000001</v>
      </c>
      <c r="C12520" s="2" t="s">
        <v>52055</v>
      </c>
      <c r="D12520">
        <v>24.3483886</v>
      </c>
      <c r="E12520">
        <v>91.425999300000001</v>
      </c>
      <c r="F12520" s="2" t="s">
        <v>52017</v>
      </c>
      <c r="G12520" s="2" t="s">
        <v>52018</v>
      </c>
    </row>
    <row r="12521" spans="1:7" x14ac:dyDescent="0.2">
      <c r="A12521" s="2" t="s">
        <v>58404</v>
      </c>
      <c r="B12521">
        <v>12</v>
      </c>
      <c r="C12521" s="2" t="s">
        <v>52056</v>
      </c>
      <c r="D12521">
        <v>24.351805599999999</v>
      </c>
      <c r="E12521">
        <v>91.4240827</v>
      </c>
      <c r="F12521" s="2" t="s">
        <v>52023</v>
      </c>
      <c r="G12521" s="2" t="s">
        <v>52165</v>
      </c>
    </row>
    <row r="12522" spans="1:7" x14ac:dyDescent="0.2">
      <c r="A12522" s="2" t="s">
        <v>58404</v>
      </c>
      <c r="B12522">
        <v>12.19</v>
      </c>
      <c r="C12522" s="2" t="s">
        <v>52058</v>
      </c>
      <c r="D12522">
        <v>24.353444400000001</v>
      </c>
      <c r="E12522">
        <v>91.423527100000001</v>
      </c>
      <c r="F12522" s="2" t="s">
        <v>52017</v>
      </c>
      <c r="G12522" s="2" t="s">
        <v>52018</v>
      </c>
    </row>
    <row r="12523" spans="1:7" x14ac:dyDescent="0.2">
      <c r="A12523" s="2" t="s">
        <v>58404</v>
      </c>
      <c r="B12523">
        <v>12.73</v>
      </c>
      <c r="C12523" s="2" t="s">
        <v>52060</v>
      </c>
      <c r="D12523">
        <v>24.357972199999999</v>
      </c>
      <c r="E12523">
        <v>91.421749300000002</v>
      </c>
      <c r="F12523" s="2" t="s">
        <v>52017</v>
      </c>
      <c r="G12523" s="2" t="s">
        <v>52018</v>
      </c>
    </row>
    <row r="12524" spans="1:7" x14ac:dyDescent="0.2">
      <c r="A12524" s="2" t="s">
        <v>58404</v>
      </c>
      <c r="B12524">
        <v>13</v>
      </c>
      <c r="C12524" s="2" t="s">
        <v>52063</v>
      </c>
      <c r="D12524">
        <v>24.360444399999999</v>
      </c>
      <c r="E12524">
        <v>91.421193799999998</v>
      </c>
      <c r="F12524" s="2" t="s">
        <v>52023</v>
      </c>
      <c r="G12524" s="2" t="s">
        <v>52165</v>
      </c>
    </row>
    <row r="12525" spans="1:7" x14ac:dyDescent="0.2">
      <c r="A12525" s="2" t="s">
        <v>58404</v>
      </c>
      <c r="B12525">
        <v>13.25</v>
      </c>
      <c r="C12525" s="2" t="s">
        <v>52065</v>
      </c>
      <c r="D12525">
        <v>24.362527799999999</v>
      </c>
      <c r="E12525">
        <v>91.420443800000001</v>
      </c>
      <c r="F12525" s="2" t="s">
        <v>52017</v>
      </c>
      <c r="G12525" s="2" t="s">
        <v>52018</v>
      </c>
    </row>
    <row r="12526" spans="1:7" x14ac:dyDescent="0.2">
      <c r="A12526" s="2" t="s">
        <v>58404</v>
      </c>
      <c r="B12526">
        <v>14</v>
      </c>
      <c r="C12526" s="2" t="s">
        <v>52066</v>
      </c>
      <c r="D12526">
        <v>24.3689438</v>
      </c>
      <c r="E12526">
        <v>91.418054900000001</v>
      </c>
      <c r="F12526" s="2" t="s">
        <v>52023</v>
      </c>
      <c r="G12526" s="2" t="s">
        <v>52165</v>
      </c>
    </row>
    <row r="12527" spans="1:7" x14ac:dyDescent="0.2">
      <c r="A12527" s="2" t="s">
        <v>58404</v>
      </c>
      <c r="B12527">
        <v>14.42</v>
      </c>
      <c r="C12527" s="2" t="s">
        <v>53823</v>
      </c>
      <c r="D12527">
        <v>24.372888199999998</v>
      </c>
      <c r="E12527">
        <v>91.416194399999995</v>
      </c>
      <c r="F12527" s="2" t="s">
        <v>55060</v>
      </c>
      <c r="G12527" s="2" t="s">
        <v>58409</v>
      </c>
    </row>
    <row r="12528" spans="1:7" x14ac:dyDescent="0.2">
      <c r="A12528" s="2" t="s">
        <v>58404</v>
      </c>
      <c r="B12528">
        <v>15</v>
      </c>
      <c r="C12528" s="2" t="s">
        <v>52067</v>
      </c>
      <c r="D12528">
        <v>24.377416</v>
      </c>
      <c r="E12528">
        <v>91.4151667</v>
      </c>
      <c r="F12528" s="2" t="s">
        <v>52023</v>
      </c>
      <c r="G12528" s="2" t="s">
        <v>52165</v>
      </c>
    </row>
    <row r="12529" spans="1:7" x14ac:dyDescent="0.2">
      <c r="A12529" s="2" t="s">
        <v>58404</v>
      </c>
      <c r="B12529">
        <v>16</v>
      </c>
      <c r="C12529" s="2" t="s">
        <v>52069</v>
      </c>
      <c r="D12529">
        <v>24.385332999999999</v>
      </c>
      <c r="E12529">
        <v>91.413444400000003</v>
      </c>
      <c r="F12529" s="2" t="s">
        <v>52023</v>
      </c>
      <c r="G12529" s="2" t="s">
        <v>52165</v>
      </c>
    </row>
    <row r="12530" spans="1:7" x14ac:dyDescent="0.2">
      <c r="A12530" s="2" t="s">
        <v>58404</v>
      </c>
      <c r="B12530">
        <v>16.707999999999998</v>
      </c>
      <c r="C12530" s="2" t="s">
        <v>52070</v>
      </c>
      <c r="D12530">
        <v>24.3912774</v>
      </c>
      <c r="E12530">
        <v>91.412638900000005</v>
      </c>
      <c r="F12530" s="2" t="s">
        <v>52040</v>
      </c>
      <c r="G12530" s="2" t="s">
        <v>53784</v>
      </c>
    </row>
    <row r="12531" spans="1:7" x14ac:dyDescent="0.2">
      <c r="A12531" s="2" t="s">
        <v>58404</v>
      </c>
      <c r="B12531">
        <v>16.795000000000002</v>
      </c>
      <c r="C12531" s="2" t="s">
        <v>52072</v>
      </c>
      <c r="D12531">
        <v>24.392083</v>
      </c>
      <c r="E12531">
        <v>91.412499999999994</v>
      </c>
      <c r="F12531" s="2" t="s">
        <v>52040</v>
      </c>
      <c r="G12531" s="2" t="s">
        <v>53668</v>
      </c>
    </row>
    <row r="12532" spans="1:7" x14ac:dyDescent="0.2">
      <c r="A12532" s="2" t="s">
        <v>58404</v>
      </c>
      <c r="B12532">
        <v>16.8</v>
      </c>
      <c r="C12532" s="2" t="s">
        <v>52074</v>
      </c>
      <c r="D12532">
        <v>24.392194100000001</v>
      </c>
      <c r="E12532">
        <v>91.412499999999994</v>
      </c>
      <c r="F12532" s="2" t="s">
        <v>52047</v>
      </c>
      <c r="G12532" s="2" t="s">
        <v>58410</v>
      </c>
    </row>
    <row r="12533" spans="1:7" x14ac:dyDescent="0.2">
      <c r="A12533" s="2" t="s">
        <v>58404</v>
      </c>
      <c r="B12533">
        <v>17</v>
      </c>
      <c r="C12533" s="2" t="s">
        <v>52075</v>
      </c>
      <c r="D12533">
        <v>24.392527399999999</v>
      </c>
      <c r="E12533">
        <v>91.414472200000006</v>
      </c>
      <c r="F12533" s="2" t="s">
        <v>52023</v>
      </c>
      <c r="G12533" s="2" t="s">
        <v>52165</v>
      </c>
    </row>
    <row r="12534" spans="1:7" x14ac:dyDescent="0.2">
      <c r="A12534" s="2" t="s">
        <v>58404</v>
      </c>
      <c r="B12534">
        <v>17.484999999999999</v>
      </c>
      <c r="C12534" s="2" t="s">
        <v>52076</v>
      </c>
      <c r="D12534">
        <v>24.395805200000002</v>
      </c>
      <c r="E12534">
        <v>91.416943799999999</v>
      </c>
      <c r="F12534" s="2" t="s">
        <v>52017</v>
      </c>
      <c r="G12534" s="2" t="s">
        <v>52018</v>
      </c>
    </row>
    <row r="12535" spans="1:7" x14ac:dyDescent="0.2">
      <c r="A12535" s="2" t="s">
        <v>58404</v>
      </c>
      <c r="B12535">
        <v>18</v>
      </c>
      <c r="C12535" s="2" t="s">
        <v>52080</v>
      </c>
      <c r="D12535">
        <v>24.400388899999999</v>
      </c>
      <c r="E12535">
        <v>91.418582700000002</v>
      </c>
      <c r="F12535" s="2" t="s">
        <v>52023</v>
      </c>
      <c r="G12535" s="2" t="s">
        <v>52165</v>
      </c>
    </row>
    <row r="12536" spans="1:7" x14ac:dyDescent="0.2">
      <c r="A12536" s="2" t="s">
        <v>58404</v>
      </c>
      <c r="B12536">
        <v>18.234999999999999</v>
      </c>
      <c r="C12536" s="2" t="s">
        <v>52081</v>
      </c>
      <c r="D12536">
        <v>24.402333299999999</v>
      </c>
      <c r="E12536">
        <v>91.419360400000002</v>
      </c>
      <c r="F12536" s="2" t="s">
        <v>52017</v>
      </c>
      <c r="G12536" s="2" t="s">
        <v>52018</v>
      </c>
    </row>
    <row r="12537" spans="1:7" x14ac:dyDescent="0.2">
      <c r="A12537" s="2" t="s">
        <v>58404</v>
      </c>
      <c r="B12537">
        <v>19</v>
      </c>
      <c r="C12537" s="2" t="s">
        <v>52083</v>
      </c>
      <c r="D12537">
        <v>24.406055599999998</v>
      </c>
      <c r="E12537">
        <v>91.425693800000005</v>
      </c>
      <c r="F12537" s="2" t="s">
        <v>52023</v>
      </c>
      <c r="G12537" s="2" t="s">
        <v>52165</v>
      </c>
    </row>
    <row r="12538" spans="1:7" x14ac:dyDescent="0.2">
      <c r="A12538" s="2" t="s">
        <v>58404</v>
      </c>
      <c r="B12538">
        <v>19.100000000000001</v>
      </c>
      <c r="C12538" s="2" t="s">
        <v>52084</v>
      </c>
      <c r="D12538">
        <v>24.4063889</v>
      </c>
      <c r="E12538">
        <v>91.426527100000001</v>
      </c>
      <c r="F12538" s="2" t="s">
        <v>52017</v>
      </c>
      <c r="G12538" s="2" t="s">
        <v>52018</v>
      </c>
    </row>
    <row r="12539" spans="1:7" x14ac:dyDescent="0.2">
      <c r="A12539" s="2" t="s">
        <v>58404</v>
      </c>
      <c r="B12539">
        <v>19.251999999999999</v>
      </c>
      <c r="C12539" s="2" t="s">
        <v>52085</v>
      </c>
      <c r="D12539">
        <v>24.406972199999998</v>
      </c>
      <c r="E12539">
        <v>91.427915999999996</v>
      </c>
      <c r="F12539" s="2" t="s">
        <v>52017</v>
      </c>
      <c r="G12539" s="2" t="s">
        <v>52018</v>
      </c>
    </row>
    <row r="12540" spans="1:7" x14ac:dyDescent="0.2">
      <c r="A12540" s="2" t="s">
        <v>58404</v>
      </c>
      <c r="B12540">
        <v>19.635000000000002</v>
      </c>
      <c r="C12540" s="2" t="s">
        <v>53951</v>
      </c>
      <c r="D12540">
        <v>24.409055599999999</v>
      </c>
      <c r="E12540">
        <v>91.430388199999996</v>
      </c>
      <c r="F12540" s="2" t="s">
        <v>52017</v>
      </c>
      <c r="G12540" s="2" t="s">
        <v>52018</v>
      </c>
    </row>
    <row r="12541" spans="1:7" x14ac:dyDescent="0.2">
      <c r="A12541" s="2" t="s">
        <v>58404</v>
      </c>
      <c r="B12541">
        <v>20</v>
      </c>
      <c r="C12541" s="2" t="s">
        <v>52086</v>
      </c>
      <c r="D12541">
        <v>24.41225</v>
      </c>
      <c r="E12541">
        <v>91.430304899999996</v>
      </c>
      <c r="F12541" s="2" t="s">
        <v>52023</v>
      </c>
      <c r="G12541" s="2" t="s">
        <v>52165</v>
      </c>
    </row>
    <row r="12542" spans="1:7" x14ac:dyDescent="0.2">
      <c r="A12542" s="2" t="s">
        <v>58404</v>
      </c>
      <c r="B12542">
        <v>20.164000000000001</v>
      </c>
      <c r="C12542" s="2" t="s">
        <v>52087</v>
      </c>
      <c r="D12542">
        <v>24.413694400000001</v>
      </c>
      <c r="E12542">
        <v>91.430304899999996</v>
      </c>
      <c r="F12542" s="2" t="s">
        <v>52017</v>
      </c>
      <c r="G12542" s="2" t="s">
        <v>52027</v>
      </c>
    </row>
    <row r="12543" spans="1:7" x14ac:dyDescent="0.2">
      <c r="A12543" s="2" t="s">
        <v>58404</v>
      </c>
      <c r="B12543">
        <v>20.56</v>
      </c>
      <c r="C12543" s="2" t="s">
        <v>52089</v>
      </c>
      <c r="D12543">
        <v>24.417249300000002</v>
      </c>
      <c r="E12543">
        <v>91.430332699999994</v>
      </c>
      <c r="F12543" s="2" t="s">
        <v>52040</v>
      </c>
      <c r="G12543" s="2" t="s">
        <v>53784</v>
      </c>
    </row>
    <row r="12544" spans="1:7" x14ac:dyDescent="0.2">
      <c r="A12544" s="2" t="s">
        <v>58404</v>
      </c>
      <c r="B12544">
        <v>20.673999999999999</v>
      </c>
      <c r="C12544" s="2" t="s">
        <v>52090</v>
      </c>
      <c r="D12544">
        <v>24.418054900000001</v>
      </c>
      <c r="E12544">
        <v>91.430999299999996</v>
      </c>
      <c r="F12544" s="2" t="s">
        <v>52040</v>
      </c>
      <c r="G12544" s="2" t="s">
        <v>53668</v>
      </c>
    </row>
    <row r="12545" spans="1:7" x14ac:dyDescent="0.2">
      <c r="A12545" s="2" t="s">
        <v>58404</v>
      </c>
      <c r="B12545">
        <v>21</v>
      </c>
      <c r="C12545" s="2" t="s">
        <v>52091</v>
      </c>
      <c r="D12545">
        <v>24.420471599999999</v>
      </c>
      <c r="E12545">
        <v>91.421388199999996</v>
      </c>
      <c r="F12545" s="2" t="s">
        <v>52023</v>
      </c>
      <c r="G12545" s="2" t="s">
        <v>52165</v>
      </c>
    </row>
    <row r="12546" spans="1:7" x14ac:dyDescent="0.2">
      <c r="A12546" s="2" t="s">
        <v>58404</v>
      </c>
      <c r="B12546">
        <v>21.338999999999999</v>
      </c>
      <c r="C12546" s="2" t="s">
        <v>52092</v>
      </c>
      <c r="D12546">
        <v>24.4223049</v>
      </c>
      <c r="E12546">
        <v>91.435194100000004</v>
      </c>
      <c r="F12546" s="2" t="s">
        <v>52017</v>
      </c>
      <c r="G12546" s="2" t="s">
        <v>52018</v>
      </c>
    </row>
    <row r="12547" spans="1:7" x14ac:dyDescent="0.2">
      <c r="A12547" s="2" t="s">
        <v>58404</v>
      </c>
      <c r="B12547">
        <v>21.81</v>
      </c>
      <c r="C12547" s="2" t="s">
        <v>53681</v>
      </c>
      <c r="D12547">
        <v>24.425054899999999</v>
      </c>
      <c r="E12547">
        <v>91.438666299999994</v>
      </c>
      <c r="F12547" s="2" t="s">
        <v>52017</v>
      </c>
      <c r="G12547" s="2" t="s">
        <v>52027</v>
      </c>
    </row>
    <row r="12548" spans="1:7" x14ac:dyDescent="0.2">
      <c r="A12548" s="2" t="s">
        <v>58404</v>
      </c>
      <c r="B12548">
        <v>22</v>
      </c>
      <c r="C12548" s="2" t="s">
        <v>52093</v>
      </c>
      <c r="D12548">
        <v>24.4261382</v>
      </c>
      <c r="E12548">
        <v>91.440221899999997</v>
      </c>
      <c r="F12548" s="2" t="s">
        <v>52023</v>
      </c>
      <c r="G12548" s="2" t="s">
        <v>52165</v>
      </c>
    </row>
    <row r="12549" spans="1:7" x14ac:dyDescent="0.2">
      <c r="A12549" s="2" t="s">
        <v>58404</v>
      </c>
      <c r="B12549">
        <v>22.484000000000002</v>
      </c>
      <c r="C12549" s="2" t="s">
        <v>52095</v>
      </c>
      <c r="D12549">
        <v>24.429554899999999</v>
      </c>
      <c r="E12549">
        <v>91.442971900000003</v>
      </c>
      <c r="F12549" s="2" t="s">
        <v>52017</v>
      </c>
      <c r="G12549" s="2" t="s">
        <v>52018</v>
      </c>
    </row>
    <row r="12550" spans="1:7" x14ac:dyDescent="0.2">
      <c r="A12550" s="2" t="s">
        <v>58404</v>
      </c>
      <c r="B12550">
        <v>23</v>
      </c>
      <c r="C12550" s="2" t="s">
        <v>52099</v>
      </c>
      <c r="D12550">
        <v>24.433360799999999</v>
      </c>
      <c r="E12550">
        <v>91.446083000000002</v>
      </c>
      <c r="F12550" s="2" t="s">
        <v>52023</v>
      </c>
      <c r="G12550" s="2" t="s">
        <v>52165</v>
      </c>
    </row>
    <row r="12551" spans="1:7" x14ac:dyDescent="0.2">
      <c r="A12551" s="2" t="s">
        <v>58404</v>
      </c>
      <c r="B12551">
        <v>23.367999999999999</v>
      </c>
      <c r="C12551" s="2" t="s">
        <v>52100</v>
      </c>
      <c r="D12551">
        <v>24.435888599999998</v>
      </c>
      <c r="E12551">
        <v>91.448360800000003</v>
      </c>
      <c r="F12551" s="2" t="s">
        <v>52017</v>
      </c>
      <c r="G12551" s="2" t="s">
        <v>52018</v>
      </c>
    </row>
    <row r="12552" spans="1:7" x14ac:dyDescent="0.2">
      <c r="A12552" s="2" t="s">
        <v>58404</v>
      </c>
      <c r="B12552">
        <v>23.826000000000001</v>
      </c>
      <c r="C12552" s="2" t="s">
        <v>53684</v>
      </c>
      <c r="D12552">
        <v>24.4391386</v>
      </c>
      <c r="E12552">
        <v>91.451055600000004</v>
      </c>
      <c r="F12552" s="2" t="s">
        <v>52040</v>
      </c>
      <c r="G12552" s="2" t="s">
        <v>53784</v>
      </c>
    </row>
    <row r="12553" spans="1:7" x14ac:dyDescent="0.2">
      <c r="A12553" s="2" t="s">
        <v>58404</v>
      </c>
      <c r="B12553">
        <v>23.841999999999999</v>
      </c>
      <c r="C12553" s="2" t="s">
        <v>53837</v>
      </c>
      <c r="D12553">
        <v>24.439277400000002</v>
      </c>
      <c r="E12553">
        <v>91.451138900000004</v>
      </c>
      <c r="F12553" s="2" t="s">
        <v>52040</v>
      </c>
      <c r="G12553" s="2" t="s">
        <v>53668</v>
      </c>
    </row>
    <row r="12554" spans="1:7" x14ac:dyDescent="0.2">
      <c r="A12554" s="2" t="s">
        <v>58404</v>
      </c>
      <c r="B12554">
        <v>24</v>
      </c>
      <c r="C12554" s="2" t="s">
        <v>52102</v>
      </c>
      <c r="D12554">
        <v>24.440610800000002</v>
      </c>
      <c r="E12554">
        <v>91.4518056</v>
      </c>
      <c r="F12554" s="2" t="s">
        <v>52023</v>
      </c>
      <c r="G12554" s="2" t="s">
        <v>52165</v>
      </c>
    </row>
    <row r="12555" spans="1:7" x14ac:dyDescent="0.2">
      <c r="A12555" s="2" t="s">
        <v>58404</v>
      </c>
      <c r="B12555">
        <v>24.448</v>
      </c>
      <c r="C12555" s="2" t="s">
        <v>52103</v>
      </c>
      <c r="D12555">
        <v>24.444194100000001</v>
      </c>
      <c r="E12555">
        <v>91.453777799999997</v>
      </c>
      <c r="F12555" s="2" t="s">
        <v>52017</v>
      </c>
      <c r="G12555" s="2" t="s">
        <v>52018</v>
      </c>
    </row>
    <row r="12556" spans="1:7" x14ac:dyDescent="0.2">
      <c r="A12556" s="2" t="s">
        <v>58404</v>
      </c>
      <c r="B12556">
        <v>25</v>
      </c>
      <c r="C12556" s="2" t="s">
        <v>52104</v>
      </c>
      <c r="D12556">
        <v>24.447805200000001</v>
      </c>
      <c r="E12556">
        <v>91.4573611</v>
      </c>
      <c r="F12556" s="2" t="s">
        <v>52023</v>
      </c>
      <c r="G12556" s="2" t="s">
        <v>52165</v>
      </c>
    </row>
    <row r="12557" spans="1:7" x14ac:dyDescent="0.2">
      <c r="A12557" s="2" t="s">
        <v>58404</v>
      </c>
      <c r="B12557">
        <v>25.585000000000001</v>
      </c>
      <c r="C12557" s="2" t="s">
        <v>53689</v>
      </c>
      <c r="D12557">
        <v>24.452916699999999</v>
      </c>
      <c r="E12557">
        <v>91.458333300000007</v>
      </c>
      <c r="F12557" s="2" t="s">
        <v>52017</v>
      </c>
      <c r="G12557" s="2" t="s">
        <v>52018</v>
      </c>
    </row>
    <row r="12558" spans="1:7" x14ac:dyDescent="0.2">
      <c r="A12558" s="2" t="s">
        <v>58404</v>
      </c>
      <c r="B12558">
        <v>26</v>
      </c>
      <c r="C12558" s="2" t="s">
        <v>52105</v>
      </c>
      <c r="D12558">
        <v>24.4566944</v>
      </c>
      <c r="E12558">
        <v>91.460388899999998</v>
      </c>
      <c r="F12558" s="2" t="s">
        <v>52023</v>
      </c>
      <c r="G12558" s="2" t="s">
        <v>52165</v>
      </c>
    </row>
    <row r="12559" spans="1:7" x14ac:dyDescent="0.2">
      <c r="A12559" s="2" t="s">
        <v>58404</v>
      </c>
      <c r="B12559">
        <v>26.44</v>
      </c>
      <c r="C12559" s="2" t="s">
        <v>52106</v>
      </c>
      <c r="D12559">
        <v>24.4605833</v>
      </c>
      <c r="E12559">
        <v>91.459694400000004</v>
      </c>
      <c r="F12559" s="2" t="s">
        <v>52017</v>
      </c>
      <c r="G12559" s="2" t="s">
        <v>52018</v>
      </c>
    </row>
    <row r="12560" spans="1:7" x14ac:dyDescent="0.2">
      <c r="A12560" s="2" t="s">
        <v>58404</v>
      </c>
      <c r="B12560">
        <v>26.794</v>
      </c>
      <c r="C12560" s="2" t="s">
        <v>52107</v>
      </c>
      <c r="D12560">
        <v>24.463750000000001</v>
      </c>
      <c r="E12560">
        <v>91.460166700000002</v>
      </c>
      <c r="F12560" s="2" t="s">
        <v>52017</v>
      </c>
      <c r="G12560" s="2" t="s">
        <v>52018</v>
      </c>
    </row>
    <row r="12561" spans="1:7" x14ac:dyDescent="0.2">
      <c r="A12561" s="2" t="s">
        <v>58404</v>
      </c>
      <c r="B12561">
        <v>27</v>
      </c>
      <c r="C12561" s="2" t="s">
        <v>52108</v>
      </c>
      <c r="D12561">
        <v>24.465416699999999</v>
      </c>
      <c r="E12561">
        <v>91.461055599999995</v>
      </c>
      <c r="F12561" s="2" t="s">
        <v>52023</v>
      </c>
      <c r="G12561" s="2" t="s">
        <v>52165</v>
      </c>
    </row>
    <row r="12562" spans="1:7" x14ac:dyDescent="0.2">
      <c r="A12562" s="2" t="s">
        <v>58404</v>
      </c>
      <c r="B12562">
        <v>27.074999999999999</v>
      </c>
      <c r="C12562" s="2" t="s">
        <v>52109</v>
      </c>
      <c r="D12562">
        <v>24.465722199999998</v>
      </c>
      <c r="E12562">
        <v>91.461722199999997</v>
      </c>
      <c r="F12562" s="2" t="s">
        <v>52040</v>
      </c>
      <c r="G12562" s="2" t="s">
        <v>53784</v>
      </c>
    </row>
    <row r="12563" spans="1:7" x14ac:dyDescent="0.2">
      <c r="A12563" s="2" t="s">
        <v>58404</v>
      </c>
      <c r="B12563">
        <v>27.108000000000001</v>
      </c>
      <c r="C12563" s="2" t="s">
        <v>54726</v>
      </c>
      <c r="D12563">
        <v>24.465805599999999</v>
      </c>
      <c r="E12563">
        <v>91.462027800000001</v>
      </c>
      <c r="F12563" s="2" t="s">
        <v>52040</v>
      </c>
      <c r="G12563" s="2" t="s">
        <v>53668</v>
      </c>
    </row>
    <row r="12564" spans="1:7" x14ac:dyDescent="0.2">
      <c r="A12564" s="2" t="s">
        <v>58404</v>
      </c>
      <c r="B12564">
        <v>27.347999999999999</v>
      </c>
      <c r="C12564" s="2" t="s">
        <v>54727</v>
      </c>
      <c r="D12564">
        <v>24.466472199999998</v>
      </c>
      <c r="E12564">
        <v>91.464277800000005</v>
      </c>
      <c r="F12564" s="2" t="s">
        <v>52017</v>
      </c>
      <c r="G12564" s="2" t="s">
        <v>52018</v>
      </c>
    </row>
    <row r="12565" spans="1:7" x14ac:dyDescent="0.2">
      <c r="A12565" s="2" t="s">
        <v>58404</v>
      </c>
      <c r="B12565">
        <v>28</v>
      </c>
      <c r="C12565" s="2" t="s">
        <v>52110</v>
      </c>
      <c r="D12565">
        <v>24.4704993</v>
      </c>
      <c r="E12565">
        <v>91.468943800000005</v>
      </c>
      <c r="F12565" s="2" t="s">
        <v>52023</v>
      </c>
      <c r="G12565" s="2" t="s">
        <v>52165</v>
      </c>
    </row>
    <row r="12566" spans="1:7" x14ac:dyDescent="0.2">
      <c r="A12566" s="2" t="s">
        <v>58404</v>
      </c>
      <c r="B12566">
        <v>28.7</v>
      </c>
      <c r="C12566" s="2" t="s">
        <v>52111</v>
      </c>
      <c r="D12566">
        <v>24.4765549</v>
      </c>
      <c r="E12566">
        <v>91.469610399999993</v>
      </c>
      <c r="F12566" s="2" t="s">
        <v>52017</v>
      </c>
      <c r="G12566" s="2" t="s">
        <v>52018</v>
      </c>
    </row>
    <row r="12567" spans="1:7" x14ac:dyDescent="0.2">
      <c r="A12567" s="2" t="s">
        <v>58404</v>
      </c>
      <c r="B12567">
        <v>28.875</v>
      </c>
      <c r="C12567" s="2" t="s">
        <v>52112</v>
      </c>
      <c r="D12567">
        <v>24.477943799999998</v>
      </c>
      <c r="E12567">
        <v>91.470249300000006</v>
      </c>
      <c r="F12567" s="2" t="s">
        <v>52017</v>
      </c>
      <c r="G12567" s="2" t="s">
        <v>52018</v>
      </c>
    </row>
    <row r="12568" spans="1:7" x14ac:dyDescent="0.2">
      <c r="A12568" s="2" t="s">
        <v>58404</v>
      </c>
      <c r="B12568">
        <v>29</v>
      </c>
      <c r="C12568" s="2" t="s">
        <v>52114</v>
      </c>
      <c r="D12568">
        <v>24.479360400000001</v>
      </c>
      <c r="E12568">
        <v>91.470277100000004</v>
      </c>
      <c r="F12568" s="2" t="s">
        <v>52023</v>
      </c>
      <c r="G12568" s="2" t="s">
        <v>52165</v>
      </c>
    </row>
    <row r="12569" spans="1:7" x14ac:dyDescent="0.2">
      <c r="A12569" s="2" t="s">
        <v>58404</v>
      </c>
      <c r="B12569">
        <v>29.175000000000001</v>
      </c>
      <c r="C12569" s="2" t="s">
        <v>52116</v>
      </c>
      <c r="D12569">
        <v>24.478415999999999</v>
      </c>
      <c r="E12569">
        <v>91.470388200000002</v>
      </c>
      <c r="F12569" s="2" t="s">
        <v>52040</v>
      </c>
      <c r="G12569" s="2" t="s">
        <v>53784</v>
      </c>
    </row>
    <row r="12570" spans="1:7" x14ac:dyDescent="0.2">
      <c r="A12570" s="2" t="s">
        <v>58404</v>
      </c>
      <c r="B12570">
        <v>29.2</v>
      </c>
      <c r="C12570" s="2" t="s">
        <v>52117</v>
      </c>
      <c r="D12570">
        <v>24.481388200000001</v>
      </c>
      <c r="E12570">
        <v>91.470443799999998</v>
      </c>
      <c r="F12570" s="2" t="s">
        <v>52040</v>
      </c>
      <c r="G12570" s="2" t="s">
        <v>53668</v>
      </c>
    </row>
    <row r="12571" spans="1:7" x14ac:dyDescent="0.2">
      <c r="A12571" s="2" t="s">
        <v>58404</v>
      </c>
      <c r="B12571">
        <v>30</v>
      </c>
      <c r="C12571" s="2" t="s">
        <v>52118</v>
      </c>
      <c r="D12571">
        <v>24.487888600000002</v>
      </c>
      <c r="E12571">
        <v>91.473554899999996</v>
      </c>
      <c r="F12571" s="2" t="s">
        <v>52023</v>
      </c>
      <c r="G12571" s="2" t="s">
        <v>52165</v>
      </c>
    </row>
    <row r="12572" spans="1:7" x14ac:dyDescent="0.2">
      <c r="A12572" s="2" t="s">
        <v>58404</v>
      </c>
      <c r="B12572">
        <v>30.04</v>
      </c>
      <c r="C12572" s="2" t="s">
        <v>52119</v>
      </c>
      <c r="D12572">
        <v>24.4881663</v>
      </c>
      <c r="E12572">
        <v>91.473721600000005</v>
      </c>
      <c r="F12572" s="2" t="s">
        <v>52040</v>
      </c>
      <c r="G12572" s="2" t="s">
        <v>53784</v>
      </c>
    </row>
    <row r="12573" spans="1:7" x14ac:dyDescent="0.2">
      <c r="A12573" s="2" t="s">
        <v>58404</v>
      </c>
      <c r="B12573">
        <v>30.065999999999999</v>
      </c>
      <c r="C12573" s="2" t="s">
        <v>52120</v>
      </c>
      <c r="D12573">
        <v>24.488416300000001</v>
      </c>
      <c r="E12573">
        <v>91.473832700000003</v>
      </c>
      <c r="F12573" s="2" t="s">
        <v>52040</v>
      </c>
      <c r="G12573" s="2" t="s">
        <v>53668</v>
      </c>
    </row>
    <row r="12574" spans="1:7" x14ac:dyDescent="0.2">
      <c r="A12574" s="2" t="s">
        <v>58404</v>
      </c>
      <c r="B12574">
        <v>30.61</v>
      </c>
      <c r="C12574" s="2" t="s">
        <v>52121</v>
      </c>
      <c r="D12574">
        <v>24.493027399999999</v>
      </c>
      <c r="E12574">
        <v>91.475527099999994</v>
      </c>
      <c r="F12574" s="2" t="s">
        <v>52017</v>
      </c>
      <c r="G12574" s="2" t="s">
        <v>52018</v>
      </c>
    </row>
    <row r="12575" spans="1:7" x14ac:dyDescent="0.2">
      <c r="A12575" s="2" t="s">
        <v>58404</v>
      </c>
      <c r="B12575">
        <v>31</v>
      </c>
      <c r="C12575" s="2" t="s">
        <v>52123</v>
      </c>
      <c r="D12575">
        <v>24.495721899999999</v>
      </c>
      <c r="E12575">
        <v>91.478221599999998</v>
      </c>
      <c r="F12575" s="2" t="s">
        <v>52023</v>
      </c>
      <c r="G12575" s="2" t="s">
        <v>52165</v>
      </c>
    </row>
    <row r="12576" spans="1:7" x14ac:dyDescent="0.2">
      <c r="A12576" s="2" t="s">
        <v>58404</v>
      </c>
      <c r="B12576">
        <v>31.061</v>
      </c>
      <c r="C12576" s="2" t="s">
        <v>52125</v>
      </c>
      <c r="D12576">
        <v>24.496027399999999</v>
      </c>
      <c r="E12576">
        <v>91.478554900000006</v>
      </c>
      <c r="F12576" s="2" t="s">
        <v>52017</v>
      </c>
      <c r="G12576" s="2" t="s">
        <v>52018</v>
      </c>
    </row>
    <row r="12577" spans="1:7" x14ac:dyDescent="0.2">
      <c r="A12577" s="2" t="s">
        <v>58404</v>
      </c>
      <c r="B12577">
        <v>31.63</v>
      </c>
      <c r="C12577" s="2" t="s">
        <v>52127</v>
      </c>
      <c r="D12577">
        <v>24.5006944</v>
      </c>
      <c r="E12577">
        <v>91.480388199999993</v>
      </c>
      <c r="F12577" s="2" t="s">
        <v>52017</v>
      </c>
      <c r="G12577" s="2" t="s">
        <v>52018</v>
      </c>
    </row>
    <row r="12578" spans="1:7" x14ac:dyDescent="0.2">
      <c r="A12578" s="2" t="s">
        <v>58404</v>
      </c>
      <c r="B12578">
        <v>32</v>
      </c>
      <c r="C12578" s="2" t="s">
        <v>52129</v>
      </c>
      <c r="D12578">
        <v>24.5038056</v>
      </c>
      <c r="E12578">
        <v>91.482054899999994</v>
      </c>
      <c r="F12578" s="2" t="s">
        <v>52023</v>
      </c>
      <c r="G12578" s="2" t="s">
        <v>52165</v>
      </c>
    </row>
    <row r="12579" spans="1:7" x14ac:dyDescent="0.2">
      <c r="A12579" s="2" t="s">
        <v>58404</v>
      </c>
      <c r="B12579">
        <v>33</v>
      </c>
      <c r="C12579" s="2" t="s">
        <v>52132</v>
      </c>
      <c r="D12579">
        <v>24.510999999999999</v>
      </c>
      <c r="E12579">
        <v>91.487888600000005</v>
      </c>
      <c r="F12579" s="2" t="s">
        <v>52023</v>
      </c>
      <c r="G12579" s="2" t="s">
        <v>52165</v>
      </c>
    </row>
    <row r="12580" spans="1:7" x14ac:dyDescent="0.2">
      <c r="A12580" s="2" t="s">
        <v>58404</v>
      </c>
      <c r="B12580">
        <v>33.24</v>
      </c>
      <c r="C12580" s="2" t="s">
        <v>52134</v>
      </c>
      <c r="D12580">
        <v>24.512583299999999</v>
      </c>
      <c r="E12580">
        <v>91.4894441</v>
      </c>
      <c r="F12580" s="2" t="s">
        <v>52040</v>
      </c>
      <c r="G12580" s="2" t="s">
        <v>53784</v>
      </c>
    </row>
    <row r="12581" spans="1:7" x14ac:dyDescent="0.2">
      <c r="A12581" s="2" t="s">
        <v>58404</v>
      </c>
      <c r="B12581">
        <v>33.265999999999998</v>
      </c>
      <c r="C12581" s="2" t="s">
        <v>52135</v>
      </c>
      <c r="D12581">
        <v>24.51275</v>
      </c>
      <c r="E12581">
        <v>91.490249700000007</v>
      </c>
      <c r="F12581" s="2" t="s">
        <v>52040</v>
      </c>
      <c r="G12581" s="2" t="s">
        <v>53668</v>
      </c>
    </row>
    <row r="12582" spans="1:7" x14ac:dyDescent="0.2">
      <c r="A12582" s="2" t="s">
        <v>58404</v>
      </c>
      <c r="B12582">
        <v>34</v>
      </c>
      <c r="C12582" s="2" t="s">
        <v>52137</v>
      </c>
      <c r="D12582">
        <v>24.5182216</v>
      </c>
      <c r="E12582">
        <v>91.493777399999999</v>
      </c>
      <c r="F12582" s="2" t="s">
        <v>52023</v>
      </c>
      <c r="G12582" s="2" t="s">
        <v>52165</v>
      </c>
    </row>
    <row r="12583" spans="1:7" x14ac:dyDescent="0.2">
      <c r="A12583" s="2" t="s">
        <v>58404</v>
      </c>
      <c r="B12583">
        <v>34.573</v>
      </c>
      <c r="C12583" s="2" t="s">
        <v>53705</v>
      </c>
      <c r="D12583">
        <v>24.523138200000002</v>
      </c>
      <c r="E12583">
        <v>91.494999699999994</v>
      </c>
      <c r="F12583" s="2" t="s">
        <v>52017</v>
      </c>
      <c r="G12583" s="2" t="s">
        <v>52018</v>
      </c>
    </row>
    <row r="12584" spans="1:7" x14ac:dyDescent="0.2">
      <c r="A12584" s="2" t="s">
        <v>58404</v>
      </c>
      <c r="B12584">
        <v>35</v>
      </c>
      <c r="C12584" s="2" t="s">
        <v>52138</v>
      </c>
      <c r="D12584">
        <v>24.526471600000001</v>
      </c>
      <c r="E12584">
        <v>91.495944100000003</v>
      </c>
      <c r="F12584" s="2" t="s">
        <v>52023</v>
      </c>
      <c r="G12584" s="2" t="s">
        <v>52165</v>
      </c>
    </row>
    <row r="12585" spans="1:7" x14ac:dyDescent="0.2">
      <c r="A12585" s="2" t="s">
        <v>58404</v>
      </c>
      <c r="B12585">
        <v>35.15</v>
      </c>
      <c r="C12585" s="2" t="s">
        <v>52139</v>
      </c>
      <c r="D12585">
        <v>24.527388200000001</v>
      </c>
      <c r="E12585">
        <v>91.498110800000006</v>
      </c>
      <c r="F12585" s="2" t="s">
        <v>52017</v>
      </c>
      <c r="G12585" s="2" t="s">
        <v>52018</v>
      </c>
    </row>
    <row r="12586" spans="1:7" x14ac:dyDescent="0.2">
      <c r="A12586" s="2" t="s">
        <v>58404</v>
      </c>
      <c r="B12586">
        <v>35.65</v>
      </c>
      <c r="C12586" s="2" t="s">
        <v>52140</v>
      </c>
      <c r="D12586">
        <v>24.530499299999999</v>
      </c>
      <c r="E12586">
        <v>91.501666700000001</v>
      </c>
      <c r="F12586" s="2" t="s">
        <v>52017</v>
      </c>
      <c r="G12586" s="2" t="s">
        <v>52018</v>
      </c>
    </row>
    <row r="12587" spans="1:7" x14ac:dyDescent="0.2">
      <c r="A12587" s="2" t="s">
        <v>58404</v>
      </c>
      <c r="B12587">
        <v>36</v>
      </c>
      <c r="C12587" s="2" t="s">
        <v>52142</v>
      </c>
      <c r="D12587">
        <v>24.532777100000001</v>
      </c>
      <c r="E12587">
        <v>91.504277799999997</v>
      </c>
      <c r="F12587" s="2" t="s">
        <v>52023</v>
      </c>
      <c r="G12587" s="2" t="s">
        <v>52165</v>
      </c>
    </row>
    <row r="12588" spans="1:7" x14ac:dyDescent="0.2">
      <c r="A12588" s="2" t="s">
        <v>58404</v>
      </c>
      <c r="B12588">
        <v>36.25</v>
      </c>
      <c r="C12588" s="2" t="s">
        <v>52143</v>
      </c>
      <c r="D12588">
        <v>24.534638600000001</v>
      </c>
      <c r="E12588">
        <v>91.505638899999994</v>
      </c>
      <c r="F12588" s="2" t="s">
        <v>52017</v>
      </c>
      <c r="G12588" s="2" t="s">
        <v>52018</v>
      </c>
    </row>
    <row r="12589" spans="1:7" x14ac:dyDescent="0.2">
      <c r="A12589" s="2" t="s">
        <v>58404</v>
      </c>
      <c r="B12589">
        <v>37</v>
      </c>
      <c r="C12589" s="2" t="s">
        <v>52145</v>
      </c>
      <c r="D12589">
        <v>24.5399441</v>
      </c>
      <c r="E12589">
        <v>91.509944399999995</v>
      </c>
      <c r="F12589" s="2" t="s">
        <v>52023</v>
      </c>
      <c r="G12589" s="2" t="s">
        <v>52165</v>
      </c>
    </row>
    <row r="12590" spans="1:7" x14ac:dyDescent="0.2">
      <c r="A12590" s="2" t="s">
        <v>58404</v>
      </c>
      <c r="B12590">
        <v>37.646000000000001</v>
      </c>
      <c r="C12590" s="2" t="s">
        <v>53715</v>
      </c>
      <c r="D12590">
        <v>24.544055199999999</v>
      </c>
      <c r="E12590">
        <v>91.513999999999996</v>
      </c>
      <c r="F12590" s="2" t="s">
        <v>52017</v>
      </c>
      <c r="G12590" s="2" t="s">
        <v>52018</v>
      </c>
    </row>
    <row r="12591" spans="1:7" x14ac:dyDescent="0.2">
      <c r="A12591" s="2" t="s">
        <v>58404</v>
      </c>
      <c r="B12591">
        <v>38</v>
      </c>
      <c r="C12591" s="2" t="s">
        <v>52146</v>
      </c>
      <c r="D12591">
        <v>24.547332999999998</v>
      </c>
      <c r="E12591">
        <v>91.514666700000006</v>
      </c>
      <c r="F12591" s="2" t="s">
        <v>52023</v>
      </c>
      <c r="G12591" s="2" t="s">
        <v>52165</v>
      </c>
    </row>
    <row r="12592" spans="1:7" x14ac:dyDescent="0.2">
      <c r="A12592" s="2" t="s">
        <v>58404</v>
      </c>
      <c r="B12592">
        <v>39</v>
      </c>
      <c r="C12592" s="2" t="s">
        <v>52154</v>
      </c>
      <c r="D12592">
        <v>24.539583</v>
      </c>
      <c r="E12592">
        <v>91.514944400000005</v>
      </c>
      <c r="F12592" s="2" t="s">
        <v>52023</v>
      </c>
      <c r="G12592" s="2" t="s">
        <v>52165</v>
      </c>
    </row>
    <row r="12593" spans="1:7" x14ac:dyDescent="0.2">
      <c r="A12593" s="2" t="s">
        <v>58404</v>
      </c>
      <c r="B12593">
        <v>39.235999999999997</v>
      </c>
      <c r="C12593" s="2" t="s">
        <v>52155</v>
      </c>
      <c r="D12593">
        <v>24.558333300000001</v>
      </c>
      <c r="E12593">
        <v>91.514833300000006</v>
      </c>
      <c r="F12593" s="2" t="s">
        <v>52040</v>
      </c>
      <c r="G12593" s="2" t="s">
        <v>53784</v>
      </c>
    </row>
    <row r="12594" spans="1:7" x14ac:dyDescent="0.2">
      <c r="A12594" s="2" t="s">
        <v>58404</v>
      </c>
      <c r="B12594">
        <v>39.261000000000003</v>
      </c>
      <c r="C12594" s="2" t="s">
        <v>53721</v>
      </c>
      <c r="D12594">
        <v>24.558499999999999</v>
      </c>
      <c r="E12594">
        <v>91.514916700000001</v>
      </c>
      <c r="F12594" s="2" t="s">
        <v>52040</v>
      </c>
      <c r="G12594" s="2" t="s">
        <v>53668</v>
      </c>
    </row>
    <row r="12595" spans="1:7" x14ac:dyDescent="0.2">
      <c r="A12595" s="2" t="s">
        <v>58404</v>
      </c>
      <c r="B12595">
        <v>39.880000000000003</v>
      </c>
      <c r="C12595" s="2" t="s">
        <v>53985</v>
      </c>
      <c r="D12595">
        <v>24.5640833</v>
      </c>
      <c r="E12595">
        <v>91.515416700000003</v>
      </c>
      <c r="F12595" s="2" t="s">
        <v>52017</v>
      </c>
      <c r="G12595" s="2" t="s">
        <v>52018</v>
      </c>
    </row>
    <row r="12596" spans="1:7" x14ac:dyDescent="0.2">
      <c r="A12596" s="2" t="s">
        <v>58404</v>
      </c>
      <c r="B12596">
        <v>40</v>
      </c>
      <c r="C12596" s="2" t="s">
        <v>52156</v>
      </c>
      <c r="D12596">
        <v>24.565000000000001</v>
      </c>
      <c r="E12596">
        <v>91.515833299999997</v>
      </c>
      <c r="F12596" s="2" t="s">
        <v>52023</v>
      </c>
      <c r="G12596" s="2" t="s">
        <v>52165</v>
      </c>
    </row>
    <row r="12597" spans="1:7" x14ac:dyDescent="0.2">
      <c r="A12597" s="2" t="s">
        <v>58404</v>
      </c>
      <c r="B12597">
        <v>40.286000000000001</v>
      </c>
      <c r="C12597" s="2" t="s">
        <v>53723</v>
      </c>
      <c r="D12597">
        <v>24.566638900000001</v>
      </c>
      <c r="E12597">
        <v>91.5185271</v>
      </c>
      <c r="F12597" s="2" t="s">
        <v>52047</v>
      </c>
      <c r="G12597" s="2" t="s">
        <v>58411</v>
      </c>
    </row>
    <row r="12598" spans="1:7" x14ac:dyDescent="0.2">
      <c r="A12598" s="2" t="s">
        <v>58404</v>
      </c>
      <c r="B12598">
        <v>40.61</v>
      </c>
      <c r="C12598" s="2" t="s">
        <v>53725</v>
      </c>
      <c r="D12598">
        <v>24.566888200000001</v>
      </c>
      <c r="E12598">
        <v>91.520443799999995</v>
      </c>
      <c r="F12598" s="2" t="s">
        <v>52017</v>
      </c>
      <c r="G12598" s="2" t="s">
        <v>52018</v>
      </c>
    </row>
    <row r="12599" spans="1:7" x14ac:dyDescent="0.2">
      <c r="A12599" s="2" t="s">
        <v>58404</v>
      </c>
      <c r="B12599">
        <v>40.954999999999998</v>
      </c>
      <c r="C12599" s="2" t="s">
        <v>53726</v>
      </c>
      <c r="D12599">
        <v>24.567416000000001</v>
      </c>
      <c r="E12599">
        <v>91.523777100000004</v>
      </c>
      <c r="F12599" s="2" t="s">
        <v>52017</v>
      </c>
      <c r="G12599" s="2" t="s">
        <v>52018</v>
      </c>
    </row>
    <row r="12600" spans="1:7" x14ac:dyDescent="0.2">
      <c r="A12600" s="2" t="s">
        <v>58404</v>
      </c>
      <c r="B12600">
        <v>41</v>
      </c>
      <c r="C12600" s="2" t="s">
        <v>52157</v>
      </c>
      <c r="D12600">
        <v>24.567471600000001</v>
      </c>
      <c r="E12600">
        <v>91.524304900000004</v>
      </c>
      <c r="F12600" s="2" t="s">
        <v>52023</v>
      </c>
      <c r="G12600" s="2" t="s">
        <v>52165</v>
      </c>
    </row>
    <row r="12601" spans="1:7" x14ac:dyDescent="0.2">
      <c r="A12601" s="2" t="s">
        <v>58404</v>
      </c>
      <c r="B12601">
        <v>41.509</v>
      </c>
      <c r="C12601" s="2" t="s">
        <v>53727</v>
      </c>
      <c r="D12601">
        <v>24.5683604</v>
      </c>
      <c r="E12601">
        <v>91.529110399999993</v>
      </c>
      <c r="F12601" s="2" t="s">
        <v>52017</v>
      </c>
      <c r="G12601" s="2" t="s">
        <v>52018</v>
      </c>
    </row>
    <row r="12602" spans="1:7" x14ac:dyDescent="0.2">
      <c r="A12602" s="2" t="s">
        <v>58404</v>
      </c>
      <c r="B12602">
        <v>42</v>
      </c>
      <c r="C12602" s="2" t="s">
        <v>52158</v>
      </c>
      <c r="D12602">
        <v>24.570665999999999</v>
      </c>
      <c r="E12602">
        <v>91.533416299999999</v>
      </c>
      <c r="F12602" s="2" t="s">
        <v>52023</v>
      </c>
      <c r="G12602" s="2" t="s">
        <v>52165</v>
      </c>
    </row>
    <row r="12603" spans="1:7" x14ac:dyDescent="0.2">
      <c r="A12603" s="2" t="s">
        <v>58404</v>
      </c>
      <c r="B12603">
        <v>42.054000000000002</v>
      </c>
      <c r="C12603" s="2" t="s">
        <v>52160</v>
      </c>
      <c r="D12603">
        <v>24.570860400000001</v>
      </c>
      <c r="E12603">
        <v>91.533833000000001</v>
      </c>
      <c r="F12603" s="2" t="s">
        <v>52017</v>
      </c>
      <c r="G12603" s="2" t="s">
        <v>52018</v>
      </c>
    </row>
    <row r="12604" spans="1:7" x14ac:dyDescent="0.2">
      <c r="A12604" s="2" t="s">
        <v>58404</v>
      </c>
      <c r="B12604">
        <v>42.341999999999999</v>
      </c>
      <c r="C12604" s="2" t="s">
        <v>52161</v>
      </c>
      <c r="D12604">
        <v>24.5718882</v>
      </c>
      <c r="E12604">
        <v>91.536499699999993</v>
      </c>
      <c r="F12604" s="2" t="s">
        <v>52017</v>
      </c>
      <c r="G12604" s="2" t="s">
        <v>52018</v>
      </c>
    </row>
    <row r="12605" spans="1:7" x14ac:dyDescent="0.2">
      <c r="A12605" s="2" t="s">
        <v>58404</v>
      </c>
      <c r="B12605">
        <v>43</v>
      </c>
      <c r="C12605" s="2" t="s">
        <v>52162</v>
      </c>
      <c r="D12605">
        <v>24.574999300000002</v>
      </c>
      <c r="E12605">
        <v>91.539277400000003</v>
      </c>
      <c r="F12605" s="2" t="s">
        <v>52023</v>
      </c>
      <c r="G12605" s="2" t="s">
        <v>52165</v>
      </c>
    </row>
    <row r="12606" spans="1:7" x14ac:dyDescent="0.2">
      <c r="A12606" s="2" t="s">
        <v>58404</v>
      </c>
      <c r="B12606">
        <v>43.134</v>
      </c>
      <c r="C12606" s="2" t="s">
        <v>53729</v>
      </c>
      <c r="D12606">
        <v>24.575332700000001</v>
      </c>
      <c r="E12606">
        <v>91.543277399999994</v>
      </c>
      <c r="F12606" s="2" t="s">
        <v>52017</v>
      </c>
      <c r="G12606" s="2" t="s">
        <v>52018</v>
      </c>
    </row>
    <row r="12607" spans="1:7" x14ac:dyDescent="0.2">
      <c r="A12607" s="2" t="s">
        <v>58404</v>
      </c>
      <c r="B12607">
        <v>43.54</v>
      </c>
      <c r="C12607" s="2" t="s">
        <v>53731</v>
      </c>
      <c r="D12607">
        <v>24.576249300000001</v>
      </c>
      <c r="E12607">
        <v>91.547110799999999</v>
      </c>
      <c r="F12607" s="2" t="s">
        <v>52017</v>
      </c>
      <c r="G12607" s="2" t="s">
        <v>52018</v>
      </c>
    </row>
    <row r="12608" spans="1:7" x14ac:dyDescent="0.2">
      <c r="A12608" s="2" t="s">
        <v>58404</v>
      </c>
      <c r="B12608">
        <v>43.96</v>
      </c>
      <c r="C12608" s="2" t="s">
        <v>53733</v>
      </c>
      <c r="D12608">
        <v>24.5771938</v>
      </c>
      <c r="E12608">
        <v>91.551083300000002</v>
      </c>
      <c r="F12608" s="2" t="s">
        <v>52017</v>
      </c>
      <c r="G12608" s="2" t="s">
        <v>52018</v>
      </c>
    </row>
    <row r="12609" spans="1:7" x14ac:dyDescent="0.2">
      <c r="A12609" s="2" t="s">
        <v>58404</v>
      </c>
      <c r="B12609">
        <v>44</v>
      </c>
      <c r="C12609" s="2" t="s">
        <v>52164</v>
      </c>
      <c r="D12609">
        <v>24.5773604</v>
      </c>
      <c r="E12609">
        <v>91.5516389</v>
      </c>
      <c r="F12609" s="2" t="s">
        <v>52023</v>
      </c>
      <c r="G12609" s="2" t="s">
        <v>52165</v>
      </c>
    </row>
    <row r="12610" spans="1:7" x14ac:dyDescent="0.2">
      <c r="A12610" s="2" t="s">
        <v>58404</v>
      </c>
      <c r="B12610">
        <v>45</v>
      </c>
      <c r="C12610" s="2" t="s">
        <v>52166</v>
      </c>
      <c r="D12610">
        <v>24.578610399999999</v>
      </c>
      <c r="E12610">
        <v>91.561555600000005</v>
      </c>
      <c r="F12610" s="2" t="s">
        <v>52023</v>
      </c>
      <c r="G12610" s="2" t="s">
        <v>52165</v>
      </c>
    </row>
    <row r="12611" spans="1:7" x14ac:dyDescent="0.2">
      <c r="A12611" s="2" t="s">
        <v>58404</v>
      </c>
      <c r="B12611">
        <v>45.078000000000003</v>
      </c>
      <c r="C12611" s="2" t="s">
        <v>52167</v>
      </c>
      <c r="D12611">
        <v>24.5786938</v>
      </c>
      <c r="E12611">
        <v>91.562250000000006</v>
      </c>
      <c r="F12611" s="2" t="s">
        <v>52017</v>
      </c>
      <c r="G12611" s="2" t="s">
        <v>52018</v>
      </c>
    </row>
    <row r="12612" spans="1:7" x14ac:dyDescent="0.2">
      <c r="A12612" s="2" t="s">
        <v>58404</v>
      </c>
      <c r="B12612">
        <v>46</v>
      </c>
      <c r="C12612" s="2" t="s">
        <v>52168</v>
      </c>
      <c r="D12612">
        <v>24.582693800000001</v>
      </c>
      <c r="E12612">
        <v>91.570221599999996</v>
      </c>
      <c r="F12612" s="2" t="s">
        <v>52023</v>
      </c>
      <c r="G12612" s="2" t="s">
        <v>52165</v>
      </c>
    </row>
    <row r="12613" spans="1:7" x14ac:dyDescent="0.2">
      <c r="A12613" s="2" t="s">
        <v>58404</v>
      </c>
      <c r="B12613">
        <v>46.07</v>
      </c>
      <c r="C12613" s="2" t="s">
        <v>52169</v>
      </c>
      <c r="D12613">
        <v>24.5827493</v>
      </c>
      <c r="E12613">
        <v>91.570277099999998</v>
      </c>
      <c r="F12613" s="2" t="s">
        <v>52017</v>
      </c>
      <c r="G12613" s="2" t="s">
        <v>52018</v>
      </c>
    </row>
    <row r="12614" spans="1:7" x14ac:dyDescent="0.2">
      <c r="A12614" s="2" t="s">
        <v>58404</v>
      </c>
      <c r="B12614">
        <v>46.747</v>
      </c>
      <c r="C12614" s="2" t="s">
        <v>52171</v>
      </c>
      <c r="D12614">
        <v>24.586471899999999</v>
      </c>
      <c r="E12614">
        <v>91.576249300000001</v>
      </c>
      <c r="F12614" s="2" t="s">
        <v>52017</v>
      </c>
      <c r="G12614" s="2" t="s">
        <v>52018</v>
      </c>
    </row>
    <row r="12615" spans="1:7" x14ac:dyDescent="0.2">
      <c r="A12615" s="2" t="s">
        <v>58404</v>
      </c>
      <c r="B12615">
        <v>47</v>
      </c>
      <c r="C12615" s="2" t="s">
        <v>52174</v>
      </c>
      <c r="D12615">
        <v>24.587888599999999</v>
      </c>
      <c r="E12615">
        <v>91.578499300000004</v>
      </c>
      <c r="F12615" s="2" t="s">
        <v>52023</v>
      </c>
      <c r="G12615" s="2" t="s">
        <v>52165</v>
      </c>
    </row>
    <row r="12616" spans="1:7" x14ac:dyDescent="0.2">
      <c r="A12616" s="2" t="s">
        <v>58404</v>
      </c>
      <c r="B12616">
        <v>47.435000000000002</v>
      </c>
      <c r="C12616" s="2" t="s">
        <v>52175</v>
      </c>
      <c r="D12616">
        <v>24.590083</v>
      </c>
      <c r="E12616">
        <v>91.582082700000001</v>
      </c>
      <c r="F12616" s="2" t="s">
        <v>52017</v>
      </c>
      <c r="G12616" s="2" t="s">
        <v>52018</v>
      </c>
    </row>
    <row r="12617" spans="1:7" x14ac:dyDescent="0.2">
      <c r="A12617" s="2" t="s">
        <v>58404</v>
      </c>
      <c r="B12617">
        <v>47.69</v>
      </c>
      <c r="C12617" s="2" t="s">
        <v>53934</v>
      </c>
      <c r="D12617">
        <v>24.593471900000001</v>
      </c>
      <c r="E12617">
        <v>91.584360799999999</v>
      </c>
      <c r="F12617" s="2" t="s">
        <v>52017</v>
      </c>
      <c r="G12617" s="2" t="s">
        <v>52018</v>
      </c>
    </row>
    <row r="12618" spans="1:7" x14ac:dyDescent="0.2">
      <c r="A12618" s="2" t="s">
        <v>58404</v>
      </c>
      <c r="B12618">
        <v>48</v>
      </c>
      <c r="C12618" s="2" t="s">
        <v>52177</v>
      </c>
      <c r="D12618">
        <v>24.590805199999998</v>
      </c>
      <c r="E12618">
        <v>91.587805200000005</v>
      </c>
      <c r="F12618" s="2" t="s">
        <v>52023</v>
      </c>
      <c r="G12618" s="2" t="s">
        <v>52165</v>
      </c>
    </row>
    <row r="12619" spans="1:7" x14ac:dyDescent="0.2">
      <c r="A12619" s="2" t="s">
        <v>58404</v>
      </c>
      <c r="B12619">
        <v>48.104999999999997</v>
      </c>
      <c r="C12619" s="2" t="s">
        <v>52178</v>
      </c>
      <c r="D12619">
        <v>24.590833</v>
      </c>
      <c r="E12619">
        <v>91.588832999999994</v>
      </c>
      <c r="F12619" s="2" t="s">
        <v>52040</v>
      </c>
      <c r="G12619" s="2" t="s">
        <v>53784</v>
      </c>
    </row>
    <row r="12620" spans="1:7" x14ac:dyDescent="0.2">
      <c r="A12620" s="2" t="s">
        <v>58404</v>
      </c>
      <c r="B12620">
        <v>48.13</v>
      </c>
      <c r="C12620" s="2" t="s">
        <v>52179</v>
      </c>
      <c r="D12620">
        <v>24.5910552</v>
      </c>
      <c r="E12620">
        <v>91.589055200000004</v>
      </c>
      <c r="F12620" s="2" t="s">
        <v>52040</v>
      </c>
      <c r="G12620" s="2" t="s">
        <v>53668</v>
      </c>
    </row>
    <row r="12621" spans="1:7" x14ac:dyDescent="0.2">
      <c r="A12621" s="2" t="s">
        <v>58404</v>
      </c>
      <c r="B12621">
        <v>48.44</v>
      </c>
      <c r="C12621" s="2" t="s">
        <v>53878</v>
      </c>
      <c r="D12621">
        <v>24.5909163</v>
      </c>
      <c r="E12621">
        <v>91.5921108</v>
      </c>
      <c r="F12621" s="2" t="s">
        <v>52017</v>
      </c>
      <c r="G12621" s="2" t="s">
        <v>52018</v>
      </c>
    </row>
    <row r="12622" spans="1:7" x14ac:dyDescent="0.2">
      <c r="A12622" s="2" t="s">
        <v>58404</v>
      </c>
      <c r="B12622">
        <v>48.99</v>
      </c>
      <c r="C12622" s="2" t="s">
        <v>55182</v>
      </c>
      <c r="D12622">
        <v>24.591110799999999</v>
      </c>
      <c r="E12622">
        <v>91.592083000000002</v>
      </c>
      <c r="F12622" s="2" t="s">
        <v>52017</v>
      </c>
      <c r="G12622" s="2" t="s">
        <v>52018</v>
      </c>
    </row>
    <row r="12623" spans="1:7" x14ac:dyDescent="0.2">
      <c r="A12623" s="2" t="s">
        <v>58404</v>
      </c>
      <c r="B12623">
        <v>49</v>
      </c>
      <c r="C12623" s="2" t="s">
        <v>52180</v>
      </c>
      <c r="D12623">
        <v>24.591138600000001</v>
      </c>
      <c r="E12623">
        <v>91.597777399999998</v>
      </c>
      <c r="F12623" s="2" t="s">
        <v>52023</v>
      </c>
      <c r="G12623" s="2" t="s">
        <v>52165</v>
      </c>
    </row>
    <row r="12624" spans="1:7" x14ac:dyDescent="0.2">
      <c r="A12624" s="2" t="s">
        <v>58404</v>
      </c>
      <c r="B12624">
        <v>49.42</v>
      </c>
      <c r="C12624" s="2" t="s">
        <v>53742</v>
      </c>
      <c r="D12624">
        <v>24.5914997</v>
      </c>
      <c r="E12624">
        <v>91.601861099999994</v>
      </c>
      <c r="F12624" s="2" t="s">
        <v>52020</v>
      </c>
      <c r="G12624" s="2" t="s">
        <v>58412</v>
      </c>
    </row>
    <row r="12625" spans="1:7" x14ac:dyDescent="0.2">
      <c r="A12625" s="2" t="s">
        <v>58404</v>
      </c>
      <c r="B12625">
        <v>50.67</v>
      </c>
      <c r="C12625" s="2" t="s">
        <v>53649</v>
      </c>
      <c r="D12625">
        <v>24.593805199999998</v>
      </c>
      <c r="E12625">
        <v>91.610472200000004</v>
      </c>
      <c r="F12625" s="2" t="s">
        <v>52014</v>
      </c>
      <c r="G12625" s="2" t="s">
        <v>58413</v>
      </c>
    </row>
    <row r="12626" spans="1:7" x14ac:dyDescent="0.2">
      <c r="A12626" s="2" t="s">
        <v>58414</v>
      </c>
      <c r="B12626">
        <v>0</v>
      </c>
      <c r="C12626" s="2" t="s">
        <v>52013</v>
      </c>
      <c r="D12626">
        <v>24.613416699999998</v>
      </c>
      <c r="E12626">
        <v>91.631249299999993</v>
      </c>
      <c r="F12626" s="2" t="s">
        <v>52014</v>
      </c>
      <c r="G12626" s="2" t="s">
        <v>58415</v>
      </c>
    </row>
    <row r="12627" spans="1:7" x14ac:dyDescent="0.2">
      <c r="A12627" s="2" t="s">
        <v>58414</v>
      </c>
      <c r="B12627">
        <v>1.03</v>
      </c>
      <c r="C12627" s="2" t="s">
        <v>52022</v>
      </c>
      <c r="D12627">
        <v>24.6200549</v>
      </c>
      <c r="E12627">
        <v>91.624610399999995</v>
      </c>
      <c r="F12627" s="2" t="s">
        <v>52023</v>
      </c>
      <c r="G12627" s="2" t="s">
        <v>58416</v>
      </c>
    </row>
    <row r="12628" spans="1:7" x14ac:dyDescent="0.2">
      <c r="A12628" s="2" t="s">
        <v>58414</v>
      </c>
      <c r="B12628">
        <v>1.0549999999999999</v>
      </c>
      <c r="C12628" s="2" t="s">
        <v>53653</v>
      </c>
      <c r="D12628">
        <v>24.620221600000001</v>
      </c>
      <c r="E12628">
        <v>91.624443799999995</v>
      </c>
      <c r="F12628" s="2" t="s">
        <v>52017</v>
      </c>
      <c r="G12628" s="2" t="s">
        <v>52018</v>
      </c>
    </row>
    <row r="12629" spans="1:7" x14ac:dyDescent="0.2">
      <c r="A12629" s="2" t="s">
        <v>58414</v>
      </c>
      <c r="B12629">
        <v>1.573</v>
      </c>
      <c r="C12629" s="2" t="s">
        <v>53654</v>
      </c>
      <c r="D12629">
        <v>24.623916000000001</v>
      </c>
      <c r="E12629">
        <v>91.622166000000007</v>
      </c>
      <c r="F12629" s="2" t="s">
        <v>52017</v>
      </c>
      <c r="G12629" s="2" t="s">
        <v>52018</v>
      </c>
    </row>
    <row r="12630" spans="1:7" x14ac:dyDescent="0.2">
      <c r="A12630" s="2" t="s">
        <v>58414</v>
      </c>
      <c r="B12630">
        <v>1.794</v>
      </c>
      <c r="C12630" s="2" t="s">
        <v>54035</v>
      </c>
      <c r="D12630">
        <v>24.625749299999999</v>
      </c>
      <c r="E12630">
        <v>91.621527099999994</v>
      </c>
      <c r="F12630" s="2" t="s">
        <v>52017</v>
      </c>
      <c r="G12630" s="2" t="s">
        <v>52027</v>
      </c>
    </row>
    <row r="12631" spans="1:7" x14ac:dyDescent="0.2">
      <c r="A12631" s="2" t="s">
        <v>58414</v>
      </c>
      <c r="B12631">
        <v>2.0299999999999998</v>
      </c>
      <c r="C12631" s="2" t="s">
        <v>52025</v>
      </c>
      <c r="D12631">
        <v>24.626360399999999</v>
      </c>
      <c r="E12631">
        <v>91.619249300000007</v>
      </c>
      <c r="F12631" s="2" t="s">
        <v>52023</v>
      </c>
      <c r="G12631" s="2" t="s">
        <v>58416</v>
      </c>
    </row>
    <row r="12632" spans="1:7" x14ac:dyDescent="0.2">
      <c r="A12632" s="2" t="s">
        <v>58414</v>
      </c>
      <c r="B12632">
        <v>2.3759999999999999</v>
      </c>
      <c r="C12632" s="2" t="s">
        <v>52026</v>
      </c>
      <c r="D12632">
        <v>24.627304899999999</v>
      </c>
      <c r="E12632">
        <v>91.616555599999998</v>
      </c>
      <c r="F12632" s="2" t="s">
        <v>52017</v>
      </c>
      <c r="G12632" s="2" t="s">
        <v>52018</v>
      </c>
    </row>
    <row r="12633" spans="1:7" x14ac:dyDescent="0.2">
      <c r="A12633" s="2" t="s">
        <v>58414</v>
      </c>
      <c r="B12633">
        <v>2.9350000000000001</v>
      </c>
      <c r="C12633" s="2" t="s">
        <v>52028</v>
      </c>
      <c r="D12633">
        <v>24.6308604</v>
      </c>
      <c r="E12633">
        <v>91.612722199999993</v>
      </c>
      <c r="F12633" s="2" t="s">
        <v>52023</v>
      </c>
      <c r="G12633" s="2" t="s">
        <v>58416</v>
      </c>
    </row>
    <row r="12634" spans="1:7" x14ac:dyDescent="0.2">
      <c r="A12634" s="2" t="s">
        <v>58414</v>
      </c>
      <c r="B12634">
        <v>3.0830000000000002</v>
      </c>
      <c r="C12634" s="2" t="s">
        <v>53655</v>
      </c>
      <c r="D12634">
        <v>24.632027099999998</v>
      </c>
      <c r="E12634">
        <v>91.612138900000005</v>
      </c>
      <c r="F12634" s="2" t="s">
        <v>52040</v>
      </c>
      <c r="G12634" s="2" t="s">
        <v>53784</v>
      </c>
    </row>
    <row r="12635" spans="1:7" x14ac:dyDescent="0.2">
      <c r="A12635" s="2" t="s">
        <v>58414</v>
      </c>
      <c r="B12635">
        <v>3.0939999999999999</v>
      </c>
      <c r="C12635" s="2" t="s">
        <v>53656</v>
      </c>
      <c r="D12635">
        <v>24.6320549</v>
      </c>
      <c r="E12635">
        <v>91.612055600000005</v>
      </c>
      <c r="F12635" s="2" t="s">
        <v>52040</v>
      </c>
      <c r="G12635" s="2" t="s">
        <v>53668</v>
      </c>
    </row>
    <row r="12636" spans="1:7" x14ac:dyDescent="0.2">
      <c r="A12636" s="2" t="s">
        <v>58414</v>
      </c>
      <c r="B12636">
        <v>3.86</v>
      </c>
      <c r="C12636" s="2" t="s">
        <v>54099</v>
      </c>
      <c r="D12636">
        <v>24.638610799999999</v>
      </c>
      <c r="E12636">
        <v>91.611527800000005</v>
      </c>
      <c r="F12636" s="2" t="s">
        <v>52017</v>
      </c>
      <c r="G12636" s="2" t="s">
        <v>52018</v>
      </c>
    </row>
    <row r="12637" spans="1:7" x14ac:dyDescent="0.2">
      <c r="A12637" s="2" t="s">
        <v>58414</v>
      </c>
      <c r="B12637">
        <v>3.9249999999999998</v>
      </c>
      <c r="C12637" s="2" t="s">
        <v>52029</v>
      </c>
      <c r="D12637">
        <v>24.639138599999999</v>
      </c>
      <c r="E12637">
        <v>91.611416700000007</v>
      </c>
      <c r="F12637" s="2" t="s">
        <v>52023</v>
      </c>
      <c r="G12637" s="2" t="s">
        <v>58416</v>
      </c>
    </row>
    <row r="12638" spans="1:7" x14ac:dyDescent="0.2">
      <c r="A12638" s="2" t="s">
        <v>58414</v>
      </c>
      <c r="B12638">
        <v>4.7190000000000003</v>
      </c>
      <c r="C12638" s="2" t="s">
        <v>52030</v>
      </c>
      <c r="D12638">
        <v>24.644027399999999</v>
      </c>
      <c r="E12638">
        <v>91.607416700000002</v>
      </c>
      <c r="F12638" s="2" t="s">
        <v>52017</v>
      </c>
      <c r="G12638" s="2" t="s">
        <v>52018</v>
      </c>
    </row>
    <row r="12639" spans="1:7" x14ac:dyDescent="0.2">
      <c r="A12639" s="2" t="s">
        <v>58414</v>
      </c>
      <c r="B12639">
        <v>4.99</v>
      </c>
      <c r="C12639" s="2" t="s">
        <v>52033</v>
      </c>
      <c r="D12639">
        <v>24.6442497</v>
      </c>
      <c r="E12639">
        <v>91.606472199999999</v>
      </c>
      <c r="F12639" s="2" t="s">
        <v>52023</v>
      </c>
      <c r="G12639" s="2" t="s">
        <v>58416</v>
      </c>
    </row>
    <row r="12640" spans="1:7" x14ac:dyDescent="0.2">
      <c r="A12640" s="2" t="s">
        <v>58414</v>
      </c>
      <c r="B12640">
        <v>5.6150000000000002</v>
      </c>
      <c r="C12640" s="2" t="s">
        <v>53657</v>
      </c>
      <c r="D12640">
        <v>24.644333</v>
      </c>
      <c r="E12640">
        <v>91.599333000000001</v>
      </c>
      <c r="F12640" s="2" t="s">
        <v>52040</v>
      </c>
      <c r="G12640" s="2" t="s">
        <v>53784</v>
      </c>
    </row>
    <row r="12641" spans="1:7" x14ac:dyDescent="0.2">
      <c r="A12641" s="2" t="s">
        <v>58414</v>
      </c>
      <c r="B12641">
        <v>5.6479999999999997</v>
      </c>
      <c r="C12641" s="2" t="s">
        <v>53658</v>
      </c>
      <c r="D12641">
        <v>24.644471899999999</v>
      </c>
      <c r="E12641">
        <v>91.598999699999993</v>
      </c>
      <c r="F12641" s="2" t="s">
        <v>52040</v>
      </c>
      <c r="G12641" s="2" t="s">
        <v>53668</v>
      </c>
    </row>
    <row r="12642" spans="1:7" x14ac:dyDescent="0.2">
      <c r="A12642" s="2" t="s">
        <v>58414</v>
      </c>
      <c r="B12642">
        <v>5.99</v>
      </c>
      <c r="C12642" s="2" t="s">
        <v>52034</v>
      </c>
      <c r="D12642">
        <v>24.647832999999999</v>
      </c>
      <c r="E12642">
        <v>91.591333000000006</v>
      </c>
      <c r="F12642" s="2" t="s">
        <v>52023</v>
      </c>
      <c r="G12642" s="2" t="s">
        <v>52024</v>
      </c>
    </row>
    <row r="12643" spans="1:7" x14ac:dyDescent="0.2">
      <c r="A12643" s="2" t="s">
        <v>58414</v>
      </c>
      <c r="B12643">
        <v>6.99</v>
      </c>
      <c r="C12643" s="2" t="s">
        <v>52035</v>
      </c>
      <c r="D12643">
        <v>24.648888599999999</v>
      </c>
      <c r="E12643">
        <v>91.581693799999996</v>
      </c>
      <c r="F12643" s="2" t="s">
        <v>52023</v>
      </c>
      <c r="G12643" s="2" t="s">
        <v>52024</v>
      </c>
    </row>
    <row r="12644" spans="1:7" x14ac:dyDescent="0.2">
      <c r="A12644" s="2" t="s">
        <v>58414</v>
      </c>
      <c r="B12644">
        <v>7.99</v>
      </c>
      <c r="C12644" s="2" t="s">
        <v>52038</v>
      </c>
      <c r="D12644">
        <v>24.657166700000001</v>
      </c>
      <c r="E12644">
        <v>91.581888199999995</v>
      </c>
      <c r="F12644" s="2" t="s">
        <v>52023</v>
      </c>
      <c r="G12644" s="2" t="s">
        <v>52024</v>
      </c>
    </row>
    <row r="12645" spans="1:7" x14ac:dyDescent="0.2">
      <c r="A12645" s="2" t="s">
        <v>58414</v>
      </c>
      <c r="B12645">
        <v>8.2620000000000005</v>
      </c>
      <c r="C12645" s="2" t="s">
        <v>52039</v>
      </c>
      <c r="D12645">
        <v>24.658777799999999</v>
      </c>
      <c r="E12645">
        <v>91.581249299999996</v>
      </c>
      <c r="F12645" s="2" t="s">
        <v>52017</v>
      </c>
      <c r="G12645" s="2" t="s">
        <v>52027</v>
      </c>
    </row>
    <row r="12646" spans="1:7" x14ac:dyDescent="0.2">
      <c r="A12646" s="2" t="s">
        <v>58414</v>
      </c>
      <c r="B12646">
        <v>8.99</v>
      </c>
      <c r="C12646" s="2" t="s">
        <v>52044</v>
      </c>
      <c r="D12646">
        <v>24.665416700000002</v>
      </c>
      <c r="E12646">
        <v>91.577888200000004</v>
      </c>
      <c r="F12646" s="2" t="s">
        <v>52023</v>
      </c>
      <c r="G12646" s="2" t="s">
        <v>52024</v>
      </c>
    </row>
    <row r="12647" spans="1:7" x14ac:dyDescent="0.2">
      <c r="A12647" s="2" t="s">
        <v>58414</v>
      </c>
      <c r="B12647">
        <v>9.0399999999999991</v>
      </c>
      <c r="C12647" s="2" t="s">
        <v>52046</v>
      </c>
      <c r="D12647">
        <v>24.664833300000002</v>
      </c>
      <c r="E12647">
        <v>91.578499300000004</v>
      </c>
      <c r="F12647" s="2" t="s">
        <v>52017</v>
      </c>
      <c r="G12647" s="2" t="s">
        <v>52018</v>
      </c>
    </row>
    <row r="12648" spans="1:7" x14ac:dyDescent="0.2">
      <c r="A12648" s="2" t="s">
        <v>58414</v>
      </c>
      <c r="B12648">
        <v>9.99</v>
      </c>
      <c r="C12648" s="2" t="s">
        <v>52049</v>
      </c>
      <c r="D12648">
        <v>24.666804899999999</v>
      </c>
      <c r="E12648">
        <v>91.568777100000005</v>
      </c>
      <c r="F12648" s="2" t="s">
        <v>52023</v>
      </c>
      <c r="G12648" s="2" t="s">
        <v>52024</v>
      </c>
    </row>
    <row r="12649" spans="1:7" x14ac:dyDescent="0.2">
      <c r="A12649" s="2" t="s">
        <v>58414</v>
      </c>
      <c r="B12649">
        <v>10.266999999999999</v>
      </c>
      <c r="C12649" s="2" t="s">
        <v>52050</v>
      </c>
      <c r="D12649">
        <v>24.6664444</v>
      </c>
      <c r="E12649">
        <v>91.569499300000004</v>
      </c>
      <c r="F12649" s="2" t="s">
        <v>52040</v>
      </c>
      <c r="G12649" s="2" t="s">
        <v>53784</v>
      </c>
    </row>
    <row r="12650" spans="1:7" x14ac:dyDescent="0.2">
      <c r="A12650" s="2" t="s">
        <v>58414</v>
      </c>
      <c r="B12650">
        <v>10.314</v>
      </c>
      <c r="C12650" s="2" t="s">
        <v>52051</v>
      </c>
      <c r="D12650">
        <v>24.666499999999999</v>
      </c>
      <c r="E12650">
        <v>91.569221600000006</v>
      </c>
      <c r="F12650" s="2" t="s">
        <v>52040</v>
      </c>
      <c r="G12650" s="2" t="s">
        <v>53668</v>
      </c>
    </row>
    <row r="12651" spans="1:7" x14ac:dyDescent="0.2">
      <c r="A12651" s="2" t="s">
        <v>58414</v>
      </c>
      <c r="B12651">
        <v>10.59</v>
      </c>
      <c r="C12651" s="2" t="s">
        <v>52052</v>
      </c>
      <c r="D12651">
        <v>24.666111099999998</v>
      </c>
      <c r="E12651">
        <v>91.569999300000006</v>
      </c>
      <c r="F12651" s="2" t="s">
        <v>52014</v>
      </c>
      <c r="G12651" s="2" t="s">
        <v>58417</v>
      </c>
    </row>
    <row r="12652" spans="1:7" x14ac:dyDescent="0.2">
      <c r="A12652" s="2" t="s">
        <v>58414</v>
      </c>
      <c r="B12652">
        <v>10.59</v>
      </c>
      <c r="C12652" s="2" t="s">
        <v>52052</v>
      </c>
      <c r="D12652">
        <v>24.666111099999998</v>
      </c>
      <c r="E12652">
        <v>91.569999300000006</v>
      </c>
      <c r="F12652" s="2" t="s">
        <v>52014</v>
      </c>
      <c r="G12652" s="2" t="s">
        <v>58417</v>
      </c>
    </row>
    <row r="12653" spans="1:7" x14ac:dyDescent="0.2">
      <c r="A12653" s="2" t="s">
        <v>58414</v>
      </c>
      <c r="B12653">
        <v>10.99</v>
      </c>
      <c r="C12653" s="2" t="s">
        <v>52053</v>
      </c>
      <c r="D12653">
        <v>24.6708049</v>
      </c>
      <c r="E12653">
        <v>91.561194400000005</v>
      </c>
      <c r="F12653" s="2" t="s">
        <v>52023</v>
      </c>
      <c r="G12653" s="2" t="s">
        <v>52024</v>
      </c>
    </row>
    <row r="12654" spans="1:7" x14ac:dyDescent="0.2">
      <c r="A12654" s="2" t="s">
        <v>58414</v>
      </c>
      <c r="B12654">
        <v>11.452</v>
      </c>
      <c r="C12654" s="2" t="s">
        <v>52054</v>
      </c>
      <c r="D12654">
        <v>24.6739438</v>
      </c>
      <c r="E12654">
        <v>91.5595833</v>
      </c>
      <c r="F12654" s="2" t="s">
        <v>52017</v>
      </c>
      <c r="G12654" s="2" t="s">
        <v>52027</v>
      </c>
    </row>
    <row r="12655" spans="1:7" x14ac:dyDescent="0.2">
      <c r="A12655" s="2" t="s">
        <v>58414</v>
      </c>
      <c r="B12655">
        <v>11.920999999999999</v>
      </c>
      <c r="C12655" s="2" t="s">
        <v>52055</v>
      </c>
      <c r="D12655">
        <v>24.6768882</v>
      </c>
      <c r="E12655">
        <v>91.557527800000003</v>
      </c>
      <c r="F12655" s="2" t="s">
        <v>52017</v>
      </c>
      <c r="G12655" s="2" t="s">
        <v>52018</v>
      </c>
    </row>
    <row r="12656" spans="1:7" x14ac:dyDescent="0.2">
      <c r="A12656" s="2" t="s">
        <v>58414</v>
      </c>
      <c r="B12656">
        <v>11.99</v>
      </c>
      <c r="C12656" s="2" t="s">
        <v>52056</v>
      </c>
      <c r="D12656">
        <v>24.675082700000001</v>
      </c>
      <c r="E12656">
        <v>91.557722200000001</v>
      </c>
      <c r="F12656" s="2" t="s">
        <v>52023</v>
      </c>
      <c r="G12656" s="2" t="s">
        <v>54110</v>
      </c>
    </row>
    <row r="12657" spans="1:7" x14ac:dyDescent="0.2">
      <c r="A12657" s="2" t="s">
        <v>58414</v>
      </c>
      <c r="B12657">
        <v>12.472</v>
      </c>
      <c r="C12657" s="2" t="s">
        <v>52058</v>
      </c>
      <c r="D12657">
        <v>24.6784438</v>
      </c>
      <c r="E12657">
        <v>91.552583299999995</v>
      </c>
      <c r="F12657" s="2" t="s">
        <v>52017</v>
      </c>
      <c r="G12657" s="2" t="s">
        <v>52027</v>
      </c>
    </row>
    <row r="12658" spans="1:7" x14ac:dyDescent="0.2">
      <c r="A12658" s="2" t="s">
        <v>58414</v>
      </c>
      <c r="B12658">
        <v>12.590999999999999</v>
      </c>
      <c r="C12658" s="2" t="s">
        <v>52060</v>
      </c>
      <c r="D12658">
        <v>24.679249299999999</v>
      </c>
      <c r="E12658">
        <v>91.551777799999996</v>
      </c>
      <c r="F12658" s="2" t="s">
        <v>52017</v>
      </c>
      <c r="G12658" s="2" t="s">
        <v>52027</v>
      </c>
    </row>
    <row r="12659" spans="1:7" x14ac:dyDescent="0.2">
      <c r="A12659" s="2" t="s">
        <v>58414</v>
      </c>
      <c r="B12659">
        <v>12.99</v>
      </c>
      <c r="C12659" s="2" t="s">
        <v>52063</v>
      </c>
      <c r="D12659">
        <v>24.681054899999999</v>
      </c>
      <c r="E12659">
        <v>91.565944400000006</v>
      </c>
      <c r="F12659" s="2" t="s">
        <v>52023</v>
      </c>
      <c r="G12659" s="2" t="s">
        <v>52024</v>
      </c>
    </row>
    <row r="12660" spans="1:7" x14ac:dyDescent="0.2">
      <c r="A12660" s="2" t="s">
        <v>58414</v>
      </c>
      <c r="B12660">
        <v>13.709</v>
      </c>
      <c r="C12660" s="2" t="s">
        <v>52065</v>
      </c>
      <c r="D12660">
        <v>24.686860800000002</v>
      </c>
      <c r="E12660">
        <v>91.545194100000003</v>
      </c>
      <c r="F12660" s="2" t="s">
        <v>52017</v>
      </c>
      <c r="G12660" s="2" t="s">
        <v>52027</v>
      </c>
    </row>
    <row r="12661" spans="1:7" x14ac:dyDescent="0.2">
      <c r="A12661" s="2" t="s">
        <v>58414</v>
      </c>
      <c r="B12661">
        <v>13.99</v>
      </c>
      <c r="C12661" s="2" t="s">
        <v>52066</v>
      </c>
      <c r="D12661">
        <v>24.6883886</v>
      </c>
      <c r="E12661">
        <v>91.544277399999999</v>
      </c>
      <c r="F12661" s="2" t="s">
        <v>52023</v>
      </c>
      <c r="G12661" s="2" t="s">
        <v>52024</v>
      </c>
    </row>
    <row r="12662" spans="1:7" x14ac:dyDescent="0.2">
      <c r="A12662" s="2" t="s">
        <v>58414</v>
      </c>
      <c r="B12662">
        <v>14.99</v>
      </c>
      <c r="C12662" s="2" t="s">
        <v>52067</v>
      </c>
      <c r="D12662">
        <v>24.695055199999999</v>
      </c>
      <c r="E12662">
        <v>91.537694099999996</v>
      </c>
      <c r="F12662" s="2" t="s">
        <v>52023</v>
      </c>
      <c r="G12662" s="2" t="s">
        <v>52024</v>
      </c>
    </row>
    <row r="12663" spans="1:7" x14ac:dyDescent="0.2">
      <c r="A12663" s="2" t="s">
        <v>58414</v>
      </c>
      <c r="B12663">
        <v>15.32</v>
      </c>
      <c r="C12663" s="2" t="s">
        <v>52068</v>
      </c>
      <c r="D12663">
        <v>24.697805200000001</v>
      </c>
      <c r="E12663">
        <v>91.534888600000002</v>
      </c>
      <c r="F12663" s="2" t="s">
        <v>52017</v>
      </c>
      <c r="G12663" s="2" t="s">
        <v>52018</v>
      </c>
    </row>
    <row r="12664" spans="1:7" x14ac:dyDescent="0.2">
      <c r="A12664" s="2" t="s">
        <v>58414</v>
      </c>
      <c r="B12664">
        <v>15.99</v>
      </c>
      <c r="C12664" s="2" t="s">
        <v>52069</v>
      </c>
      <c r="D12664">
        <v>24.7021944</v>
      </c>
      <c r="E12664">
        <v>91.531527100000005</v>
      </c>
      <c r="F12664" s="2" t="s">
        <v>52023</v>
      </c>
      <c r="G12664" s="2" t="s">
        <v>52024</v>
      </c>
    </row>
    <row r="12665" spans="1:7" x14ac:dyDescent="0.2">
      <c r="A12665" s="2" t="s">
        <v>58414</v>
      </c>
      <c r="B12665">
        <v>16.021000000000001</v>
      </c>
      <c r="C12665" s="2" t="s">
        <v>52070</v>
      </c>
      <c r="D12665">
        <v>24.702083300000002</v>
      </c>
      <c r="E12665">
        <v>91.531582700000001</v>
      </c>
      <c r="F12665" s="2" t="s">
        <v>57275</v>
      </c>
      <c r="G12665" s="2" t="s">
        <v>58418</v>
      </c>
    </row>
    <row r="12666" spans="1:7" x14ac:dyDescent="0.2">
      <c r="A12666" s="2" t="s">
        <v>58414</v>
      </c>
      <c r="B12666">
        <v>16.241</v>
      </c>
      <c r="C12666" s="2" t="s">
        <v>52072</v>
      </c>
      <c r="D12666">
        <v>24.7040556</v>
      </c>
      <c r="E12666">
        <v>91.532415999999998</v>
      </c>
      <c r="F12666" s="2" t="s">
        <v>57277</v>
      </c>
      <c r="G12666" s="2" t="s">
        <v>58419</v>
      </c>
    </row>
    <row r="12667" spans="1:7" x14ac:dyDescent="0.2">
      <c r="A12667" s="2" t="s">
        <v>58414</v>
      </c>
      <c r="B12667">
        <v>16.989999999999998</v>
      </c>
      <c r="C12667" s="2" t="s">
        <v>52075</v>
      </c>
      <c r="D12667">
        <v>24.7066111</v>
      </c>
      <c r="E12667">
        <v>91.536360799999997</v>
      </c>
      <c r="F12667" s="2" t="s">
        <v>52023</v>
      </c>
      <c r="G12667" s="2" t="s">
        <v>52024</v>
      </c>
    </row>
    <row r="12668" spans="1:7" x14ac:dyDescent="0.2">
      <c r="A12668" s="2" t="s">
        <v>58414</v>
      </c>
      <c r="B12668">
        <v>17.344999999999999</v>
      </c>
      <c r="C12668" s="2" t="s">
        <v>52076</v>
      </c>
      <c r="D12668">
        <v>24.709444399999999</v>
      </c>
      <c r="E12668">
        <v>91.537833000000006</v>
      </c>
      <c r="F12668" s="2" t="s">
        <v>52040</v>
      </c>
      <c r="G12668" s="2" t="s">
        <v>53784</v>
      </c>
    </row>
    <row r="12669" spans="1:7" x14ac:dyDescent="0.2">
      <c r="A12669" s="2" t="s">
        <v>58414</v>
      </c>
      <c r="B12669">
        <v>17.372</v>
      </c>
      <c r="C12669" s="2" t="s">
        <v>52077</v>
      </c>
      <c r="D12669">
        <v>24.709583299999998</v>
      </c>
      <c r="E12669">
        <v>91.537916300000006</v>
      </c>
      <c r="F12669" s="2" t="s">
        <v>52040</v>
      </c>
      <c r="G12669" s="2" t="s">
        <v>53668</v>
      </c>
    </row>
    <row r="12670" spans="1:7" x14ac:dyDescent="0.2">
      <c r="A12670" s="2" t="s">
        <v>58414</v>
      </c>
      <c r="B12670">
        <v>17.989999999999998</v>
      </c>
      <c r="C12670" s="2" t="s">
        <v>52080</v>
      </c>
      <c r="D12670">
        <v>24.7147778</v>
      </c>
      <c r="E12670">
        <v>91.537360800000002</v>
      </c>
      <c r="F12670" s="2" t="s">
        <v>52023</v>
      </c>
      <c r="G12670" s="2" t="s">
        <v>52024</v>
      </c>
    </row>
    <row r="12671" spans="1:7" x14ac:dyDescent="0.2">
      <c r="A12671" s="2" t="s">
        <v>58414</v>
      </c>
      <c r="B12671">
        <v>18.512</v>
      </c>
      <c r="C12671" s="2" t="s">
        <v>52081</v>
      </c>
      <c r="D12671">
        <v>24.718443799999999</v>
      </c>
      <c r="E12671">
        <v>91.535055200000002</v>
      </c>
      <c r="F12671" s="2" t="s">
        <v>52017</v>
      </c>
      <c r="G12671" s="2" t="s">
        <v>52018</v>
      </c>
    </row>
    <row r="12672" spans="1:7" x14ac:dyDescent="0.2">
      <c r="A12672" s="2" t="s">
        <v>58414</v>
      </c>
      <c r="B12672">
        <v>18.989999999999998</v>
      </c>
      <c r="C12672" s="2" t="s">
        <v>52083</v>
      </c>
      <c r="D12672">
        <v>24.722249300000001</v>
      </c>
      <c r="E12672">
        <v>91.537277399999994</v>
      </c>
      <c r="F12672" s="2" t="s">
        <v>52023</v>
      </c>
      <c r="G12672" s="2" t="s">
        <v>52024</v>
      </c>
    </row>
    <row r="12673" spans="1:7" x14ac:dyDescent="0.2">
      <c r="A12673" s="2" t="s">
        <v>58414</v>
      </c>
      <c r="B12673">
        <v>19.231000000000002</v>
      </c>
      <c r="C12673" s="2" t="s">
        <v>52084</v>
      </c>
      <c r="D12673">
        <v>24.723915999999999</v>
      </c>
      <c r="E12673">
        <v>91.538666300000003</v>
      </c>
      <c r="F12673" s="2" t="s">
        <v>52017</v>
      </c>
      <c r="G12673" s="2" t="s">
        <v>52018</v>
      </c>
    </row>
    <row r="12674" spans="1:7" x14ac:dyDescent="0.2">
      <c r="A12674" s="2" t="s">
        <v>58414</v>
      </c>
      <c r="B12674">
        <v>19.989999999999998</v>
      </c>
      <c r="C12674" s="2" t="s">
        <v>52086</v>
      </c>
      <c r="D12674">
        <v>24.729499300000001</v>
      </c>
      <c r="E12674">
        <v>91.542833000000002</v>
      </c>
      <c r="F12674" s="2" t="s">
        <v>52023</v>
      </c>
      <c r="G12674" s="2" t="s">
        <v>52024</v>
      </c>
    </row>
    <row r="12675" spans="1:7" x14ac:dyDescent="0.2">
      <c r="A12675" s="2" t="s">
        <v>58414</v>
      </c>
      <c r="B12675">
        <v>20.745999999999999</v>
      </c>
      <c r="C12675" s="2" t="s">
        <v>52087</v>
      </c>
      <c r="D12675">
        <v>24.735527399999999</v>
      </c>
      <c r="E12675">
        <v>91.545999699999996</v>
      </c>
      <c r="F12675" s="2" t="s">
        <v>52017</v>
      </c>
      <c r="G12675" s="2" t="s">
        <v>52018</v>
      </c>
    </row>
    <row r="12676" spans="1:7" x14ac:dyDescent="0.2">
      <c r="A12676" s="2" t="s">
        <v>58414</v>
      </c>
      <c r="B12676">
        <v>20.99</v>
      </c>
      <c r="C12676" s="2" t="s">
        <v>52091</v>
      </c>
      <c r="D12676">
        <v>24.737749699999998</v>
      </c>
      <c r="E12676">
        <v>91.546944100000005</v>
      </c>
      <c r="F12676" s="2" t="s">
        <v>52023</v>
      </c>
      <c r="G12676" s="2" t="s">
        <v>52024</v>
      </c>
    </row>
    <row r="12677" spans="1:7" x14ac:dyDescent="0.2">
      <c r="A12677" s="2" t="s">
        <v>58414</v>
      </c>
      <c r="B12677">
        <v>21.376999999999999</v>
      </c>
      <c r="C12677" s="2" t="s">
        <v>52092</v>
      </c>
      <c r="D12677">
        <v>24.741138599999999</v>
      </c>
      <c r="E12677">
        <v>91.547277399999999</v>
      </c>
      <c r="F12677" s="2" t="s">
        <v>52017</v>
      </c>
      <c r="G12677" s="2" t="s">
        <v>52018</v>
      </c>
    </row>
    <row r="12678" spans="1:7" x14ac:dyDescent="0.2">
      <c r="A12678" s="2" t="s">
        <v>58414</v>
      </c>
      <c r="B12678">
        <v>21.86</v>
      </c>
      <c r="C12678" s="2" t="s">
        <v>53681</v>
      </c>
      <c r="D12678">
        <v>24.745471899999998</v>
      </c>
      <c r="E12678">
        <v>91.547388600000005</v>
      </c>
      <c r="F12678" s="2" t="s">
        <v>52040</v>
      </c>
      <c r="G12678" s="2" t="s">
        <v>53784</v>
      </c>
    </row>
    <row r="12679" spans="1:7" x14ac:dyDescent="0.2">
      <c r="A12679" s="2" t="s">
        <v>58414</v>
      </c>
      <c r="B12679">
        <v>21.99</v>
      </c>
      <c r="C12679" s="2" t="s">
        <v>52093</v>
      </c>
      <c r="D12679">
        <v>24.746583000000001</v>
      </c>
      <c r="E12679">
        <v>91.547360800000007</v>
      </c>
      <c r="F12679" s="2" t="s">
        <v>52023</v>
      </c>
      <c r="G12679" s="2" t="s">
        <v>58420</v>
      </c>
    </row>
    <row r="12680" spans="1:7" x14ac:dyDescent="0.2">
      <c r="A12680" s="2" t="s">
        <v>58414</v>
      </c>
      <c r="B12680">
        <v>22.341999999999999</v>
      </c>
      <c r="C12680" s="2" t="s">
        <v>52095</v>
      </c>
      <c r="D12680">
        <v>24.749610799999999</v>
      </c>
      <c r="E12680">
        <v>91.548027399999995</v>
      </c>
      <c r="F12680" s="2" t="s">
        <v>52017</v>
      </c>
      <c r="G12680" s="2" t="s">
        <v>52018</v>
      </c>
    </row>
    <row r="12681" spans="1:7" x14ac:dyDescent="0.2">
      <c r="A12681" s="2" t="s">
        <v>58414</v>
      </c>
      <c r="B12681">
        <v>22.695</v>
      </c>
      <c r="C12681" s="2" t="s">
        <v>52096</v>
      </c>
      <c r="D12681">
        <v>24.752638900000001</v>
      </c>
      <c r="E12681">
        <v>91.548999699999996</v>
      </c>
      <c r="F12681" s="2" t="s">
        <v>52017</v>
      </c>
      <c r="G12681" s="2" t="s">
        <v>52027</v>
      </c>
    </row>
    <row r="12682" spans="1:7" x14ac:dyDescent="0.2">
      <c r="A12682" s="2" t="s">
        <v>58414</v>
      </c>
      <c r="B12682">
        <v>22.95</v>
      </c>
      <c r="C12682" s="2" t="s">
        <v>52097</v>
      </c>
      <c r="D12682">
        <v>24.754861099999999</v>
      </c>
      <c r="E12682">
        <v>91.549527400000002</v>
      </c>
      <c r="F12682" s="2" t="s">
        <v>52017</v>
      </c>
      <c r="G12682" s="2" t="s">
        <v>52018</v>
      </c>
    </row>
    <row r="12683" spans="1:7" x14ac:dyDescent="0.2">
      <c r="A12683" s="2" t="s">
        <v>58414</v>
      </c>
      <c r="B12683">
        <v>22.99</v>
      </c>
      <c r="C12683" s="2" t="s">
        <v>52099</v>
      </c>
      <c r="D12683">
        <v>24.7553333</v>
      </c>
      <c r="E12683">
        <v>91.549666299999998</v>
      </c>
      <c r="F12683" s="2" t="s">
        <v>52023</v>
      </c>
      <c r="G12683" s="2" t="s">
        <v>52024</v>
      </c>
    </row>
    <row r="12684" spans="1:7" x14ac:dyDescent="0.2">
      <c r="A12684" s="2" t="s">
        <v>58414</v>
      </c>
      <c r="B12684">
        <v>23.128</v>
      </c>
      <c r="C12684" s="2" t="s">
        <v>52100</v>
      </c>
      <c r="D12684">
        <v>24.756499999999999</v>
      </c>
      <c r="E12684">
        <v>91.549916300000007</v>
      </c>
      <c r="F12684" s="2" t="s">
        <v>52017</v>
      </c>
      <c r="G12684" s="2" t="s">
        <v>52018</v>
      </c>
    </row>
    <row r="12685" spans="1:7" x14ac:dyDescent="0.2">
      <c r="A12685" s="2" t="s">
        <v>58414</v>
      </c>
      <c r="B12685">
        <v>23.99</v>
      </c>
      <c r="C12685" s="2" t="s">
        <v>52102</v>
      </c>
      <c r="D12685">
        <v>24.763361100000001</v>
      </c>
      <c r="E12685">
        <v>91.550083299999997</v>
      </c>
      <c r="F12685" s="2" t="s">
        <v>52023</v>
      </c>
      <c r="G12685" s="2" t="s">
        <v>52024</v>
      </c>
    </row>
    <row r="12686" spans="1:7" x14ac:dyDescent="0.2">
      <c r="A12686" s="2" t="s">
        <v>58414</v>
      </c>
      <c r="B12686">
        <v>24.99</v>
      </c>
      <c r="C12686" s="2" t="s">
        <v>52104</v>
      </c>
      <c r="D12686">
        <v>24.768860400000001</v>
      </c>
      <c r="E12686">
        <v>91.546333000000004</v>
      </c>
      <c r="F12686" s="2" t="s">
        <v>52023</v>
      </c>
      <c r="G12686" s="2" t="s">
        <v>52024</v>
      </c>
    </row>
    <row r="12687" spans="1:7" x14ac:dyDescent="0.2">
      <c r="A12687" s="2" t="s">
        <v>58414</v>
      </c>
      <c r="B12687">
        <v>25.591999999999999</v>
      </c>
      <c r="C12687" s="2" t="s">
        <v>53689</v>
      </c>
      <c r="D12687">
        <v>24.773749299999999</v>
      </c>
      <c r="E12687">
        <v>91.544166300000001</v>
      </c>
      <c r="F12687" s="2" t="s">
        <v>52017</v>
      </c>
      <c r="G12687" s="2" t="s">
        <v>52018</v>
      </c>
    </row>
    <row r="12688" spans="1:7" x14ac:dyDescent="0.2">
      <c r="A12688" s="2" t="s">
        <v>58414</v>
      </c>
      <c r="B12688">
        <v>25.99</v>
      </c>
      <c r="C12688" s="2" t="s">
        <v>52105</v>
      </c>
      <c r="D12688">
        <v>24.779804899999998</v>
      </c>
      <c r="E12688">
        <v>91.5433886</v>
      </c>
      <c r="F12688" s="2" t="s">
        <v>52023</v>
      </c>
      <c r="G12688" s="2" t="s">
        <v>53913</v>
      </c>
    </row>
    <row r="12689" spans="1:7" x14ac:dyDescent="0.2">
      <c r="A12689" s="2" t="s">
        <v>58414</v>
      </c>
      <c r="B12689">
        <v>26.777999999999999</v>
      </c>
      <c r="C12689" s="2" t="s">
        <v>52106</v>
      </c>
      <c r="D12689">
        <v>24.7867219</v>
      </c>
      <c r="E12689">
        <v>91.542305200000001</v>
      </c>
      <c r="F12689" s="2" t="s">
        <v>52017</v>
      </c>
      <c r="G12689" s="2" t="s">
        <v>52018</v>
      </c>
    </row>
    <row r="12690" spans="1:7" x14ac:dyDescent="0.2">
      <c r="A12690" s="2" t="s">
        <v>58414</v>
      </c>
      <c r="B12690">
        <v>26.99</v>
      </c>
      <c r="C12690" s="2" t="s">
        <v>52108</v>
      </c>
      <c r="D12690">
        <v>24.788721899999999</v>
      </c>
      <c r="E12690">
        <v>91.541999700000005</v>
      </c>
      <c r="F12690" s="2" t="s">
        <v>52023</v>
      </c>
      <c r="G12690" s="2" t="s">
        <v>53913</v>
      </c>
    </row>
    <row r="12691" spans="1:7" x14ac:dyDescent="0.2">
      <c r="A12691" s="2" t="s">
        <v>58414</v>
      </c>
      <c r="B12691">
        <v>27.234000000000002</v>
      </c>
      <c r="C12691" s="2" t="s">
        <v>52109</v>
      </c>
      <c r="D12691">
        <v>24.790832999999999</v>
      </c>
      <c r="E12691">
        <v>91.541638599999999</v>
      </c>
      <c r="F12691" s="2" t="s">
        <v>52017</v>
      </c>
      <c r="G12691" s="2" t="s">
        <v>52018</v>
      </c>
    </row>
    <row r="12692" spans="1:7" x14ac:dyDescent="0.2">
      <c r="A12692" s="2" t="s">
        <v>58414</v>
      </c>
      <c r="B12692">
        <v>27.896000000000001</v>
      </c>
      <c r="C12692" s="2" t="s">
        <v>54726</v>
      </c>
      <c r="D12692">
        <v>24.796666299999998</v>
      </c>
      <c r="E12692">
        <v>91.541999700000005</v>
      </c>
      <c r="F12692" s="2" t="s">
        <v>52040</v>
      </c>
      <c r="G12692" s="2" t="s">
        <v>53784</v>
      </c>
    </row>
    <row r="12693" spans="1:7" x14ac:dyDescent="0.2">
      <c r="A12693" s="2" t="s">
        <v>58414</v>
      </c>
      <c r="B12693">
        <v>27.923999999999999</v>
      </c>
      <c r="C12693" s="2" t="s">
        <v>54727</v>
      </c>
      <c r="D12693">
        <v>24.796888599999999</v>
      </c>
      <c r="E12693">
        <v>91.542083000000005</v>
      </c>
      <c r="F12693" s="2" t="s">
        <v>52040</v>
      </c>
      <c r="G12693" s="2" t="s">
        <v>53668</v>
      </c>
    </row>
    <row r="12694" spans="1:7" x14ac:dyDescent="0.2">
      <c r="A12694" s="2" t="s">
        <v>58414</v>
      </c>
      <c r="B12694">
        <v>28</v>
      </c>
      <c r="C12694" s="2" t="s">
        <v>52110</v>
      </c>
      <c r="D12694">
        <v>24.797499699999999</v>
      </c>
      <c r="E12694">
        <v>91.542277400000003</v>
      </c>
      <c r="F12694" s="2" t="s">
        <v>52023</v>
      </c>
      <c r="G12694" s="2" t="s">
        <v>58421</v>
      </c>
    </row>
    <row r="12695" spans="1:7" x14ac:dyDescent="0.2">
      <c r="A12695" s="2" t="s">
        <v>58414</v>
      </c>
      <c r="B12695">
        <v>28.867000000000001</v>
      </c>
      <c r="C12695" s="2" t="s">
        <v>52111</v>
      </c>
      <c r="D12695">
        <v>24.8050833</v>
      </c>
      <c r="E12695">
        <v>91.543860800000004</v>
      </c>
      <c r="F12695" s="2" t="s">
        <v>52017</v>
      </c>
      <c r="G12695" s="2" t="s">
        <v>52018</v>
      </c>
    </row>
    <row r="12696" spans="1:7" x14ac:dyDescent="0.2">
      <c r="A12696" s="2" t="s">
        <v>58414</v>
      </c>
      <c r="B12696">
        <v>29</v>
      </c>
      <c r="C12696" s="2" t="s">
        <v>52114</v>
      </c>
      <c r="D12696">
        <v>24.806111099999999</v>
      </c>
      <c r="E12696">
        <v>91.5435552</v>
      </c>
      <c r="F12696" s="2" t="s">
        <v>52023</v>
      </c>
      <c r="G12696" s="2" t="s">
        <v>53913</v>
      </c>
    </row>
    <row r="12697" spans="1:7" x14ac:dyDescent="0.2">
      <c r="A12697" s="2" t="s">
        <v>58414</v>
      </c>
      <c r="B12697">
        <v>30</v>
      </c>
      <c r="C12697" s="2" t="s">
        <v>52118</v>
      </c>
      <c r="D12697">
        <v>24.814472200000001</v>
      </c>
      <c r="E12697">
        <v>91.539555199999995</v>
      </c>
      <c r="F12697" s="2" t="s">
        <v>52023</v>
      </c>
      <c r="G12697" s="2" t="s">
        <v>53913</v>
      </c>
    </row>
    <row r="12698" spans="1:7" x14ac:dyDescent="0.2">
      <c r="A12698" s="2" t="s">
        <v>58414</v>
      </c>
      <c r="B12698">
        <v>30.259</v>
      </c>
      <c r="C12698" s="2" t="s">
        <v>52119</v>
      </c>
      <c r="D12698">
        <v>24.816416700000001</v>
      </c>
      <c r="E12698">
        <v>91.538638599999999</v>
      </c>
      <c r="F12698" s="2" t="s">
        <v>52040</v>
      </c>
      <c r="G12698" s="2" t="s">
        <v>53784</v>
      </c>
    </row>
    <row r="12699" spans="1:7" x14ac:dyDescent="0.2">
      <c r="A12699" s="2" t="s">
        <v>58414</v>
      </c>
      <c r="B12699">
        <v>30.276</v>
      </c>
      <c r="C12699" s="2" t="s">
        <v>52120</v>
      </c>
      <c r="D12699">
        <v>24.816777099999999</v>
      </c>
      <c r="E12699">
        <v>91.538583000000003</v>
      </c>
      <c r="F12699" s="2" t="s">
        <v>52040</v>
      </c>
      <c r="G12699" s="2" t="s">
        <v>53668</v>
      </c>
    </row>
    <row r="12700" spans="1:7" x14ac:dyDescent="0.2">
      <c r="A12700" s="2" t="s">
        <v>58414</v>
      </c>
      <c r="B12700">
        <v>31.07</v>
      </c>
      <c r="C12700" s="2" t="s">
        <v>52123</v>
      </c>
      <c r="D12700">
        <v>24.823193799999999</v>
      </c>
      <c r="E12700">
        <v>91.534916300000006</v>
      </c>
      <c r="F12700" s="2" t="s">
        <v>52023</v>
      </c>
      <c r="G12700" s="2" t="s">
        <v>53913</v>
      </c>
    </row>
    <row r="12701" spans="1:7" x14ac:dyDescent="0.2">
      <c r="A12701" s="2" t="s">
        <v>58414</v>
      </c>
      <c r="B12701">
        <v>31.158999999999999</v>
      </c>
      <c r="C12701" s="2" t="s">
        <v>52125</v>
      </c>
      <c r="D12701">
        <v>24.823804899999999</v>
      </c>
      <c r="E12701">
        <v>91.534333000000004</v>
      </c>
      <c r="F12701" s="2" t="s">
        <v>52017</v>
      </c>
      <c r="G12701" s="2" t="s">
        <v>52018</v>
      </c>
    </row>
    <row r="12702" spans="1:7" x14ac:dyDescent="0.2">
      <c r="A12702" s="2" t="s">
        <v>58414</v>
      </c>
      <c r="B12702">
        <v>31.748000000000001</v>
      </c>
      <c r="C12702" s="2" t="s">
        <v>52127</v>
      </c>
      <c r="D12702">
        <v>24.8278882</v>
      </c>
      <c r="E12702">
        <v>91.530665999999997</v>
      </c>
      <c r="F12702" s="2" t="s">
        <v>52017</v>
      </c>
      <c r="G12702" s="2" t="s">
        <v>52018</v>
      </c>
    </row>
    <row r="12703" spans="1:7" x14ac:dyDescent="0.2">
      <c r="A12703" s="2" t="s">
        <v>58414</v>
      </c>
      <c r="B12703">
        <v>32</v>
      </c>
      <c r="C12703" s="2" t="s">
        <v>52129</v>
      </c>
      <c r="D12703">
        <v>24.829666</v>
      </c>
      <c r="E12703">
        <v>91.529054900000006</v>
      </c>
      <c r="F12703" s="2" t="s">
        <v>52023</v>
      </c>
      <c r="G12703" s="2" t="s">
        <v>53913</v>
      </c>
    </row>
    <row r="12704" spans="1:7" x14ac:dyDescent="0.2">
      <c r="A12704" s="2" t="s">
        <v>58414</v>
      </c>
      <c r="B12704">
        <v>32.796999999999997</v>
      </c>
      <c r="C12704" s="2" t="s">
        <v>52131</v>
      </c>
      <c r="D12704">
        <v>24.835166300000001</v>
      </c>
      <c r="E12704">
        <v>91.524082699999994</v>
      </c>
      <c r="F12704" s="2" t="s">
        <v>52040</v>
      </c>
      <c r="G12704" s="2" t="s">
        <v>53784</v>
      </c>
    </row>
    <row r="12705" spans="1:7" x14ac:dyDescent="0.2">
      <c r="A12705" s="2" t="s">
        <v>58414</v>
      </c>
      <c r="B12705">
        <v>32.841000000000001</v>
      </c>
      <c r="C12705" s="2" t="s">
        <v>53920</v>
      </c>
      <c r="D12705">
        <v>24.8354997</v>
      </c>
      <c r="E12705">
        <v>91.5238327</v>
      </c>
      <c r="F12705" s="2" t="s">
        <v>52040</v>
      </c>
      <c r="G12705" s="2" t="s">
        <v>53668</v>
      </c>
    </row>
    <row r="12706" spans="1:7" x14ac:dyDescent="0.2">
      <c r="A12706" s="2" t="s">
        <v>58414</v>
      </c>
      <c r="B12706">
        <v>33</v>
      </c>
      <c r="C12706" s="2" t="s">
        <v>52132</v>
      </c>
      <c r="D12706">
        <v>24.836638600000001</v>
      </c>
      <c r="E12706">
        <v>91.522860399999999</v>
      </c>
      <c r="F12706" s="2" t="s">
        <v>52023</v>
      </c>
      <c r="G12706" s="2" t="s">
        <v>52163</v>
      </c>
    </row>
    <row r="12707" spans="1:7" x14ac:dyDescent="0.2">
      <c r="A12707" s="2" t="s">
        <v>58414</v>
      </c>
      <c r="B12707">
        <v>33.834000000000003</v>
      </c>
      <c r="C12707" s="2" t="s">
        <v>52134</v>
      </c>
      <c r="D12707">
        <v>24.8431386</v>
      </c>
      <c r="E12707">
        <v>91.518943800000002</v>
      </c>
      <c r="F12707" s="2" t="s">
        <v>52040</v>
      </c>
      <c r="G12707" s="2" t="s">
        <v>53784</v>
      </c>
    </row>
    <row r="12708" spans="1:7" x14ac:dyDescent="0.2">
      <c r="A12708" s="2" t="s">
        <v>58414</v>
      </c>
      <c r="B12708">
        <v>33.905000000000001</v>
      </c>
      <c r="C12708" s="2" t="s">
        <v>52135</v>
      </c>
      <c r="D12708">
        <v>24.8436941</v>
      </c>
      <c r="E12708">
        <v>91.518665999999996</v>
      </c>
      <c r="F12708" s="2" t="s">
        <v>52040</v>
      </c>
      <c r="G12708" s="2" t="s">
        <v>53668</v>
      </c>
    </row>
    <row r="12709" spans="1:7" x14ac:dyDescent="0.2">
      <c r="A12709" s="2" t="s">
        <v>58414</v>
      </c>
      <c r="B12709">
        <v>34</v>
      </c>
      <c r="C12709" s="2" t="s">
        <v>52137</v>
      </c>
      <c r="D12709">
        <v>24.8446386</v>
      </c>
      <c r="E12709">
        <v>91.518249299999994</v>
      </c>
      <c r="F12709" s="2" t="s">
        <v>52023</v>
      </c>
      <c r="G12709" s="2" t="s">
        <v>53913</v>
      </c>
    </row>
    <row r="12710" spans="1:7" x14ac:dyDescent="0.2">
      <c r="A12710" s="2" t="s">
        <v>58414</v>
      </c>
      <c r="B12710">
        <v>34.020000000000003</v>
      </c>
      <c r="C12710" s="2" t="s">
        <v>53705</v>
      </c>
      <c r="D12710">
        <v>24.8448052</v>
      </c>
      <c r="E12710">
        <v>91.518193800000006</v>
      </c>
      <c r="F12710" s="2" t="s">
        <v>52017</v>
      </c>
      <c r="G12710" s="2" t="s">
        <v>52018</v>
      </c>
    </row>
    <row r="12711" spans="1:7" x14ac:dyDescent="0.2">
      <c r="A12711" s="2" t="s">
        <v>58414</v>
      </c>
      <c r="B12711">
        <v>34.622</v>
      </c>
      <c r="C12711" s="2" t="s">
        <v>53706</v>
      </c>
      <c r="D12711">
        <v>24.849860799999998</v>
      </c>
      <c r="E12711">
        <v>91.516138900000001</v>
      </c>
      <c r="F12711" s="2" t="s">
        <v>52017</v>
      </c>
      <c r="G12711" s="2" t="s">
        <v>52018</v>
      </c>
    </row>
    <row r="12712" spans="1:7" x14ac:dyDescent="0.2">
      <c r="A12712" s="2" t="s">
        <v>58414</v>
      </c>
      <c r="B12712">
        <v>35</v>
      </c>
      <c r="C12712" s="2" t="s">
        <v>52138</v>
      </c>
      <c r="D12712">
        <v>24.853055600000001</v>
      </c>
      <c r="E12712">
        <v>91.514833300000006</v>
      </c>
      <c r="F12712" s="2" t="s">
        <v>52023</v>
      </c>
      <c r="G12712" s="2" t="s">
        <v>58422</v>
      </c>
    </row>
    <row r="12713" spans="1:7" x14ac:dyDescent="0.2">
      <c r="A12713" s="2" t="s">
        <v>58414</v>
      </c>
      <c r="B12713">
        <v>35.223999999999997</v>
      </c>
      <c r="C12713" s="2" t="s">
        <v>52139</v>
      </c>
      <c r="D12713">
        <v>24.8549167</v>
      </c>
      <c r="E12713">
        <v>91.514027799999994</v>
      </c>
      <c r="F12713" s="2" t="s">
        <v>52040</v>
      </c>
      <c r="G12713" s="2" t="s">
        <v>53784</v>
      </c>
    </row>
    <row r="12714" spans="1:7" x14ac:dyDescent="0.2">
      <c r="A12714" s="2" t="s">
        <v>58414</v>
      </c>
      <c r="B12714">
        <v>35.261000000000003</v>
      </c>
      <c r="C12714" s="2" t="s">
        <v>52140</v>
      </c>
      <c r="D12714">
        <v>24.855166700000002</v>
      </c>
      <c r="E12714">
        <v>91.513916699999996</v>
      </c>
      <c r="F12714" s="2" t="s">
        <v>52040</v>
      </c>
      <c r="G12714" s="2" t="s">
        <v>53668</v>
      </c>
    </row>
    <row r="12715" spans="1:7" x14ac:dyDescent="0.2">
      <c r="A12715" s="2" t="s">
        <v>58414</v>
      </c>
      <c r="B12715">
        <v>36</v>
      </c>
      <c r="C12715" s="2" t="s">
        <v>52142</v>
      </c>
      <c r="D12715">
        <v>24.861499999999999</v>
      </c>
      <c r="E12715">
        <v>91.5113056</v>
      </c>
      <c r="F12715" s="2" t="s">
        <v>52023</v>
      </c>
      <c r="G12715" s="2" t="s">
        <v>58423</v>
      </c>
    </row>
    <row r="12716" spans="1:7" x14ac:dyDescent="0.2">
      <c r="A12716" s="2" t="s">
        <v>58414</v>
      </c>
      <c r="B12716">
        <v>37</v>
      </c>
      <c r="C12716" s="2" t="s">
        <v>52145</v>
      </c>
      <c r="D12716">
        <v>24.866583299999999</v>
      </c>
      <c r="E12716">
        <v>91.503722199999999</v>
      </c>
      <c r="F12716" s="2" t="s">
        <v>52023</v>
      </c>
      <c r="G12716" s="2" t="s">
        <v>53913</v>
      </c>
    </row>
    <row r="12717" spans="1:7" x14ac:dyDescent="0.2">
      <c r="A12717" s="2" t="s">
        <v>58414</v>
      </c>
      <c r="B12717">
        <v>37.39</v>
      </c>
      <c r="C12717" s="2" t="s">
        <v>53715</v>
      </c>
      <c r="D12717">
        <v>24.867721599999999</v>
      </c>
      <c r="E12717">
        <v>91.500333299999994</v>
      </c>
      <c r="F12717" s="2" t="s">
        <v>52040</v>
      </c>
      <c r="G12717" s="2" t="s">
        <v>53784</v>
      </c>
    </row>
    <row r="12718" spans="1:7" x14ac:dyDescent="0.2">
      <c r="A12718" s="2" t="s">
        <v>58414</v>
      </c>
      <c r="B12718">
        <v>37.46</v>
      </c>
      <c r="C12718" s="2" t="s">
        <v>53716</v>
      </c>
      <c r="D12718">
        <v>24.868221599999998</v>
      </c>
      <c r="E12718">
        <v>91.499971900000006</v>
      </c>
      <c r="F12718" s="2" t="s">
        <v>52040</v>
      </c>
      <c r="G12718" s="2" t="s">
        <v>53668</v>
      </c>
    </row>
    <row r="12719" spans="1:7" x14ac:dyDescent="0.2">
      <c r="A12719" s="2" t="s">
        <v>58414</v>
      </c>
      <c r="B12719">
        <v>37.886000000000003</v>
      </c>
      <c r="C12719" s="2" t="s">
        <v>53717</v>
      </c>
      <c r="D12719">
        <v>24.8697771</v>
      </c>
      <c r="E12719">
        <v>91.496333000000007</v>
      </c>
      <c r="F12719" s="2" t="s">
        <v>52040</v>
      </c>
      <c r="G12719" s="2" t="s">
        <v>53784</v>
      </c>
    </row>
    <row r="12720" spans="1:7" x14ac:dyDescent="0.2">
      <c r="A12720" s="2" t="s">
        <v>58414</v>
      </c>
      <c r="B12720">
        <v>37.994999999999997</v>
      </c>
      <c r="C12720" s="2" t="s">
        <v>55164</v>
      </c>
      <c r="D12720">
        <v>24.870554899999998</v>
      </c>
      <c r="E12720">
        <v>91.495721900000007</v>
      </c>
      <c r="F12720" s="2" t="s">
        <v>52040</v>
      </c>
      <c r="G12720" s="2" t="s">
        <v>53668</v>
      </c>
    </row>
    <row r="12721" spans="1:7" x14ac:dyDescent="0.2">
      <c r="A12721" s="2" t="s">
        <v>58414</v>
      </c>
      <c r="B12721">
        <v>38</v>
      </c>
      <c r="C12721" s="2" t="s">
        <v>52146</v>
      </c>
      <c r="D12721">
        <v>24.870638199999998</v>
      </c>
      <c r="E12721">
        <v>91.495638600000007</v>
      </c>
      <c r="F12721" s="2" t="s">
        <v>52023</v>
      </c>
      <c r="G12721" s="2" t="s">
        <v>53913</v>
      </c>
    </row>
    <row r="12722" spans="1:7" x14ac:dyDescent="0.2">
      <c r="A12722" s="2" t="s">
        <v>58414</v>
      </c>
      <c r="B12722">
        <v>38.408999999999999</v>
      </c>
      <c r="C12722" s="2" t="s">
        <v>52147</v>
      </c>
      <c r="D12722">
        <v>24.8736104</v>
      </c>
      <c r="E12722">
        <v>91.493305199999995</v>
      </c>
      <c r="F12722" s="2" t="s">
        <v>52017</v>
      </c>
      <c r="G12722" s="2" t="s">
        <v>52018</v>
      </c>
    </row>
    <row r="12723" spans="1:7" x14ac:dyDescent="0.2">
      <c r="A12723" s="2" t="s">
        <v>58414</v>
      </c>
      <c r="B12723">
        <v>39</v>
      </c>
      <c r="C12723" s="2" t="s">
        <v>52154</v>
      </c>
      <c r="D12723">
        <v>24.878054899999999</v>
      </c>
      <c r="E12723">
        <v>91.489749700000004</v>
      </c>
      <c r="F12723" s="2" t="s">
        <v>52023</v>
      </c>
      <c r="G12723" s="2" t="s">
        <v>52024</v>
      </c>
    </row>
    <row r="12724" spans="1:7" x14ac:dyDescent="0.2">
      <c r="A12724" s="2" t="s">
        <v>58414</v>
      </c>
      <c r="B12724">
        <v>39.085999999999999</v>
      </c>
      <c r="C12724" s="2" t="s">
        <v>52155</v>
      </c>
      <c r="D12724">
        <v>24.878443799999999</v>
      </c>
      <c r="E12724">
        <v>91.489138600000004</v>
      </c>
      <c r="F12724" s="2" t="s">
        <v>52040</v>
      </c>
      <c r="G12724" s="2" t="s">
        <v>53784</v>
      </c>
    </row>
    <row r="12725" spans="1:7" x14ac:dyDescent="0.2">
      <c r="A12725" s="2" t="s">
        <v>58414</v>
      </c>
      <c r="B12725">
        <v>39.305999999999997</v>
      </c>
      <c r="C12725" s="2" t="s">
        <v>53721</v>
      </c>
      <c r="D12725">
        <v>24.879304900000001</v>
      </c>
      <c r="E12725">
        <v>91.487194099999996</v>
      </c>
      <c r="F12725" s="2" t="s">
        <v>52040</v>
      </c>
      <c r="G12725" s="2" t="s">
        <v>53668</v>
      </c>
    </row>
    <row r="12726" spans="1:7" x14ac:dyDescent="0.2">
      <c r="A12726" s="2" t="s">
        <v>58414</v>
      </c>
      <c r="B12726">
        <v>40</v>
      </c>
      <c r="C12726" s="2" t="s">
        <v>52156</v>
      </c>
      <c r="D12726">
        <v>24.883333</v>
      </c>
      <c r="E12726">
        <v>91.481666000000004</v>
      </c>
      <c r="F12726" s="2" t="s">
        <v>52023</v>
      </c>
      <c r="G12726" s="2" t="s">
        <v>52024</v>
      </c>
    </row>
    <row r="12727" spans="1:7" x14ac:dyDescent="0.2">
      <c r="A12727" s="2" t="s">
        <v>58414</v>
      </c>
      <c r="B12727">
        <v>40.994999999999997</v>
      </c>
      <c r="C12727" s="2" t="s">
        <v>52157</v>
      </c>
      <c r="D12727">
        <v>24.890055199999999</v>
      </c>
      <c r="E12727">
        <v>91.475499299999996</v>
      </c>
      <c r="F12727" s="2" t="s">
        <v>52023</v>
      </c>
      <c r="G12727" s="2" t="s">
        <v>58424</v>
      </c>
    </row>
    <row r="12728" spans="1:7" x14ac:dyDescent="0.2">
      <c r="A12728" s="2" t="s">
        <v>58414</v>
      </c>
      <c r="B12728">
        <v>41.064</v>
      </c>
      <c r="C12728" s="2" t="s">
        <v>53727</v>
      </c>
      <c r="D12728">
        <v>24.890694100000001</v>
      </c>
      <c r="E12728">
        <v>91.475415999999996</v>
      </c>
      <c r="F12728" s="2" t="s">
        <v>52040</v>
      </c>
      <c r="G12728" s="2" t="s">
        <v>53784</v>
      </c>
    </row>
    <row r="12729" spans="1:7" x14ac:dyDescent="0.2">
      <c r="A12729" s="2" t="s">
        <v>58414</v>
      </c>
      <c r="B12729">
        <v>41.085999999999999</v>
      </c>
      <c r="C12729" s="2" t="s">
        <v>54167</v>
      </c>
      <c r="D12729">
        <v>24.890860799999999</v>
      </c>
      <c r="E12729">
        <v>91.475415999999996</v>
      </c>
      <c r="F12729" s="2" t="s">
        <v>52040</v>
      </c>
      <c r="G12729" s="2" t="s">
        <v>53668</v>
      </c>
    </row>
    <row r="12730" spans="1:7" x14ac:dyDescent="0.2">
      <c r="A12730" s="2" t="s">
        <v>58414</v>
      </c>
      <c r="B12730">
        <v>41.869</v>
      </c>
      <c r="C12730" s="2" t="s">
        <v>56582</v>
      </c>
      <c r="D12730">
        <v>24.897832999999999</v>
      </c>
      <c r="E12730">
        <v>91.474443800000003</v>
      </c>
      <c r="F12730" s="2" t="s">
        <v>52040</v>
      </c>
      <c r="G12730" s="2" t="s">
        <v>53784</v>
      </c>
    </row>
    <row r="12731" spans="1:7" x14ac:dyDescent="0.2">
      <c r="A12731" s="2" t="s">
        <v>58414</v>
      </c>
      <c r="B12731">
        <v>41.915999999999997</v>
      </c>
      <c r="C12731" s="2" t="s">
        <v>58425</v>
      </c>
      <c r="D12731">
        <v>24.898249700000001</v>
      </c>
      <c r="E12731">
        <v>91.474416000000005</v>
      </c>
      <c r="F12731" s="2" t="s">
        <v>52040</v>
      </c>
      <c r="G12731" s="2" t="s">
        <v>53668</v>
      </c>
    </row>
    <row r="12732" spans="1:7" x14ac:dyDescent="0.2">
      <c r="A12732" s="2" t="s">
        <v>58414</v>
      </c>
      <c r="B12732">
        <v>41.994999999999997</v>
      </c>
      <c r="C12732" s="2" t="s">
        <v>52158</v>
      </c>
      <c r="D12732">
        <v>24.898888599999999</v>
      </c>
      <c r="E12732">
        <v>91.474054899999999</v>
      </c>
      <c r="F12732" s="2" t="s">
        <v>52023</v>
      </c>
      <c r="G12732" s="2" t="s">
        <v>58426</v>
      </c>
    </row>
    <row r="12733" spans="1:7" x14ac:dyDescent="0.2">
      <c r="A12733" s="2" t="s">
        <v>58414</v>
      </c>
      <c r="B12733">
        <v>42.591999999999999</v>
      </c>
      <c r="C12733" s="2" t="s">
        <v>52160</v>
      </c>
      <c r="D12733">
        <v>24.902750000000001</v>
      </c>
      <c r="E12733">
        <v>91.470249300000006</v>
      </c>
      <c r="F12733" s="2" t="s">
        <v>52040</v>
      </c>
      <c r="G12733" s="2" t="s">
        <v>53784</v>
      </c>
    </row>
    <row r="12734" spans="1:7" x14ac:dyDescent="0.2">
      <c r="A12734" s="2" t="s">
        <v>58414</v>
      </c>
      <c r="B12734">
        <v>42.616999999999997</v>
      </c>
      <c r="C12734" s="2" t="s">
        <v>52161</v>
      </c>
      <c r="D12734">
        <v>24.902944399999999</v>
      </c>
      <c r="E12734">
        <v>91.470138199999994</v>
      </c>
      <c r="F12734" s="2" t="s">
        <v>52040</v>
      </c>
      <c r="G12734" s="2" t="s">
        <v>53668</v>
      </c>
    </row>
    <row r="12735" spans="1:7" x14ac:dyDescent="0.2">
      <c r="A12735" s="2" t="s">
        <v>58414</v>
      </c>
      <c r="B12735">
        <v>42.994999999999997</v>
      </c>
      <c r="C12735" s="2" t="s">
        <v>52162</v>
      </c>
      <c r="D12735">
        <v>24.905999999999999</v>
      </c>
      <c r="E12735">
        <v>91.468360399999995</v>
      </c>
      <c r="F12735" s="2" t="s">
        <v>52023</v>
      </c>
      <c r="G12735" s="2" t="s">
        <v>55850</v>
      </c>
    </row>
    <row r="12736" spans="1:7" x14ac:dyDescent="0.2">
      <c r="A12736" s="2" t="s">
        <v>58414</v>
      </c>
      <c r="B12736">
        <v>43.497</v>
      </c>
      <c r="C12736" s="2" t="s">
        <v>53729</v>
      </c>
      <c r="D12736">
        <v>24.9100556</v>
      </c>
      <c r="E12736">
        <v>91.466111100000006</v>
      </c>
      <c r="F12736" s="2" t="s">
        <v>52040</v>
      </c>
      <c r="G12736" s="2" t="s">
        <v>53784</v>
      </c>
    </row>
    <row r="12737" spans="1:7" x14ac:dyDescent="0.2">
      <c r="A12737" s="2" t="s">
        <v>58414</v>
      </c>
      <c r="B12737">
        <v>43.533000000000001</v>
      </c>
      <c r="C12737" s="2" t="s">
        <v>53731</v>
      </c>
      <c r="D12737">
        <v>24.910277799999999</v>
      </c>
      <c r="E12737">
        <v>91.465999999999994</v>
      </c>
      <c r="F12737" s="2" t="s">
        <v>52040</v>
      </c>
      <c r="G12737" s="2" t="s">
        <v>53668</v>
      </c>
    </row>
    <row r="12738" spans="1:7" x14ac:dyDescent="0.2">
      <c r="A12738" s="2" t="s">
        <v>58414</v>
      </c>
      <c r="B12738">
        <v>43.997</v>
      </c>
      <c r="C12738" s="2" t="s">
        <v>52164</v>
      </c>
      <c r="D12738">
        <v>24.914527799999998</v>
      </c>
      <c r="E12738">
        <v>91.464694399999999</v>
      </c>
      <c r="F12738" s="2" t="s">
        <v>52023</v>
      </c>
      <c r="G12738" s="2" t="s">
        <v>53913</v>
      </c>
    </row>
    <row r="12739" spans="1:7" x14ac:dyDescent="0.2">
      <c r="A12739" s="2" t="s">
        <v>58414</v>
      </c>
      <c r="B12739">
        <v>44.997</v>
      </c>
      <c r="C12739" s="2" t="s">
        <v>52166</v>
      </c>
      <c r="D12739">
        <v>24.9233327</v>
      </c>
      <c r="E12739">
        <v>91.462555600000002</v>
      </c>
      <c r="F12739" s="2" t="s">
        <v>52023</v>
      </c>
      <c r="G12739" s="2" t="s">
        <v>52024</v>
      </c>
    </row>
    <row r="12740" spans="1:7" x14ac:dyDescent="0.2">
      <c r="A12740" s="2" t="s">
        <v>58414</v>
      </c>
      <c r="B12740">
        <v>45.015000000000001</v>
      </c>
      <c r="C12740" s="2" t="s">
        <v>53649</v>
      </c>
      <c r="D12740">
        <v>24.9233604</v>
      </c>
      <c r="E12740">
        <v>91.462583300000006</v>
      </c>
      <c r="F12740" s="2" t="s">
        <v>52014</v>
      </c>
      <c r="G12740" s="2" t="s">
        <v>58427</v>
      </c>
    </row>
    <row r="12741" spans="1:7" x14ac:dyDescent="0.2">
      <c r="A12741" s="2" t="s">
        <v>58428</v>
      </c>
      <c r="B12741">
        <v>0</v>
      </c>
      <c r="C12741" s="2" t="s">
        <v>52013</v>
      </c>
      <c r="D12741">
        <v>24.906444400000002</v>
      </c>
      <c r="E12741">
        <v>91.880304899999999</v>
      </c>
      <c r="F12741" s="2" t="s">
        <v>52014</v>
      </c>
      <c r="G12741" s="2" t="s">
        <v>58429</v>
      </c>
    </row>
    <row r="12742" spans="1:7" x14ac:dyDescent="0.2">
      <c r="A12742" s="2" t="s">
        <v>58428</v>
      </c>
      <c r="B12742">
        <v>0.88800000000000001</v>
      </c>
      <c r="C12742" s="2" t="s">
        <v>52016</v>
      </c>
      <c r="D12742">
        <v>24.899944099999999</v>
      </c>
      <c r="E12742">
        <v>91.879416000000006</v>
      </c>
      <c r="F12742" s="2" t="s">
        <v>52017</v>
      </c>
      <c r="G12742" s="2" t="s">
        <v>52027</v>
      </c>
    </row>
    <row r="12743" spans="1:7" x14ac:dyDescent="0.2">
      <c r="A12743" s="2" t="s">
        <v>58428</v>
      </c>
      <c r="B12743">
        <v>1</v>
      </c>
      <c r="C12743" s="2" t="s">
        <v>52022</v>
      </c>
      <c r="D12743">
        <v>24.899805199999999</v>
      </c>
      <c r="E12743">
        <v>91.879277099999996</v>
      </c>
      <c r="F12743" s="2" t="s">
        <v>52023</v>
      </c>
      <c r="G12743" s="2" t="s">
        <v>52024</v>
      </c>
    </row>
    <row r="12744" spans="1:7" x14ac:dyDescent="0.2">
      <c r="A12744" s="2" t="s">
        <v>58428</v>
      </c>
      <c r="B12744">
        <v>1.1879999999999999</v>
      </c>
      <c r="C12744" s="2" t="s">
        <v>53649</v>
      </c>
      <c r="D12744">
        <v>24.899555200000002</v>
      </c>
      <c r="E12744">
        <v>91.8791382</v>
      </c>
      <c r="F12744" s="2" t="s">
        <v>52014</v>
      </c>
      <c r="G12744" s="2" t="s">
        <v>58430</v>
      </c>
    </row>
    <row r="12745" spans="1:7" x14ac:dyDescent="0.2">
      <c r="A12745" s="2" t="s">
        <v>58431</v>
      </c>
      <c r="B12745">
        <v>0</v>
      </c>
      <c r="C12745" s="2" t="s">
        <v>52013</v>
      </c>
      <c r="D12745">
        <v>24.905111099999999</v>
      </c>
      <c r="E12745">
        <v>91.870027100000001</v>
      </c>
      <c r="F12745" s="2" t="s">
        <v>52014</v>
      </c>
      <c r="G12745" s="2" t="s">
        <v>58432</v>
      </c>
    </row>
    <row r="12746" spans="1:7" x14ac:dyDescent="0.2">
      <c r="A12746" s="2" t="s">
        <v>58431</v>
      </c>
      <c r="B12746">
        <v>1</v>
      </c>
      <c r="C12746" s="2" t="s">
        <v>52022</v>
      </c>
      <c r="D12746">
        <v>24.906749999999999</v>
      </c>
      <c r="E12746">
        <v>91.8791382</v>
      </c>
      <c r="F12746" s="2" t="s">
        <v>52023</v>
      </c>
      <c r="G12746" s="2" t="s">
        <v>52024</v>
      </c>
    </row>
    <row r="12747" spans="1:7" x14ac:dyDescent="0.2">
      <c r="A12747" s="2" t="s">
        <v>58431</v>
      </c>
      <c r="B12747">
        <v>1.341</v>
      </c>
      <c r="C12747" s="2" t="s">
        <v>53653</v>
      </c>
      <c r="D12747">
        <v>24.906638900000001</v>
      </c>
      <c r="E12747">
        <v>91.880499299999997</v>
      </c>
      <c r="F12747" s="2" t="s">
        <v>52031</v>
      </c>
      <c r="G12747" s="2" t="s">
        <v>58428</v>
      </c>
    </row>
    <row r="12748" spans="1:7" x14ac:dyDescent="0.2">
      <c r="A12748" s="2" t="s">
        <v>58431</v>
      </c>
      <c r="B12748">
        <v>1.56</v>
      </c>
      <c r="C12748" s="2" t="s">
        <v>53654</v>
      </c>
      <c r="D12748">
        <v>24.906277800000002</v>
      </c>
      <c r="E12748">
        <v>91.881804900000006</v>
      </c>
      <c r="F12748" s="2" t="s">
        <v>52017</v>
      </c>
      <c r="G12748" s="2" t="s">
        <v>52018</v>
      </c>
    </row>
    <row r="12749" spans="1:7" x14ac:dyDescent="0.2">
      <c r="A12749" s="2" t="s">
        <v>58431</v>
      </c>
      <c r="B12749">
        <v>2</v>
      </c>
      <c r="C12749" s="2" t="s">
        <v>52025</v>
      </c>
      <c r="D12749">
        <v>24.907027800000002</v>
      </c>
      <c r="E12749">
        <v>91.888360800000001</v>
      </c>
      <c r="F12749" s="2" t="s">
        <v>52023</v>
      </c>
      <c r="G12749" s="2" t="s">
        <v>52024</v>
      </c>
    </row>
    <row r="12750" spans="1:7" x14ac:dyDescent="0.2">
      <c r="A12750" s="2" t="s">
        <v>58431</v>
      </c>
      <c r="B12750">
        <v>2.2949999999999999</v>
      </c>
      <c r="C12750" s="2" t="s">
        <v>52026</v>
      </c>
      <c r="D12750">
        <v>24.9069444</v>
      </c>
      <c r="E12750">
        <v>91.888638599999993</v>
      </c>
      <c r="F12750" s="2" t="s">
        <v>52017</v>
      </c>
      <c r="G12750" s="2" t="s">
        <v>52018</v>
      </c>
    </row>
    <row r="12751" spans="1:7" x14ac:dyDescent="0.2">
      <c r="A12751" s="2" t="s">
        <v>58431</v>
      </c>
      <c r="B12751">
        <v>2.6389999999999998</v>
      </c>
      <c r="C12751" s="2" t="s">
        <v>53663</v>
      </c>
      <c r="D12751">
        <v>24.9048889</v>
      </c>
      <c r="E12751">
        <v>91.891055199999997</v>
      </c>
      <c r="F12751" s="2" t="s">
        <v>52017</v>
      </c>
      <c r="G12751" s="2" t="s">
        <v>52018</v>
      </c>
    </row>
    <row r="12752" spans="1:7" x14ac:dyDescent="0.2">
      <c r="A12752" s="2" t="s">
        <v>58431</v>
      </c>
      <c r="B12752">
        <v>3</v>
      </c>
      <c r="C12752" s="2" t="s">
        <v>52028</v>
      </c>
      <c r="D12752">
        <v>24.903611099999999</v>
      </c>
      <c r="E12752">
        <v>91.894194100000007</v>
      </c>
      <c r="F12752" s="2" t="s">
        <v>52023</v>
      </c>
      <c r="G12752" s="2" t="s">
        <v>52024</v>
      </c>
    </row>
    <row r="12753" spans="1:7" x14ac:dyDescent="0.2">
      <c r="A12753" s="2" t="s">
        <v>58431</v>
      </c>
      <c r="B12753">
        <v>3.395</v>
      </c>
      <c r="C12753" s="2" t="s">
        <v>53655</v>
      </c>
      <c r="D12753">
        <v>24.902888900000001</v>
      </c>
      <c r="E12753">
        <v>91.897916300000006</v>
      </c>
      <c r="F12753" s="2" t="s">
        <v>52017</v>
      </c>
      <c r="G12753" s="2" t="s">
        <v>52018</v>
      </c>
    </row>
    <row r="12754" spans="1:7" x14ac:dyDescent="0.2">
      <c r="A12754" s="2" t="s">
        <v>58431</v>
      </c>
      <c r="B12754">
        <v>4</v>
      </c>
      <c r="C12754" s="2" t="s">
        <v>52029</v>
      </c>
      <c r="D12754">
        <v>24.8987497</v>
      </c>
      <c r="E12754">
        <v>91.901083299999996</v>
      </c>
      <c r="F12754" s="2" t="s">
        <v>52023</v>
      </c>
      <c r="G12754" s="2" t="s">
        <v>52024</v>
      </c>
    </row>
    <row r="12755" spans="1:7" x14ac:dyDescent="0.2">
      <c r="A12755" s="2" t="s">
        <v>58431</v>
      </c>
      <c r="B12755">
        <v>4.2569999999999997</v>
      </c>
      <c r="C12755" s="2" t="s">
        <v>53649</v>
      </c>
      <c r="D12755">
        <v>24.896332999999998</v>
      </c>
      <c r="E12755">
        <v>91.900277799999998</v>
      </c>
      <c r="F12755" s="2" t="s">
        <v>52014</v>
      </c>
      <c r="G12755" s="2" t="s">
        <v>58433</v>
      </c>
    </row>
    <row r="12756" spans="1:7" x14ac:dyDescent="0.2">
      <c r="A12756" s="2" t="s">
        <v>58434</v>
      </c>
      <c r="B12756">
        <v>0</v>
      </c>
      <c r="C12756" s="2" t="s">
        <v>52013</v>
      </c>
      <c r="D12756">
        <v>24.899471900000002</v>
      </c>
      <c r="E12756">
        <v>91.868749300000005</v>
      </c>
      <c r="F12756" s="2" t="s">
        <v>52014</v>
      </c>
      <c r="G12756" s="2" t="s">
        <v>58435</v>
      </c>
    </row>
    <row r="12757" spans="1:7" x14ac:dyDescent="0.2">
      <c r="A12757" s="2" t="s">
        <v>58434</v>
      </c>
      <c r="B12757">
        <v>0.23799999999999999</v>
      </c>
      <c r="C12757" s="2" t="s">
        <v>52016</v>
      </c>
      <c r="D12757">
        <v>24.899138600000001</v>
      </c>
      <c r="E12757">
        <v>91.8711938</v>
      </c>
      <c r="F12757" s="2" t="s">
        <v>52017</v>
      </c>
      <c r="G12757" s="2" t="s">
        <v>52780</v>
      </c>
    </row>
    <row r="12758" spans="1:7" x14ac:dyDescent="0.2">
      <c r="A12758" s="2" t="s">
        <v>58434</v>
      </c>
      <c r="B12758">
        <v>0.70899999999999996</v>
      </c>
      <c r="C12758" s="2" t="s">
        <v>52019</v>
      </c>
      <c r="D12758">
        <v>24.8995274</v>
      </c>
      <c r="E12758">
        <v>91.875554899999997</v>
      </c>
      <c r="F12758" s="2" t="s">
        <v>52017</v>
      </c>
      <c r="G12758" s="2" t="s">
        <v>52018</v>
      </c>
    </row>
    <row r="12759" spans="1:7" x14ac:dyDescent="0.2">
      <c r="A12759" s="2" t="s">
        <v>58434</v>
      </c>
      <c r="B12759">
        <v>0.96099999999999997</v>
      </c>
      <c r="C12759" s="2" t="s">
        <v>53939</v>
      </c>
      <c r="D12759">
        <v>24.899388600000002</v>
      </c>
      <c r="E12759">
        <v>91.877971599999995</v>
      </c>
      <c r="F12759" s="2" t="s">
        <v>52017</v>
      </c>
      <c r="G12759" s="2" t="s">
        <v>52018</v>
      </c>
    </row>
    <row r="12760" spans="1:7" x14ac:dyDescent="0.2">
      <c r="A12760" s="2" t="s">
        <v>58434</v>
      </c>
      <c r="B12760">
        <v>1</v>
      </c>
      <c r="C12760" s="2" t="s">
        <v>52022</v>
      </c>
      <c r="D12760">
        <v>24.8993608</v>
      </c>
      <c r="E12760">
        <v>91.878249299999993</v>
      </c>
      <c r="F12760" s="2" t="s">
        <v>52023</v>
      </c>
      <c r="G12760" s="2" t="s">
        <v>52024</v>
      </c>
    </row>
    <row r="12761" spans="1:7" x14ac:dyDescent="0.2">
      <c r="A12761" s="2" t="s">
        <v>58434</v>
      </c>
      <c r="B12761">
        <v>1.1719999999999999</v>
      </c>
      <c r="C12761" s="2" t="s">
        <v>53653</v>
      </c>
      <c r="D12761">
        <v>24.8994997</v>
      </c>
      <c r="E12761">
        <v>91.878943800000002</v>
      </c>
      <c r="F12761" s="2" t="s">
        <v>52020</v>
      </c>
      <c r="G12761" s="2" t="s">
        <v>58436</v>
      </c>
    </row>
    <row r="12762" spans="1:7" x14ac:dyDescent="0.2">
      <c r="A12762" s="2" t="s">
        <v>58434</v>
      </c>
      <c r="B12762">
        <v>1.6080000000000001</v>
      </c>
      <c r="C12762" s="2" t="s">
        <v>53654</v>
      </c>
      <c r="D12762">
        <v>24.8994997</v>
      </c>
      <c r="E12762">
        <v>91.878943800000002</v>
      </c>
      <c r="F12762" s="2" t="s">
        <v>52020</v>
      </c>
      <c r="G12762" s="2" t="s">
        <v>58437</v>
      </c>
    </row>
    <row r="12763" spans="1:7" x14ac:dyDescent="0.2">
      <c r="A12763" s="2" t="s">
        <v>58434</v>
      </c>
      <c r="B12763">
        <v>1.712</v>
      </c>
      <c r="C12763" s="2" t="s">
        <v>53649</v>
      </c>
      <c r="D12763">
        <v>24.8994997</v>
      </c>
      <c r="E12763">
        <v>91.878943800000002</v>
      </c>
      <c r="F12763" s="2" t="s">
        <v>52014</v>
      </c>
      <c r="G12763" s="2" t="s">
        <v>58438</v>
      </c>
    </row>
    <row r="12764" spans="1:7" x14ac:dyDescent="0.2">
      <c r="A12764" s="2" t="s">
        <v>58439</v>
      </c>
      <c r="B12764">
        <v>0</v>
      </c>
      <c r="C12764" s="2" t="s">
        <v>52013</v>
      </c>
      <c r="D12764">
        <v>24.885999699999999</v>
      </c>
      <c r="E12764">
        <v>91.868138200000004</v>
      </c>
      <c r="F12764" s="2" t="s">
        <v>52014</v>
      </c>
      <c r="G12764" s="2" t="s">
        <v>58440</v>
      </c>
    </row>
    <row r="12765" spans="1:7" x14ac:dyDescent="0.2">
      <c r="A12765" s="2" t="s">
        <v>58439</v>
      </c>
      <c r="B12765">
        <v>1</v>
      </c>
      <c r="C12765" s="2" t="s">
        <v>52022</v>
      </c>
      <c r="D12765">
        <v>24.8818327</v>
      </c>
      <c r="E12765">
        <v>91.875443799999999</v>
      </c>
      <c r="F12765" s="2" t="s">
        <v>52023</v>
      </c>
      <c r="G12765" s="2" t="s">
        <v>52024</v>
      </c>
    </row>
    <row r="12766" spans="1:7" x14ac:dyDescent="0.2">
      <c r="A12766" s="2" t="s">
        <v>58439</v>
      </c>
      <c r="B12766">
        <v>1.002</v>
      </c>
      <c r="C12766" s="2" t="s">
        <v>53653</v>
      </c>
      <c r="D12766">
        <v>24.882304900000001</v>
      </c>
      <c r="E12766">
        <v>91.870193799999996</v>
      </c>
      <c r="F12766" s="2" t="s">
        <v>52017</v>
      </c>
      <c r="G12766" s="2" t="s">
        <v>52027</v>
      </c>
    </row>
    <row r="12767" spans="1:7" x14ac:dyDescent="0.2">
      <c r="A12767" s="2" t="s">
        <v>58439</v>
      </c>
      <c r="B12767">
        <v>1.0029999999999999</v>
      </c>
      <c r="C12767" s="2" t="s">
        <v>53654</v>
      </c>
      <c r="D12767">
        <v>24.881804899999999</v>
      </c>
      <c r="E12767">
        <v>91.872888200000006</v>
      </c>
      <c r="F12767" s="2" t="s">
        <v>52017</v>
      </c>
      <c r="G12767" s="2" t="s">
        <v>52027</v>
      </c>
    </row>
    <row r="12768" spans="1:7" x14ac:dyDescent="0.2">
      <c r="A12768" s="2" t="s">
        <v>58439</v>
      </c>
      <c r="B12768">
        <v>1.3149999999999999</v>
      </c>
      <c r="C12768" s="2" t="s">
        <v>52025</v>
      </c>
      <c r="D12768">
        <v>24.879388200000001</v>
      </c>
      <c r="E12768">
        <v>91.876860399999998</v>
      </c>
      <c r="F12768" s="2" t="s">
        <v>52023</v>
      </c>
      <c r="G12768" s="2" t="s">
        <v>58441</v>
      </c>
    </row>
    <row r="12769" spans="1:7" x14ac:dyDescent="0.2">
      <c r="A12769" s="2" t="s">
        <v>58439</v>
      </c>
      <c r="B12769">
        <v>1.389</v>
      </c>
      <c r="C12769" s="2" t="s">
        <v>52026</v>
      </c>
      <c r="D12769">
        <v>24.878860400000001</v>
      </c>
      <c r="E12769">
        <v>91.877249300000003</v>
      </c>
      <c r="F12769" s="2" t="s">
        <v>52020</v>
      </c>
      <c r="G12769" s="2" t="s">
        <v>58442</v>
      </c>
    </row>
    <row r="12770" spans="1:7" x14ac:dyDescent="0.2">
      <c r="A12770" s="2" t="s">
        <v>58439</v>
      </c>
      <c r="B12770">
        <v>1.431</v>
      </c>
      <c r="C12770" s="2" t="s">
        <v>53663</v>
      </c>
      <c r="D12770">
        <v>24.878638200000001</v>
      </c>
      <c r="E12770">
        <v>91.877499299999997</v>
      </c>
      <c r="F12770" s="2" t="s">
        <v>52017</v>
      </c>
      <c r="G12770" s="2" t="s">
        <v>52018</v>
      </c>
    </row>
    <row r="12771" spans="1:7" x14ac:dyDescent="0.2">
      <c r="A12771" s="2" t="s">
        <v>58439</v>
      </c>
      <c r="B12771">
        <v>1.948</v>
      </c>
      <c r="C12771" s="2" t="s">
        <v>53664</v>
      </c>
      <c r="D12771">
        <v>24.876110400000002</v>
      </c>
      <c r="E12771">
        <v>91.881665999999996</v>
      </c>
      <c r="F12771" s="2" t="s">
        <v>52017</v>
      </c>
      <c r="G12771" s="2" t="s">
        <v>52018</v>
      </c>
    </row>
    <row r="12772" spans="1:7" x14ac:dyDescent="0.2">
      <c r="A12772" s="2" t="s">
        <v>58439</v>
      </c>
      <c r="B12772">
        <v>2.3149999999999999</v>
      </c>
      <c r="C12772" s="2" t="s">
        <v>52028</v>
      </c>
      <c r="D12772">
        <v>24.875582699999999</v>
      </c>
      <c r="E12772">
        <v>91.885333000000003</v>
      </c>
      <c r="F12772" s="2" t="s">
        <v>52023</v>
      </c>
      <c r="G12772" s="2" t="s">
        <v>58443</v>
      </c>
    </row>
    <row r="12773" spans="1:7" x14ac:dyDescent="0.2">
      <c r="A12773" s="2" t="s">
        <v>58439</v>
      </c>
      <c r="B12773">
        <v>3.3250000000000002</v>
      </c>
      <c r="C12773" s="2" t="s">
        <v>52029</v>
      </c>
      <c r="D12773">
        <v>24.874249299999999</v>
      </c>
      <c r="E12773">
        <v>91.895277399999998</v>
      </c>
      <c r="F12773" s="2" t="s">
        <v>52023</v>
      </c>
      <c r="G12773" s="2" t="s">
        <v>58444</v>
      </c>
    </row>
    <row r="12774" spans="1:7" x14ac:dyDescent="0.2">
      <c r="A12774" s="2" t="s">
        <v>58439</v>
      </c>
      <c r="B12774">
        <v>4.0620000000000003</v>
      </c>
      <c r="C12774" s="2" t="s">
        <v>52030</v>
      </c>
      <c r="D12774">
        <v>24.872943800000002</v>
      </c>
      <c r="E12774">
        <v>91.902361099999993</v>
      </c>
      <c r="F12774" s="2" t="s">
        <v>52017</v>
      </c>
      <c r="G12774" s="2" t="s">
        <v>52027</v>
      </c>
    </row>
    <row r="12775" spans="1:7" x14ac:dyDescent="0.2">
      <c r="A12775" s="2" t="s">
        <v>58439</v>
      </c>
      <c r="B12775">
        <v>4.3250000000000002</v>
      </c>
      <c r="C12775" s="2" t="s">
        <v>52033</v>
      </c>
      <c r="D12775">
        <v>24.872416000000001</v>
      </c>
      <c r="E12775">
        <v>91.904944400000005</v>
      </c>
      <c r="F12775" s="2" t="s">
        <v>52023</v>
      </c>
      <c r="G12775" s="2" t="s">
        <v>58445</v>
      </c>
    </row>
    <row r="12776" spans="1:7" x14ac:dyDescent="0.2">
      <c r="A12776" s="2" t="s">
        <v>58439</v>
      </c>
      <c r="B12776">
        <v>5.3250000000000002</v>
      </c>
      <c r="C12776" s="2" t="s">
        <v>52034</v>
      </c>
      <c r="D12776">
        <v>24.868416</v>
      </c>
      <c r="E12776">
        <v>91.913638899999995</v>
      </c>
      <c r="F12776" s="2" t="s">
        <v>52023</v>
      </c>
      <c r="G12776" s="2" t="s">
        <v>58446</v>
      </c>
    </row>
    <row r="12777" spans="1:7" x14ac:dyDescent="0.2">
      <c r="A12777" s="2" t="s">
        <v>58439</v>
      </c>
      <c r="B12777">
        <v>5.4</v>
      </c>
      <c r="C12777" s="2" t="s">
        <v>53891</v>
      </c>
      <c r="D12777">
        <v>24.867971600000001</v>
      </c>
      <c r="E12777">
        <v>91.914222199999998</v>
      </c>
      <c r="F12777" s="2" t="s">
        <v>52017</v>
      </c>
      <c r="G12777" s="2" t="s">
        <v>52027</v>
      </c>
    </row>
    <row r="12778" spans="1:7" x14ac:dyDescent="0.2">
      <c r="A12778" s="2" t="s">
        <v>58439</v>
      </c>
      <c r="B12778">
        <v>6.3250000000000002</v>
      </c>
      <c r="C12778" s="2" t="s">
        <v>52035</v>
      </c>
      <c r="D12778">
        <v>24.8627778</v>
      </c>
      <c r="E12778">
        <v>91.921388199999996</v>
      </c>
      <c r="F12778" s="2" t="s">
        <v>52023</v>
      </c>
      <c r="G12778" s="2" t="s">
        <v>58447</v>
      </c>
    </row>
    <row r="12779" spans="1:7" x14ac:dyDescent="0.2">
      <c r="A12779" s="2" t="s">
        <v>58439</v>
      </c>
      <c r="B12779">
        <v>7.1449999999999996</v>
      </c>
      <c r="C12779" s="2" t="s">
        <v>52036</v>
      </c>
      <c r="D12779">
        <v>24.858194399999999</v>
      </c>
      <c r="E12779">
        <v>91.927721599999998</v>
      </c>
      <c r="F12779" s="2" t="s">
        <v>52020</v>
      </c>
      <c r="G12779" s="2" t="s">
        <v>58448</v>
      </c>
    </row>
    <row r="12780" spans="1:7" x14ac:dyDescent="0.2">
      <c r="A12780" s="2" t="s">
        <v>58439</v>
      </c>
      <c r="B12780">
        <v>7.3250000000000002</v>
      </c>
      <c r="C12780" s="2" t="s">
        <v>52038</v>
      </c>
      <c r="D12780">
        <v>24.857111100000001</v>
      </c>
      <c r="E12780">
        <v>91.929110399999999</v>
      </c>
      <c r="F12780" s="2" t="s">
        <v>52023</v>
      </c>
      <c r="G12780" s="2" t="s">
        <v>58449</v>
      </c>
    </row>
    <row r="12781" spans="1:7" x14ac:dyDescent="0.2">
      <c r="A12781" s="2" t="s">
        <v>58439</v>
      </c>
      <c r="B12781">
        <v>8.07</v>
      </c>
      <c r="C12781" s="2" t="s">
        <v>52039</v>
      </c>
      <c r="D12781">
        <v>24.852472200000001</v>
      </c>
      <c r="E12781">
        <v>91.934305199999997</v>
      </c>
      <c r="F12781" s="2" t="s">
        <v>52017</v>
      </c>
      <c r="G12781" s="2" t="s">
        <v>52027</v>
      </c>
    </row>
    <row r="12782" spans="1:7" x14ac:dyDescent="0.2">
      <c r="A12782" s="2" t="s">
        <v>58439</v>
      </c>
      <c r="B12782">
        <v>8.2799999999999994</v>
      </c>
      <c r="C12782" s="2" t="s">
        <v>52044</v>
      </c>
      <c r="D12782">
        <v>24.851138899999999</v>
      </c>
      <c r="E12782">
        <v>91.935777400000006</v>
      </c>
      <c r="F12782" s="2" t="s">
        <v>52023</v>
      </c>
      <c r="G12782" s="2" t="s">
        <v>58450</v>
      </c>
    </row>
    <row r="12783" spans="1:7" x14ac:dyDescent="0.2">
      <c r="A12783" s="2" t="s">
        <v>58439</v>
      </c>
      <c r="B12783">
        <v>9.2799999999999994</v>
      </c>
      <c r="C12783" s="2" t="s">
        <v>52049</v>
      </c>
      <c r="D12783">
        <v>24.847305200000001</v>
      </c>
      <c r="E12783">
        <v>91.944499699999994</v>
      </c>
      <c r="F12783" s="2" t="s">
        <v>52023</v>
      </c>
      <c r="G12783" s="2" t="s">
        <v>58451</v>
      </c>
    </row>
    <row r="12784" spans="1:7" x14ac:dyDescent="0.2">
      <c r="A12784" s="2" t="s">
        <v>58439</v>
      </c>
      <c r="B12784">
        <v>10.31</v>
      </c>
      <c r="C12784" s="2" t="s">
        <v>52053</v>
      </c>
      <c r="D12784">
        <v>24.847944099999999</v>
      </c>
      <c r="E12784">
        <v>91.954694399999994</v>
      </c>
      <c r="F12784" s="2" t="s">
        <v>52023</v>
      </c>
      <c r="G12784" s="2" t="s">
        <v>52115</v>
      </c>
    </row>
    <row r="12785" spans="1:7" x14ac:dyDescent="0.2">
      <c r="A12785" s="2" t="s">
        <v>58439</v>
      </c>
      <c r="B12785">
        <v>11.305</v>
      </c>
      <c r="C12785" s="2" t="s">
        <v>52056</v>
      </c>
      <c r="D12785">
        <v>24.849083</v>
      </c>
      <c r="E12785">
        <v>91.964444400000005</v>
      </c>
      <c r="F12785" s="2" t="s">
        <v>52023</v>
      </c>
      <c r="G12785" s="2" t="s">
        <v>58452</v>
      </c>
    </row>
    <row r="12786" spans="1:7" x14ac:dyDescent="0.2">
      <c r="A12786" s="2" t="s">
        <v>58439</v>
      </c>
      <c r="B12786">
        <v>12.305</v>
      </c>
      <c r="C12786" s="2" t="s">
        <v>52063</v>
      </c>
      <c r="D12786">
        <v>24.8522222</v>
      </c>
      <c r="E12786">
        <v>91.973832700000003</v>
      </c>
      <c r="F12786" s="2" t="s">
        <v>52023</v>
      </c>
      <c r="G12786" s="2" t="s">
        <v>58453</v>
      </c>
    </row>
    <row r="12787" spans="1:7" x14ac:dyDescent="0.2">
      <c r="A12787" s="2" t="s">
        <v>58439</v>
      </c>
      <c r="B12787">
        <v>12.59</v>
      </c>
      <c r="C12787" s="2" t="s">
        <v>52065</v>
      </c>
      <c r="D12787">
        <v>24.853666700000002</v>
      </c>
      <c r="E12787">
        <v>91.975915999999998</v>
      </c>
      <c r="F12787" s="2" t="s">
        <v>52017</v>
      </c>
      <c r="G12787" s="2" t="s">
        <v>52027</v>
      </c>
    </row>
    <row r="12788" spans="1:7" x14ac:dyDescent="0.2">
      <c r="A12788" s="2" t="s">
        <v>58439</v>
      </c>
      <c r="B12788">
        <v>13.305</v>
      </c>
      <c r="C12788" s="2" t="s">
        <v>52066</v>
      </c>
      <c r="D12788">
        <v>24.856666700000002</v>
      </c>
      <c r="E12788">
        <v>91.982110399999996</v>
      </c>
      <c r="F12788" s="2" t="s">
        <v>52023</v>
      </c>
      <c r="G12788" s="2" t="s">
        <v>58454</v>
      </c>
    </row>
    <row r="12789" spans="1:7" x14ac:dyDescent="0.2">
      <c r="A12789" s="2" t="s">
        <v>58439</v>
      </c>
      <c r="B12789">
        <v>13.972</v>
      </c>
      <c r="C12789" s="2" t="s">
        <v>53823</v>
      </c>
      <c r="D12789">
        <v>24.857361099999999</v>
      </c>
      <c r="E12789">
        <v>91.988610800000004</v>
      </c>
      <c r="F12789" s="2" t="s">
        <v>52017</v>
      </c>
      <c r="G12789" s="2" t="s">
        <v>52027</v>
      </c>
    </row>
    <row r="12790" spans="1:7" x14ac:dyDescent="0.2">
      <c r="A12790" s="2" t="s">
        <v>58439</v>
      </c>
      <c r="B12790">
        <v>14.305</v>
      </c>
      <c r="C12790" s="2" t="s">
        <v>52067</v>
      </c>
      <c r="D12790">
        <v>24.8567222</v>
      </c>
      <c r="E12790">
        <v>91.993333000000007</v>
      </c>
      <c r="F12790" s="2" t="s">
        <v>52023</v>
      </c>
      <c r="G12790" s="2" t="s">
        <v>58455</v>
      </c>
    </row>
    <row r="12791" spans="1:7" x14ac:dyDescent="0.2">
      <c r="A12791" s="2" t="s">
        <v>58439</v>
      </c>
      <c r="B12791">
        <v>14.500999999999999</v>
      </c>
      <c r="C12791" s="2" t="s">
        <v>52068</v>
      </c>
      <c r="D12791">
        <v>24.856249999999999</v>
      </c>
      <c r="E12791">
        <v>91.993638599999997</v>
      </c>
      <c r="F12791" s="2" t="s">
        <v>52017</v>
      </c>
      <c r="G12791" s="2" t="s">
        <v>52027</v>
      </c>
    </row>
    <row r="12792" spans="1:7" x14ac:dyDescent="0.2">
      <c r="A12792" s="2" t="s">
        <v>58439</v>
      </c>
      <c r="B12792">
        <v>15.257999999999999</v>
      </c>
      <c r="C12792" s="2" t="s">
        <v>53947</v>
      </c>
      <c r="D12792">
        <v>24.8543889</v>
      </c>
      <c r="E12792">
        <v>91.984166299999998</v>
      </c>
      <c r="F12792" s="2" t="s">
        <v>52017</v>
      </c>
      <c r="G12792" s="2" t="s">
        <v>52027</v>
      </c>
    </row>
    <row r="12793" spans="1:7" x14ac:dyDescent="0.2">
      <c r="A12793" s="2" t="s">
        <v>58439</v>
      </c>
      <c r="B12793">
        <v>15.305</v>
      </c>
      <c r="C12793" s="2" t="s">
        <v>52069</v>
      </c>
      <c r="D12793">
        <v>24.854277799999998</v>
      </c>
      <c r="E12793">
        <v>92.001361099999997</v>
      </c>
      <c r="F12793" s="2" t="s">
        <v>52023</v>
      </c>
      <c r="G12793" s="2" t="s">
        <v>58456</v>
      </c>
    </row>
    <row r="12794" spans="1:7" x14ac:dyDescent="0.2">
      <c r="A12794" s="2" t="s">
        <v>58439</v>
      </c>
      <c r="B12794">
        <v>16.195</v>
      </c>
      <c r="C12794" s="2" t="s">
        <v>52075</v>
      </c>
      <c r="D12794">
        <v>24.8551389</v>
      </c>
      <c r="E12794">
        <v>92.01</v>
      </c>
      <c r="F12794" s="2" t="s">
        <v>52023</v>
      </c>
      <c r="G12794" s="2" t="s">
        <v>58457</v>
      </c>
    </row>
    <row r="12795" spans="1:7" x14ac:dyDescent="0.2">
      <c r="A12795" s="2" t="s">
        <v>58439</v>
      </c>
      <c r="B12795">
        <v>16.640999999999998</v>
      </c>
      <c r="C12795" s="2" t="s">
        <v>52076</v>
      </c>
      <c r="D12795">
        <v>24.857500000000002</v>
      </c>
      <c r="E12795">
        <v>92.013583299999993</v>
      </c>
      <c r="F12795" s="2" t="s">
        <v>52031</v>
      </c>
      <c r="G12795" s="2" t="s">
        <v>58458</v>
      </c>
    </row>
    <row r="12796" spans="1:7" x14ac:dyDescent="0.2">
      <c r="A12796" s="2" t="s">
        <v>58439</v>
      </c>
      <c r="B12796">
        <v>17.18</v>
      </c>
      <c r="C12796" s="2" t="s">
        <v>52077</v>
      </c>
      <c r="D12796">
        <v>24.859972200000001</v>
      </c>
      <c r="E12796">
        <v>92.017249300000003</v>
      </c>
      <c r="F12796" s="2" t="s">
        <v>52017</v>
      </c>
      <c r="G12796" s="2" t="s">
        <v>52027</v>
      </c>
    </row>
    <row r="12797" spans="1:7" x14ac:dyDescent="0.2">
      <c r="A12797" s="2" t="s">
        <v>58439</v>
      </c>
      <c r="B12797">
        <v>17.195</v>
      </c>
      <c r="C12797" s="2" t="s">
        <v>52080</v>
      </c>
      <c r="D12797">
        <v>24.860416699999998</v>
      </c>
      <c r="E12797">
        <v>92.017971599999996</v>
      </c>
      <c r="F12797" s="2" t="s">
        <v>52023</v>
      </c>
      <c r="G12797" s="2" t="s">
        <v>58459</v>
      </c>
    </row>
    <row r="12798" spans="1:7" x14ac:dyDescent="0.2">
      <c r="A12798" s="2" t="s">
        <v>58439</v>
      </c>
      <c r="B12798">
        <v>17.638000000000002</v>
      </c>
      <c r="C12798" s="2" t="s">
        <v>52081</v>
      </c>
      <c r="D12798">
        <v>24.8627222</v>
      </c>
      <c r="E12798">
        <v>92.021360400000006</v>
      </c>
      <c r="F12798" s="2" t="s">
        <v>52017</v>
      </c>
      <c r="G12798" s="2" t="s">
        <v>52027</v>
      </c>
    </row>
    <row r="12799" spans="1:7" x14ac:dyDescent="0.2">
      <c r="A12799" s="2" t="s">
        <v>58439</v>
      </c>
      <c r="B12799">
        <v>17.920999999999999</v>
      </c>
      <c r="C12799" s="2" t="s">
        <v>52082</v>
      </c>
      <c r="D12799">
        <v>24.8642222</v>
      </c>
      <c r="E12799">
        <v>92.023499299999997</v>
      </c>
      <c r="F12799" s="2" t="s">
        <v>52017</v>
      </c>
      <c r="G12799" s="2" t="s">
        <v>52027</v>
      </c>
    </row>
    <row r="12800" spans="1:7" x14ac:dyDescent="0.2">
      <c r="A12800" s="2" t="s">
        <v>58439</v>
      </c>
      <c r="B12800">
        <v>18.225000000000001</v>
      </c>
      <c r="C12800" s="2" t="s">
        <v>52083</v>
      </c>
      <c r="D12800">
        <v>24.866222199999999</v>
      </c>
      <c r="E12800">
        <v>92.025443800000005</v>
      </c>
      <c r="F12800" s="2" t="s">
        <v>52023</v>
      </c>
      <c r="G12800" s="2" t="s">
        <v>58460</v>
      </c>
    </row>
    <row r="12801" spans="1:7" x14ac:dyDescent="0.2">
      <c r="A12801" s="2" t="s">
        <v>58439</v>
      </c>
      <c r="B12801">
        <v>19.225000000000001</v>
      </c>
      <c r="C12801" s="2" t="s">
        <v>52086</v>
      </c>
      <c r="D12801">
        <v>24.874610400000002</v>
      </c>
      <c r="E12801">
        <v>92.028749300000001</v>
      </c>
      <c r="F12801" s="2" t="s">
        <v>52023</v>
      </c>
      <c r="G12801" s="2" t="s">
        <v>58461</v>
      </c>
    </row>
    <row r="12802" spans="1:7" x14ac:dyDescent="0.2">
      <c r="A12802" s="2" t="s">
        <v>58439</v>
      </c>
      <c r="B12802">
        <v>20.225000000000001</v>
      </c>
      <c r="C12802" s="2" t="s">
        <v>52091</v>
      </c>
      <c r="D12802">
        <v>24.8790549</v>
      </c>
      <c r="E12802">
        <v>92.036805200000003</v>
      </c>
      <c r="F12802" s="2" t="s">
        <v>52023</v>
      </c>
      <c r="G12802" s="2" t="s">
        <v>58462</v>
      </c>
    </row>
    <row r="12803" spans="1:7" x14ac:dyDescent="0.2">
      <c r="A12803" s="2" t="s">
        <v>58439</v>
      </c>
      <c r="B12803">
        <v>21.184999999999999</v>
      </c>
      <c r="C12803" s="2" t="s">
        <v>52092</v>
      </c>
      <c r="D12803">
        <v>24.881943799999998</v>
      </c>
      <c r="E12803">
        <v>92.045805200000004</v>
      </c>
      <c r="F12803" s="2" t="s">
        <v>52017</v>
      </c>
      <c r="G12803" s="2" t="s">
        <v>52027</v>
      </c>
    </row>
    <row r="12804" spans="1:7" x14ac:dyDescent="0.2">
      <c r="A12804" s="2" t="s">
        <v>58439</v>
      </c>
      <c r="B12804">
        <v>21.245000000000001</v>
      </c>
      <c r="C12804" s="2" t="s">
        <v>52093</v>
      </c>
      <c r="D12804">
        <v>24.882110399999998</v>
      </c>
      <c r="E12804">
        <v>92.046305200000006</v>
      </c>
      <c r="F12804" s="2" t="s">
        <v>52023</v>
      </c>
      <c r="G12804" s="2" t="s">
        <v>58463</v>
      </c>
    </row>
    <row r="12805" spans="1:7" x14ac:dyDescent="0.2">
      <c r="A12805" s="2" t="s">
        <v>58439</v>
      </c>
      <c r="B12805">
        <v>22.245000000000001</v>
      </c>
      <c r="C12805" s="2" t="s">
        <v>52099</v>
      </c>
      <c r="D12805">
        <v>24.8849719</v>
      </c>
      <c r="E12805">
        <v>92.055805599999999</v>
      </c>
      <c r="F12805" s="2" t="s">
        <v>52023</v>
      </c>
      <c r="G12805" s="2" t="s">
        <v>58464</v>
      </c>
    </row>
    <row r="12806" spans="1:7" x14ac:dyDescent="0.2">
      <c r="A12806" s="2" t="s">
        <v>58439</v>
      </c>
      <c r="B12806">
        <v>23.245000000000001</v>
      </c>
      <c r="C12806" s="2" t="s">
        <v>52102</v>
      </c>
      <c r="D12806">
        <v>24.885332999999999</v>
      </c>
      <c r="E12806">
        <v>92.065805600000004</v>
      </c>
      <c r="F12806" s="2" t="s">
        <v>52023</v>
      </c>
      <c r="G12806" s="2" t="s">
        <v>58465</v>
      </c>
    </row>
    <row r="12807" spans="1:7" x14ac:dyDescent="0.2">
      <c r="A12807" s="2" t="s">
        <v>58439</v>
      </c>
      <c r="B12807">
        <v>23.975000000000001</v>
      </c>
      <c r="C12807" s="2" t="s">
        <v>52103</v>
      </c>
      <c r="D12807">
        <v>24.8848886</v>
      </c>
      <c r="E12807">
        <v>92.072943800000004</v>
      </c>
      <c r="F12807" s="2" t="s">
        <v>52017</v>
      </c>
      <c r="G12807" s="2" t="s">
        <v>52027</v>
      </c>
    </row>
    <row r="12808" spans="1:7" x14ac:dyDescent="0.2">
      <c r="A12808" s="2" t="s">
        <v>58439</v>
      </c>
      <c r="B12808">
        <v>24.245000000000001</v>
      </c>
      <c r="C12808" s="2" t="s">
        <v>52104</v>
      </c>
      <c r="D12808">
        <v>24.8854997</v>
      </c>
      <c r="E12808">
        <v>92.067304899999996</v>
      </c>
      <c r="F12808" s="2" t="s">
        <v>52023</v>
      </c>
      <c r="G12808" s="2" t="s">
        <v>58466</v>
      </c>
    </row>
    <row r="12809" spans="1:7" x14ac:dyDescent="0.2">
      <c r="A12809" s="2" t="s">
        <v>58439</v>
      </c>
      <c r="B12809">
        <v>25.010999999999999</v>
      </c>
      <c r="C12809" s="2" t="s">
        <v>53689</v>
      </c>
      <c r="D12809">
        <v>24.8858052</v>
      </c>
      <c r="E12809">
        <v>92.083138199999993</v>
      </c>
      <c r="F12809" s="2" t="s">
        <v>52017</v>
      </c>
      <c r="G12809" s="2" t="s">
        <v>52027</v>
      </c>
    </row>
    <row r="12810" spans="1:7" x14ac:dyDescent="0.2">
      <c r="A12810" s="2" t="s">
        <v>58439</v>
      </c>
      <c r="B12810">
        <v>25.207999999999998</v>
      </c>
      <c r="C12810" s="2" t="s">
        <v>53691</v>
      </c>
      <c r="D12810">
        <v>24.8858608</v>
      </c>
      <c r="E12810">
        <v>92.085055199999999</v>
      </c>
      <c r="F12810" s="2" t="s">
        <v>52017</v>
      </c>
      <c r="G12810" s="2" t="s">
        <v>52027</v>
      </c>
    </row>
    <row r="12811" spans="1:7" x14ac:dyDescent="0.2">
      <c r="A12811" s="2" t="s">
        <v>58439</v>
      </c>
      <c r="B12811">
        <v>25.305</v>
      </c>
      <c r="C12811" s="2" t="s">
        <v>52105</v>
      </c>
      <c r="D12811">
        <v>24.885888600000001</v>
      </c>
      <c r="E12811">
        <v>92.085444100000004</v>
      </c>
      <c r="F12811" s="2" t="s">
        <v>52023</v>
      </c>
      <c r="G12811" s="2" t="s">
        <v>58467</v>
      </c>
    </row>
    <row r="12812" spans="1:7" x14ac:dyDescent="0.2">
      <c r="A12812" s="2" t="s">
        <v>58439</v>
      </c>
      <c r="B12812">
        <v>26.305</v>
      </c>
      <c r="C12812" s="2" t="s">
        <v>52108</v>
      </c>
      <c r="D12812">
        <v>24.886360799999999</v>
      </c>
      <c r="E12812">
        <v>92.096082999999993</v>
      </c>
      <c r="F12812" s="2" t="s">
        <v>52023</v>
      </c>
      <c r="G12812" s="2" t="s">
        <v>58468</v>
      </c>
    </row>
    <row r="12813" spans="1:7" x14ac:dyDescent="0.2">
      <c r="A12813" s="2" t="s">
        <v>58439</v>
      </c>
      <c r="B12813">
        <v>27.305</v>
      </c>
      <c r="C12813" s="2" t="s">
        <v>52110</v>
      </c>
      <c r="D12813">
        <v>24.888083000000002</v>
      </c>
      <c r="E12813">
        <v>92.105805599999997</v>
      </c>
      <c r="F12813" s="2" t="s">
        <v>52023</v>
      </c>
      <c r="G12813" s="2" t="s">
        <v>58469</v>
      </c>
    </row>
    <row r="12814" spans="1:7" x14ac:dyDescent="0.2">
      <c r="A12814" s="2" t="s">
        <v>58439</v>
      </c>
      <c r="B12814">
        <v>27.887</v>
      </c>
      <c r="C12814" s="2" t="s">
        <v>52111</v>
      </c>
      <c r="D12814">
        <v>24.890055199999999</v>
      </c>
      <c r="E12814">
        <v>92.1110556</v>
      </c>
      <c r="F12814" s="2" t="s">
        <v>52017</v>
      </c>
      <c r="G12814" s="2" t="s">
        <v>52027</v>
      </c>
    </row>
    <row r="12815" spans="1:7" x14ac:dyDescent="0.2">
      <c r="A12815" s="2" t="s">
        <v>58439</v>
      </c>
      <c r="B12815">
        <v>28.305</v>
      </c>
      <c r="C12815" s="2" t="s">
        <v>52114</v>
      </c>
      <c r="D12815">
        <v>24.891555199999999</v>
      </c>
      <c r="E12815">
        <v>92.114861099999999</v>
      </c>
      <c r="F12815" s="2" t="s">
        <v>52023</v>
      </c>
      <c r="G12815" s="2" t="s">
        <v>58470</v>
      </c>
    </row>
    <row r="12816" spans="1:7" x14ac:dyDescent="0.2">
      <c r="A12816" s="2" t="s">
        <v>58439</v>
      </c>
      <c r="B12816">
        <v>28.463000000000001</v>
      </c>
      <c r="C12816" s="2" t="s">
        <v>52116</v>
      </c>
      <c r="D12816">
        <v>24.892110800000001</v>
      </c>
      <c r="E12816">
        <v>92.116249999999994</v>
      </c>
      <c r="F12816" s="2" t="s">
        <v>52017</v>
      </c>
      <c r="G12816" s="2" t="s">
        <v>52027</v>
      </c>
    </row>
    <row r="12817" spans="1:7" x14ac:dyDescent="0.2">
      <c r="A12817" s="2" t="s">
        <v>58439</v>
      </c>
      <c r="B12817">
        <v>29.1</v>
      </c>
      <c r="C12817" s="2" t="s">
        <v>52117</v>
      </c>
      <c r="D12817">
        <v>24.894027399999999</v>
      </c>
      <c r="E12817">
        <v>92.122193800000005</v>
      </c>
      <c r="F12817" s="2" t="s">
        <v>52017</v>
      </c>
      <c r="G12817" s="2" t="s">
        <v>52027</v>
      </c>
    </row>
    <row r="12818" spans="1:7" x14ac:dyDescent="0.2">
      <c r="A12818" s="2" t="s">
        <v>58439</v>
      </c>
      <c r="B12818">
        <v>29.22</v>
      </c>
      <c r="C12818" s="2" t="s">
        <v>52118</v>
      </c>
      <c r="D12818">
        <v>24.891583000000001</v>
      </c>
      <c r="E12818">
        <v>92.123304899999994</v>
      </c>
      <c r="F12818" s="2" t="s">
        <v>52023</v>
      </c>
      <c r="G12818" s="2" t="s">
        <v>58471</v>
      </c>
    </row>
    <row r="12819" spans="1:7" x14ac:dyDescent="0.2">
      <c r="A12819" s="2" t="s">
        <v>58439</v>
      </c>
      <c r="B12819">
        <v>30.22</v>
      </c>
      <c r="C12819" s="2" t="s">
        <v>52123</v>
      </c>
      <c r="D12819">
        <v>24.897360800000001</v>
      </c>
      <c r="E12819">
        <v>92.132554900000002</v>
      </c>
      <c r="F12819" s="2" t="s">
        <v>52023</v>
      </c>
      <c r="G12819" s="2" t="s">
        <v>58472</v>
      </c>
    </row>
    <row r="12820" spans="1:7" x14ac:dyDescent="0.2">
      <c r="A12820" s="2" t="s">
        <v>58439</v>
      </c>
      <c r="B12820">
        <v>30.28</v>
      </c>
      <c r="C12820" s="2" t="s">
        <v>52125</v>
      </c>
      <c r="D12820">
        <v>24.897555199999999</v>
      </c>
      <c r="E12820">
        <v>92.133138200000005</v>
      </c>
      <c r="F12820" s="2" t="s">
        <v>52017</v>
      </c>
      <c r="G12820" s="2" t="s">
        <v>52027</v>
      </c>
    </row>
    <row r="12821" spans="1:7" x14ac:dyDescent="0.2">
      <c r="A12821" s="2" t="s">
        <v>58439</v>
      </c>
      <c r="B12821">
        <v>30.792999999999999</v>
      </c>
      <c r="C12821" s="2" t="s">
        <v>52127</v>
      </c>
      <c r="D12821">
        <v>24.899110799999999</v>
      </c>
      <c r="E12821">
        <v>92.137833000000001</v>
      </c>
      <c r="F12821" s="2" t="s">
        <v>52017</v>
      </c>
      <c r="G12821" s="2" t="s">
        <v>52027</v>
      </c>
    </row>
    <row r="12822" spans="1:7" x14ac:dyDescent="0.2">
      <c r="A12822" s="2" t="s">
        <v>58439</v>
      </c>
      <c r="B12822">
        <v>31.23</v>
      </c>
      <c r="C12822" s="2" t="s">
        <v>52129</v>
      </c>
      <c r="D12822">
        <v>24.900444400000001</v>
      </c>
      <c r="E12822">
        <v>92.141944100000003</v>
      </c>
      <c r="F12822" s="2" t="s">
        <v>52023</v>
      </c>
      <c r="G12822" s="2" t="s">
        <v>58473</v>
      </c>
    </row>
    <row r="12823" spans="1:7" x14ac:dyDescent="0.2">
      <c r="A12823" s="2" t="s">
        <v>58439</v>
      </c>
      <c r="B12823">
        <v>31.439</v>
      </c>
      <c r="C12823" s="2" t="s">
        <v>52131</v>
      </c>
      <c r="D12823">
        <v>24.901138899999999</v>
      </c>
      <c r="E12823">
        <v>92.143916300000001</v>
      </c>
      <c r="F12823" s="2" t="s">
        <v>52017</v>
      </c>
      <c r="G12823" s="2" t="s">
        <v>52027</v>
      </c>
    </row>
    <row r="12824" spans="1:7" x14ac:dyDescent="0.2">
      <c r="A12824" s="2" t="s">
        <v>58439</v>
      </c>
      <c r="B12824">
        <v>31.882000000000001</v>
      </c>
      <c r="C12824" s="2" t="s">
        <v>53920</v>
      </c>
      <c r="D12824">
        <v>24.9025833</v>
      </c>
      <c r="E12824">
        <v>92.147860800000004</v>
      </c>
      <c r="F12824" s="2" t="s">
        <v>52031</v>
      </c>
      <c r="G12824" s="2" t="s">
        <v>58474</v>
      </c>
    </row>
    <row r="12825" spans="1:7" x14ac:dyDescent="0.2">
      <c r="A12825" s="2" t="s">
        <v>58439</v>
      </c>
      <c r="B12825">
        <v>32.229999999999997</v>
      </c>
      <c r="C12825" s="2" t="s">
        <v>52132</v>
      </c>
      <c r="D12825">
        <v>24.904416699999999</v>
      </c>
      <c r="E12825">
        <v>92.150583299999994</v>
      </c>
      <c r="F12825" s="2" t="s">
        <v>52023</v>
      </c>
      <c r="G12825" s="2" t="s">
        <v>58475</v>
      </c>
    </row>
    <row r="12826" spans="1:7" x14ac:dyDescent="0.2">
      <c r="A12826" s="2" t="s">
        <v>58439</v>
      </c>
      <c r="B12826">
        <v>32.593000000000004</v>
      </c>
      <c r="C12826" s="2" t="s">
        <v>52134</v>
      </c>
      <c r="D12826">
        <v>24.9068611</v>
      </c>
      <c r="E12826">
        <v>92.153000000000006</v>
      </c>
      <c r="F12826" s="2" t="s">
        <v>52040</v>
      </c>
      <c r="G12826" s="2" t="s">
        <v>52059</v>
      </c>
    </row>
    <row r="12827" spans="1:7" x14ac:dyDescent="0.2">
      <c r="A12827" s="2" t="s">
        <v>58439</v>
      </c>
      <c r="B12827">
        <v>32.607999999999997</v>
      </c>
      <c r="C12827" s="2" t="s">
        <v>52135</v>
      </c>
      <c r="D12827">
        <v>24.9069444</v>
      </c>
      <c r="E12827">
        <v>92.153083300000006</v>
      </c>
      <c r="F12827" s="2" t="s">
        <v>52040</v>
      </c>
      <c r="G12827" s="2" t="s">
        <v>52043</v>
      </c>
    </row>
    <row r="12828" spans="1:7" x14ac:dyDescent="0.2">
      <c r="A12828" s="2" t="s">
        <v>58439</v>
      </c>
      <c r="B12828">
        <v>33.229999999999997</v>
      </c>
      <c r="C12828" s="2" t="s">
        <v>52137</v>
      </c>
      <c r="D12828">
        <v>24.911333299999999</v>
      </c>
      <c r="E12828">
        <v>92.156999999999996</v>
      </c>
      <c r="F12828" s="2" t="s">
        <v>52023</v>
      </c>
      <c r="G12828" s="2" t="s">
        <v>58476</v>
      </c>
    </row>
    <row r="12829" spans="1:7" x14ac:dyDescent="0.2">
      <c r="A12829" s="2" t="s">
        <v>58439</v>
      </c>
      <c r="B12829">
        <v>33.24</v>
      </c>
      <c r="C12829" s="2" t="s">
        <v>53705</v>
      </c>
      <c r="D12829">
        <v>24.911388899999999</v>
      </c>
      <c r="E12829">
        <v>92.157083299999996</v>
      </c>
      <c r="F12829" s="2" t="s">
        <v>52040</v>
      </c>
      <c r="G12829" s="2" t="s">
        <v>52059</v>
      </c>
    </row>
    <row r="12830" spans="1:7" x14ac:dyDescent="0.2">
      <c r="A12830" s="2" t="s">
        <v>58439</v>
      </c>
      <c r="B12830">
        <v>33.267000000000003</v>
      </c>
      <c r="C12830" s="2" t="s">
        <v>53706</v>
      </c>
      <c r="D12830">
        <v>24.9115556</v>
      </c>
      <c r="E12830">
        <v>92.157250000000005</v>
      </c>
      <c r="F12830" s="2" t="s">
        <v>52040</v>
      </c>
      <c r="G12830" s="2" t="s">
        <v>52043</v>
      </c>
    </row>
    <row r="12831" spans="1:7" x14ac:dyDescent="0.2">
      <c r="A12831" s="2" t="s">
        <v>58439</v>
      </c>
      <c r="B12831">
        <v>34.229999999999997</v>
      </c>
      <c r="C12831" s="2" t="s">
        <v>52138</v>
      </c>
      <c r="D12831">
        <v>24.918082699999999</v>
      </c>
      <c r="E12831">
        <v>92.163555599999995</v>
      </c>
      <c r="F12831" s="2" t="s">
        <v>52023</v>
      </c>
      <c r="G12831" s="2" t="s">
        <v>58477</v>
      </c>
    </row>
    <row r="12832" spans="1:7" x14ac:dyDescent="0.2">
      <c r="A12832" s="2" t="s">
        <v>58439</v>
      </c>
      <c r="B12832">
        <v>34.271000000000001</v>
      </c>
      <c r="C12832" s="2" t="s">
        <v>52139</v>
      </c>
      <c r="D12832">
        <v>24.918277100000001</v>
      </c>
      <c r="E12832">
        <v>92.163888900000003</v>
      </c>
      <c r="F12832" s="2" t="s">
        <v>52040</v>
      </c>
      <c r="G12832" s="2" t="s">
        <v>52059</v>
      </c>
    </row>
    <row r="12833" spans="1:7" x14ac:dyDescent="0.2">
      <c r="A12833" s="2" t="s">
        <v>58439</v>
      </c>
      <c r="B12833">
        <v>34.304000000000002</v>
      </c>
      <c r="C12833" s="2" t="s">
        <v>52140</v>
      </c>
      <c r="D12833">
        <v>24.9184716</v>
      </c>
      <c r="E12833">
        <v>92.1641111</v>
      </c>
      <c r="F12833" s="2" t="s">
        <v>52040</v>
      </c>
      <c r="G12833" s="2" t="s">
        <v>52043</v>
      </c>
    </row>
    <row r="12834" spans="1:7" x14ac:dyDescent="0.2">
      <c r="A12834" s="2" t="s">
        <v>58439</v>
      </c>
      <c r="B12834">
        <v>35.229999999999997</v>
      </c>
      <c r="C12834" s="2" t="s">
        <v>52142</v>
      </c>
      <c r="D12834">
        <v>24.921721600000001</v>
      </c>
      <c r="E12834">
        <v>92.172443799999996</v>
      </c>
      <c r="F12834" s="2" t="s">
        <v>52023</v>
      </c>
      <c r="G12834" s="2" t="s">
        <v>58478</v>
      </c>
    </row>
    <row r="12835" spans="1:7" x14ac:dyDescent="0.2">
      <c r="A12835" s="2" t="s">
        <v>58439</v>
      </c>
      <c r="B12835">
        <v>35.545000000000002</v>
      </c>
      <c r="C12835" s="2" t="s">
        <v>52143</v>
      </c>
      <c r="D12835">
        <v>24.922360399999999</v>
      </c>
      <c r="E12835">
        <v>92.175443799999996</v>
      </c>
      <c r="F12835" s="2" t="s">
        <v>52040</v>
      </c>
      <c r="G12835" s="2" t="s">
        <v>52059</v>
      </c>
    </row>
    <row r="12836" spans="1:7" x14ac:dyDescent="0.2">
      <c r="A12836" s="2" t="s">
        <v>58439</v>
      </c>
      <c r="B12836">
        <v>35.564999999999998</v>
      </c>
      <c r="C12836" s="2" t="s">
        <v>53710</v>
      </c>
      <c r="D12836">
        <v>24.922415999999998</v>
      </c>
      <c r="E12836">
        <v>92.175638199999995</v>
      </c>
      <c r="F12836" s="2" t="s">
        <v>52040</v>
      </c>
      <c r="G12836" s="2" t="s">
        <v>52043</v>
      </c>
    </row>
    <row r="12837" spans="1:7" x14ac:dyDescent="0.2">
      <c r="A12837" s="2" t="s">
        <v>58439</v>
      </c>
      <c r="B12837">
        <v>36.130000000000003</v>
      </c>
      <c r="C12837" s="2" t="s">
        <v>53711</v>
      </c>
      <c r="D12837">
        <v>24.923610400000001</v>
      </c>
      <c r="E12837">
        <v>92.181054900000007</v>
      </c>
      <c r="F12837" s="2" t="s">
        <v>52040</v>
      </c>
      <c r="G12837" s="2" t="s">
        <v>55930</v>
      </c>
    </row>
    <row r="12838" spans="1:7" x14ac:dyDescent="0.2">
      <c r="A12838" s="2" t="s">
        <v>58439</v>
      </c>
      <c r="B12838">
        <v>36.207999999999998</v>
      </c>
      <c r="C12838" s="2" t="s">
        <v>53712</v>
      </c>
      <c r="D12838">
        <v>24.9238049</v>
      </c>
      <c r="E12838">
        <v>92.181804900000003</v>
      </c>
      <c r="F12838" s="2" t="s">
        <v>52040</v>
      </c>
      <c r="G12838" s="2" t="s">
        <v>55931</v>
      </c>
    </row>
    <row r="12839" spans="1:7" x14ac:dyDescent="0.2">
      <c r="A12839" s="2" t="s">
        <v>58439</v>
      </c>
      <c r="B12839">
        <v>36.229999999999997</v>
      </c>
      <c r="C12839" s="2" t="s">
        <v>52145</v>
      </c>
      <c r="D12839">
        <v>24.923860399999999</v>
      </c>
      <c r="E12839">
        <v>92.182054899999997</v>
      </c>
      <c r="F12839" s="2" t="s">
        <v>52023</v>
      </c>
      <c r="G12839" s="2" t="s">
        <v>58479</v>
      </c>
    </row>
    <row r="12840" spans="1:7" x14ac:dyDescent="0.2">
      <c r="A12840" s="2" t="s">
        <v>58439</v>
      </c>
      <c r="B12840">
        <v>36.941000000000003</v>
      </c>
      <c r="C12840" s="2" t="s">
        <v>53715</v>
      </c>
      <c r="D12840">
        <v>24.925360399999999</v>
      </c>
      <c r="E12840">
        <v>92.188888599999999</v>
      </c>
      <c r="F12840" s="2" t="s">
        <v>52017</v>
      </c>
      <c r="G12840" s="2" t="s">
        <v>52027</v>
      </c>
    </row>
    <row r="12841" spans="1:7" x14ac:dyDescent="0.2">
      <c r="A12841" s="2" t="s">
        <v>58439</v>
      </c>
      <c r="B12841">
        <v>37.18</v>
      </c>
      <c r="C12841" s="2" t="s">
        <v>53716</v>
      </c>
      <c r="D12841">
        <v>24.925860400000001</v>
      </c>
      <c r="E12841">
        <v>92.191166300000006</v>
      </c>
      <c r="F12841" s="2" t="s">
        <v>52017</v>
      </c>
      <c r="G12841" s="2" t="s">
        <v>52027</v>
      </c>
    </row>
    <row r="12842" spans="1:7" x14ac:dyDescent="0.2">
      <c r="A12842" s="2" t="s">
        <v>58439</v>
      </c>
      <c r="B12842">
        <v>37.229999999999997</v>
      </c>
      <c r="C12842" s="2" t="s">
        <v>52146</v>
      </c>
      <c r="D12842">
        <v>24.9259716</v>
      </c>
      <c r="E12842">
        <v>92.191666299999994</v>
      </c>
      <c r="F12842" s="2" t="s">
        <v>52023</v>
      </c>
      <c r="G12842" s="2" t="s">
        <v>58480</v>
      </c>
    </row>
    <row r="12843" spans="1:7" x14ac:dyDescent="0.2">
      <c r="A12843" s="2" t="s">
        <v>58439</v>
      </c>
      <c r="B12843">
        <v>38.229999999999997</v>
      </c>
      <c r="C12843" s="2" t="s">
        <v>52154</v>
      </c>
      <c r="D12843">
        <v>24.928082700000001</v>
      </c>
      <c r="E12843">
        <v>92.2012778</v>
      </c>
      <c r="F12843" s="2" t="s">
        <v>52023</v>
      </c>
      <c r="G12843" s="2" t="s">
        <v>58481</v>
      </c>
    </row>
    <row r="12844" spans="1:7" x14ac:dyDescent="0.2">
      <c r="A12844" s="2" t="s">
        <v>58439</v>
      </c>
      <c r="B12844">
        <v>38.872999999999998</v>
      </c>
      <c r="C12844" s="2" t="s">
        <v>52155</v>
      </c>
      <c r="D12844">
        <v>24.929527100000001</v>
      </c>
      <c r="E12844">
        <v>92.207416699999996</v>
      </c>
      <c r="F12844" s="2" t="s">
        <v>52040</v>
      </c>
      <c r="G12844" s="2" t="s">
        <v>52059</v>
      </c>
    </row>
    <row r="12845" spans="1:7" x14ac:dyDescent="0.2">
      <c r="A12845" s="2" t="s">
        <v>58439</v>
      </c>
      <c r="B12845">
        <v>38.893000000000001</v>
      </c>
      <c r="C12845" s="2" t="s">
        <v>53721</v>
      </c>
      <c r="D12845">
        <v>24.929527100000001</v>
      </c>
      <c r="E12845">
        <v>92.207638900000006</v>
      </c>
      <c r="F12845" s="2" t="s">
        <v>52040</v>
      </c>
      <c r="G12845" s="2" t="s">
        <v>52043</v>
      </c>
    </row>
    <row r="12846" spans="1:7" x14ac:dyDescent="0.2">
      <c r="A12846" s="2" t="s">
        <v>58439</v>
      </c>
      <c r="B12846">
        <v>39.229999999999997</v>
      </c>
      <c r="C12846" s="2" t="s">
        <v>52156</v>
      </c>
      <c r="D12846">
        <v>24.9308604</v>
      </c>
      <c r="E12846">
        <v>92.210722200000006</v>
      </c>
      <c r="F12846" s="2" t="s">
        <v>52023</v>
      </c>
      <c r="G12846" s="2" t="s">
        <v>58482</v>
      </c>
    </row>
    <row r="12847" spans="1:7" x14ac:dyDescent="0.2">
      <c r="A12847" s="2" t="s">
        <v>58439</v>
      </c>
      <c r="B12847">
        <v>40.225000000000001</v>
      </c>
      <c r="C12847" s="2" t="s">
        <v>52157</v>
      </c>
      <c r="D12847">
        <v>24.935777399999999</v>
      </c>
      <c r="E12847">
        <v>92.218915999999993</v>
      </c>
      <c r="F12847" s="2" t="s">
        <v>52023</v>
      </c>
      <c r="G12847" s="2" t="s">
        <v>58483</v>
      </c>
    </row>
    <row r="12848" spans="1:7" x14ac:dyDescent="0.2">
      <c r="A12848" s="2" t="s">
        <v>58439</v>
      </c>
      <c r="B12848">
        <v>41.115000000000002</v>
      </c>
      <c r="C12848" s="2" t="s">
        <v>53727</v>
      </c>
      <c r="D12848">
        <v>24.940305200000001</v>
      </c>
      <c r="E12848">
        <v>92.226166000000006</v>
      </c>
      <c r="F12848" s="2" t="s">
        <v>52017</v>
      </c>
      <c r="G12848" s="2" t="s">
        <v>52027</v>
      </c>
    </row>
    <row r="12849" spans="1:7" x14ac:dyDescent="0.2">
      <c r="A12849" s="2" t="s">
        <v>58439</v>
      </c>
      <c r="B12849">
        <v>41.225000000000001</v>
      </c>
      <c r="C12849" s="2" t="s">
        <v>52158</v>
      </c>
      <c r="D12849">
        <v>24.940860799999999</v>
      </c>
      <c r="E12849">
        <v>92.227221599999993</v>
      </c>
      <c r="F12849" s="2" t="s">
        <v>52023</v>
      </c>
      <c r="G12849" s="2" t="s">
        <v>58484</v>
      </c>
    </row>
    <row r="12850" spans="1:7" x14ac:dyDescent="0.2">
      <c r="A12850" s="2" t="s">
        <v>58439</v>
      </c>
      <c r="B12850">
        <v>42.164999999999999</v>
      </c>
      <c r="C12850" s="2" t="s">
        <v>52160</v>
      </c>
      <c r="D12850">
        <v>24.945694100000001</v>
      </c>
      <c r="E12850">
        <v>92.234860800000007</v>
      </c>
      <c r="F12850" s="2" t="s">
        <v>52040</v>
      </c>
      <c r="G12850" s="2" t="s">
        <v>52059</v>
      </c>
    </row>
    <row r="12851" spans="1:7" x14ac:dyDescent="0.2">
      <c r="A12851" s="2" t="s">
        <v>58439</v>
      </c>
      <c r="B12851">
        <v>42.21</v>
      </c>
      <c r="C12851" s="2" t="s">
        <v>52161</v>
      </c>
      <c r="D12851">
        <v>24.9459163</v>
      </c>
      <c r="E12851">
        <v>92.235194100000001</v>
      </c>
      <c r="F12851" s="2" t="s">
        <v>52040</v>
      </c>
      <c r="G12851" s="2" t="s">
        <v>52043</v>
      </c>
    </row>
    <row r="12852" spans="1:7" x14ac:dyDescent="0.2">
      <c r="A12852" s="2" t="s">
        <v>58439</v>
      </c>
      <c r="B12852">
        <v>42.225000000000001</v>
      </c>
      <c r="C12852" s="2" t="s">
        <v>52162</v>
      </c>
      <c r="D12852">
        <v>24.946221900000001</v>
      </c>
      <c r="E12852">
        <v>91.235416299999997</v>
      </c>
      <c r="F12852" s="2" t="s">
        <v>52023</v>
      </c>
      <c r="G12852" s="2" t="s">
        <v>58485</v>
      </c>
    </row>
    <row r="12853" spans="1:7" x14ac:dyDescent="0.2">
      <c r="A12853" s="2" t="s">
        <v>58439</v>
      </c>
      <c r="B12853">
        <v>42.715000000000003</v>
      </c>
      <c r="C12853" s="2" t="s">
        <v>53729</v>
      </c>
      <c r="D12853">
        <v>24.9488886</v>
      </c>
      <c r="E12853">
        <v>92.239249700000002</v>
      </c>
      <c r="F12853" s="2" t="s">
        <v>52040</v>
      </c>
      <c r="G12853" s="2" t="s">
        <v>52059</v>
      </c>
    </row>
    <row r="12854" spans="1:7" x14ac:dyDescent="0.2">
      <c r="A12854" s="2" t="s">
        <v>58439</v>
      </c>
      <c r="B12854">
        <v>42.741</v>
      </c>
      <c r="C12854" s="2" t="s">
        <v>53731</v>
      </c>
      <c r="D12854">
        <v>24.948999700000002</v>
      </c>
      <c r="E12854">
        <v>92.239416300000002</v>
      </c>
      <c r="F12854" s="2" t="s">
        <v>52040</v>
      </c>
      <c r="G12854" s="2" t="s">
        <v>52043</v>
      </c>
    </row>
    <row r="12855" spans="1:7" x14ac:dyDescent="0.2">
      <c r="A12855" s="2" t="s">
        <v>58439</v>
      </c>
      <c r="B12855">
        <v>43.2</v>
      </c>
      <c r="C12855" s="2" t="s">
        <v>52164</v>
      </c>
      <c r="D12855">
        <v>24.951472200000001</v>
      </c>
      <c r="E12855">
        <v>92.243055200000001</v>
      </c>
      <c r="F12855" s="2" t="s">
        <v>52023</v>
      </c>
      <c r="G12855" s="2" t="s">
        <v>58486</v>
      </c>
    </row>
    <row r="12856" spans="1:7" x14ac:dyDescent="0.2">
      <c r="A12856" s="2" t="s">
        <v>58439</v>
      </c>
      <c r="B12856">
        <v>44.2</v>
      </c>
      <c r="C12856" s="2" t="s">
        <v>52166</v>
      </c>
      <c r="D12856">
        <v>24.9570556</v>
      </c>
      <c r="E12856">
        <v>92.250861099999995</v>
      </c>
      <c r="F12856" s="2" t="s">
        <v>52023</v>
      </c>
      <c r="G12856" s="2" t="s">
        <v>52163</v>
      </c>
    </row>
    <row r="12857" spans="1:7" x14ac:dyDescent="0.2">
      <c r="A12857" s="2" t="s">
        <v>58439</v>
      </c>
      <c r="B12857">
        <v>44.512</v>
      </c>
      <c r="C12857" s="2" t="s">
        <v>52167</v>
      </c>
      <c r="D12857">
        <v>24.9588611</v>
      </c>
      <c r="E12857">
        <v>92.253222199999996</v>
      </c>
      <c r="F12857" s="2" t="s">
        <v>52040</v>
      </c>
      <c r="G12857" s="2" t="s">
        <v>52059</v>
      </c>
    </row>
    <row r="12858" spans="1:7" x14ac:dyDescent="0.2">
      <c r="A12858" s="2" t="s">
        <v>58439</v>
      </c>
      <c r="B12858">
        <v>44.573999999999998</v>
      </c>
      <c r="C12858" s="2" t="s">
        <v>53871</v>
      </c>
      <c r="D12858">
        <v>24.959222199999999</v>
      </c>
      <c r="E12858">
        <v>92.253694400000001</v>
      </c>
      <c r="F12858" s="2" t="s">
        <v>52040</v>
      </c>
      <c r="G12858" s="2" t="s">
        <v>52043</v>
      </c>
    </row>
    <row r="12859" spans="1:7" x14ac:dyDescent="0.2">
      <c r="A12859" s="2" t="s">
        <v>58439</v>
      </c>
      <c r="B12859">
        <v>45.2</v>
      </c>
      <c r="C12859" s="2" t="s">
        <v>52168</v>
      </c>
      <c r="D12859">
        <v>24.962888899999999</v>
      </c>
      <c r="E12859">
        <v>92.2583889</v>
      </c>
      <c r="F12859" s="2" t="s">
        <v>52023</v>
      </c>
      <c r="G12859" s="2" t="s">
        <v>58487</v>
      </c>
    </row>
    <row r="12860" spans="1:7" x14ac:dyDescent="0.2">
      <c r="A12860" s="2" t="s">
        <v>58439</v>
      </c>
      <c r="B12860">
        <v>45.581000000000003</v>
      </c>
      <c r="C12860" s="2" t="s">
        <v>52169</v>
      </c>
      <c r="D12860">
        <v>24.9650833</v>
      </c>
      <c r="E12860">
        <v>92.261277800000002</v>
      </c>
      <c r="F12860" s="2" t="s">
        <v>52017</v>
      </c>
      <c r="G12860" s="2" t="s">
        <v>52027</v>
      </c>
    </row>
    <row r="12861" spans="1:7" x14ac:dyDescent="0.2">
      <c r="A12861" s="2" t="s">
        <v>58439</v>
      </c>
      <c r="B12861">
        <v>45.981999999999999</v>
      </c>
      <c r="C12861" s="2" t="s">
        <v>52171</v>
      </c>
      <c r="D12861">
        <v>24.9674716</v>
      </c>
      <c r="E12861">
        <v>92.264277800000002</v>
      </c>
      <c r="F12861" s="2" t="s">
        <v>52047</v>
      </c>
      <c r="G12861" s="2" t="s">
        <v>58488</v>
      </c>
    </row>
    <row r="12862" spans="1:7" x14ac:dyDescent="0.2">
      <c r="A12862" s="2" t="s">
        <v>58439</v>
      </c>
      <c r="B12862">
        <v>46.2</v>
      </c>
      <c r="C12862" s="2" t="s">
        <v>52174</v>
      </c>
      <c r="D12862">
        <v>24.9686938</v>
      </c>
      <c r="E12862">
        <v>92.265888899999993</v>
      </c>
      <c r="F12862" s="2" t="s">
        <v>52023</v>
      </c>
      <c r="G12862" s="2" t="s">
        <v>58489</v>
      </c>
    </row>
    <row r="12863" spans="1:7" x14ac:dyDescent="0.2">
      <c r="A12863" s="2" t="s">
        <v>58439</v>
      </c>
      <c r="B12863">
        <v>47.2</v>
      </c>
      <c r="C12863" s="2" t="s">
        <v>52177</v>
      </c>
      <c r="D12863">
        <v>24.973915999999999</v>
      </c>
      <c r="E12863">
        <v>92.274193800000006</v>
      </c>
      <c r="F12863" s="2" t="s">
        <v>52023</v>
      </c>
      <c r="G12863" s="2" t="s">
        <v>58490</v>
      </c>
    </row>
    <row r="12864" spans="1:7" x14ac:dyDescent="0.2">
      <c r="A12864" s="2" t="s">
        <v>58439</v>
      </c>
      <c r="B12864">
        <v>47.247</v>
      </c>
      <c r="C12864" s="2" t="s">
        <v>52178</v>
      </c>
      <c r="D12864">
        <v>24.974138199999999</v>
      </c>
      <c r="E12864">
        <v>92.274582699999996</v>
      </c>
      <c r="F12864" s="2" t="s">
        <v>52040</v>
      </c>
      <c r="G12864" s="2" t="s">
        <v>52059</v>
      </c>
    </row>
    <row r="12865" spans="1:7" x14ac:dyDescent="0.2">
      <c r="A12865" s="2" t="s">
        <v>58439</v>
      </c>
      <c r="B12865">
        <v>47.271000000000001</v>
      </c>
      <c r="C12865" s="2" t="s">
        <v>52179</v>
      </c>
      <c r="D12865">
        <v>24.9742216</v>
      </c>
      <c r="E12865">
        <v>92.274777099999994</v>
      </c>
      <c r="F12865" s="2" t="s">
        <v>52040</v>
      </c>
      <c r="G12865" s="2" t="s">
        <v>52043</v>
      </c>
    </row>
    <row r="12866" spans="1:7" x14ac:dyDescent="0.2">
      <c r="A12866" s="2" t="s">
        <v>58439</v>
      </c>
      <c r="B12866">
        <v>48.2</v>
      </c>
      <c r="C12866" s="2" t="s">
        <v>52180</v>
      </c>
      <c r="D12866">
        <v>24.9783604</v>
      </c>
      <c r="E12866">
        <v>92.282777100000004</v>
      </c>
      <c r="F12866" s="2" t="s">
        <v>52023</v>
      </c>
      <c r="G12866" s="2" t="s">
        <v>58491</v>
      </c>
    </row>
    <row r="12867" spans="1:7" x14ac:dyDescent="0.2">
      <c r="A12867" s="2" t="s">
        <v>58439</v>
      </c>
      <c r="B12867">
        <v>48.293999999999997</v>
      </c>
      <c r="C12867" s="2" t="s">
        <v>53742</v>
      </c>
      <c r="D12867">
        <v>24.978693799999999</v>
      </c>
      <c r="E12867">
        <v>92.283416299999999</v>
      </c>
      <c r="F12867" s="2" t="s">
        <v>52040</v>
      </c>
      <c r="G12867" s="2" t="s">
        <v>52059</v>
      </c>
    </row>
    <row r="12868" spans="1:7" x14ac:dyDescent="0.2">
      <c r="A12868" s="2" t="s">
        <v>58439</v>
      </c>
      <c r="B12868">
        <v>48.356999999999999</v>
      </c>
      <c r="C12868" s="2" t="s">
        <v>53743</v>
      </c>
      <c r="D12868">
        <v>24.978971600000001</v>
      </c>
      <c r="E12868">
        <v>92.283944099999999</v>
      </c>
      <c r="F12868" s="2" t="s">
        <v>52040</v>
      </c>
      <c r="G12868" s="2" t="s">
        <v>52043</v>
      </c>
    </row>
    <row r="12869" spans="1:7" x14ac:dyDescent="0.2">
      <c r="A12869" s="2" t="s">
        <v>58439</v>
      </c>
      <c r="B12869">
        <v>49.23</v>
      </c>
      <c r="C12869" s="2" t="s">
        <v>52181</v>
      </c>
      <c r="D12869">
        <v>24.982138200000001</v>
      </c>
      <c r="E12869">
        <v>92.291971899999993</v>
      </c>
      <c r="F12869" s="2" t="s">
        <v>52023</v>
      </c>
      <c r="G12869" s="2" t="s">
        <v>58492</v>
      </c>
    </row>
    <row r="12870" spans="1:7" x14ac:dyDescent="0.2">
      <c r="A12870" s="2" t="s">
        <v>58439</v>
      </c>
      <c r="B12870">
        <v>49.966000000000001</v>
      </c>
      <c r="C12870" s="2" t="s">
        <v>52182</v>
      </c>
      <c r="D12870">
        <v>24.983860799999999</v>
      </c>
      <c r="E12870">
        <v>92.2989441</v>
      </c>
      <c r="F12870" s="2" t="s">
        <v>52040</v>
      </c>
      <c r="G12870" s="2" t="s">
        <v>52059</v>
      </c>
    </row>
    <row r="12871" spans="1:7" x14ac:dyDescent="0.2">
      <c r="A12871" s="2" t="s">
        <v>58439</v>
      </c>
      <c r="B12871">
        <v>50.036000000000001</v>
      </c>
      <c r="C12871" s="2" t="s">
        <v>52183</v>
      </c>
      <c r="D12871">
        <v>24.983944099999999</v>
      </c>
      <c r="E12871">
        <v>92.299249700000004</v>
      </c>
      <c r="F12871" s="2" t="s">
        <v>52040</v>
      </c>
      <c r="G12871" s="2" t="s">
        <v>52043</v>
      </c>
    </row>
    <row r="12872" spans="1:7" x14ac:dyDescent="0.2">
      <c r="A12872" s="2" t="s">
        <v>58439</v>
      </c>
      <c r="B12872">
        <v>50.23</v>
      </c>
      <c r="C12872" s="2" t="s">
        <v>52184</v>
      </c>
      <c r="D12872">
        <v>24.9846386</v>
      </c>
      <c r="E12872">
        <v>92.301444399999994</v>
      </c>
      <c r="F12872" s="2" t="s">
        <v>52023</v>
      </c>
      <c r="G12872" s="2" t="s">
        <v>52163</v>
      </c>
    </row>
    <row r="12873" spans="1:7" x14ac:dyDescent="0.2">
      <c r="A12873" s="2" t="s">
        <v>58439</v>
      </c>
      <c r="B12873">
        <v>50.622</v>
      </c>
      <c r="C12873" s="2" t="s">
        <v>53745</v>
      </c>
      <c r="D12873">
        <v>24.985666299999998</v>
      </c>
      <c r="E12873">
        <v>92.305083300000007</v>
      </c>
      <c r="F12873" s="2" t="s">
        <v>52040</v>
      </c>
      <c r="G12873" s="2" t="s">
        <v>52059</v>
      </c>
    </row>
    <row r="12874" spans="1:7" x14ac:dyDescent="0.2">
      <c r="A12874" s="2" t="s">
        <v>58439</v>
      </c>
      <c r="B12874">
        <v>50.686999999999998</v>
      </c>
      <c r="C12874" s="2" t="s">
        <v>54001</v>
      </c>
      <c r="D12874">
        <v>24.985805200000001</v>
      </c>
      <c r="E12874">
        <v>92.305694399999993</v>
      </c>
      <c r="F12874" s="2" t="s">
        <v>52040</v>
      </c>
      <c r="G12874" s="2" t="s">
        <v>52043</v>
      </c>
    </row>
    <row r="12875" spans="1:7" x14ac:dyDescent="0.2">
      <c r="A12875" s="2" t="s">
        <v>58439</v>
      </c>
      <c r="B12875">
        <v>51.24</v>
      </c>
      <c r="C12875" s="2" t="s">
        <v>52185</v>
      </c>
      <c r="D12875">
        <v>24.987221900000002</v>
      </c>
      <c r="E12875">
        <v>92.311027800000005</v>
      </c>
      <c r="F12875" s="2" t="s">
        <v>52023</v>
      </c>
      <c r="G12875" s="2" t="s">
        <v>58493</v>
      </c>
    </row>
    <row r="12876" spans="1:7" x14ac:dyDescent="0.2">
      <c r="A12876" s="2" t="s">
        <v>58439</v>
      </c>
      <c r="B12876">
        <v>52.22</v>
      </c>
      <c r="C12876" s="2" t="s">
        <v>52186</v>
      </c>
      <c r="D12876">
        <v>24.989749700000001</v>
      </c>
      <c r="E12876">
        <v>92.320332699999994</v>
      </c>
      <c r="F12876" s="2" t="s">
        <v>52040</v>
      </c>
      <c r="G12876" s="2" t="s">
        <v>52059</v>
      </c>
    </row>
    <row r="12877" spans="1:7" x14ac:dyDescent="0.2">
      <c r="A12877" s="2" t="s">
        <v>58439</v>
      </c>
      <c r="B12877">
        <v>52.24</v>
      </c>
      <c r="C12877" s="2" t="s">
        <v>53746</v>
      </c>
      <c r="D12877">
        <v>24.989805199999999</v>
      </c>
      <c r="E12877">
        <v>92.320527100000007</v>
      </c>
      <c r="F12877" s="2" t="s">
        <v>52040</v>
      </c>
      <c r="G12877" s="2" t="s">
        <v>52043</v>
      </c>
    </row>
    <row r="12878" spans="1:7" x14ac:dyDescent="0.2">
      <c r="A12878" s="2" t="s">
        <v>58439</v>
      </c>
      <c r="B12878">
        <v>52.26</v>
      </c>
      <c r="C12878" s="2" t="s">
        <v>52187</v>
      </c>
      <c r="D12878">
        <v>24.989833000000001</v>
      </c>
      <c r="E12878">
        <v>92.320721599999999</v>
      </c>
      <c r="F12878" s="2" t="s">
        <v>52023</v>
      </c>
      <c r="G12878" s="2" t="s">
        <v>58494</v>
      </c>
    </row>
    <row r="12879" spans="1:7" x14ac:dyDescent="0.2">
      <c r="A12879" s="2" t="s">
        <v>58439</v>
      </c>
      <c r="B12879">
        <v>53.139000000000003</v>
      </c>
      <c r="C12879" s="2" t="s">
        <v>53747</v>
      </c>
      <c r="D12879">
        <v>24.991999700000001</v>
      </c>
      <c r="E12879">
        <v>92.329082700000001</v>
      </c>
      <c r="F12879" s="2" t="s">
        <v>52040</v>
      </c>
      <c r="G12879" s="2" t="s">
        <v>52059</v>
      </c>
    </row>
    <row r="12880" spans="1:7" x14ac:dyDescent="0.2">
      <c r="A12880" s="2" t="s">
        <v>58439</v>
      </c>
      <c r="B12880">
        <v>53.158000000000001</v>
      </c>
      <c r="C12880" s="2" t="s">
        <v>53748</v>
      </c>
      <c r="D12880">
        <v>24.992027400000001</v>
      </c>
      <c r="E12880">
        <v>92.329249300000001</v>
      </c>
      <c r="F12880" s="2" t="s">
        <v>52040</v>
      </c>
      <c r="G12880" s="2" t="s">
        <v>52043</v>
      </c>
    </row>
    <row r="12881" spans="1:7" x14ac:dyDescent="0.2">
      <c r="A12881" s="2" t="s">
        <v>58439</v>
      </c>
      <c r="B12881">
        <v>53.244999999999997</v>
      </c>
      <c r="C12881" s="2" t="s">
        <v>52188</v>
      </c>
      <c r="D12881">
        <v>24.992055199999999</v>
      </c>
      <c r="E12881">
        <v>92.330082700000006</v>
      </c>
      <c r="F12881" s="2" t="s">
        <v>52023</v>
      </c>
      <c r="G12881" s="2" t="s">
        <v>58493</v>
      </c>
    </row>
    <row r="12882" spans="1:7" x14ac:dyDescent="0.2">
      <c r="A12882" s="2" t="s">
        <v>58439</v>
      </c>
      <c r="B12882">
        <v>54.24</v>
      </c>
      <c r="C12882" s="2" t="s">
        <v>52189</v>
      </c>
      <c r="D12882">
        <v>24.991471900000001</v>
      </c>
      <c r="E12882">
        <v>92.339888599999995</v>
      </c>
      <c r="F12882" s="2" t="s">
        <v>52023</v>
      </c>
      <c r="G12882" s="2" t="s">
        <v>58494</v>
      </c>
    </row>
    <row r="12883" spans="1:7" x14ac:dyDescent="0.2">
      <c r="A12883" s="2" t="s">
        <v>58439</v>
      </c>
      <c r="B12883">
        <v>54.475000000000001</v>
      </c>
      <c r="C12883" s="2" t="s">
        <v>53751</v>
      </c>
      <c r="D12883">
        <v>24.991305199999999</v>
      </c>
      <c r="E12883">
        <v>92.3421941</v>
      </c>
      <c r="F12883" s="2" t="s">
        <v>52017</v>
      </c>
      <c r="G12883" s="2" t="s">
        <v>52027</v>
      </c>
    </row>
    <row r="12884" spans="1:7" x14ac:dyDescent="0.2">
      <c r="A12884" s="2" t="s">
        <v>58439</v>
      </c>
      <c r="B12884">
        <v>55.24</v>
      </c>
      <c r="C12884" s="2" t="s">
        <v>52190</v>
      </c>
      <c r="D12884">
        <v>24.9908608</v>
      </c>
      <c r="E12884">
        <v>92.349805200000006</v>
      </c>
      <c r="F12884" s="2" t="s">
        <v>52023</v>
      </c>
      <c r="G12884" s="2" t="s">
        <v>58495</v>
      </c>
    </row>
    <row r="12885" spans="1:7" x14ac:dyDescent="0.2">
      <c r="A12885" s="2" t="s">
        <v>58439</v>
      </c>
      <c r="B12885">
        <v>55.295999999999999</v>
      </c>
      <c r="C12885" s="2" t="s">
        <v>52191</v>
      </c>
      <c r="D12885">
        <v>24.990916299999999</v>
      </c>
      <c r="E12885">
        <v>92.350222200000005</v>
      </c>
      <c r="F12885" s="2" t="s">
        <v>52040</v>
      </c>
      <c r="G12885" s="2" t="s">
        <v>52059</v>
      </c>
    </row>
    <row r="12886" spans="1:7" x14ac:dyDescent="0.2">
      <c r="A12886" s="2" t="s">
        <v>58439</v>
      </c>
      <c r="B12886">
        <v>55.316000000000003</v>
      </c>
      <c r="C12886" s="2" t="s">
        <v>52192</v>
      </c>
      <c r="D12886">
        <v>24.9909441</v>
      </c>
      <c r="E12886">
        <v>92.350444400000001</v>
      </c>
      <c r="F12886" s="2" t="s">
        <v>52040</v>
      </c>
      <c r="G12886" s="2" t="s">
        <v>52043</v>
      </c>
    </row>
    <row r="12887" spans="1:7" x14ac:dyDescent="0.2">
      <c r="A12887" s="2" t="s">
        <v>58439</v>
      </c>
      <c r="B12887">
        <v>55.984999999999999</v>
      </c>
      <c r="C12887" s="2" t="s">
        <v>52193</v>
      </c>
      <c r="D12887">
        <v>24.992888600000001</v>
      </c>
      <c r="E12887">
        <v>92.356666700000005</v>
      </c>
      <c r="F12887" s="2" t="s">
        <v>52040</v>
      </c>
      <c r="G12887" s="2" t="s">
        <v>52059</v>
      </c>
    </row>
    <row r="12888" spans="1:7" x14ac:dyDescent="0.2">
      <c r="A12888" s="2" t="s">
        <v>58439</v>
      </c>
      <c r="B12888">
        <v>56.027000000000001</v>
      </c>
      <c r="C12888" s="2" t="s">
        <v>55194</v>
      </c>
      <c r="D12888">
        <v>24.992971900000001</v>
      </c>
      <c r="E12888">
        <v>92.357027799999997</v>
      </c>
      <c r="F12888" s="2" t="s">
        <v>52040</v>
      </c>
      <c r="G12888" s="2" t="s">
        <v>52043</v>
      </c>
    </row>
    <row r="12889" spans="1:7" x14ac:dyDescent="0.2">
      <c r="A12889" s="2" t="s">
        <v>58439</v>
      </c>
      <c r="B12889">
        <v>56.24</v>
      </c>
      <c r="C12889" s="2" t="s">
        <v>52195</v>
      </c>
      <c r="D12889">
        <v>24.993721900000001</v>
      </c>
      <c r="E12889">
        <v>92.359250000000003</v>
      </c>
      <c r="F12889" s="2" t="s">
        <v>52023</v>
      </c>
      <c r="G12889" s="2" t="s">
        <v>58496</v>
      </c>
    </row>
    <row r="12890" spans="1:7" x14ac:dyDescent="0.2">
      <c r="A12890" s="2" t="s">
        <v>58439</v>
      </c>
      <c r="B12890">
        <v>57.24</v>
      </c>
      <c r="C12890" s="2" t="s">
        <v>52196</v>
      </c>
      <c r="D12890">
        <v>24.993082999999999</v>
      </c>
      <c r="E12890">
        <v>92.368888200000001</v>
      </c>
      <c r="F12890" s="2" t="s">
        <v>52023</v>
      </c>
      <c r="G12890" s="2" t="s">
        <v>58497</v>
      </c>
    </row>
    <row r="12891" spans="1:7" x14ac:dyDescent="0.2">
      <c r="A12891" s="2" t="s">
        <v>58439</v>
      </c>
      <c r="B12891">
        <v>57.828000000000003</v>
      </c>
      <c r="C12891" s="2" t="s">
        <v>52197</v>
      </c>
      <c r="D12891">
        <v>24.991721900000002</v>
      </c>
      <c r="E12891">
        <v>92.374499299999997</v>
      </c>
      <c r="F12891" s="2" t="s">
        <v>52040</v>
      </c>
      <c r="G12891" s="2" t="s">
        <v>52059</v>
      </c>
    </row>
    <row r="12892" spans="1:7" x14ac:dyDescent="0.2">
      <c r="A12892" s="2" t="s">
        <v>58439</v>
      </c>
      <c r="B12892">
        <v>57.84</v>
      </c>
      <c r="C12892" s="2" t="s">
        <v>53755</v>
      </c>
      <c r="D12892">
        <v>24.9916941</v>
      </c>
      <c r="E12892">
        <v>92.374582700000005</v>
      </c>
      <c r="F12892" s="2" t="s">
        <v>52040</v>
      </c>
      <c r="G12892" s="2" t="s">
        <v>52043</v>
      </c>
    </row>
    <row r="12893" spans="1:7" x14ac:dyDescent="0.2">
      <c r="A12893" s="2" t="s">
        <v>58439</v>
      </c>
      <c r="B12893">
        <v>58.24</v>
      </c>
      <c r="C12893" s="2" t="s">
        <v>52198</v>
      </c>
      <c r="D12893">
        <v>24.9907219</v>
      </c>
      <c r="E12893">
        <v>92.378443799999999</v>
      </c>
      <c r="F12893" s="2" t="s">
        <v>52023</v>
      </c>
      <c r="G12893" s="2" t="s">
        <v>58498</v>
      </c>
    </row>
    <row r="12894" spans="1:7" x14ac:dyDescent="0.2">
      <c r="A12894" s="2" t="s">
        <v>58439</v>
      </c>
      <c r="B12894">
        <v>58.307000000000002</v>
      </c>
      <c r="C12894" s="2" t="s">
        <v>53756</v>
      </c>
      <c r="D12894">
        <v>24.990583000000001</v>
      </c>
      <c r="E12894">
        <v>92.3790549</v>
      </c>
      <c r="F12894" s="2" t="s">
        <v>52017</v>
      </c>
      <c r="G12894" s="2" t="s">
        <v>52027</v>
      </c>
    </row>
    <row r="12895" spans="1:7" x14ac:dyDescent="0.2">
      <c r="A12895" s="2" t="s">
        <v>58439</v>
      </c>
      <c r="B12895">
        <v>59.24</v>
      </c>
      <c r="C12895" s="2" t="s">
        <v>52199</v>
      </c>
      <c r="D12895">
        <v>24.9848052</v>
      </c>
      <c r="E12895">
        <v>92.384888599999996</v>
      </c>
      <c r="F12895" s="2" t="s">
        <v>52023</v>
      </c>
      <c r="G12895" s="2" t="s">
        <v>58499</v>
      </c>
    </row>
    <row r="12896" spans="1:7" x14ac:dyDescent="0.2">
      <c r="A12896" s="2" t="s">
        <v>58439</v>
      </c>
      <c r="B12896">
        <v>59.963999999999999</v>
      </c>
      <c r="C12896" s="2" t="s">
        <v>52200</v>
      </c>
      <c r="D12896">
        <v>24.9789438</v>
      </c>
      <c r="E12896">
        <v>92.387860799999999</v>
      </c>
      <c r="F12896" s="2" t="s">
        <v>52017</v>
      </c>
      <c r="G12896" s="2" t="s">
        <v>52027</v>
      </c>
    </row>
    <row r="12897" spans="1:7" x14ac:dyDescent="0.2">
      <c r="A12897" s="2" t="s">
        <v>58439</v>
      </c>
      <c r="B12897">
        <v>60.26</v>
      </c>
      <c r="C12897" s="2" t="s">
        <v>52201</v>
      </c>
      <c r="D12897">
        <v>24.9779716</v>
      </c>
      <c r="E12897">
        <v>92.390444099999996</v>
      </c>
      <c r="F12897" s="2" t="s">
        <v>52023</v>
      </c>
      <c r="G12897" s="2" t="s">
        <v>58500</v>
      </c>
    </row>
    <row r="12898" spans="1:7" x14ac:dyDescent="0.2">
      <c r="A12898" s="2" t="s">
        <v>58439</v>
      </c>
      <c r="B12898">
        <v>60.476999999999997</v>
      </c>
      <c r="C12898" s="2" t="s">
        <v>54196</v>
      </c>
      <c r="D12898">
        <v>24.977582699999999</v>
      </c>
      <c r="E12898">
        <v>92.389721899999998</v>
      </c>
      <c r="F12898" s="2" t="s">
        <v>52017</v>
      </c>
      <c r="G12898" s="2" t="s">
        <v>52027</v>
      </c>
    </row>
    <row r="12899" spans="1:7" x14ac:dyDescent="0.2">
      <c r="A12899" s="2" t="s">
        <v>58439</v>
      </c>
      <c r="B12899">
        <v>60.973999999999997</v>
      </c>
      <c r="C12899" s="2" t="s">
        <v>54736</v>
      </c>
      <c r="D12899">
        <v>24.976610399999998</v>
      </c>
      <c r="E12899">
        <v>92.398055200000002</v>
      </c>
      <c r="F12899" s="2" t="s">
        <v>52017</v>
      </c>
      <c r="G12899" s="2" t="s">
        <v>52027</v>
      </c>
    </row>
    <row r="12900" spans="1:7" x14ac:dyDescent="0.2">
      <c r="A12900" s="2" t="s">
        <v>58439</v>
      </c>
      <c r="B12900">
        <v>61.26</v>
      </c>
      <c r="C12900" s="2" t="s">
        <v>52202</v>
      </c>
      <c r="D12900">
        <v>24.976054900000001</v>
      </c>
      <c r="E12900">
        <v>92.400083300000006</v>
      </c>
      <c r="F12900" s="2" t="s">
        <v>52023</v>
      </c>
      <c r="G12900" s="2" t="s">
        <v>58501</v>
      </c>
    </row>
    <row r="12901" spans="1:7" x14ac:dyDescent="0.2">
      <c r="A12901" s="2" t="s">
        <v>58439</v>
      </c>
      <c r="B12901">
        <v>61.764000000000003</v>
      </c>
      <c r="C12901" s="2" t="s">
        <v>53761</v>
      </c>
      <c r="D12901">
        <v>24.9750549</v>
      </c>
      <c r="E12901">
        <v>92.405472200000006</v>
      </c>
      <c r="F12901" s="2" t="s">
        <v>52040</v>
      </c>
      <c r="G12901" s="2" t="s">
        <v>52059</v>
      </c>
    </row>
    <row r="12902" spans="1:7" x14ac:dyDescent="0.2">
      <c r="A12902" s="2" t="s">
        <v>58439</v>
      </c>
      <c r="B12902">
        <v>61.795000000000002</v>
      </c>
      <c r="C12902" s="2" t="s">
        <v>53763</v>
      </c>
      <c r="D12902">
        <v>24.9749993</v>
      </c>
      <c r="E12902">
        <v>92.405222199999997</v>
      </c>
      <c r="F12902" s="2" t="s">
        <v>52040</v>
      </c>
      <c r="G12902" s="2" t="s">
        <v>52043</v>
      </c>
    </row>
    <row r="12903" spans="1:7" x14ac:dyDescent="0.2">
      <c r="A12903" s="2" t="s">
        <v>58439</v>
      </c>
      <c r="B12903">
        <v>62.26</v>
      </c>
      <c r="C12903" s="2" t="s">
        <v>52203</v>
      </c>
      <c r="D12903">
        <v>24.973749300000001</v>
      </c>
      <c r="E12903">
        <v>92.409611100000006</v>
      </c>
      <c r="F12903" s="2" t="s">
        <v>52023</v>
      </c>
      <c r="G12903" s="2" t="s">
        <v>58502</v>
      </c>
    </row>
    <row r="12904" spans="1:7" x14ac:dyDescent="0.2">
      <c r="A12904" s="2" t="s">
        <v>58439</v>
      </c>
      <c r="B12904">
        <v>62.646999999999998</v>
      </c>
      <c r="C12904" s="2" t="s">
        <v>52204</v>
      </c>
      <c r="D12904">
        <v>24.970582700000001</v>
      </c>
      <c r="E12904">
        <v>92.411000000000001</v>
      </c>
      <c r="F12904" s="2" t="s">
        <v>52017</v>
      </c>
      <c r="G12904" s="2" t="s">
        <v>52027</v>
      </c>
    </row>
    <row r="12905" spans="1:7" x14ac:dyDescent="0.2">
      <c r="A12905" s="2" t="s">
        <v>58439</v>
      </c>
      <c r="B12905">
        <v>62.988</v>
      </c>
      <c r="C12905" s="2" t="s">
        <v>52206</v>
      </c>
      <c r="D12905">
        <v>24.9676382</v>
      </c>
      <c r="E12905">
        <v>92.411749999999998</v>
      </c>
      <c r="F12905" s="2" t="s">
        <v>52017</v>
      </c>
      <c r="G12905" s="2" t="s">
        <v>52027</v>
      </c>
    </row>
    <row r="12906" spans="1:7" x14ac:dyDescent="0.2">
      <c r="A12906" s="2" t="s">
        <v>58439</v>
      </c>
      <c r="B12906">
        <v>63.26</v>
      </c>
      <c r="C12906" s="2" t="s">
        <v>52208</v>
      </c>
      <c r="D12906">
        <v>24.965194400000001</v>
      </c>
      <c r="E12906">
        <v>92.412388899999996</v>
      </c>
      <c r="F12906" s="2" t="s">
        <v>52023</v>
      </c>
      <c r="G12906" s="2" t="s">
        <v>58503</v>
      </c>
    </row>
    <row r="12907" spans="1:7" x14ac:dyDescent="0.2">
      <c r="A12907" s="2" t="s">
        <v>58439</v>
      </c>
      <c r="B12907">
        <v>64.25</v>
      </c>
      <c r="C12907" s="2" t="s">
        <v>53767</v>
      </c>
      <c r="D12907">
        <v>24.956583299999998</v>
      </c>
      <c r="E12907">
        <v>92.414777799999996</v>
      </c>
      <c r="F12907" s="2" t="s">
        <v>52040</v>
      </c>
      <c r="G12907" s="2" t="s">
        <v>52059</v>
      </c>
    </row>
    <row r="12908" spans="1:7" x14ac:dyDescent="0.2">
      <c r="A12908" s="2" t="s">
        <v>58439</v>
      </c>
      <c r="B12908">
        <v>64.277000000000001</v>
      </c>
      <c r="C12908" s="2" t="s">
        <v>53769</v>
      </c>
      <c r="D12908">
        <v>24.9563889</v>
      </c>
      <c r="E12908">
        <v>92.414888899999994</v>
      </c>
      <c r="F12908" s="2" t="s">
        <v>52040</v>
      </c>
      <c r="G12908" s="2" t="s">
        <v>52043</v>
      </c>
    </row>
    <row r="12909" spans="1:7" x14ac:dyDescent="0.2">
      <c r="A12909" s="2" t="s">
        <v>58439</v>
      </c>
      <c r="B12909">
        <v>64.290000000000006</v>
      </c>
      <c r="C12909" s="2" t="s">
        <v>52209</v>
      </c>
      <c r="D12909">
        <v>24.956250000000001</v>
      </c>
      <c r="E12909">
        <v>92.414972199999994</v>
      </c>
      <c r="F12909" s="2" t="s">
        <v>52023</v>
      </c>
      <c r="G12909" s="2" t="s">
        <v>58502</v>
      </c>
    </row>
    <row r="12910" spans="1:7" x14ac:dyDescent="0.2">
      <c r="A12910" s="2" t="s">
        <v>58439</v>
      </c>
      <c r="B12910">
        <v>64.605000000000004</v>
      </c>
      <c r="C12910" s="2" t="s">
        <v>53771</v>
      </c>
      <c r="D12910">
        <v>24.954583299999999</v>
      </c>
      <c r="E12910">
        <v>92.417443800000001</v>
      </c>
      <c r="F12910" s="2" t="s">
        <v>52040</v>
      </c>
      <c r="G12910" s="2" t="s">
        <v>52059</v>
      </c>
    </row>
    <row r="12911" spans="1:7" x14ac:dyDescent="0.2">
      <c r="A12911" s="2" t="s">
        <v>58439</v>
      </c>
      <c r="B12911">
        <v>64.635000000000005</v>
      </c>
      <c r="C12911" s="2" t="s">
        <v>54840</v>
      </c>
      <c r="D12911">
        <v>24.954472200000001</v>
      </c>
      <c r="E12911">
        <v>92.417665999999997</v>
      </c>
      <c r="F12911" s="2" t="s">
        <v>52040</v>
      </c>
      <c r="G12911" s="2" t="s">
        <v>52043</v>
      </c>
    </row>
    <row r="12912" spans="1:7" x14ac:dyDescent="0.2">
      <c r="A12912" s="2" t="s">
        <v>58439</v>
      </c>
      <c r="B12912">
        <v>65.27</v>
      </c>
      <c r="C12912" s="2" t="s">
        <v>52210</v>
      </c>
      <c r="D12912">
        <v>24.951388900000001</v>
      </c>
      <c r="E12912">
        <v>92.422860400000005</v>
      </c>
      <c r="F12912" s="2" t="s">
        <v>52023</v>
      </c>
      <c r="G12912" s="2" t="s">
        <v>58504</v>
      </c>
    </row>
    <row r="12913" spans="1:7" x14ac:dyDescent="0.2">
      <c r="A12913" s="2" t="s">
        <v>58439</v>
      </c>
      <c r="B12913">
        <v>65.52</v>
      </c>
      <c r="C12913" s="2" t="s">
        <v>52211</v>
      </c>
      <c r="D12913">
        <v>24.9501667</v>
      </c>
      <c r="E12913">
        <v>92.4248604</v>
      </c>
      <c r="F12913" s="2" t="s">
        <v>52017</v>
      </c>
      <c r="G12913" s="2" t="s">
        <v>52027</v>
      </c>
    </row>
    <row r="12914" spans="1:7" x14ac:dyDescent="0.2">
      <c r="A12914" s="2" t="s">
        <v>58439</v>
      </c>
      <c r="B12914">
        <v>65.784000000000006</v>
      </c>
      <c r="C12914" s="2" t="s">
        <v>54843</v>
      </c>
      <c r="D12914">
        <v>24.948860799999999</v>
      </c>
      <c r="E12914">
        <v>92.4270827</v>
      </c>
      <c r="F12914" s="2" t="s">
        <v>52040</v>
      </c>
      <c r="G12914" s="2" t="s">
        <v>52059</v>
      </c>
    </row>
    <row r="12915" spans="1:7" x14ac:dyDescent="0.2">
      <c r="A12915" s="2" t="s">
        <v>58439</v>
      </c>
      <c r="B12915">
        <v>65.802999999999997</v>
      </c>
      <c r="C12915" s="2" t="s">
        <v>54844</v>
      </c>
      <c r="D12915">
        <v>24.9487497</v>
      </c>
      <c r="E12915">
        <v>92.427193799999998</v>
      </c>
      <c r="F12915" s="2" t="s">
        <v>52040</v>
      </c>
      <c r="G12915" s="2" t="s">
        <v>52043</v>
      </c>
    </row>
    <row r="12916" spans="1:7" x14ac:dyDescent="0.2">
      <c r="A12916" s="2" t="s">
        <v>58439</v>
      </c>
      <c r="B12916">
        <v>66.27</v>
      </c>
      <c r="C12916" s="2" t="s">
        <v>52212</v>
      </c>
      <c r="D12916">
        <v>24.946416299999999</v>
      </c>
      <c r="E12916">
        <v>92.431110399999994</v>
      </c>
      <c r="F12916" s="2" t="s">
        <v>52023</v>
      </c>
      <c r="G12916" s="2" t="s">
        <v>58505</v>
      </c>
    </row>
    <row r="12917" spans="1:7" x14ac:dyDescent="0.2">
      <c r="A12917" s="2" t="s">
        <v>58439</v>
      </c>
      <c r="B12917">
        <v>67.27</v>
      </c>
      <c r="C12917" s="2" t="s">
        <v>52214</v>
      </c>
      <c r="D12917">
        <v>24.941444099999998</v>
      </c>
      <c r="E12917">
        <v>92.439360800000003</v>
      </c>
      <c r="F12917" s="2" t="s">
        <v>52023</v>
      </c>
      <c r="G12917" s="2" t="s">
        <v>58506</v>
      </c>
    </row>
    <row r="12918" spans="1:7" x14ac:dyDescent="0.2">
      <c r="A12918" s="2" t="s">
        <v>58439</v>
      </c>
      <c r="B12918">
        <v>68.28</v>
      </c>
      <c r="C12918" s="2" t="s">
        <v>52216</v>
      </c>
      <c r="D12918">
        <v>24.934332999999999</v>
      </c>
      <c r="E12918">
        <v>92.444749700000003</v>
      </c>
      <c r="F12918" s="2" t="s">
        <v>52023</v>
      </c>
      <c r="G12918" s="2" t="s">
        <v>58507</v>
      </c>
    </row>
    <row r="12919" spans="1:7" x14ac:dyDescent="0.2">
      <c r="A12919" s="2" t="s">
        <v>58439</v>
      </c>
      <c r="B12919">
        <v>69.28</v>
      </c>
      <c r="C12919" s="2" t="s">
        <v>52217</v>
      </c>
      <c r="D12919">
        <v>24.9254438</v>
      </c>
      <c r="E12919">
        <v>92.446138599999998</v>
      </c>
      <c r="F12919" s="2" t="s">
        <v>52023</v>
      </c>
      <c r="G12919" s="2" t="s">
        <v>58508</v>
      </c>
    </row>
    <row r="12920" spans="1:7" x14ac:dyDescent="0.2">
      <c r="A12920" s="2" t="s">
        <v>58439</v>
      </c>
      <c r="B12920">
        <v>69.736000000000004</v>
      </c>
      <c r="C12920" s="2" t="s">
        <v>52218</v>
      </c>
      <c r="D12920">
        <v>24.922249300000001</v>
      </c>
      <c r="E12920">
        <v>92.448471900000001</v>
      </c>
      <c r="F12920" s="2" t="s">
        <v>52040</v>
      </c>
      <c r="G12920" s="2" t="s">
        <v>52059</v>
      </c>
    </row>
    <row r="12921" spans="1:7" x14ac:dyDescent="0.2">
      <c r="A12921" s="2" t="s">
        <v>58439</v>
      </c>
      <c r="B12921">
        <v>69.760000000000005</v>
      </c>
      <c r="C12921" s="2" t="s">
        <v>52220</v>
      </c>
      <c r="D12921">
        <v>24.922054899999999</v>
      </c>
      <c r="E12921">
        <v>92.448721899999995</v>
      </c>
      <c r="F12921" s="2" t="s">
        <v>52040</v>
      </c>
      <c r="G12921" s="2" t="s">
        <v>52043</v>
      </c>
    </row>
    <row r="12922" spans="1:7" x14ac:dyDescent="0.2">
      <c r="A12922" s="2" t="s">
        <v>58439</v>
      </c>
      <c r="B12922">
        <v>70.27</v>
      </c>
      <c r="C12922" s="2" t="s">
        <v>52222</v>
      </c>
      <c r="D12922">
        <v>24.919277099999999</v>
      </c>
      <c r="E12922">
        <v>92.452527799999999</v>
      </c>
      <c r="F12922" s="2" t="s">
        <v>52023</v>
      </c>
      <c r="G12922" s="2" t="s">
        <v>58509</v>
      </c>
    </row>
    <row r="12923" spans="1:7" x14ac:dyDescent="0.2">
      <c r="A12923" s="2" t="s">
        <v>58439</v>
      </c>
      <c r="B12923">
        <v>70.316000000000003</v>
      </c>
      <c r="C12923" s="2" t="s">
        <v>54211</v>
      </c>
      <c r="D12923">
        <v>24.919027100000001</v>
      </c>
      <c r="E12923">
        <v>92.452888900000005</v>
      </c>
      <c r="F12923" s="2" t="s">
        <v>52017</v>
      </c>
      <c r="G12923" s="2" t="s">
        <v>52027</v>
      </c>
    </row>
    <row r="12924" spans="1:7" x14ac:dyDescent="0.2">
      <c r="A12924" s="2" t="s">
        <v>58439</v>
      </c>
      <c r="B12924">
        <v>70.81</v>
      </c>
      <c r="C12924" s="2" t="s">
        <v>54213</v>
      </c>
      <c r="D12924">
        <v>24.916027799999998</v>
      </c>
      <c r="E12924">
        <v>92.456444399999995</v>
      </c>
      <c r="F12924" s="2" t="s">
        <v>52040</v>
      </c>
      <c r="G12924" s="2" t="s">
        <v>55930</v>
      </c>
    </row>
    <row r="12925" spans="1:7" x14ac:dyDescent="0.2">
      <c r="A12925" s="2" t="s">
        <v>58439</v>
      </c>
      <c r="B12925">
        <v>70.834999999999994</v>
      </c>
      <c r="C12925" s="2" t="s">
        <v>54851</v>
      </c>
      <c r="D12925">
        <v>24.915888899999999</v>
      </c>
      <c r="E12925">
        <v>92.456638900000002</v>
      </c>
      <c r="F12925" s="2" t="s">
        <v>52040</v>
      </c>
      <c r="G12925" s="2" t="s">
        <v>55931</v>
      </c>
    </row>
    <row r="12926" spans="1:7" x14ac:dyDescent="0.2">
      <c r="A12926" s="2" t="s">
        <v>58439</v>
      </c>
      <c r="B12926">
        <v>71.31</v>
      </c>
      <c r="C12926" s="2" t="s">
        <v>52224</v>
      </c>
      <c r="D12926">
        <v>24.913277799999999</v>
      </c>
      <c r="E12926">
        <v>92.4603611</v>
      </c>
      <c r="F12926" s="2" t="s">
        <v>52023</v>
      </c>
      <c r="G12926" s="2" t="s">
        <v>58510</v>
      </c>
    </row>
    <row r="12927" spans="1:7" x14ac:dyDescent="0.2">
      <c r="A12927" s="2" t="s">
        <v>58439</v>
      </c>
      <c r="B12927">
        <v>72.349999999999994</v>
      </c>
      <c r="C12927" s="2" t="s">
        <v>52228</v>
      </c>
      <c r="D12927">
        <v>24.907472200000001</v>
      </c>
      <c r="E12927">
        <v>92.468527100000003</v>
      </c>
      <c r="F12927" s="2" t="s">
        <v>52023</v>
      </c>
      <c r="G12927" s="2" t="s">
        <v>58511</v>
      </c>
    </row>
    <row r="12928" spans="1:7" x14ac:dyDescent="0.2">
      <c r="A12928" s="2" t="s">
        <v>58439</v>
      </c>
      <c r="B12928">
        <v>72.637</v>
      </c>
      <c r="C12928" s="2" t="s">
        <v>53783</v>
      </c>
      <c r="D12928">
        <v>24.905972200000001</v>
      </c>
      <c r="E12928">
        <v>92.470804900000005</v>
      </c>
      <c r="F12928" s="2" t="s">
        <v>52040</v>
      </c>
      <c r="G12928" s="2" t="s">
        <v>52059</v>
      </c>
    </row>
    <row r="12929" spans="1:7" x14ac:dyDescent="0.2">
      <c r="A12929" s="2" t="s">
        <v>58439</v>
      </c>
      <c r="B12929">
        <v>72.668999999999997</v>
      </c>
      <c r="C12929" s="2" t="s">
        <v>53785</v>
      </c>
      <c r="D12929">
        <v>24.905805600000001</v>
      </c>
      <c r="E12929">
        <v>92.471054899999999</v>
      </c>
      <c r="F12929" s="2" t="s">
        <v>52040</v>
      </c>
      <c r="G12929" s="2" t="s">
        <v>52043</v>
      </c>
    </row>
    <row r="12930" spans="1:7" x14ac:dyDescent="0.2">
      <c r="A12930" s="2" t="s">
        <v>58439</v>
      </c>
      <c r="B12930">
        <v>73.349999999999994</v>
      </c>
      <c r="C12930" s="2" t="s">
        <v>52230</v>
      </c>
      <c r="D12930">
        <v>24.901333300000001</v>
      </c>
      <c r="E12930">
        <v>92.475499299999996</v>
      </c>
      <c r="F12930" s="2" t="s">
        <v>52023</v>
      </c>
      <c r="G12930" s="2" t="s">
        <v>58512</v>
      </c>
    </row>
    <row r="12931" spans="1:7" x14ac:dyDescent="0.2">
      <c r="A12931" s="2" t="s">
        <v>58439</v>
      </c>
      <c r="B12931">
        <v>74.37</v>
      </c>
      <c r="C12931" s="2" t="s">
        <v>52231</v>
      </c>
      <c r="D12931">
        <v>24.893277399999999</v>
      </c>
      <c r="E12931">
        <v>92.480388199999993</v>
      </c>
      <c r="F12931" s="2" t="s">
        <v>52023</v>
      </c>
      <c r="G12931" s="2" t="s">
        <v>58513</v>
      </c>
    </row>
    <row r="12932" spans="1:7" x14ac:dyDescent="0.2">
      <c r="A12932" s="2" t="s">
        <v>58439</v>
      </c>
      <c r="B12932">
        <v>74.977000000000004</v>
      </c>
      <c r="C12932" s="2" t="s">
        <v>52232</v>
      </c>
      <c r="D12932">
        <v>24.8887219</v>
      </c>
      <c r="E12932">
        <v>92.483304899999993</v>
      </c>
      <c r="F12932" s="2" t="s">
        <v>52040</v>
      </c>
      <c r="G12932" s="2" t="s">
        <v>52059</v>
      </c>
    </row>
    <row r="12933" spans="1:7" x14ac:dyDescent="0.2">
      <c r="A12933" s="2" t="s">
        <v>58439</v>
      </c>
      <c r="B12933">
        <v>74.998999999999995</v>
      </c>
      <c r="C12933" s="2" t="s">
        <v>54222</v>
      </c>
      <c r="D12933">
        <v>24.888583000000001</v>
      </c>
      <c r="E12933">
        <v>92.4833608</v>
      </c>
      <c r="F12933" s="2" t="s">
        <v>52040</v>
      </c>
      <c r="G12933" s="2" t="s">
        <v>52043</v>
      </c>
    </row>
    <row r="12934" spans="1:7" x14ac:dyDescent="0.2">
      <c r="A12934" s="2" t="s">
        <v>58439</v>
      </c>
      <c r="B12934">
        <v>75.37</v>
      </c>
      <c r="C12934" s="2" t="s">
        <v>52233</v>
      </c>
      <c r="D12934">
        <v>24.885416299999999</v>
      </c>
      <c r="E12934">
        <v>92.485027400000007</v>
      </c>
      <c r="F12934" s="2" t="s">
        <v>52023</v>
      </c>
      <c r="G12934" s="2" t="s">
        <v>58514</v>
      </c>
    </row>
    <row r="12935" spans="1:7" x14ac:dyDescent="0.2">
      <c r="A12935" s="2" t="s">
        <v>58439</v>
      </c>
      <c r="B12935">
        <v>76.41</v>
      </c>
      <c r="C12935" s="2" t="s">
        <v>52236</v>
      </c>
      <c r="D12935">
        <v>24.8797493</v>
      </c>
      <c r="E12935">
        <v>92.482360400000005</v>
      </c>
      <c r="F12935" s="2" t="s">
        <v>52023</v>
      </c>
      <c r="G12935" s="2" t="s">
        <v>58515</v>
      </c>
    </row>
    <row r="12936" spans="1:7" x14ac:dyDescent="0.2">
      <c r="A12936" s="2" t="s">
        <v>58439</v>
      </c>
      <c r="B12936">
        <v>76.531000000000006</v>
      </c>
      <c r="C12936" s="2" t="s">
        <v>52237</v>
      </c>
      <c r="D12936">
        <v>24.879693799999998</v>
      </c>
      <c r="E12936">
        <v>92.481166000000002</v>
      </c>
      <c r="F12936" s="2" t="s">
        <v>52017</v>
      </c>
      <c r="G12936" s="2" t="s">
        <v>52027</v>
      </c>
    </row>
    <row r="12937" spans="1:7" x14ac:dyDescent="0.2">
      <c r="A12937" s="2" t="s">
        <v>58439</v>
      </c>
      <c r="B12937">
        <v>76.947000000000003</v>
      </c>
      <c r="C12937" s="2" t="s">
        <v>53790</v>
      </c>
      <c r="D12937">
        <v>24.879554899999999</v>
      </c>
      <c r="E12937">
        <v>92.477054899999999</v>
      </c>
      <c r="F12937" s="2" t="s">
        <v>52040</v>
      </c>
      <c r="G12937" s="2" t="s">
        <v>52059</v>
      </c>
    </row>
    <row r="12938" spans="1:7" x14ac:dyDescent="0.2">
      <c r="A12938" s="2" t="s">
        <v>58439</v>
      </c>
      <c r="B12938">
        <v>76.977000000000004</v>
      </c>
      <c r="C12938" s="2" t="s">
        <v>54966</v>
      </c>
      <c r="D12938">
        <v>24.879554899999999</v>
      </c>
      <c r="E12938">
        <v>92.476832700000003</v>
      </c>
      <c r="F12938" s="2" t="s">
        <v>52040</v>
      </c>
      <c r="G12938" s="2" t="s">
        <v>52043</v>
      </c>
    </row>
    <row r="12939" spans="1:7" x14ac:dyDescent="0.2">
      <c r="A12939" s="2" t="s">
        <v>58439</v>
      </c>
      <c r="B12939">
        <v>77.225999999999999</v>
      </c>
      <c r="C12939" s="2" t="s">
        <v>54967</v>
      </c>
      <c r="D12939">
        <v>24.879471599999999</v>
      </c>
      <c r="E12939">
        <v>92.474360399999995</v>
      </c>
      <c r="F12939" s="2" t="s">
        <v>52017</v>
      </c>
      <c r="G12939" s="2" t="s">
        <v>52027</v>
      </c>
    </row>
    <row r="12940" spans="1:7" x14ac:dyDescent="0.2">
      <c r="A12940" s="2" t="s">
        <v>58439</v>
      </c>
      <c r="B12940">
        <v>77.42</v>
      </c>
      <c r="C12940" s="2" t="s">
        <v>52239</v>
      </c>
      <c r="D12940">
        <v>24.879388200000001</v>
      </c>
      <c r="E12940">
        <v>92.472277099999999</v>
      </c>
      <c r="F12940" s="2" t="s">
        <v>52023</v>
      </c>
      <c r="G12940" s="2" t="s">
        <v>58516</v>
      </c>
    </row>
    <row r="12941" spans="1:7" x14ac:dyDescent="0.2">
      <c r="A12941" s="2" t="s">
        <v>58439</v>
      </c>
      <c r="B12941">
        <v>77.715000000000003</v>
      </c>
      <c r="C12941" s="2" t="s">
        <v>53792</v>
      </c>
      <c r="D12941">
        <v>24.879249300000001</v>
      </c>
      <c r="E12941">
        <v>92.469332699999995</v>
      </c>
      <c r="F12941" s="2" t="s">
        <v>52017</v>
      </c>
      <c r="G12941" s="2" t="s">
        <v>52027</v>
      </c>
    </row>
    <row r="12942" spans="1:7" x14ac:dyDescent="0.2">
      <c r="A12942" s="2" t="s">
        <v>58439</v>
      </c>
      <c r="B12942">
        <v>78.308000000000007</v>
      </c>
      <c r="C12942" s="2" t="s">
        <v>53793</v>
      </c>
      <c r="D12942">
        <v>24.879027099999998</v>
      </c>
      <c r="E12942">
        <v>92.4634444</v>
      </c>
      <c r="F12942" s="2" t="s">
        <v>52017</v>
      </c>
      <c r="G12942" s="2" t="s">
        <v>52027</v>
      </c>
    </row>
    <row r="12943" spans="1:7" x14ac:dyDescent="0.2">
      <c r="A12943" s="2" t="s">
        <v>58439</v>
      </c>
      <c r="B12943">
        <v>78.430000000000007</v>
      </c>
      <c r="C12943" s="2" t="s">
        <v>52240</v>
      </c>
      <c r="D12943">
        <v>24.878916</v>
      </c>
      <c r="E12943">
        <v>92.462194400000001</v>
      </c>
      <c r="F12943" s="2" t="s">
        <v>52023</v>
      </c>
      <c r="G12943" s="2" t="s">
        <v>58517</v>
      </c>
    </row>
    <row r="12944" spans="1:7" x14ac:dyDescent="0.2">
      <c r="A12944" s="2" t="s">
        <v>58439</v>
      </c>
      <c r="B12944">
        <v>79.323999999999998</v>
      </c>
      <c r="C12944" s="2" t="s">
        <v>52241</v>
      </c>
      <c r="D12944">
        <v>24.879388200000001</v>
      </c>
      <c r="E12944">
        <v>92.453416700000005</v>
      </c>
      <c r="F12944" s="2" t="s">
        <v>52040</v>
      </c>
      <c r="G12944" s="2" t="s">
        <v>52059</v>
      </c>
    </row>
    <row r="12945" spans="1:7" x14ac:dyDescent="0.2">
      <c r="A12945" s="2" t="s">
        <v>58439</v>
      </c>
      <c r="B12945">
        <v>79.343000000000004</v>
      </c>
      <c r="C12945" s="2" t="s">
        <v>54858</v>
      </c>
      <c r="D12945">
        <v>24.879388200000001</v>
      </c>
      <c r="E12945">
        <v>92.453305599999993</v>
      </c>
      <c r="F12945" s="2" t="s">
        <v>52040</v>
      </c>
      <c r="G12945" s="2" t="s">
        <v>52043</v>
      </c>
    </row>
    <row r="12946" spans="1:7" x14ac:dyDescent="0.2">
      <c r="A12946" s="2" t="s">
        <v>58439</v>
      </c>
      <c r="B12946">
        <v>79.430000000000007</v>
      </c>
      <c r="C12946" s="2" t="s">
        <v>52242</v>
      </c>
      <c r="D12946">
        <v>24.879443800000001</v>
      </c>
      <c r="E12946">
        <v>92.452388900000003</v>
      </c>
      <c r="F12946" s="2" t="s">
        <v>52023</v>
      </c>
      <c r="G12946" s="2" t="s">
        <v>58518</v>
      </c>
    </row>
    <row r="12947" spans="1:7" x14ac:dyDescent="0.2">
      <c r="A12947" s="2" t="s">
        <v>58439</v>
      </c>
      <c r="B12947">
        <v>79.965000000000003</v>
      </c>
      <c r="C12947" s="2" t="s">
        <v>53795</v>
      </c>
      <c r="D12947">
        <v>24.879916000000001</v>
      </c>
      <c r="E12947">
        <v>92.447083000000006</v>
      </c>
      <c r="F12947" s="2" t="s">
        <v>52017</v>
      </c>
      <c r="G12947" s="2" t="s">
        <v>52027</v>
      </c>
    </row>
    <row r="12948" spans="1:7" x14ac:dyDescent="0.2">
      <c r="A12948" s="2" t="s">
        <v>58439</v>
      </c>
      <c r="B12948">
        <v>80.430000000000007</v>
      </c>
      <c r="C12948" s="2" t="s">
        <v>52243</v>
      </c>
      <c r="D12948">
        <v>24.878499300000001</v>
      </c>
      <c r="E12948">
        <v>92.442638599999995</v>
      </c>
      <c r="F12948" s="2" t="s">
        <v>52023</v>
      </c>
      <c r="G12948" s="2" t="s">
        <v>58519</v>
      </c>
    </row>
    <row r="12949" spans="1:7" x14ac:dyDescent="0.2">
      <c r="A12949" s="2" t="s">
        <v>58439</v>
      </c>
      <c r="B12949">
        <v>80.53</v>
      </c>
      <c r="C12949" s="2" t="s">
        <v>54228</v>
      </c>
      <c r="D12949">
        <v>24.878193799999998</v>
      </c>
      <c r="E12949">
        <v>92.441833000000003</v>
      </c>
      <c r="F12949" s="2" t="s">
        <v>52017</v>
      </c>
      <c r="G12949" s="2" t="s">
        <v>52027</v>
      </c>
    </row>
    <row r="12950" spans="1:7" x14ac:dyDescent="0.2">
      <c r="A12950" s="2" t="s">
        <v>58439</v>
      </c>
      <c r="B12950">
        <v>80.837000000000003</v>
      </c>
      <c r="C12950" s="2" t="s">
        <v>54229</v>
      </c>
      <c r="D12950">
        <v>24.876943799999999</v>
      </c>
      <c r="E12950">
        <v>92.439110799999995</v>
      </c>
      <c r="F12950" s="2" t="s">
        <v>52017</v>
      </c>
      <c r="G12950" s="2" t="s">
        <v>52027</v>
      </c>
    </row>
    <row r="12951" spans="1:7" x14ac:dyDescent="0.2">
      <c r="A12951" s="2" t="s">
        <v>58439</v>
      </c>
      <c r="B12951">
        <v>80.953999999999994</v>
      </c>
      <c r="C12951" s="2" t="s">
        <v>54860</v>
      </c>
      <c r="D12951">
        <v>24.876499299999999</v>
      </c>
      <c r="E12951">
        <v>92.438083000000006</v>
      </c>
      <c r="F12951" s="2" t="s">
        <v>52017</v>
      </c>
      <c r="G12951" s="2" t="s">
        <v>52027</v>
      </c>
    </row>
    <row r="12952" spans="1:7" x14ac:dyDescent="0.2">
      <c r="A12952" s="2" t="s">
        <v>58439</v>
      </c>
      <c r="B12952">
        <v>81.415000000000006</v>
      </c>
      <c r="C12952" s="2" t="s">
        <v>52244</v>
      </c>
      <c r="D12952">
        <v>24.8742771</v>
      </c>
      <c r="E12952">
        <v>92.434249699999995</v>
      </c>
      <c r="F12952" s="2" t="s">
        <v>52023</v>
      </c>
      <c r="G12952" s="2" t="s">
        <v>58520</v>
      </c>
    </row>
    <row r="12953" spans="1:7" x14ac:dyDescent="0.2">
      <c r="A12953" s="2" t="s">
        <v>58439</v>
      </c>
      <c r="B12953">
        <v>81.828000000000003</v>
      </c>
      <c r="C12953" s="2" t="s">
        <v>52245</v>
      </c>
      <c r="D12953">
        <v>24.872054899999998</v>
      </c>
      <c r="E12953">
        <v>92.431082700000005</v>
      </c>
      <c r="F12953" s="2" t="s">
        <v>52017</v>
      </c>
      <c r="G12953" s="2" t="s">
        <v>52027</v>
      </c>
    </row>
    <row r="12954" spans="1:7" x14ac:dyDescent="0.2">
      <c r="A12954" s="2" t="s">
        <v>58439</v>
      </c>
      <c r="B12954">
        <v>82.415000000000006</v>
      </c>
      <c r="C12954" s="2" t="s">
        <v>52246</v>
      </c>
      <c r="D12954">
        <v>24.870249300000001</v>
      </c>
      <c r="E12954">
        <v>92.425666000000007</v>
      </c>
      <c r="F12954" s="2" t="s">
        <v>52023</v>
      </c>
      <c r="G12954" s="2" t="s">
        <v>58521</v>
      </c>
    </row>
    <row r="12955" spans="1:7" x14ac:dyDescent="0.2">
      <c r="A12955" s="2" t="s">
        <v>58439</v>
      </c>
      <c r="B12955">
        <v>83.35</v>
      </c>
      <c r="C12955" s="2" t="s">
        <v>52248</v>
      </c>
      <c r="D12955">
        <v>24.867666</v>
      </c>
      <c r="E12955">
        <v>92.416943799999999</v>
      </c>
      <c r="F12955" s="2" t="s">
        <v>52023</v>
      </c>
      <c r="G12955" s="2" t="s">
        <v>58522</v>
      </c>
    </row>
    <row r="12956" spans="1:7" x14ac:dyDescent="0.2">
      <c r="A12956" s="2" t="s">
        <v>58439</v>
      </c>
      <c r="B12956">
        <v>83.554000000000002</v>
      </c>
      <c r="C12956" s="2" t="s">
        <v>52249</v>
      </c>
      <c r="D12956">
        <v>24.8674438</v>
      </c>
      <c r="E12956">
        <v>92.414972199999994</v>
      </c>
      <c r="F12956" s="2" t="s">
        <v>52017</v>
      </c>
      <c r="G12956" s="2" t="s">
        <v>52027</v>
      </c>
    </row>
    <row r="12957" spans="1:7" x14ac:dyDescent="0.2">
      <c r="A12957" s="2" t="s">
        <v>58439</v>
      </c>
      <c r="B12957">
        <v>83.942999999999998</v>
      </c>
      <c r="C12957" s="2" t="s">
        <v>52251</v>
      </c>
      <c r="D12957">
        <v>24.866943800000001</v>
      </c>
      <c r="E12957">
        <v>92.411166699999995</v>
      </c>
      <c r="F12957" s="2" t="s">
        <v>52040</v>
      </c>
      <c r="G12957" s="2" t="s">
        <v>52059</v>
      </c>
    </row>
    <row r="12958" spans="1:7" x14ac:dyDescent="0.2">
      <c r="A12958" s="2" t="s">
        <v>58439</v>
      </c>
      <c r="B12958">
        <v>83.972999999999999</v>
      </c>
      <c r="C12958" s="2" t="s">
        <v>58523</v>
      </c>
      <c r="D12958">
        <v>24.8668604</v>
      </c>
      <c r="E12958">
        <v>92.410944400000005</v>
      </c>
      <c r="F12958" s="2" t="s">
        <v>52040</v>
      </c>
      <c r="G12958" s="2" t="s">
        <v>52043</v>
      </c>
    </row>
    <row r="12959" spans="1:7" x14ac:dyDescent="0.2">
      <c r="A12959" s="2" t="s">
        <v>58439</v>
      </c>
      <c r="B12959">
        <v>84.36</v>
      </c>
      <c r="C12959" s="2" t="s">
        <v>52252</v>
      </c>
      <c r="D12959">
        <v>24.867054899999999</v>
      </c>
      <c r="E12959">
        <v>92.407277800000003</v>
      </c>
      <c r="F12959" s="2" t="s">
        <v>52023</v>
      </c>
      <c r="G12959" s="2" t="s">
        <v>58524</v>
      </c>
    </row>
    <row r="12960" spans="1:7" x14ac:dyDescent="0.2">
      <c r="A12960" s="2" t="s">
        <v>58439</v>
      </c>
      <c r="B12960">
        <v>84.713999999999999</v>
      </c>
      <c r="C12960" s="2" t="s">
        <v>54234</v>
      </c>
      <c r="D12960">
        <v>24.868165999999999</v>
      </c>
      <c r="E12960">
        <v>92.404138900000007</v>
      </c>
      <c r="F12960" s="2" t="s">
        <v>52017</v>
      </c>
      <c r="G12960" s="2" t="s">
        <v>52027</v>
      </c>
    </row>
    <row r="12961" spans="1:7" x14ac:dyDescent="0.2">
      <c r="A12961" s="2" t="s">
        <v>58439</v>
      </c>
      <c r="B12961">
        <v>85.037999999999997</v>
      </c>
      <c r="C12961" s="2" t="s">
        <v>54235</v>
      </c>
      <c r="D12961">
        <v>24.868388199999998</v>
      </c>
      <c r="E12961">
        <v>92.400916699999996</v>
      </c>
      <c r="F12961" s="2" t="s">
        <v>52017</v>
      </c>
      <c r="G12961" s="2" t="s">
        <v>52027</v>
      </c>
    </row>
    <row r="12962" spans="1:7" x14ac:dyDescent="0.2">
      <c r="A12962" s="2" t="s">
        <v>58439</v>
      </c>
      <c r="B12962">
        <v>85.36</v>
      </c>
      <c r="C12962" s="2" t="s">
        <v>52253</v>
      </c>
      <c r="D12962">
        <v>24.867777100000001</v>
      </c>
      <c r="E12962">
        <v>92.397833000000006</v>
      </c>
      <c r="F12962" s="2" t="s">
        <v>52023</v>
      </c>
      <c r="G12962" s="2" t="s">
        <v>58525</v>
      </c>
    </row>
    <row r="12963" spans="1:7" x14ac:dyDescent="0.2">
      <c r="A12963" s="2" t="s">
        <v>58439</v>
      </c>
      <c r="B12963">
        <v>85.55</v>
      </c>
      <c r="C12963" s="2" t="s">
        <v>54237</v>
      </c>
      <c r="D12963">
        <v>24.867360399999999</v>
      </c>
      <c r="E12963">
        <v>92.396721900000003</v>
      </c>
      <c r="F12963" s="2" t="s">
        <v>52017</v>
      </c>
      <c r="G12963" s="2" t="s">
        <v>52018</v>
      </c>
    </row>
    <row r="12964" spans="1:7" x14ac:dyDescent="0.2">
      <c r="A12964" s="2" t="s">
        <v>58439</v>
      </c>
      <c r="B12964">
        <v>86.36</v>
      </c>
      <c r="C12964" s="2" t="s">
        <v>52254</v>
      </c>
      <c r="D12964">
        <v>24.867138199999999</v>
      </c>
      <c r="E12964">
        <v>92.388138600000005</v>
      </c>
      <c r="F12964" s="2" t="s">
        <v>52023</v>
      </c>
      <c r="G12964" s="2" t="s">
        <v>58526</v>
      </c>
    </row>
    <row r="12965" spans="1:7" x14ac:dyDescent="0.2">
      <c r="A12965" s="2" t="s">
        <v>58439</v>
      </c>
      <c r="B12965">
        <v>86.656000000000006</v>
      </c>
      <c r="C12965" s="2" t="s">
        <v>54239</v>
      </c>
      <c r="D12965">
        <v>24.867471599999998</v>
      </c>
      <c r="E12965">
        <v>92.385249700000003</v>
      </c>
      <c r="F12965" s="2" t="s">
        <v>52040</v>
      </c>
      <c r="G12965" s="2" t="s">
        <v>52059</v>
      </c>
    </row>
    <row r="12966" spans="1:7" x14ac:dyDescent="0.2">
      <c r="A12966" s="2" t="s">
        <v>58439</v>
      </c>
      <c r="B12966">
        <v>86.691000000000003</v>
      </c>
      <c r="C12966" s="2" t="s">
        <v>54241</v>
      </c>
      <c r="D12966">
        <v>24.8675271</v>
      </c>
      <c r="E12966">
        <v>92.384971899999996</v>
      </c>
      <c r="F12966" s="2" t="s">
        <v>52040</v>
      </c>
      <c r="G12966" s="2" t="s">
        <v>52043</v>
      </c>
    </row>
    <row r="12967" spans="1:7" x14ac:dyDescent="0.2">
      <c r="A12967" s="2" t="s">
        <v>58439</v>
      </c>
      <c r="B12967">
        <v>87.36</v>
      </c>
      <c r="C12967" s="2" t="s">
        <v>52255</v>
      </c>
      <c r="D12967">
        <v>24.871804900000001</v>
      </c>
      <c r="E12967">
        <v>92.380443799999995</v>
      </c>
      <c r="F12967" s="2" t="s">
        <v>52023</v>
      </c>
      <c r="G12967" s="2" t="s">
        <v>58527</v>
      </c>
    </row>
    <row r="12968" spans="1:7" x14ac:dyDescent="0.2">
      <c r="A12968" s="2" t="s">
        <v>58439</v>
      </c>
      <c r="B12968">
        <v>87.561999999999998</v>
      </c>
      <c r="C12968" s="2" t="s">
        <v>52256</v>
      </c>
      <c r="D12968">
        <v>24.873388200000001</v>
      </c>
      <c r="E12968">
        <v>92.380054900000005</v>
      </c>
      <c r="F12968" s="2" t="s">
        <v>52017</v>
      </c>
      <c r="G12968" s="2" t="s">
        <v>52027</v>
      </c>
    </row>
    <row r="12969" spans="1:7" x14ac:dyDescent="0.2">
      <c r="A12969" s="2" t="s">
        <v>58439</v>
      </c>
      <c r="B12969">
        <v>88.355000000000004</v>
      </c>
      <c r="C12969" s="2" t="s">
        <v>54976</v>
      </c>
      <c r="D12969">
        <v>24.8767216</v>
      </c>
      <c r="E12969">
        <v>92.374054900000004</v>
      </c>
      <c r="F12969" s="2" t="s">
        <v>52017</v>
      </c>
      <c r="G12969" s="2" t="s">
        <v>52027</v>
      </c>
    </row>
    <row r="12970" spans="1:7" x14ac:dyDescent="0.2">
      <c r="A12970" s="2" t="s">
        <v>58439</v>
      </c>
      <c r="B12970">
        <v>88.385000000000005</v>
      </c>
      <c r="C12970" s="2" t="s">
        <v>52258</v>
      </c>
      <c r="D12970">
        <v>24.8768049</v>
      </c>
      <c r="E12970">
        <v>92.373554900000002</v>
      </c>
      <c r="F12970" s="2" t="s">
        <v>52023</v>
      </c>
      <c r="G12970" s="2" t="s">
        <v>58528</v>
      </c>
    </row>
    <row r="12971" spans="1:7" x14ac:dyDescent="0.2">
      <c r="A12971" s="2" t="s">
        <v>58439</v>
      </c>
      <c r="B12971">
        <v>88.77</v>
      </c>
      <c r="C12971" s="2" t="s">
        <v>52259</v>
      </c>
      <c r="D12971">
        <v>24.8773327</v>
      </c>
      <c r="E12971">
        <v>92.369804900000005</v>
      </c>
      <c r="F12971" s="2" t="s">
        <v>52017</v>
      </c>
      <c r="G12971" s="2" t="s">
        <v>52027</v>
      </c>
    </row>
    <row r="12972" spans="1:7" x14ac:dyDescent="0.2">
      <c r="A12972" s="2" t="s">
        <v>58439</v>
      </c>
      <c r="B12972">
        <v>89.385000000000005</v>
      </c>
      <c r="C12972" s="2" t="s">
        <v>52263</v>
      </c>
      <c r="D12972">
        <v>24.8743604</v>
      </c>
      <c r="E12972">
        <v>92.365833300000006</v>
      </c>
      <c r="F12972" s="2" t="s">
        <v>52023</v>
      </c>
      <c r="G12972" s="2" t="s">
        <v>58529</v>
      </c>
    </row>
    <row r="12973" spans="1:7" x14ac:dyDescent="0.2">
      <c r="A12973" s="2" t="s">
        <v>58439</v>
      </c>
      <c r="B12973">
        <v>89.7</v>
      </c>
      <c r="C12973" s="2" t="s">
        <v>53649</v>
      </c>
      <c r="D12973">
        <v>24.8731382</v>
      </c>
      <c r="E12973">
        <v>92.365027799999993</v>
      </c>
      <c r="F12973" s="2" t="s">
        <v>52014</v>
      </c>
      <c r="G12973" s="2" t="s">
        <v>58530</v>
      </c>
    </row>
    <row r="12974" spans="1:7" x14ac:dyDescent="0.2">
      <c r="A12974" s="2" t="s">
        <v>58531</v>
      </c>
      <c r="B12974">
        <v>0</v>
      </c>
      <c r="C12974" s="2" t="s">
        <v>52013</v>
      </c>
      <c r="D12974">
        <v>24.8574722</v>
      </c>
      <c r="E12974">
        <v>92.0137778</v>
      </c>
      <c r="F12974" s="2" t="s">
        <v>52014</v>
      </c>
      <c r="G12974" s="2" t="s">
        <v>58532</v>
      </c>
    </row>
    <row r="12975" spans="1:7" x14ac:dyDescent="0.2">
      <c r="A12975" s="2" t="s">
        <v>58531</v>
      </c>
      <c r="B12975">
        <v>0.63300000000000001</v>
      </c>
      <c r="C12975" s="2" t="s">
        <v>52016</v>
      </c>
      <c r="D12975">
        <v>24.854194400000001</v>
      </c>
      <c r="E12975">
        <v>92.018304900000004</v>
      </c>
      <c r="F12975" s="2" t="s">
        <v>52040</v>
      </c>
      <c r="G12975" s="2" t="s">
        <v>52059</v>
      </c>
    </row>
    <row r="12976" spans="1:7" x14ac:dyDescent="0.2">
      <c r="A12976" s="2" t="s">
        <v>58531</v>
      </c>
      <c r="B12976">
        <v>0.66</v>
      </c>
      <c r="C12976" s="2" t="s">
        <v>52019</v>
      </c>
      <c r="D12976">
        <v>24.854083299999999</v>
      </c>
      <c r="E12976">
        <v>92.0185271</v>
      </c>
      <c r="F12976" s="2" t="s">
        <v>52040</v>
      </c>
      <c r="G12976" s="2" t="s">
        <v>52043</v>
      </c>
    </row>
    <row r="12977" spans="1:7" x14ac:dyDescent="0.2">
      <c r="A12977" s="2" t="s">
        <v>58531</v>
      </c>
      <c r="B12977">
        <v>1</v>
      </c>
      <c r="C12977" s="2" t="s">
        <v>52022</v>
      </c>
      <c r="D12977">
        <v>24.851777800000001</v>
      </c>
      <c r="E12977">
        <v>92.020360400000001</v>
      </c>
      <c r="F12977" s="2" t="s">
        <v>52023</v>
      </c>
      <c r="G12977" s="2" t="s">
        <v>52024</v>
      </c>
    </row>
    <row r="12978" spans="1:7" x14ac:dyDescent="0.2">
      <c r="A12978" s="2" t="s">
        <v>58531</v>
      </c>
      <c r="B12978">
        <v>1.0249999999999999</v>
      </c>
      <c r="C12978" s="2" t="s">
        <v>53653</v>
      </c>
      <c r="D12978">
        <v>24.851583300000001</v>
      </c>
      <c r="E12978">
        <v>92.020471599999993</v>
      </c>
      <c r="F12978" s="2" t="s">
        <v>52017</v>
      </c>
      <c r="G12978" s="2" t="s">
        <v>52027</v>
      </c>
    </row>
    <row r="12979" spans="1:7" x14ac:dyDescent="0.2">
      <c r="A12979" s="2" t="s">
        <v>58531</v>
      </c>
      <c r="B12979">
        <v>1.4910000000000001</v>
      </c>
      <c r="C12979" s="2" t="s">
        <v>53654</v>
      </c>
      <c r="D12979">
        <v>24.847471899999999</v>
      </c>
      <c r="E12979">
        <v>92.020471599999993</v>
      </c>
      <c r="F12979" s="2" t="s">
        <v>52017</v>
      </c>
      <c r="G12979" s="2" t="s">
        <v>52027</v>
      </c>
    </row>
    <row r="12980" spans="1:7" x14ac:dyDescent="0.2">
      <c r="A12980" s="2" t="s">
        <v>58531</v>
      </c>
      <c r="B12980">
        <v>1.95</v>
      </c>
      <c r="C12980" s="2" t="s">
        <v>52025</v>
      </c>
      <c r="D12980">
        <v>24.843805199999998</v>
      </c>
      <c r="E12980">
        <v>92.020860400000004</v>
      </c>
      <c r="F12980" s="2" t="s">
        <v>52023</v>
      </c>
      <c r="G12980" s="2" t="s">
        <v>52115</v>
      </c>
    </row>
    <row r="12981" spans="1:7" x14ac:dyDescent="0.2">
      <c r="A12981" s="2" t="s">
        <v>58531</v>
      </c>
      <c r="B12981">
        <v>2.7440000000000002</v>
      </c>
      <c r="C12981" s="2" t="s">
        <v>52026</v>
      </c>
      <c r="D12981">
        <v>24.838999699999999</v>
      </c>
      <c r="E12981">
        <v>92.024582699999996</v>
      </c>
      <c r="F12981" s="2" t="s">
        <v>52017</v>
      </c>
      <c r="G12981" s="2" t="s">
        <v>52027</v>
      </c>
    </row>
    <row r="12982" spans="1:7" x14ac:dyDescent="0.2">
      <c r="A12982" s="2" t="s">
        <v>58531</v>
      </c>
      <c r="B12982">
        <v>2.92</v>
      </c>
      <c r="C12982" s="2" t="s">
        <v>52028</v>
      </c>
      <c r="D12982">
        <v>24.837416300000001</v>
      </c>
      <c r="E12982">
        <v>92.024804900000007</v>
      </c>
      <c r="F12982" s="2" t="s">
        <v>52023</v>
      </c>
      <c r="G12982" s="2" t="s">
        <v>52163</v>
      </c>
    </row>
    <row r="12983" spans="1:7" x14ac:dyDescent="0.2">
      <c r="A12983" s="2" t="s">
        <v>58531</v>
      </c>
      <c r="B12983">
        <v>3.633</v>
      </c>
      <c r="C12983" s="2" t="s">
        <v>53655</v>
      </c>
      <c r="D12983">
        <v>24.8325271</v>
      </c>
      <c r="E12983">
        <v>92.028860399999999</v>
      </c>
      <c r="F12983" s="2" t="s">
        <v>52017</v>
      </c>
      <c r="G12983" s="2" t="s">
        <v>52027</v>
      </c>
    </row>
    <row r="12984" spans="1:7" x14ac:dyDescent="0.2">
      <c r="A12984" s="2" t="s">
        <v>58531</v>
      </c>
      <c r="B12984">
        <v>3.6859999999999999</v>
      </c>
      <c r="C12984" s="2" t="s">
        <v>53656</v>
      </c>
      <c r="D12984">
        <v>24.832166000000001</v>
      </c>
      <c r="E12984">
        <v>92.028888199999997</v>
      </c>
      <c r="F12984" s="2" t="s">
        <v>52017</v>
      </c>
      <c r="G12984" s="2" t="s">
        <v>52027</v>
      </c>
    </row>
    <row r="12985" spans="1:7" x14ac:dyDescent="0.2">
      <c r="A12985" s="2" t="s">
        <v>58531</v>
      </c>
      <c r="B12985">
        <v>3.94</v>
      </c>
      <c r="C12985" s="2" t="s">
        <v>54099</v>
      </c>
      <c r="D12985">
        <v>24.830221600000002</v>
      </c>
      <c r="E12985">
        <v>92.030221600000004</v>
      </c>
      <c r="F12985" s="2" t="s">
        <v>52017</v>
      </c>
      <c r="G12985" s="2" t="s">
        <v>52027</v>
      </c>
    </row>
    <row r="12986" spans="1:7" x14ac:dyDescent="0.2">
      <c r="A12986" s="2" t="s">
        <v>58531</v>
      </c>
      <c r="B12986">
        <v>3.9550000000000001</v>
      </c>
      <c r="C12986" s="2" t="s">
        <v>52029</v>
      </c>
      <c r="D12986">
        <v>24.830082699999998</v>
      </c>
      <c r="E12986">
        <v>92.030304900000004</v>
      </c>
      <c r="F12986" s="2" t="s">
        <v>52023</v>
      </c>
      <c r="G12986" s="2" t="s">
        <v>58533</v>
      </c>
    </row>
    <row r="12987" spans="1:7" x14ac:dyDescent="0.2">
      <c r="A12987" s="2" t="s">
        <v>58531</v>
      </c>
      <c r="B12987">
        <v>4.0110000000000001</v>
      </c>
      <c r="C12987" s="2" t="s">
        <v>52030</v>
      </c>
      <c r="D12987">
        <v>24.829666</v>
      </c>
      <c r="E12987">
        <v>92.030582699999997</v>
      </c>
      <c r="F12987" s="2" t="s">
        <v>52017</v>
      </c>
      <c r="G12987" s="2" t="s">
        <v>52027</v>
      </c>
    </row>
    <row r="12988" spans="1:7" x14ac:dyDescent="0.2">
      <c r="A12988" s="2" t="s">
        <v>58531</v>
      </c>
      <c r="B12988">
        <v>4.1900000000000004</v>
      </c>
      <c r="C12988" s="2" t="s">
        <v>53809</v>
      </c>
      <c r="D12988">
        <v>24.828193800000001</v>
      </c>
      <c r="E12988">
        <v>92.030999300000005</v>
      </c>
      <c r="F12988" s="2" t="s">
        <v>52017</v>
      </c>
      <c r="G12988" s="2" t="s">
        <v>52027</v>
      </c>
    </row>
    <row r="12989" spans="1:7" x14ac:dyDescent="0.2">
      <c r="A12989" s="2" t="s">
        <v>58531</v>
      </c>
      <c r="B12989">
        <v>4.4039999999999999</v>
      </c>
      <c r="C12989" s="2" t="s">
        <v>53941</v>
      </c>
      <c r="D12989">
        <v>24.826415999999998</v>
      </c>
      <c r="E12989">
        <v>92.031360399999997</v>
      </c>
      <c r="F12989" s="2" t="s">
        <v>52017</v>
      </c>
      <c r="G12989" s="2" t="s">
        <v>52027</v>
      </c>
    </row>
    <row r="12990" spans="1:7" x14ac:dyDescent="0.2">
      <c r="A12990" s="2" t="s">
        <v>58531</v>
      </c>
      <c r="B12990">
        <v>4.9550000000000001</v>
      </c>
      <c r="C12990" s="2" t="s">
        <v>52033</v>
      </c>
      <c r="D12990">
        <v>24.821832700000002</v>
      </c>
      <c r="E12990">
        <v>92.033304900000005</v>
      </c>
      <c r="F12990" s="2" t="s">
        <v>52023</v>
      </c>
      <c r="G12990" s="2" t="s">
        <v>52024</v>
      </c>
    </row>
    <row r="12991" spans="1:7" x14ac:dyDescent="0.2">
      <c r="A12991" s="2" t="s">
        <v>58531</v>
      </c>
      <c r="B12991">
        <v>5.59</v>
      </c>
      <c r="C12991" s="2" t="s">
        <v>53657</v>
      </c>
      <c r="D12991">
        <v>24.816555600000001</v>
      </c>
      <c r="E12991">
        <v>92.035527400000007</v>
      </c>
      <c r="F12991" s="2" t="s">
        <v>52017</v>
      </c>
      <c r="G12991" s="2" t="s">
        <v>52027</v>
      </c>
    </row>
    <row r="12992" spans="1:7" x14ac:dyDescent="0.2">
      <c r="A12992" s="2" t="s">
        <v>58531</v>
      </c>
      <c r="B12992">
        <v>5.9749999999999996</v>
      </c>
      <c r="C12992" s="2" t="s">
        <v>52034</v>
      </c>
      <c r="D12992">
        <v>24.8131944</v>
      </c>
      <c r="E12992">
        <v>92.034916300000006</v>
      </c>
      <c r="F12992" s="2" t="s">
        <v>52023</v>
      </c>
      <c r="G12992" s="2" t="s">
        <v>52115</v>
      </c>
    </row>
    <row r="12993" spans="1:7" x14ac:dyDescent="0.2">
      <c r="A12993" s="2" t="s">
        <v>58531</v>
      </c>
      <c r="B12993">
        <v>6.3109999999999999</v>
      </c>
      <c r="C12993" s="2" t="s">
        <v>53891</v>
      </c>
      <c r="D12993">
        <v>24.810611099999999</v>
      </c>
      <c r="E12993">
        <v>92.035221899999996</v>
      </c>
      <c r="F12993" s="2" t="s">
        <v>52017</v>
      </c>
      <c r="G12993" s="2" t="s">
        <v>52027</v>
      </c>
    </row>
    <row r="12994" spans="1:7" x14ac:dyDescent="0.2">
      <c r="A12994" s="2" t="s">
        <v>58531</v>
      </c>
      <c r="B12994">
        <v>6.8239999999999998</v>
      </c>
      <c r="C12994" s="2" t="s">
        <v>53892</v>
      </c>
      <c r="D12994">
        <v>24.808277799999999</v>
      </c>
      <c r="E12994">
        <v>92.039332999999999</v>
      </c>
      <c r="F12994" s="2" t="s">
        <v>52040</v>
      </c>
      <c r="G12994" s="2" t="s">
        <v>52059</v>
      </c>
    </row>
    <row r="12995" spans="1:7" x14ac:dyDescent="0.2">
      <c r="A12995" s="2" t="s">
        <v>58531</v>
      </c>
      <c r="B12995">
        <v>6.8449999999999998</v>
      </c>
      <c r="C12995" s="2" t="s">
        <v>53894</v>
      </c>
      <c r="D12995">
        <v>24.808138899999999</v>
      </c>
      <c r="E12995">
        <v>92.039388599999995</v>
      </c>
      <c r="F12995" s="2" t="s">
        <v>52040</v>
      </c>
      <c r="G12995" s="2" t="s">
        <v>52043</v>
      </c>
    </row>
    <row r="12996" spans="1:7" x14ac:dyDescent="0.2">
      <c r="A12996" s="2" t="s">
        <v>58531</v>
      </c>
      <c r="B12996">
        <v>6.9749999999999996</v>
      </c>
      <c r="C12996" s="2" t="s">
        <v>52035</v>
      </c>
      <c r="D12996">
        <v>24.8070278</v>
      </c>
      <c r="E12996">
        <v>92.039833000000002</v>
      </c>
      <c r="F12996" s="2" t="s">
        <v>52023</v>
      </c>
      <c r="G12996" s="2" t="s">
        <v>52024</v>
      </c>
    </row>
    <row r="12997" spans="1:7" x14ac:dyDescent="0.2">
      <c r="A12997" s="2" t="s">
        <v>58531</v>
      </c>
      <c r="B12997">
        <v>7.032</v>
      </c>
      <c r="C12997" s="2" t="s">
        <v>52036</v>
      </c>
      <c r="D12997">
        <v>24.806555599999999</v>
      </c>
      <c r="E12997">
        <v>92.0398608</v>
      </c>
      <c r="F12997" s="2" t="s">
        <v>52017</v>
      </c>
      <c r="G12997" s="2" t="s">
        <v>52027</v>
      </c>
    </row>
    <row r="12998" spans="1:7" x14ac:dyDescent="0.2">
      <c r="A12998" s="2" t="s">
        <v>58531</v>
      </c>
      <c r="B12998">
        <v>7.351</v>
      </c>
      <c r="C12998" s="2" t="s">
        <v>53897</v>
      </c>
      <c r="D12998">
        <v>24.803777799999999</v>
      </c>
      <c r="E12998">
        <v>92.039305200000001</v>
      </c>
      <c r="F12998" s="2" t="s">
        <v>52017</v>
      </c>
      <c r="G12998" s="2" t="s">
        <v>52027</v>
      </c>
    </row>
    <row r="12999" spans="1:7" x14ac:dyDescent="0.2">
      <c r="A12999" s="2" t="s">
        <v>58531</v>
      </c>
      <c r="B12999">
        <v>7.6369999999999996</v>
      </c>
      <c r="C12999" s="2" t="s">
        <v>53898</v>
      </c>
      <c r="D12999">
        <v>24.801888900000002</v>
      </c>
      <c r="E12999">
        <v>92.037666299999998</v>
      </c>
      <c r="F12999" s="2" t="s">
        <v>52031</v>
      </c>
      <c r="G12999" s="2" t="s">
        <v>58534</v>
      </c>
    </row>
    <row r="13000" spans="1:7" x14ac:dyDescent="0.2">
      <c r="A13000" s="2" t="s">
        <v>58531</v>
      </c>
      <c r="B13000">
        <v>7.9450000000000003</v>
      </c>
      <c r="C13000" s="2" t="s">
        <v>52038</v>
      </c>
      <c r="D13000">
        <v>24.799582999999998</v>
      </c>
      <c r="E13000">
        <v>92.037444100000002</v>
      </c>
      <c r="F13000" s="2" t="s">
        <v>52023</v>
      </c>
      <c r="G13000" s="2" t="s">
        <v>52115</v>
      </c>
    </row>
    <row r="13001" spans="1:7" x14ac:dyDescent="0.2">
      <c r="A13001" s="2" t="s">
        <v>58531</v>
      </c>
      <c r="B13001">
        <v>8.0139999999999993</v>
      </c>
      <c r="C13001" s="2" t="s">
        <v>52039</v>
      </c>
      <c r="D13001">
        <v>24.7989997</v>
      </c>
      <c r="E13001">
        <v>92.0375552</v>
      </c>
      <c r="F13001" s="2" t="s">
        <v>52017</v>
      </c>
      <c r="G13001" s="2" t="s">
        <v>52027</v>
      </c>
    </row>
    <row r="13002" spans="1:7" x14ac:dyDescent="0.2">
      <c r="A13002" s="2" t="s">
        <v>58531</v>
      </c>
      <c r="B13002">
        <v>8.5939999999999994</v>
      </c>
      <c r="C13002" s="2" t="s">
        <v>52042</v>
      </c>
      <c r="D13002">
        <v>24.794416300000002</v>
      </c>
      <c r="E13002">
        <v>92.034888600000002</v>
      </c>
      <c r="F13002" s="2" t="s">
        <v>52040</v>
      </c>
      <c r="G13002" s="2" t="s">
        <v>52059</v>
      </c>
    </row>
    <row r="13003" spans="1:7" x14ac:dyDescent="0.2">
      <c r="A13003" s="2" t="s">
        <v>58531</v>
      </c>
      <c r="B13003">
        <v>8.6129999999999995</v>
      </c>
      <c r="C13003" s="2" t="s">
        <v>53814</v>
      </c>
      <c r="D13003">
        <v>24.794277399999999</v>
      </c>
      <c r="E13003">
        <v>92.034805199999994</v>
      </c>
      <c r="F13003" s="2" t="s">
        <v>52040</v>
      </c>
      <c r="G13003" s="2" t="s">
        <v>52043</v>
      </c>
    </row>
    <row r="13004" spans="1:7" x14ac:dyDescent="0.2">
      <c r="A13004" s="2" t="s">
        <v>58531</v>
      </c>
      <c r="B13004">
        <v>8.9450000000000003</v>
      </c>
      <c r="C13004" s="2" t="s">
        <v>52044</v>
      </c>
      <c r="D13004">
        <v>24.7915274</v>
      </c>
      <c r="E13004">
        <v>92.034277399999993</v>
      </c>
      <c r="F13004" s="2" t="s">
        <v>52023</v>
      </c>
      <c r="G13004" s="2" t="s">
        <v>52163</v>
      </c>
    </row>
    <row r="13005" spans="1:7" x14ac:dyDescent="0.2">
      <c r="A13005" s="2" t="s">
        <v>58531</v>
      </c>
      <c r="B13005">
        <v>9.0920000000000005</v>
      </c>
      <c r="C13005" s="2" t="s">
        <v>52046</v>
      </c>
      <c r="D13005">
        <v>24.7902497</v>
      </c>
      <c r="E13005">
        <v>92.034055199999997</v>
      </c>
      <c r="F13005" s="2" t="s">
        <v>52017</v>
      </c>
      <c r="G13005" s="2" t="s">
        <v>52027</v>
      </c>
    </row>
    <row r="13006" spans="1:7" x14ac:dyDescent="0.2">
      <c r="A13006" s="2" t="s">
        <v>58531</v>
      </c>
      <c r="B13006">
        <v>9.1809999999999992</v>
      </c>
      <c r="C13006" s="2" t="s">
        <v>53901</v>
      </c>
      <c r="D13006">
        <v>24.789471899999999</v>
      </c>
      <c r="E13006">
        <v>92.033999699999995</v>
      </c>
      <c r="F13006" s="2" t="s">
        <v>52017</v>
      </c>
      <c r="G13006" s="2" t="s">
        <v>52027</v>
      </c>
    </row>
    <row r="13007" spans="1:7" x14ac:dyDescent="0.2">
      <c r="A13007" s="2" t="s">
        <v>58531</v>
      </c>
      <c r="B13007">
        <v>9.4469999999999992</v>
      </c>
      <c r="C13007" s="2" t="s">
        <v>53902</v>
      </c>
      <c r="D13007">
        <v>24.787194100000001</v>
      </c>
      <c r="E13007">
        <v>92.033304900000005</v>
      </c>
      <c r="F13007" s="2" t="s">
        <v>52017</v>
      </c>
      <c r="G13007" s="2" t="s">
        <v>52027</v>
      </c>
    </row>
    <row r="13008" spans="1:7" x14ac:dyDescent="0.2">
      <c r="A13008" s="2" t="s">
        <v>58531</v>
      </c>
      <c r="B13008">
        <v>9.6829999999999998</v>
      </c>
      <c r="C13008" s="2" t="s">
        <v>54103</v>
      </c>
      <c r="D13008">
        <v>24.786860799999999</v>
      </c>
      <c r="E13008">
        <v>92.031221599999995</v>
      </c>
      <c r="F13008" s="2" t="s">
        <v>52017</v>
      </c>
      <c r="G13008" s="2" t="s">
        <v>52027</v>
      </c>
    </row>
    <row r="13009" spans="1:7" x14ac:dyDescent="0.2">
      <c r="A13009" s="2" t="s">
        <v>58531</v>
      </c>
      <c r="B13009">
        <v>9.9350000000000005</v>
      </c>
      <c r="C13009" s="2" t="s">
        <v>56527</v>
      </c>
      <c r="D13009">
        <v>24.7852219</v>
      </c>
      <c r="E13009">
        <v>92.030221600000004</v>
      </c>
      <c r="F13009" s="2" t="s">
        <v>52017</v>
      </c>
      <c r="G13009" s="2" t="s">
        <v>52027</v>
      </c>
    </row>
    <row r="13010" spans="1:7" x14ac:dyDescent="0.2">
      <c r="A13010" s="2" t="s">
        <v>58531</v>
      </c>
      <c r="B13010">
        <v>9.9600000000000009</v>
      </c>
      <c r="C13010" s="2" t="s">
        <v>52049</v>
      </c>
      <c r="D13010">
        <v>24.7849997</v>
      </c>
      <c r="E13010">
        <v>92.030221600000004</v>
      </c>
      <c r="F13010" s="2" t="s">
        <v>52023</v>
      </c>
      <c r="G13010" s="2" t="s">
        <v>52115</v>
      </c>
    </row>
    <row r="13011" spans="1:7" x14ac:dyDescent="0.2">
      <c r="A13011" s="2" t="s">
        <v>58531</v>
      </c>
      <c r="B13011">
        <v>10.074999999999999</v>
      </c>
      <c r="C13011" s="2" t="s">
        <v>52050</v>
      </c>
      <c r="D13011">
        <v>24.784194100000001</v>
      </c>
      <c r="E13011">
        <v>92.029666000000006</v>
      </c>
      <c r="F13011" s="2" t="s">
        <v>52017</v>
      </c>
      <c r="G13011" s="2" t="s">
        <v>52027</v>
      </c>
    </row>
    <row r="13012" spans="1:7" x14ac:dyDescent="0.2">
      <c r="A13012" s="2" t="s">
        <v>58531</v>
      </c>
      <c r="B13012">
        <v>10.3</v>
      </c>
      <c r="C13012" s="2" t="s">
        <v>52051</v>
      </c>
      <c r="D13012">
        <v>24.782554900000001</v>
      </c>
      <c r="E13012">
        <v>92.029082700000004</v>
      </c>
      <c r="F13012" s="2" t="s">
        <v>52017</v>
      </c>
      <c r="G13012" s="2" t="s">
        <v>52027</v>
      </c>
    </row>
    <row r="13013" spans="1:7" x14ac:dyDescent="0.2">
      <c r="A13013" s="2" t="s">
        <v>58531</v>
      </c>
      <c r="B13013">
        <v>10.86</v>
      </c>
      <c r="C13013" s="2" t="s">
        <v>52052</v>
      </c>
      <c r="D13013">
        <v>24.777916000000001</v>
      </c>
      <c r="E13013">
        <v>92.028249299999999</v>
      </c>
      <c r="F13013" s="2" t="s">
        <v>52040</v>
      </c>
      <c r="G13013" s="2" t="s">
        <v>52059</v>
      </c>
    </row>
    <row r="13014" spans="1:7" x14ac:dyDescent="0.2">
      <c r="A13014" s="2" t="s">
        <v>58531</v>
      </c>
      <c r="B13014">
        <v>10.879</v>
      </c>
      <c r="C13014" s="2" t="s">
        <v>55134</v>
      </c>
      <c r="D13014">
        <v>24.7805271</v>
      </c>
      <c r="E13014">
        <v>92.028249299999999</v>
      </c>
      <c r="F13014" s="2" t="s">
        <v>52040</v>
      </c>
      <c r="G13014" s="2" t="s">
        <v>52043</v>
      </c>
    </row>
    <row r="13015" spans="1:7" x14ac:dyDescent="0.2">
      <c r="A13015" s="2" t="s">
        <v>58531</v>
      </c>
      <c r="B13015">
        <v>10.96</v>
      </c>
      <c r="C13015" s="2" t="s">
        <v>52053</v>
      </c>
      <c r="D13015">
        <v>24.776943800000002</v>
      </c>
      <c r="E13015">
        <v>92.028110400000003</v>
      </c>
      <c r="F13015" s="2" t="s">
        <v>52023</v>
      </c>
      <c r="G13015" s="2" t="s">
        <v>52115</v>
      </c>
    </row>
    <row r="13016" spans="1:7" x14ac:dyDescent="0.2">
      <c r="A13016" s="2" t="s">
        <v>58531</v>
      </c>
      <c r="B13016">
        <v>11.098000000000001</v>
      </c>
      <c r="C13016" s="2" t="s">
        <v>52054</v>
      </c>
      <c r="D13016">
        <v>24.7760827</v>
      </c>
      <c r="E13016">
        <v>92.027999300000005</v>
      </c>
      <c r="F13016" s="2" t="s">
        <v>52017</v>
      </c>
      <c r="G13016" s="2" t="s">
        <v>52027</v>
      </c>
    </row>
    <row r="13017" spans="1:7" x14ac:dyDescent="0.2">
      <c r="A13017" s="2" t="s">
        <v>58531</v>
      </c>
      <c r="B13017">
        <v>11.192</v>
      </c>
      <c r="C13017" s="2" t="s">
        <v>52055</v>
      </c>
      <c r="D13017">
        <v>24.775138200000001</v>
      </c>
      <c r="E13017">
        <v>92.027304900000004</v>
      </c>
      <c r="F13017" s="2" t="s">
        <v>52017</v>
      </c>
      <c r="G13017" s="2" t="s">
        <v>52027</v>
      </c>
    </row>
    <row r="13018" spans="1:7" x14ac:dyDescent="0.2">
      <c r="A13018" s="2" t="s">
        <v>58531</v>
      </c>
      <c r="B13018">
        <v>11.435</v>
      </c>
      <c r="C13018" s="2" t="s">
        <v>54904</v>
      </c>
      <c r="D13018">
        <v>24.773138200000002</v>
      </c>
      <c r="E13018">
        <v>92.026610399999996</v>
      </c>
      <c r="F13018" s="2" t="s">
        <v>52017</v>
      </c>
      <c r="G13018" s="2" t="s">
        <v>52027</v>
      </c>
    </row>
    <row r="13019" spans="1:7" x14ac:dyDescent="0.2">
      <c r="A13019" s="2" t="s">
        <v>58531</v>
      </c>
      <c r="B13019">
        <v>11.773</v>
      </c>
      <c r="C13019" s="2" t="s">
        <v>54905</v>
      </c>
      <c r="D13019">
        <v>24.7715271</v>
      </c>
      <c r="E13019">
        <v>92.024249299999994</v>
      </c>
      <c r="F13019" s="2" t="s">
        <v>52017</v>
      </c>
      <c r="G13019" s="2" t="s">
        <v>52027</v>
      </c>
    </row>
    <row r="13020" spans="1:7" x14ac:dyDescent="0.2">
      <c r="A13020" s="2" t="s">
        <v>58531</v>
      </c>
      <c r="B13020">
        <v>11.875</v>
      </c>
      <c r="C13020" s="2" t="s">
        <v>56189</v>
      </c>
      <c r="D13020">
        <v>24.770610399999999</v>
      </c>
      <c r="E13020">
        <v>92.024110399999998</v>
      </c>
      <c r="F13020" s="2" t="s">
        <v>52017</v>
      </c>
      <c r="G13020" s="2" t="s">
        <v>52027</v>
      </c>
    </row>
    <row r="13021" spans="1:7" x14ac:dyDescent="0.2">
      <c r="A13021" s="2" t="s">
        <v>58531</v>
      </c>
      <c r="B13021">
        <v>11.96</v>
      </c>
      <c r="C13021" s="2" t="s">
        <v>52056</v>
      </c>
      <c r="D13021">
        <v>24.770304899999999</v>
      </c>
      <c r="E13021">
        <v>92.023332699999997</v>
      </c>
      <c r="F13021" s="2" t="s">
        <v>52023</v>
      </c>
      <c r="G13021" s="2" t="s">
        <v>52024</v>
      </c>
    </row>
    <row r="13022" spans="1:7" x14ac:dyDescent="0.2">
      <c r="A13022" s="2" t="s">
        <v>58531</v>
      </c>
      <c r="B13022">
        <v>12.29</v>
      </c>
      <c r="C13022" s="2" t="s">
        <v>52058</v>
      </c>
      <c r="D13022">
        <v>24.767665999999998</v>
      </c>
      <c r="E13022">
        <v>92.022277099999997</v>
      </c>
      <c r="F13022" s="2" t="s">
        <v>52017</v>
      </c>
      <c r="G13022" s="2" t="s">
        <v>52027</v>
      </c>
    </row>
    <row r="13023" spans="1:7" x14ac:dyDescent="0.2">
      <c r="A13023" s="2" t="s">
        <v>58531</v>
      </c>
      <c r="B13023">
        <v>12.49</v>
      </c>
      <c r="C13023" s="2" t="s">
        <v>52060</v>
      </c>
      <c r="D13023">
        <v>24.7666389</v>
      </c>
      <c r="E13023">
        <v>92.021082699999994</v>
      </c>
      <c r="F13023" s="2" t="s">
        <v>52017</v>
      </c>
      <c r="G13023" s="2" t="s">
        <v>52027</v>
      </c>
    </row>
    <row r="13024" spans="1:7" x14ac:dyDescent="0.2">
      <c r="A13024" s="2" t="s">
        <v>58531</v>
      </c>
      <c r="B13024">
        <v>12.706</v>
      </c>
      <c r="C13024" s="2" t="s">
        <v>52061</v>
      </c>
      <c r="D13024">
        <v>24.764916700000001</v>
      </c>
      <c r="E13024">
        <v>92.020415999999997</v>
      </c>
      <c r="F13024" s="2" t="s">
        <v>52017</v>
      </c>
      <c r="G13024" s="2" t="s">
        <v>52027</v>
      </c>
    </row>
    <row r="13025" spans="1:7" x14ac:dyDescent="0.2">
      <c r="A13025" s="2" t="s">
        <v>58531</v>
      </c>
      <c r="B13025">
        <v>12.96</v>
      </c>
      <c r="C13025" s="2" t="s">
        <v>52063</v>
      </c>
      <c r="D13025">
        <v>24.762694400000001</v>
      </c>
      <c r="E13025">
        <v>92.020304899999999</v>
      </c>
      <c r="F13025" s="2" t="s">
        <v>52023</v>
      </c>
      <c r="G13025" s="2" t="s">
        <v>52024</v>
      </c>
    </row>
    <row r="13026" spans="1:7" x14ac:dyDescent="0.2">
      <c r="A13026" s="2" t="s">
        <v>58531</v>
      </c>
      <c r="B13026">
        <v>13.275</v>
      </c>
      <c r="C13026" s="2" t="s">
        <v>52065</v>
      </c>
      <c r="D13026">
        <v>24.760166699999999</v>
      </c>
      <c r="E13026">
        <v>92.019610400000005</v>
      </c>
      <c r="F13026" s="2" t="s">
        <v>52017</v>
      </c>
      <c r="G13026" s="2" t="s">
        <v>52027</v>
      </c>
    </row>
    <row r="13027" spans="1:7" x14ac:dyDescent="0.2">
      <c r="A13027" s="2" t="s">
        <v>58531</v>
      </c>
      <c r="B13027">
        <v>13.374000000000001</v>
      </c>
      <c r="C13027" s="2" t="s">
        <v>53944</v>
      </c>
      <c r="D13027">
        <v>24.759305600000001</v>
      </c>
      <c r="E13027">
        <v>92.019554900000003</v>
      </c>
      <c r="F13027" s="2" t="s">
        <v>52017</v>
      </c>
      <c r="G13027" s="2" t="s">
        <v>52027</v>
      </c>
    </row>
    <row r="13028" spans="1:7" x14ac:dyDescent="0.2">
      <c r="A13028" s="2" t="s">
        <v>58531</v>
      </c>
      <c r="B13028">
        <v>13.491</v>
      </c>
      <c r="C13028" s="2" t="s">
        <v>54056</v>
      </c>
      <c r="D13028">
        <v>24.758277799999998</v>
      </c>
      <c r="E13028">
        <v>92.019610400000005</v>
      </c>
      <c r="F13028" s="2" t="s">
        <v>52017</v>
      </c>
      <c r="G13028" s="2" t="s">
        <v>52027</v>
      </c>
    </row>
    <row r="13029" spans="1:7" x14ac:dyDescent="0.2">
      <c r="A13029" s="2" t="s">
        <v>58531</v>
      </c>
      <c r="B13029">
        <v>13.62</v>
      </c>
      <c r="C13029" s="2" t="s">
        <v>53649</v>
      </c>
      <c r="D13029">
        <v>24.757166699999999</v>
      </c>
      <c r="E13029">
        <v>92.019277099999996</v>
      </c>
      <c r="F13029" s="2" t="s">
        <v>52014</v>
      </c>
      <c r="G13029" s="2" t="s">
        <v>58535</v>
      </c>
    </row>
    <row r="13030" spans="1:7" x14ac:dyDescent="0.2">
      <c r="A13030" s="2" t="s">
        <v>58536</v>
      </c>
      <c r="B13030">
        <v>0</v>
      </c>
      <c r="C13030" s="2" t="s">
        <v>52013</v>
      </c>
      <c r="D13030">
        <v>24.905055600000001</v>
      </c>
      <c r="E13030">
        <v>91.869888200000005</v>
      </c>
      <c r="F13030" s="2" t="s">
        <v>52014</v>
      </c>
      <c r="G13030" s="2" t="s">
        <v>58537</v>
      </c>
    </row>
    <row r="13031" spans="1:7" x14ac:dyDescent="0.2">
      <c r="A13031" s="2" t="s">
        <v>58536</v>
      </c>
      <c r="B13031">
        <v>0.495</v>
      </c>
      <c r="C13031" s="2" t="s">
        <v>52016</v>
      </c>
      <c r="D13031">
        <v>24.905888900000001</v>
      </c>
      <c r="E13031">
        <v>91.865277800000001</v>
      </c>
      <c r="F13031" s="2" t="s">
        <v>52040</v>
      </c>
      <c r="G13031" s="2" t="s">
        <v>53784</v>
      </c>
    </row>
    <row r="13032" spans="1:7" x14ac:dyDescent="0.2">
      <c r="A13032" s="2" t="s">
        <v>58536</v>
      </c>
      <c r="B13032">
        <v>0.51500000000000001</v>
      </c>
      <c r="C13032" s="2" t="s">
        <v>52019</v>
      </c>
      <c r="D13032">
        <v>24.905944399999999</v>
      </c>
      <c r="E13032">
        <v>91.865083299999995</v>
      </c>
      <c r="F13032" s="2" t="s">
        <v>52040</v>
      </c>
      <c r="G13032" s="2" t="s">
        <v>53668</v>
      </c>
    </row>
    <row r="13033" spans="1:7" x14ac:dyDescent="0.2">
      <c r="A13033" s="2" t="s">
        <v>58536</v>
      </c>
      <c r="B13033">
        <v>1</v>
      </c>
      <c r="C13033" s="2" t="s">
        <v>52022</v>
      </c>
      <c r="D13033">
        <v>24.907277799999999</v>
      </c>
      <c r="E13033">
        <v>91.860638899999998</v>
      </c>
      <c r="F13033" s="2" t="s">
        <v>52023</v>
      </c>
      <c r="G13033" s="2" t="s">
        <v>52024</v>
      </c>
    </row>
    <row r="13034" spans="1:7" x14ac:dyDescent="0.2">
      <c r="A13034" s="2" t="s">
        <v>58536</v>
      </c>
      <c r="B13034">
        <v>1.246</v>
      </c>
      <c r="C13034" s="2" t="s">
        <v>53653</v>
      </c>
      <c r="D13034">
        <v>24.908027799999999</v>
      </c>
      <c r="E13034">
        <v>91.858388899999994</v>
      </c>
      <c r="F13034" s="2" t="s">
        <v>52017</v>
      </c>
      <c r="G13034" s="2" t="s">
        <v>52027</v>
      </c>
    </row>
    <row r="13035" spans="1:7" x14ac:dyDescent="0.2">
      <c r="A13035" s="2" t="s">
        <v>58536</v>
      </c>
      <c r="B13035">
        <v>1.742</v>
      </c>
      <c r="C13035" s="2" t="s">
        <v>53654</v>
      </c>
      <c r="D13035">
        <v>24.911027799999999</v>
      </c>
      <c r="E13035">
        <v>91.854916700000004</v>
      </c>
      <c r="F13035" s="2" t="s">
        <v>52017</v>
      </c>
      <c r="G13035" s="2" t="s">
        <v>52027</v>
      </c>
    </row>
    <row r="13036" spans="1:7" x14ac:dyDescent="0.2">
      <c r="A13036" s="2" t="s">
        <v>58536</v>
      </c>
      <c r="B13036">
        <v>1.8660000000000001</v>
      </c>
      <c r="C13036" s="2" t="s">
        <v>54035</v>
      </c>
      <c r="D13036">
        <v>24.91075</v>
      </c>
      <c r="E13036">
        <v>91.853805600000001</v>
      </c>
      <c r="F13036" s="2" t="s">
        <v>52017</v>
      </c>
      <c r="G13036" s="2" t="s">
        <v>52027</v>
      </c>
    </row>
    <row r="13037" spans="1:7" x14ac:dyDescent="0.2">
      <c r="A13037" s="2" t="s">
        <v>58536</v>
      </c>
      <c r="B13037">
        <v>2</v>
      </c>
      <c r="C13037" s="2" t="s">
        <v>52025</v>
      </c>
      <c r="D13037">
        <v>24.910333300000001</v>
      </c>
      <c r="E13037">
        <v>91.852527800000004</v>
      </c>
      <c r="F13037" s="2" t="s">
        <v>52023</v>
      </c>
      <c r="G13037" s="2" t="s">
        <v>52024</v>
      </c>
    </row>
    <row r="13038" spans="1:7" x14ac:dyDescent="0.2">
      <c r="A13038" s="2" t="s">
        <v>58536</v>
      </c>
      <c r="B13038">
        <v>2.698</v>
      </c>
      <c r="C13038" s="2" t="s">
        <v>52026</v>
      </c>
      <c r="D13038">
        <v>24.910499999999999</v>
      </c>
      <c r="E13038">
        <v>91.845583000000005</v>
      </c>
      <c r="F13038" s="2" t="s">
        <v>52017</v>
      </c>
      <c r="G13038" s="2" t="s">
        <v>52027</v>
      </c>
    </row>
    <row r="13039" spans="1:7" x14ac:dyDescent="0.2">
      <c r="A13039" s="2" t="s">
        <v>58536</v>
      </c>
      <c r="B13039">
        <v>3</v>
      </c>
      <c r="C13039" s="2" t="s">
        <v>52028</v>
      </c>
      <c r="D13039">
        <v>24.909749999999999</v>
      </c>
      <c r="E13039">
        <v>91.842666300000005</v>
      </c>
      <c r="F13039" s="2" t="s">
        <v>52023</v>
      </c>
      <c r="G13039" s="2" t="s">
        <v>52024</v>
      </c>
    </row>
    <row r="13040" spans="1:7" x14ac:dyDescent="0.2">
      <c r="A13040" s="2" t="s">
        <v>58536</v>
      </c>
      <c r="B13040">
        <v>3.1349999999999998</v>
      </c>
      <c r="C13040" s="2" t="s">
        <v>53655</v>
      </c>
      <c r="D13040">
        <v>24.909583300000001</v>
      </c>
      <c r="E13040">
        <v>91.841333000000006</v>
      </c>
      <c r="F13040" s="2" t="s">
        <v>52017</v>
      </c>
      <c r="G13040" s="2" t="s">
        <v>52018</v>
      </c>
    </row>
    <row r="13041" spans="1:7" x14ac:dyDescent="0.2">
      <c r="A13041" s="2" t="s">
        <v>58536</v>
      </c>
      <c r="B13041">
        <v>3.6669999999999998</v>
      </c>
      <c r="C13041" s="2" t="s">
        <v>53656</v>
      </c>
      <c r="D13041">
        <v>24.909083299999999</v>
      </c>
      <c r="E13041">
        <v>91.836166300000002</v>
      </c>
      <c r="F13041" s="2" t="s">
        <v>52017</v>
      </c>
      <c r="G13041" s="2" t="s">
        <v>52027</v>
      </c>
    </row>
    <row r="13042" spans="1:7" x14ac:dyDescent="0.2">
      <c r="A13042" s="2" t="s">
        <v>58536</v>
      </c>
      <c r="B13042">
        <v>4</v>
      </c>
      <c r="C13042" s="2" t="s">
        <v>52029</v>
      </c>
      <c r="D13042">
        <v>24.910388900000001</v>
      </c>
      <c r="E13042">
        <v>91.833249300000006</v>
      </c>
      <c r="F13042" s="2" t="s">
        <v>52023</v>
      </c>
      <c r="G13042" s="2" t="s">
        <v>52024</v>
      </c>
    </row>
    <row r="13043" spans="1:7" x14ac:dyDescent="0.2">
      <c r="A13043" s="2" t="s">
        <v>58536</v>
      </c>
      <c r="B13043">
        <v>4.92</v>
      </c>
      <c r="C13043" s="2" t="s">
        <v>52030</v>
      </c>
      <c r="D13043">
        <v>24.912777800000001</v>
      </c>
      <c r="E13043">
        <v>90.824665999999993</v>
      </c>
      <c r="F13043" s="2" t="s">
        <v>52047</v>
      </c>
      <c r="G13043" s="2" t="s">
        <v>58538</v>
      </c>
    </row>
    <row r="13044" spans="1:7" x14ac:dyDescent="0.2">
      <c r="A13044" s="2" t="s">
        <v>58536</v>
      </c>
      <c r="B13044">
        <v>5</v>
      </c>
      <c r="C13044" s="2" t="s">
        <v>52033</v>
      </c>
      <c r="D13044">
        <v>24.913027799999998</v>
      </c>
      <c r="E13044">
        <v>91.823888199999999</v>
      </c>
      <c r="F13044" s="2" t="s">
        <v>52023</v>
      </c>
      <c r="G13044" s="2" t="s">
        <v>52024</v>
      </c>
    </row>
    <row r="13045" spans="1:7" x14ac:dyDescent="0.2">
      <c r="A13045" s="2" t="s">
        <v>58536</v>
      </c>
      <c r="B13045">
        <v>5.6929999999999996</v>
      </c>
      <c r="C13045" s="2" t="s">
        <v>53657</v>
      </c>
      <c r="D13045">
        <v>24.914750000000002</v>
      </c>
      <c r="E13045">
        <v>91.817332699999994</v>
      </c>
      <c r="F13045" s="2" t="s">
        <v>52017</v>
      </c>
      <c r="G13045" s="2" t="s">
        <v>52027</v>
      </c>
    </row>
    <row r="13046" spans="1:7" x14ac:dyDescent="0.2">
      <c r="A13046" s="2" t="s">
        <v>58536</v>
      </c>
      <c r="B13046">
        <v>6</v>
      </c>
      <c r="C13046" s="2" t="s">
        <v>52034</v>
      </c>
      <c r="D13046">
        <v>24.913722199999999</v>
      </c>
      <c r="E13046">
        <v>91.814444399999999</v>
      </c>
      <c r="F13046" s="2" t="s">
        <v>52023</v>
      </c>
      <c r="G13046" s="2" t="s">
        <v>52024</v>
      </c>
    </row>
    <row r="13047" spans="1:7" x14ac:dyDescent="0.2">
      <c r="A13047" s="2" t="s">
        <v>58536</v>
      </c>
      <c r="B13047">
        <v>6.2270000000000003</v>
      </c>
      <c r="C13047" s="2" t="s">
        <v>53891</v>
      </c>
      <c r="D13047">
        <v>24.912777800000001</v>
      </c>
      <c r="E13047">
        <v>91.8125</v>
      </c>
      <c r="F13047" s="2" t="s">
        <v>52040</v>
      </c>
      <c r="G13047" s="2" t="s">
        <v>53784</v>
      </c>
    </row>
    <row r="13048" spans="1:7" x14ac:dyDescent="0.2">
      <c r="A13048" s="2" t="s">
        <v>58536</v>
      </c>
      <c r="B13048">
        <v>6.2619999999999996</v>
      </c>
      <c r="C13048" s="2" t="s">
        <v>53892</v>
      </c>
      <c r="D13048">
        <v>24.912666699999999</v>
      </c>
      <c r="E13048">
        <v>91.812166700000006</v>
      </c>
      <c r="F13048" s="2" t="s">
        <v>52040</v>
      </c>
      <c r="G13048" s="2" t="s">
        <v>53668</v>
      </c>
    </row>
    <row r="13049" spans="1:7" x14ac:dyDescent="0.2">
      <c r="A13049" s="2" t="s">
        <v>58536</v>
      </c>
      <c r="B13049">
        <v>7</v>
      </c>
      <c r="C13049" s="2" t="s">
        <v>52035</v>
      </c>
      <c r="D13049">
        <v>24.9131389</v>
      </c>
      <c r="E13049">
        <v>91.805027800000005</v>
      </c>
      <c r="F13049" s="2" t="s">
        <v>52023</v>
      </c>
      <c r="G13049" s="2" t="s">
        <v>52024</v>
      </c>
    </row>
    <row r="13050" spans="1:7" x14ac:dyDescent="0.2">
      <c r="A13050" s="2" t="s">
        <v>58536</v>
      </c>
      <c r="B13050">
        <v>7.4</v>
      </c>
      <c r="C13050" s="2" t="s">
        <v>52036</v>
      </c>
      <c r="D13050">
        <v>24.913861099999998</v>
      </c>
      <c r="E13050">
        <v>91.801166699999996</v>
      </c>
      <c r="F13050" s="2" t="s">
        <v>52017</v>
      </c>
      <c r="G13050" s="2" t="s">
        <v>52027</v>
      </c>
    </row>
    <row r="13051" spans="1:7" x14ac:dyDescent="0.2">
      <c r="A13051" s="2" t="s">
        <v>58536</v>
      </c>
      <c r="B13051">
        <v>7.83</v>
      </c>
      <c r="C13051" s="2" t="s">
        <v>52038</v>
      </c>
      <c r="D13051">
        <v>24.912972199999999</v>
      </c>
      <c r="E13051">
        <v>91.797055200000003</v>
      </c>
      <c r="F13051" s="2" t="s">
        <v>52023</v>
      </c>
      <c r="G13051" s="2" t="s">
        <v>53913</v>
      </c>
    </row>
    <row r="13052" spans="1:7" x14ac:dyDescent="0.2">
      <c r="A13052" s="2" t="s">
        <v>58536</v>
      </c>
      <c r="B13052">
        <v>8.5540000000000003</v>
      </c>
      <c r="C13052" s="2" t="s">
        <v>52039</v>
      </c>
      <c r="D13052">
        <v>24.911694399999998</v>
      </c>
      <c r="E13052">
        <v>91.790055199999998</v>
      </c>
      <c r="F13052" s="2" t="s">
        <v>52017</v>
      </c>
      <c r="G13052" s="2" t="s">
        <v>52027</v>
      </c>
    </row>
    <row r="13053" spans="1:7" x14ac:dyDescent="0.2">
      <c r="A13053" s="2" t="s">
        <v>58536</v>
      </c>
      <c r="B13053">
        <v>8.83</v>
      </c>
      <c r="C13053" s="2" t="s">
        <v>52044</v>
      </c>
      <c r="D13053">
        <v>24.912611099999999</v>
      </c>
      <c r="E13053">
        <v>91.787610799999996</v>
      </c>
      <c r="F13053" s="2" t="s">
        <v>52023</v>
      </c>
      <c r="G13053" s="2" t="s">
        <v>52024</v>
      </c>
    </row>
    <row r="13054" spans="1:7" x14ac:dyDescent="0.2">
      <c r="A13054" s="2" t="s">
        <v>58536</v>
      </c>
      <c r="B13054">
        <v>8.9090000000000007</v>
      </c>
      <c r="C13054" s="2" t="s">
        <v>52046</v>
      </c>
      <c r="D13054">
        <v>24.912944400000001</v>
      </c>
      <c r="E13054">
        <v>91.784166299999995</v>
      </c>
      <c r="F13054" s="2" t="s">
        <v>52017</v>
      </c>
      <c r="G13054" s="2" t="s">
        <v>52027</v>
      </c>
    </row>
    <row r="13055" spans="1:7" x14ac:dyDescent="0.2">
      <c r="A13055" s="2" t="s">
        <v>58536</v>
      </c>
      <c r="B13055">
        <v>9.4760000000000009</v>
      </c>
      <c r="C13055" s="2" t="s">
        <v>53901</v>
      </c>
      <c r="D13055">
        <v>24.9151667</v>
      </c>
      <c r="E13055">
        <v>91.781971600000006</v>
      </c>
      <c r="F13055" s="2" t="s">
        <v>52017</v>
      </c>
      <c r="G13055" s="2" t="s">
        <v>52027</v>
      </c>
    </row>
    <row r="13056" spans="1:7" x14ac:dyDescent="0.2">
      <c r="A13056" s="2" t="s">
        <v>58536</v>
      </c>
      <c r="B13056">
        <v>9.83</v>
      </c>
      <c r="C13056" s="2" t="s">
        <v>52049</v>
      </c>
      <c r="D13056">
        <v>24.912944400000001</v>
      </c>
      <c r="E13056">
        <v>91.779554899999994</v>
      </c>
      <c r="F13056" s="2" t="s">
        <v>52023</v>
      </c>
      <c r="G13056" s="2" t="s">
        <v>52024</v>
      </c>
    </row>
    <row r="13057" spans="1:7" x14ac:dyDescent="0.2">
      <c r="A13057" s="2" t="s">
        <v>58536</v>
      </c>
      <c r="B13057">
        <v>9.8670000000000009</v>
      </c>
      <c r="C13057" s="2" t="s">
        <v>52050</v>
      </c>
      <c r="D13057">
        <v>24.912694399999999</v>
      </c>
      <c r="E13057">
        <v>91.779360400000002</v>
      </c>
      <c r="F13057" s="2" t="s">
        <v>52017</v>
      </c>
      <c r="G13057" s="2" t="s">
        <v>52027</v>
      </c>
    </row>
    <row r="13058" spans="1:7" x14ac:dyDescent="0.2">
      <c r="A13058" s="2" t="s">
        <v>58536</v>
      </c>
      <c r="B13058">
        <v>10.391999999999999</v>
      </c>
      <c r="C13058" s="2" t="s">
        <v>52051</v>
      </c>
      <c r="D13058">
        <v>24.910388900000001</v>
      </c>
      <c r="E13058">
        <v>91.775110400000003</v>
      </c>
      <c r="F13058" s="2" t="s">
        <v>52017</v>
      </c>
      <c r="G13058" s="2" t="s">
        <v>52027</v>
      </c>
    </row>
    <row r="13059" spans="1:7" x14ac:dyDescent="0.2">
      <c r="A13059" s="2" t="s">
        <v>58536</v>
      </c>
      <c r="B13059">
        <v>10.77</v>
      </c>
      <c r="C13059" s="2" t="s">
        <v>52053</v>
      </c>
      <c r="D13059">
        <v>24.9099167</v>
      </c>
      <c r="E13059">
        <v>91.771388200000004</v>
      </c>
      <c r="F13059" s="2" t="s">
        <v>52023</v>
      </c>
      <c r="G13059" s="2" t="s">
        <v>53913</v>
      </c>
    </row>
    <row r="13060" spans="1:7" x14ac:dyDescent="0.2">
      <c r="A13060" s="2" t="s">
        <v>58536</v>
      </c>
      <c r="B13060">
        <v>10.942</v>
      </c>
      <c r="C13060" s="2" t="s">
        <v>52054</v>
      </c>
      <c r="D13060">
        <v>24.909805599999999</v>
      </c>
      <c r="E13060">
        <v>91.769693799999999</v>
      </c>
      <c r="F13060" s="2" t="s">
        <v>52017</v>
      </c>
      <c r="G13060" s="2" t="s">
        <v>52027</v>
      </c>
    </row>
    <row r="13061" spans="1:7" x14ac:dyDescent="0.2">
      <c r="A13061" s="2" t="s">
        <v>58536</v>
      </c>
      <c r="B13061">
        <v>11.755000000000001</v>
      </c>
      <c r="C13061" s="2" t="s">
        <v>52056</v>
      </c>
      <c r="D13061">
        <v>24.910277799999999</v>
      </c>
      <c r="E13061">
        <v>91.761722199999994</v>
      </c>
      <c r="F13061" s="2" t="s">
        <v>52023</v>
      </c>
      <c r="G13061" s="2" t="s">
        <v>53913</v>
      </c>
    </row>
    <row r="13062" spans="1:7" x14ac:dyDescent="0.2">
      <c r="A13062" s="2" t="s">
        <v>58536</v>
      </c>
      <c r="B13062">
        <v>12.68</v>
      </c>
      <c r="C13062" s="2" t="s">
        <v>52058</v>
      </c>
      <c r="D13062">
        <v>24.910583299999999</v>
      </c>
      <c r="E13062">
        <v>91.752611099999996</v>
      </c>
      <c r="F13062" s="2" t="s">
        <v>52017</v>
      </c>
      <c r="G13062" s="2" t="s">
        <v>52027</v>
      </c>
    </row>
    <row r="13063" spans="1:7" x14ac:dyDescent="0.2">
      <c r="A13063" s="2" t="s">
        <v>58536</v>
      </c>
      <c r="B13063">
        <v>12.755000000000001</v>
      </c>
      <c r="C13063" s="2" t="s">
        <v>52063</v>
      </c>
      <c r="D13063">
        <v>24.910444399999999</v>
      </c>
      <c r="E13063">
        <v>91.751916699999995</v>
      </c>
      <c r="F13063" s="2" t="s">
        <v>52023</v>
      </c>
      <c r="G13063" s="2" t="s">
        <v>53913</v>
      </c>
    </row>
    <row r="13064" spans="1:7" x14ac:dyDescent="0.2">
      <c r="A13064" s="2" t="s">
        <v>58536</v>
      </c>
      <c r="B13064">
        <v>13.382999999999999</v>
      </c>
      <c r="C13064" s="2" t="s">
        <v>52065</v>
      </c>
      <c r="D13064">
        <v>24.909944400000001</v>
      </c>
      <c r="E13064">
        <v>91.745721900000007</v>
      </c>
      <c r="F13064" s="2" t="s">
        <v>52040</v>
      </c>
      <c r="G13064" s="2" t="s">
        <v>53784</v>
      </c>
    </row>
    <row r="13065" spans="1:7" x14ac:dyDescent="0.2">
      <c r="A13065" s="2" t="s">
        <v>58536</v>
      </c>
      <c r="B13065">
        <v>13.401999999999999</v>
      </c>
      <c r="C13065" s="2" t="s">
        <v>53944</v>
      </c>
      <c r="D13065">
        <v>24.909944400000001</v>
      </c>
      <c r="E13065">
        <v>91.745610799999994</v>
      </c>
      <c r="F13065" s="2" t="s">
        <v>52040</v>
      </c>
      <c r="G13065" s="2" t="s">
        <v>53668</v>
      </c>
    </row>
    <row r="13066" spans="1:7" x14ac:dyDescent="0.2">
      <c r="A13066" s="2" t="s">
        <v>58536</v>
      </c>
      <c r="B13066">
        <v>13.755000000000001</v>
      </c>
      <c r="C13066" s="2" t="s">
        <v>52066</v>
      </c>
      <c r="D13066">
        <v>24.909638900000001</v>
      </c>
      <c r="E13066">
        <v>91.742110800000006</v>
      </c>
      <c r="F13066" s="2" t="s">
        <v>52023</v>
      </c>
      <c r="G13066" s="2" t="s">
        <v>52024</v>
      </c>
    </row>
    <row r="13067" spans="1:7" x14ac:dyDescent="0.2">
      <c r="A13067" s="2" t="s">
        <v>58536</v>
      </c>
      <c r="B13067">
        <v>14.417</v>
      </c>
      <c r="C13067" s="2" t="s">
        <v>53823</v>
      </c>
      <c r="D13067">
        <v>24.909500000000001</v>
      </c>
      <c r="E13067">
        <v>91.735638600000001</v>
      </c>
      <c r="F13067" s="2" t="s">
        <v>52040</v>
      </c>
      <c r="G13067" s="2" t="s">
        <v>53784</v>
      </c>
    </row>
    <row r="13068" spans="1:7" x14ac:dyDescent="0.2">
      <c r="A13068" s="2" t="s">
        <v>58536</v>
      </c>
      <c r="B13068">
        <v>14.644</v>
      </c>
      <c r="C13068" s="2" t="s">
        <v>53825</v>
      </c>
      <c r="D13068">
        <v>24.91</v>
      </c>
      <c r="E13068">
        <v>91.733471899999998</v>
      </c>
      <c r="F13068" s="2" t="s">
        <v>52040</v>
      </c>
      <c r="G13068" s="2" t="s">
        <v>53668</v>
      </c>
    </row>
    <row r="13069" spans="1:7" x14ac:dyDescent="0.2">
      <c r="A13069" s="2" t="s">
        <v>58536</v>
      </c>
      <c r="B13069">
        <v>14.755000000000001</v>
      </c>
      <c r="C13069" s="2" t="s">
        <v>52067</v>
      </c>
      <c r="D13069">
        <v>24.910277799999999</v>
      </c>
      <c r="E13069">
        <v>91.732249300000007</v>
      </c>
      <c r="F13069" s="2" t="s">
        <v>52023</v>
      </c>
      <c r="G13069" s="2" t="s">
        <v>52024</v>
      </c>
    </row>
    <row r="13070" spans="1:7" x14ac:dyDescent="0.2">
      <c r="A13070" s="2" t="s">
        <v>58536</v>
      </c>
      <c r="B13070">
        <v>14.84</v>
      </c>
      <c r="C13070" s="2" t="s">
        <v>52068</v>
      </c>
      <c r="D13070">
        <v>24.910416699999999</v>
      </c>
      <c r="E13070">
        <v>91.731693800000002</v>
      </c>
      <c r="F13070" s="2" t="s">
        <v>52031</v>
      </c>
      <c r="G13070" s="2" t="s">
        <v>58539</v>
      </c>
    </row>
    <row r="13071" spans="1:7" x14ac:dyDescent="0.2">
      <c r="A13071" s="2" t="s">
        <v>58536</v>
      </c>
      <c r="B13071">
        <v>15.335000000000001</v>
      </c>
      <c r="C13071" s="2" t="s">
        <v>53947</v>
      </c>
      <c r="D13071">
        <v>24.912888899999999</v>
      </c>
      <c r="E13071">
        <v>91.727360399999995</v>
      </c>
      <c r="F13071" s="2" t="s">
        <v>52017</v>
      </c>
      <c r="G13071" s="2" t="s">
        <v>52027</v>
      </c>
    </row>
    <row r="13072" spans="1:7" x14ac:dyDescent="0.2">
      <c r="A13072" s="2" t="s">
        <v>58536</v>
      </c>
      <c r="B13072">
        <v>15.645</v>
      </c>
      <c r="C13072" s="2" t="s">
        <v>52069</v>
      </c>
      <c r="D13072">
        <v>24.914222200000001</v>
      </c>
      <c r="E13072">
        <v>91.724665999999999</v>
      </c>
      <c r="F13072" s="2" t="s">
        <v>52023</v>
      </c>
      <c r="G13072" s="2" t="s">
        <v>53913</v>
      </c>
    </row>
    <row r="13073" spans="1:7" x14ac:dyDescent="0.2">
      <c r="A13073" s="2" t="s">
        <v>58536</v>
      </c>
      <c r="B13073">
        <v>15.874000000000001</v>
      </c>
      <c r="C13073" s="2" t="s">
        <v>52070</v>
      </c>
      <c r="D13073">
        <v>24.915500000000002</v>
      </c>
      <c r="E13073">
        <v>91.722943799999996</v>
      </c>
      <c r="F13073" s="2" t="s">
        <v>52040</v>
      </c>
      <c r="G13073" s="2" t="s">
        <v>53784</v>
      </c>
    </row>
    <row r="13074" spans="1:7" x14ac:dyDescent="0.2">
      <c r="A13074" s="2" t="s">
        <v>58536</v>
      </c>
      <c r="B13074">
        <v>15.887</v>
      </c>
      <c r="C13074" s="2" t="s">
        <v>52072</v>
      </c>
      <c r="D13074">
        <v>24.9156111</v>
      </c>
      <c r="E13074">
        <v>91.722832699999998</v>
      </c>
      <c r="F13074" s="2" t="s">
        <v>52040</v>
      </c>
      <c r="G13074" s="2" t="s">
        <v>53668</v>
      </c>
    </row>
    <row r="13075" spans="1:7" x14ac:dyDescent="0.2">
      <c r="A13075" s="2" t="s">
        <v>58536</v>
      </c>
      <c r="B13075">
        <v>16.645</v>
      </c>
      <c r="C13075" s="2" t="s">
        <v>52075</v>
      </c>
      <c r="D13075">
        <v>24.9181104</v>
      </c>
      <c r="E13075">
        <v>91.716055600000004</v>
      </c>
      <c r="F13075" s="2" t="s">
        <v>52023</v>
      </c>
      <c r="G13075" s="2" t="s">
        <v>53913</v>
      </c>
    </row>
    <row r="13076" spans="1:7" x14ac:dyDescent="0.2">
      <c r="A13076" s="2" t="s">
        <v>58536</v>
      </c>
      <c r="B13076">
        <v>17.495000000000001</v>
      </c>
      <c r="C13076" s="2" t="s">
        <v>52076</v>
      </c>
      <c r="D13076">
        <v>24.920610400000001</v>
      </c>
      <c r="E13076">
        <v>91.708277800000005</v>
      </c>
      <c r="F13076" s="2" t="s">
        <v>52040</v>
      </c>
      <c r="G13076" s="2" t="s">
        <v>53784</v>
      </c>
    </row>
    <row r="13077" spans="1:7" x14ac:dyDescent="0.2">
      <c r="A13077" s="2" t="s">
        <v>58536</v>
      </c>
      <c r="B13077">
        <v>17.52</v>
      </c>
      <c r="C13077" s="2" t="s">
        <v>52077</v>
      </c>
      <c r="D13077">
        <v>24.920693799999999</v>
      </c>
      <c r="E13077">
        <v>91.708055599999994</v>
      </c>
      <c r="F13077" s="2" t="s">
        <v>52040</v>
      </c>
      <c r="G13077" s="2" t="s">
        <v>53668</v>
      </c>
    </row>
    <row r="13078" spans="1:7" x14ac:dyDescent="0.2">
      <c r="A13078" s="2" t="s">
        <v>58536</v>
      </c>
      <c r="B13078">
        <v>17.579999999999998</v>
      </c>
      <c r="C13078" s="2" t="s">
        <v>52080</v>
      </c>
      <c r="D13078">
        <v>24.920999299999998</v>
      </c>
      <c r="E13078">
        <v>91.707555600000006</v>
      </c>
      <c r="F13078" s="2" t="s">
        <v>52023</v>
      </c>
      <c r="G13078" s="2" t="s">
        <v>53913</v>
      </c>
    </row>
    <row r="13079" spans="1:7" x14ac:dyDescent="0.2">
      <c r="A13079" s="2" t="s">
        <v>58536</v>
      </c>
      <c r="B13079">
        <v>18.579999999999998</v>
      </c>
      <c r="C13079" s="2" t="s">
        <v>52083</v>
      </c>
      <c r="D13079">
        <v>24.9269438</v>
      </c>
      <c r="E13079">
        <v>91.700249999999997</v>
      </c>
      <c r="F13079" s="2" t="s">
        <v>52023</v>
      </c>
      <c r="G13079" s="2" t="s">
        <v>52024</v>
      </c>
    </row>
    <row r="13080" spans="1:7" x14ac:dyDescent="0.2">
      <c r="A13080" s="2" t="s">
        <v>58536</v>
      </c>
      <c r="B13080">
        <v>19.535</v>
      </c>
      <c r="C13080" s="2" t="s">
        <v>52086</v>
      </c>
      <c r="D13080">
        <v>24.9277771</v>
      </c>
      <c r="E13080">
        <v>91.691110800000004</v>
      </c>
      <c r="F13080" s="2" t="s">
        <v>52023</v>
      </c>
      <c r="G13080" s="2" t="s">
        <v>58540</v>
      </c>
    </row>
    <row r="13081" spans="1:7" x14ac:dyDescent="0.2">
      <c r="A13081" s="2" t="s">
        <v>58536</v>
      </c>
      <c r="B13081">
        <v>19.535</v>
      </c>
      <c r="C13081" s="2" t="s">
        <v>52086</v>
      </c>
      <c r="D13081">
        <v>24.9277771</v>
      </c>
      <c r="E13081">
        <v>91.691110800000004</v>
      </c>
      <c r="F13081" s="2" t="s">
        <v>52023</v>
      </c>
      <c r="G13081" s="2" t="s">
        <v>58540</v>
      </c>
    </row>
    <row r="13082" spans="1:7" x14ac:dyDescent="0.2">
      <c r="A13082" s="2" t="s">
        <v>58536</v>
      </c>
      <c r="B13082">
        <v>19.884</v>
      </c>
      <c r="C13082" s="2" t="s">
        <v>52087</v>
      </c>
      <c r="D13082">
        <v>24.928166000000001</v>
      </c>
      <c r="E13082">
        <v>91.688333</v>
      </c>
      <c r="F13082" s="2" t="s">
        <v>52040</v>
      </c>
      <c r="G13082" s="2" t="s">
        <v>53784</v>
      </c>
    </row>
    <row r="13083" spans="1:7" x14ac:dyDescent="0.2">
      <c r="A13083" s="2" t="s">
        <v>58536</v>
      </c>
      <c r="B13083">
        <v>19.989999999999998</v>
      </c>
      <c r="C13083" s="2" t="s">
        <v>52089</v>
      </c>
      <c r="D13083">
        <v>24.928832700000001</v>
      </c>
      <c r="E13083">
        <v>91.687583000000004</v>
      </c>
      <c r="F13083" s="2" t="s">
        <v>52040</v>
      </c>
      <c r="G13083" s="2" t="s">
        <v>53668</v>
      </c>
    </row>
    <row r="13084" spans="1:7" x14ac:dyDescent="0.2">
      <c r="A13084" s="2" t="s">
        <v>58536</v>
      </c>
      <c r="B13084">
        <v>20.495000000000001</v>
      </c>
      <c r="C13084" s="2" t="s">
        <v>52090</v>
      </c>
      <c r="D13084">
        <v>24.9300827</v>
      </c>
      <c r="E13084">
        <v>91.682888199999994</v>
      </c>
      <c r="F13084" s="2" t="s">
        <v>52031</v>
      </c>
      <c r="G13084" s="2" t="s">
        <v>58541</v>
      </c>
    </row>
    <row r="13085" spans="1:7" x14ac:dyDescent="0.2">
      <c r="A13085" s="2" t="s">
        <v>58536</v>
      </c>
      <c r="B13085">
        <v>20.515000000000001</v>
      </c>
      <c r="C13085" s="2" t="s">
        <v>53910</v>
      </c>
      <c r="D13085">
        <v>24.930166</v>
      </c>
      <c r="E13085">
        <v>91.682721599999994</v>
      </c>
      <c r="F13085" s="2" t="s">
        <v>52272</v>
      </c>
      <c r="G13085" s="2" t="s">
        <v>53857</v>
      </c>
    </row>
    <row r="13086" spans="1:7" x14ac:dyDescent="0.2">
      <c r="A13086" s="2" t="s">
        <v>58536</v>
      </c>
      <c r="B13086">
        <v>20.535</v>
      </c>
      <c r="C13086" s="2" t="s">
        <v>52091</v>
      </c>
      <c r="D13086">
        <v>24.930193800000001</v>
      </c>
      <c r="E13086">
        <v>91.6824716</v>
      </c>
      <c r="F13086" s="2" t="s">
        <v>52023</v>
      </c>
      <c r="G13086" s="2" t="s">
        <v>58542</v>
      </c>
    </row>
    <row r="13087" spans="1:7" x14ac:dyDescent="0.2">
      <c r="A13087" s="2" t="s">
        <v>58536</v>
      </c>
      <c r="B13087">
        <v>21.54</v>
      </c>
      <c r="C13087" s="2" t="s">
        <v>52093</v>
      </c>
      <c r="D13087">
        <v>24.9333049</v>
      </c>
      <c r="E13087">
        <v>91.673138199999997</v>
      </c>
      <c r="F13087" s="2" t="s">
        <v>52023</v>
      </c>
      <c r="G13087" s="2" t="s">
        <v>58543</v>
      </c>
    </row>
    <row r="13088" spans="1:7" x14ac:dyDescent="0.2">
      <c r="A13088" s="2" t="s">
        <v>58536</v>
      </c>
      <c r="B13088">
        <v>22.54</v>
      </c>
      <c r="C13088" s="2" t="s">
        <v>52099</v>
      </c>
      <c r="D13088">
        <v>24.9358608</v>
      </c>
      <c r="E13088">
        <v>91.663611099999997</v>
      </c>
      <c r="F13088" s="2" t="s">
        <v>52023</v>
      </c>
      <c r="G13088" s="2" t="s">
        <v>58544</v>
      </c>
    </row>
    <row r="13089" spans="1:7" x14ac:dyDescent="0.2">
      <c r="A13089" s="2" t="s">
        <v>58536</v>
      </c>
      <c r="B13089">
        <v>23.515999999999998</v>
      </c>
      <c r="C13089" s="2" t="s">
        <v>52100</v>
      </c>
      <c r="D13089">
        <v>24.937999699999999</v>
      </c>
      <c r="E13089">
        <v>91.654333300000005</v>
      </c>
      <c r="F13089" s="2" t="s">
        <v>52040</v>
      </c>
      <c r="G13089" s="2" t="s">
        <v>53784</v>
      </c>
    </row>
    <row r="13090" spans="1:7" x14ac:dyDescent="0.2">
      <c r="A13090" s="2" t="s">
        <v>58536</v>
      </c>
      <c r="B13090">
        <v>23.54</v>
      </c>
      <c r="C13090" s="2" t="s">
        <v>53684</v>
      </c>
      <c r="D13090">
        <v>24.938027399999999</v>
      </c>
      <c r="E13090">
        <v>91.654027799999994</v>
      </c>
      <c r="F13090" s="2" t="s">
        <v>52040</v>
      </c>
      <c r="G13090" s="2" t="s">
        <v>53668</v>
      </c>
    </row>
    <row r="13091" spans="1:7" x14ac:dyDescent="0.2">
      <c r="A13091" s="2" t="s">
        <v>58536</v>
      </c>
      <c r="B13091">
        <v>23.545000000000002</v>
      </c>
      <c r="C13091" s="2" t="s">
        <v>52102</v>
      </c>
      <c r="D13091">
        <v>24.938027399999999</v>
      </c>
      <c r="E13091">
        <v>91.654027799999994</v>
      </c>
      <c r="F13091" s="2" t="s">
        <v>52023</v>
      </c>
      <c r="G13091" s="2" t="s">
        <v>58545</v>
      </c>
    </row>
    <row r="13092" spans="1:7" x14ac:dyDescent="0.2">
      <c r="A13092" s="2" t="s">
        <v>58536</v>
      </c>
      <c r="B13092">
        <v>24.324999999999999</v>
      </c>
      <c r="C13092" s="2" t="s">
        <v>52103</v>
      </c>
      <c r="D13092">
        <v>24.9397497</v>
      </c>
      <c r="E13092">
        <v>91.646555199999995</v>
      </c>
      <c r="F13092" s="2" t="s">
        <v>52040</v>
      </c>
      <c r="G13092" s="2" t="s">
        <v>53784</v>
      </c>
    </row>
    <row r="13093" spans="1:7" x14ac:dyDescent="0.2">
      <c r="A13093" s="2" t="s">
        <v>58536</v>
      </c>
      <c r="B13093">
        <v>24.367999999999999</v>
      </c>
      <c r="C13093" s="2" t="s">
        <v>53687</v>
      </c>
      <c r="D13093">
        <v>24.939833</v>
      </c>
      <c r="E13093">
        <v>91.646166300000004</v>
      </c>
      <c r="F13093" s="2" t="s">
        <v>52040</v>
      </c>
      <c r="G13093" s="2" t="s">
        <v>53668</v>
      </c>
    </row>
    <row r="13094" spans="1:7" x14ac:dyDescent="0.2">
      <c r="A13094" s="2" t="s">
        <v>58536</v>
      </c>
      <c r="B13094">
        <v>24.545000000000002</v>
      </c>
      <c r="C13094" s="2" t="s">
        <v>52104</v>
      </c>
      <c r="D13094">
        <v>24.940221900000001</v>
      </c>
      <c r="E13094">
        <v>91.644444100000001</v>
      </c>
      <c r="F13094" s="2" t="s">
        <v>52023</v>
      </c>
      <c r="G13094" s="2" t="s">
        <v>58546</v>
      </c>
    </row>
    <row r="13095" spans="1:7" x14ac:dyDescent="0.2">
      <c r="A13095" s="2" t="s">
        <v>58536</v>
      </c>
      <c r="B13095">
        <v>25.545000000000002</v>
      </c>
      <c r="C13095" s="2" t="s">
        <v>52105</v>
      </c>
      <c r="D13095">
        <v>24.940749700000001</v>
      </c>
      <c r="E13095">
        <v>91.634610800000004</v>
      </c>
      <c r="F13095" s="2" t="s">
        <v>52023</v>
      </c>
      <c r="G13095" s="2" t="s">
        <v>58547</v>
      </c>
    </row>
    <row r="13096" spans="1:7" x14ac:dyDescent="0.2">
      <c r="A13096" s="2" t="s">
        <v>58536</v>
      </c>
      <c r="B13096">
        <v>26.545000000000002</v>
      </c>
      <c r="C13096" s="2" t="s">
        <v>52108</v>
      </c>
      <c r="D13096">
        <v>24.940971900000001</v>
      </c>
      <c r="E13096">
        <v>91.624554900000007</v>
      </c>
      <c r="F13096" s="2" t="s">
        <v>52023</v>
      </c>
      <c r="G13096" s="2" t="s">
        <v>52024</v>
      </c>
    </row>
    <row r="13097" spans="1:7" x14ac:dyDescent="0.2">
      <c r="A13097" s="2" t="s">
        <v>58536</v>
      </c>
      <c r="B13097">
        <v>27.515000000000001</v>
      </c>
      <c r="C13097" s="2" t="s">
        <v>52110</v>
      </c>
      <c r="D13097">
        <v>24.941777399999999</v>
      </c>
      <c r="E13097">
        <v>91.615055600000005</v>
      </c>
      <c r="F13097" s="2" t="s">
        <v>52023</v>
      </c>
      <c r="G13097" s="2" t="s">
        <v>58548</v>
      </c>
    </row>
    <row r="13098" spans="1:7" x14ac:dyDescent="0.2">
      <c r="A13098" s="2" t="s">
        <v>58536</v>
      </c>
      <c r="B13098">
        <v>27.52</v>
      </c>
      <c r="C13098" s="2" t="s">
        <v>52111</v>
      </c>
      <c r="D13098">
        <v>24.941777399999999</v>
      </c>
      <c r="E13098">
        <v>91.614999999999995</v>
      </c>
      <c r="F13098" s="2" t="s">
        <v>52040</v>
      </c>
      <c r="G13098" s="2" t="s">
        <v>53784</v>
      </c>
    </row>
    <row r="13099" spans="1:7" x14ac:dyDescent="0.2">
      <c r="A13099" s="2" t="s">
        <v>58536</v>
      </c>
      <c r="B13099">
        <v>27.600999999999999</v>
      </c>
      <c r="C13099" s="2" t="s">
        <v>52112</v>
      </c>
      <c r="D13099">
        <v>24.941777399999999</v>
      </c>
      <c r="E13099">
        <v>91.614194400000002</v>
      </c>
      <c r="F13099" s="2" t="s">
        <v>52040</v>
      </c>
      <c r="G13099" s="2" t="s">
        <v>53668</v>
      </c>
    </row>
    <row r="13100" spans="1:7" x14ac:dyDescent="0.2">
      <c r="A13100" s="2" t="s">
        <v>58536</v>
      </c>
      <c r="B13100">
        <v>28.52</v>
      </c>
      <c r="C13100" s="2" t="s">
        <v>52114</v>
      </c>
      <c r="D13100">
        <v>24.943749700000001</v>
      </c>
      <c r="E13100">
        <v>91.605416700000006</v>
      </c>
      <c r="F13100" s="2" t="s">
        <v>52023</v>
      </c>
      <c r="G13100" s="2" t="s">
        <v>58549</v>
      </c>
    </row>
    <row r="13101" spans="1:7" x14ac:dyDescent="0.2">
      <c r="A13101" s="2" t="s">
        <v>58536</v>
      </c>
      <c r="B13101">
        <v>28.812999999999999</v>
      </c>
      <c r="C13101" s="2" t="s">
        <v>52116</v>
      </c>
      <c r="D13101">
        <v>24.944305199999999</v>
      </c>
      <c r="E13101">
        <v>91.602638900000002</v>
      </c>
      <c r="F13101" s="2" t="s">
        <v>52040</v>
      </c>
      <c r="G13101" s="2" t="s">
        <v>53784</v>
      </c>
    </row>
    <row r="13102" spans="1:7" x14ac:dyDescent="0.2">
      <c r="A13102" s="2" t="s">
        <v>58536</v>
      </c>
      <c r="B13102">
        <v>28.878</v>
      </c>
      <c r="C13102" s="2" t="s">
        <v>52117</v>
      </c>
      <c r="D13102">
        <v>24.9444719</v>
      </c>
      <c r="E13102">
        <v>91.602027800000002</v>
      </c>
      <c r="F13102" s="2" t="s">
        <v>52040</v>
      </c>
      <c r="G13102" s="2" t="s">
        <v>53668</v>
      </c>
    </row>
    <row r="13103" spans="1:7" x14ac:dyDescent="0.2">
      <c r="A13103" s="2" t="s">
        <v>58536</v>
      </c>
      <c r="B13103">
        <v>29.53</v>
      </c>
      <c r="C13103" s="2" t="s">
        <v>52118</v>
      </c>
      <c r="D13103">
        <v>24.945721899999999</v>
      </c>
      <c r="E13103">
        <v>91.595638600000001</v>
      </c>
      <c r="F13103" s="2" t="s">
        <v>52023</v>
      </c>
      <c r="G13103" s="2" t="s">
        <v>58550</v>
      </c>
    </row>
    <row r="13104" spans="1:7" x14ac:dyDescent="0.2">
      <c r="A13104" s="2" t="s">
        <v>58536</v>
      </c>
      <c r="B13104">
        <v>30.311</v>
      </c>
      <c r="C13104" s="2" t="s">
        <v>52119</v>
      </c>
      <c r="D13104">
        <v>24.9436386</v>
      </c>
      <c r="E13104">
        <v>91.588721899999996</v>
      </c>
      <c r="F13104" s="2" t="s">
        <v>52040</v>
      </c>
      <c r="G13104" s="2" t="s">
        <v>53784</v>
      </c>
    </row>
    <row r="13105" spans="1:7" x14ac:dyDescent="0.2">
      <c r="A13105" s="2" t="s">
        <v>58536</v>
      </c>
      <c r="B13105">
        <v>30.356000000000002</v>
      </c>
      <c r="C13105" s="2" t="s">
        <v>52120</v>
      </c>
      <c r="D13105">
        <v>24.943332999999999</v>
      </c>
      <c r="E13105">
        <v>91.588471900000002</v>
      </c>
      <c r="F13105" s="2" t="s">
        <v>52040</v>
      </c>
      <c r="G13105" s="2" t="s">
        <v>53668</v>
      </c>
    </row>
    <row r="13106" spans="1:7" x14ac:dyDescent="0.2">
      <c r="A13106" s="2" t="s">
        <v>58536</v>
      </c>
      <c r="B13106">
        <v>30.53</v>
      </c>
      <c r="C13106" s="2" t="s">
        <v>52123</v>
      </c>
      <c r="D13106">
        <v>24.942499699999999</v>
      </c>
      <c r="E13106">
        <v>91.586860799999997</v>
      </c>
      <c r="F13106" s="2" t="s">
        <v>52023</v>
      </c>
      <c r="G13106" s="2" t="s">
        <v>58551</v>
      </c>
    </row>
    <row r="13107" spans="1:7" x14ac:dyDescent="0.2">
      <c r="A13107" s="2" t="s">
        <v>58536</v>
      </c>
      <c r="B13107">
        <v>30.876000000000001</v>
      </c>
      <c r="C13107" s="2" t="s">
        <v>52125</v>
      </c>
      <c r="D13107">
        <v>24.940888600000001</v>
      </c>
      <c r="E13107">
        <v>91.583999700000007</v>
      </c>
      <c r="F13107" s="2" t="s">
        <v>52040</v>
      </c>
      <c r="G13107" s="2" t="s">
        <v>53784</v>
      </c>
    </row>
    <row r="13108" spans="1:7" x14ac:dyDescent="0.2">
      <c r="A13108" s="2" t="s">
        <v>58536</v>
      </c>
      <c r="B13108">
        <v>30.919</v>
      </c>
      <c r="C13108" s="2" t="s">
        <v>52127</v>
      </c>
      <c r="D13108">
        <v>24.9407219</v>
      </c>
      <c r="E13108">
        <v>91.583694100000002</v>
      </c>
      <c r="F13108" s="2" t="s">
        <v>52040</v>
      </c>
      <c r="G13108" s="2" t="s">
        <v>53668</v>
      </c>
    </row>
    <row r="13109" spans="1:7" x14ac:dyDescent="0.2">
      <c r="A13109" s="2" t="s">
        <v>58536</v>
      </c>
      <c r="B13109">
        <v>31.53</v>
      </c>
      <c r="C13109" s="2" t="s">
        <v>52129</v>
      </c>
      <c r="D13109">
        <v>24.937277399999999</v>
      </c>
      <c r="E13109">
        <v>91.578804899999994</v>
      </c>
      <c r="F13109" s="2" t="s">
        <v>52023</v>
      </c>
      <c r="G13109" s="2" t="s">
        <v>52024</v>
      </c>
    </row>
    <row r="13110" spans="1:7" x14ac:dyDescent="0.2">
      <c r="A13110" s="2" t="s">
        <v>58536</v>
      </c>
      <c r="B13110">
        <v>32.226999999999997</v>
      </c>
      <c r="C13110" s="2" t="s">
        <v>52131</v>
      </c>
      <c r="D13110">
        <v>24.933416300000001</v>
      </c>
      <c r="E13110">
        <v>91.573388199999997</v>
      </c>
      <c r="F13110" s="2" t="s">
        <v>52040</v>
      </c>
      <c r="G13110" s="2" t="s">
        <v>53784</v>
      </c>
    </row>
    <row r="13111" spans="1:7" x14ac:dyDescent="0.2">
      <c r="A13111" s="2" t="s">
        <v>58536</v>
      </c>
      <c r="B13111">
        <v>32.262</v>
      </c>
      <c r="C13111" s="2" t="s">
        <v>53920</v>
      </c>
      <c r="D13111">
        <v>24.0998886</v>
      </c>
      <c r="E13111">
        <v>91.573138200000002</v>
      </c>
      <c r="F13111" s="2" t="s">
        <v>52040</v>
      </c>
      <c r="G13111" s="2" t="s">
        <v>53668</v>
      </c>
    </row>
    <row r="13112" spans="1:7" x14ac:dyDescent="0.2">
      <c r="A13112" s="2" t="s">
        <v>58536</v>
      </c>
      <c r="B13112">
        <v>32.53</v>
      </c>
      <c r="C13112" s="2" t="s">
        <v>52132</v>
      </c>
      <c r="D13112">
        <v>24.931916000000001</v>
      </c>
      <c r="E13112">
        <v>91.570777100000001</v>
      </c>
      <c r="F13112" s="2" t="s">
        <v>52023</v>
      </c>
      <c r="G13112" s="2" t="s">
        <v>52024</v>
      </c>
    </row>
    <row r="13113" spans="1:7" x14ac:dyDescent="0.2">
      <c r="A13113" s="2" t="s">
        <v>58536</v>
      </c>
      <c r="B13113">
        <v>33.244999999999997</v>
      </c>
      <c r="C13113" s="2" t="s">
        <v>52134</v>
      </c>
      <c r="D13113">
        <v>24.928860400000001</v>
      </c>
      <c r="E13113">
        <v>91.564611099999993</v>
      </c>
      <c r="F13113" s="2" t="s">
        <v>52040</v>
      </c>
      <c r="G13113" s="2" t="s">
        <v>53784</v>
      </c>
    </row>
    <row r="13114" spans="1:7" x14ac:dyDescent="0.2">
      <c r="A13114" s="2" t="s">
        <v>58536</v>
      </c>
      <c r="B13114">
        <v>33.299999999999997</v>
      </c>
      <c r="C13114" s="2" t="s">
        <v>52135</v>
      </c>
      <c r="D13114">
        <v>24.9287493</v>
      </c>
      <c r="E13114">
        <v>91.564083299999993</v>
      </c>
      <c r="F13114" s="2" t="s">
        <v>52040</v>
      </c>
      <c r="G13114" s="2" t="s">
        <v>53668</v>
      </c>
    </row>
    <row r="13115" spans="1:7" x14ac:dyDescent="0.2">
      <c r="A13115" s="2" t="s">
        <v>58536</v>
      </c>
      <c r="B13115">
        <v>33.53</v>
      </c>
      <c r="C13115" s="2" t="s">
        <v>52137</v>
      </c>
      <c r="D13115">
        <v>24.928304900000001</v>
      </c>
      <c r="E13115">
        <v>91.561750000000004</v>
      </c>
      <c r="F13115" s="2" t="s">
        <v>52023</v>
      </c>
      <c r="G13115" s="2" t="s">
        <v>58422</v>
      </c>
    </row>
    <row r="13116" spans="1:7" x14ac:dyDescent="0.2">
      <c r="A13116" s="2" t="s">
        <v>58536</v>
      </c>
      <c r="B13116">
        <v>34.53</v>
      </c>
      <c r="C13116" s="2" t="s">
        <v>52138</v>
      </c>
      <c r="D13116">
        <v>24.926582700000001</v>
      </c>
      <c r="E13116">
        <v>91.552222200000003</v>
      </c>
      <c r="F13116" s="2" t="s">
        <v>52023</v>
      </c>
      <c r="G13116" s="2" t="s">
        <v>52024</v>
      </c>
    </row>
    <row r="13117" spans="1:7" x14ac:dyDescent="0.2">
      <c r="A13117" s="2" t="s">
        <v>58536</v>
      </c>
      <c r="B13117">
        <v>35.079000000000001</v>
      </c>
      <c r="C13117" s="2" t="s">
        <v>52139</v>
      </c>
      <c r="D13117">
        <v>24.927304899999999</v>
      </c>
      <c r="E13117">
        <v>91.546860800000005</v>
      </c>
      <c r="F13117" s="2" t="s">
        <v>52040</v>
      </c>
      <c r="G13117" s="2" t="s">
        <v>53784</v>
      </c>
    </row>
    <row r="13118" spans="1:7" x14ac:dyDescent="0.2">
      <c r="A13118" s="2" t="s">
        <v>58536</v>
      </c>
      <c r="B13118">
        <v>35.106999999999999</v>
      </c>
      <c r="C13118" s="2" t="s">
        <v>52140</v>
      </c>
      <c r="D13118">
        <v>24.927499300000001</v>
      </c>
      <c r="E13118">
        <v>91.546666299999998</v>
      </c>
      <c r="F13118" s="2" t="s">
        <v>52040</v>
      </c>
      <c r="G13118" s="2" t="s">
        <v>53668</v>
      </c>
    </row>
    <row r="13119" spans="1:7" x14ac:dyDescent="0.2">
      <c r="A13119" s="2" t="s">
        <v>58536</v>
      </c>
      <c r="B13119">
        <v>35.53</v>
      </c>
      <c r="C13119" s="2" t="s">
        <v>52142</v>
      </c>
      <c r="D13119">
        <v>24.927804900000002</v>
      </c>
      <c r="E13119">
        <v>91.542527399999997</v>
      </c>
      <c r="F13119" s="2" t="s">
        <v>52023</v>
      </c>
      <c r="G13119" s="2" t="s">
        <v>58552</v>
      </c>
    </row>
    <row r="13120" spans="1:7" x14ac:dyDescent="0.2">
      <c r="A13120" s="2" t="s">
        <v>58536</v>
      </c>
      <c r="B13120">
        <v>36.53</v>
      </c>
      <c r="C13120" s="2" t="s">
        <v>52145</v>
      </c>
      <c r="D13120">
        <v>24.9268882</v>
      </c>
      <c r="E13120">
        <v>91.532638199999994</v>
      </c>
      <c r="F13120" s="2" t="s">
        <v>52023</v>
      </c>
      <c r="G13120" s="2" t="s">
        <v>52163</v>
      </c>
    </row>
    <row r="13121" spans="1:7" x14ac:dyDescent="0.2">
      <c r="A13121" s="2" t="s">
        <v>58536</v>
      </c>
      <c r="B13121">
        <v>37.524999999999999</v>
      </c>
      <c r="C13121" s="2" t="s">
        <v>52146</v>
      </c>
      <c r="D13121">
        <v>24.925082700000001</v>
      </c>
      <c r="E13121">
        <v>91.523054900000005</v>
      </c>
      <c r="F13121" s="2" t="s">
        <v>52023</v>
      </c>
      <c r="G13121" s="2" t="s">
        <v>58553</v>
      </c>
    </row>
    <row r="13122" spans="1:7" x14ac:dyDescent="0.2">
      <c r="A13122" s="2" t="s">
        <v>58536</v>
      </c>
      <c r="B13122">
        <v>37.578000000000003</v>
      </c>
      <c r="C13122" s="2" t="s">
        <v>52147</v>
      </c>
      <c r="D13122">
        <v>24.925110400000001</v>
      </c>
      <c r="E13122">
        <v>91.522554900000003</v>
      </c>
      <c r="F13122" s="2" t="s">
        <v>52040</v>
      </c>
      <c r="G13122" s="2" t="s">
        <v>53784</v>
      </c>
    </row>
    <row r="13123" spans="1:7" x14ac:dyDescent="0.2">
      <c r="A13123" s="2" t="s">
        <v>58536</v>
      </c>
      <c r="B13123">
        <v>37.652999999999999</v>
      </c>
      <c r="C13123" s="2" t="s">
        <v>52148</v>
      </c>
      <c r="D13123">
        <v>24.925110400000001</v>
      </c>
      <c r="E13123">
        <v>91.521832700000004</v>
      </c>
      <c r="F13123" s="2" t="s">
        <v>52040</v>
      </c>
      <c r="G13123" s="2" t="s">
        <v>53668</v>
      </c>
    </row>
    <row r="13124" spans="1:7" x14ac:dyDescent="0.2">
      <c r="A13124" s="2" t="s">
        <v>58536</v>
      </c>
      <c r="B13124">
        <v>38.395000000000003</v>
      </c>
      <c r="C13124" s="2" t="s">
        <v>52150</v>
      </c>
      <c r="D13124">
        <v>24.925332699999998</v>
      </c>
      <c r="E13124">
        <v>91.514638899999994</v>
      </c>
      <c r="F13124" s="2" t="s">
        <v>52040</v>
      </c>
      <c r="G13124" s="2" t="s">
        <v>53784</v>
      </c>
    </row>
    <row r="13125" spans="1:7" x14ac:dyDescent="0.2">
      <c r="A13125" s="2" t="s">
        <v>58536</v>
      </c>
      <c r="B13125">
        <v>38.494999999999997</v>
      </c>
      <c r="C13125" s="2" t="s">
        <v>52152</v>
      </c>
      <c r="D13125">
        <v>24.9252216</v>
      </c>
      <c r="E13125">
        <v>91.513694400000006</v>
      </c>
      <c r="F13125" s="2" t="s">
        <v>52040</v>
      </c>
      <c r="G13125" s="2" t="s">
        <v>53668</v>
      </c>
    </row>
    <row r="13126" spans="1:7" x14ac:dyDescent="0.2">
      <c r="A13126" s="2" t="s">
        <v>58536</v>
      </c>
      <c r="B13126">
        <v>38.524999999999999</v>
      </c>
      <c r="C13126" s="2" t="s">
        <v>52154</v>
      </c>
      <c r="D13126">
        <v>24.925138199999999</v>
      </c>
      <c r="E13126">
        <v>91.513249999999999</v>
      </c>
      <c r="F13126" s="2" t="s">
        <v>52023</v>
      </c>
      <c r="G13126" s="2" t="s">
        <v>52024</v>
      </c>
    </row>
    <row r="13127" spans="1:7" x14ac:dyDescent="0.2">
      <c r="A13127" s="2" t="s">
        <v>58536</v>
      </c>
      <c r="B13127">
        <v>39.524999999999999</v>
      </c>
      <c r="C13127" s="2" t="s">
        <v>52156</v>
      </c>
      <c r="D13127">
        <v>24.9267216</v>
      </c>
      <c r="E13127">
        <v>91.503472200000004</v>
      </c>
      <c r="F13127" s="2" t="s">
        <v>52023</v>
      </c>
      <c r="G13127" s="2" t="s">
        <v>52163</v>
      </c>
    </row>
    <row r="13128" spans="1:7" x14ac:dyDescent="0.2">
      <c r="A13128" s="2" t="s">
        <v>58536</v>
      </c>
      <c r="B13128">
        <v>40.524999999999999</v>
      </c>
      <c r="C13128" s="2" t="s">
        <v>52157</v>
      </c>
      <c r="D13128">
        <v>24.925804899999999</v>
      </c>
      <c r="E13128">
        <v>91.493610799999999</v>
      </c>
      <c r="F13128" s="2" t="s">
        <v>52023</v>
      </c>
      <c r="G13128" s="2" t="s">
        <v>52024</v>
      </c>
    </row>
    <row r="13129" spans="1:7" x14ac:dyDescent="0.2">
      <c r="A13129" s="2" t="s">
        <v>58536</v>
      </c>
      <c r="B13129">
        <v>40.674999999999997</v>
      </c>
      <c r="C13129" s="2" t="s">
        <v>53727</v>
      </c>
      <c r="D13129">
        <v>24.925860400000001</v>
      </c>
      <c r="E13129">
        <v>91.492138600000004</v>
      </c>
      <c r="F13129" s="2" t="s">
        <v>52040</v>
      </c>
      <c r="G13129" s="2" t="s">
        <v>53784</v>
      </c>
    </row>
    <row r="13130" spans="1:7" x14ac:dyDescent="0.2">
      <c r="A13130" s="2" t="s">
        <v>58536</v>
      </c>
      <c r="B13130">
        <v>40.697000000000003</v>
      </c>
      <c r="C13130" s="2" t="s">
        <v>54167</v>
      </c>
      <c r="D13130">
        <v>24.925888199999999</v>
      </c>
      <c r="E13130">
        <v>91.4919163</v>
      </c>
      <c r="F13130" s="2" t="s">
        <v>52040</v>
      </c>
      <c r="G13130" s="2" t="s">
        <v>52043</v>
      </c>
    </row>
    <row r="13131" spans="1:7" x14ac:dyDescent="0.2">
      <c r="A13131" s="2" t="s">
        <v>58536</v>
      </c>
      <c r="B13131">
        <v>41.524999999999999</v>
      </c>
      <c r="C13131" s="2" t="s">
        <v>52158</v>
      </c>
      <c r="D13131">
        <v>24.9262771</v>
      </c>
      <c r="E13131">
        <v>91.483777399999994</v>
      </c>
      <c r="F13131" s="2" t="s">
        <v>52023</v>
      </c>
      <c r="G13131" s="2" t="s">
        <v>58554</v>
      </c>
    </row>
    <row r="13132" spans="1:7" x14ac:dyDescent="0.2">
      <c r="A13132" s="2" t="s">
        <v>58536</v>
      </c>
      <c r="B13132">
        <v>42.49</v>
      </c>
      <c r="C13132" s="2" t="s">
        <v>52162</v>
      </c>
      <c r="D13132">
        <v>24.926554899999999</v>
      </c>
      <c r="E13132">
        <v>91.474360399999995</v>
      </c>
      <c r="F13132" s="2" t="s">
        <v>52023</v>
      </c>
      <c r="G13132" s="2" t="s">
        <v>58555</v>
      </c>
    </row>
    <row r="13133" spans="1:7" x14ac:dyDescent="0.2">
      <c r="A13133" s="2" t="s">
        <v>58536</v>
      </c>
      <c r="B13133">
        <v>42.895000000000003</v>
      </c>
      <c r="C13133" s="2" t="s">
        <v>53729</v>
      </c>
      <c r="D13133">
        <v>24.925138199999999</v>
      </c>
      <c r="E13133">
        <v>91.470721600000005</v>
      </c>
      <c r="F13133" s="2" t="s">
        <v>52040</v>
      </c>
      <c r="G13133" s="2" t="s">
        <v>53784</v>
      </c>
    </row>
    <row r="13134" spans="1:7" x14ac:dyDescent="0.2">
      <c r="A13134" s="2" t="s">
        <v>58536</v>
      </c>
      <c r="B13134">
        <v>43.091999999999999</v>
      </c>
      <c r="C13134" s="2" t="s">
        <v>53731</v>
      </c>
      <c r="D13134">
        <v>24.924304899999999</v>
      </c>
      <c r="E13134">
        <v>91.469027100000005</v>
      </c>
      <c r="F13134" s="2" t="s">
        <v>52040</v>
      </c>
      <c r="G13134" s="2" t="s">
        <v>53668</v>
      </c>
    </row>
    <row r="13135" spans="1:7" x14ac:dyDescent="0.2">
      <c r="A13135" s="2" t="s">
        <v>58536</v>
      </c>
      <c r="B13135">
        <v>43.5</v>
      </c>
      <c r="C13135" s="2" t="s">
        <v>52164</v>
      </c>
      <c r="D13135">
        <v>24.9232771</v>
      </c>
      <c r="E13135">
        <v>91.465222199999999</v>
      </c>
      <c r="F13135" s="2" t="s">
        <v>52023</v>
      </c>
      <c r="G13135" s="2" t="s">
        <v>58556</v>
      </c>
    </row>
    <row r="13136" spans="1:7" x14ac:dyDescent="0.2">
      <c r="A13136" s="2" t="s">
        <v>58536</v>
      </c>
      <c r="B13136">
        <v>43.777000000000001</v>
      </c>
      <c r="C13136" s="2" t="s">
        <v>53735</v>
      </c>
      <c r="D13136">
        <v>24.9233604</v>
      </c>
      <c r="E13136">
        <v>91.462583300000006</v>
      </c>
      <c r="F13136" s="2" t="s">
        <v>52047</v>
      </c>
      <c r="G13136" s="2" t="s">
        <v>58557</v>
      </c>
    </row>
    <row r="13137" spans="1:7" x14ac:dyDescent="0.2">
      <c r="A13137" s="2" t="s">
        <v>58536</v>
      </c>
      <c r="B13137">
        <v>44.5</v>
      </c>
      <c r="C13137" s="2" t="s">
        <v>52166</v>
      </c>
      <c r="D13137">
        <v>24.923666000000001</v>
      </c>
      <c r="E13137">
        <v>91.455388900000003</v>
      </c>
      <c r="F13137" s="2" t="s">
        <v>52023</v>
      </c>
      <c r="G13137" s="2" t="s">
        <v>58558</v>
      </c>
    </row>
    <row r="13138" spans="1:7" x14ac:dyDescent="0.2">
      <c r="A13138" s="2" t="s">
        <v>58536</v>
      </c>
      <c r="B13138">
        <v>45.421999999999997</v>
      </c>
      <c r="C13138" s="2" t="s">
        <v>52167</v>
      </c>
      <c r="D13138">
        <v>24.928249300000001</v>
      </c>
      <c r="E13138">
        <v>91.447971899999999</v>
      </c>
      <c r="F13138" s="2" t="s">
        <v>52040</v>
      </c>
      <c r="G13138" s="2" t="s">
        <v>53784</v>
      </c>
    </row>
    <row r="13139" spans="1:7" x14ac:dyDescent="0.2">
      <c r="A13139" s="2" t="s">
        <v>58536</v>
      </c>
      <c r="B13139">
        <v>45.45</v>
      </c>
      <c r="C13139" s="2" t="s">
        <v>53871</v>
      </c>
      <c r="D13139">
        <v>24.928304900000001</v>
      </c>
      <c r="E13139">
        <v>91.447694100000007</v>
      </c>
      <c r="F13139" s="2" t="s">
        <v>52040</v>
      </c>
      <c r="G13139" s="2" t="s">
        <v>52043</v>
      </c>
    </row>
    <row r="13140" spans="1:7" x14ac:dyDescent="0.2">
      <c r="A13140" s="2" t="s">
        <v>58536</v>
      </c>
      <c r="B13140">
        <v>45.5</v>
      </c>
      <c r="C13140" s="2" t="s">
        <v>52168</v>
      </c>
      <c r="D13140">
        <v>24.928554900000002</v>
      </c>
      <c r="E13140">
        <v>91.447138600000002</v>
      </c>
      <c r="F13140" s="2" t="s">
        <v>52023</v>
      </c>
      <c r="G13140" s="2" t="s">
        <v>52024</v>
      </c>
    </row>
    <row r="13141" spans="1:7" x14ac:dyDescent="0.2">
      <c r="A13141" s="2" t="s">
        <v>58536</v>
      </c>
      <c r="B13141">
        <v>46.5</v>
      </c>
      <c r="C13141" s="2" t="s">
        <v>52174</v>
      </c>
      <c r="D13141">
        <v>24.933499699999999</v>
      </c>
      <c r="E13141">
        <v>91.438471899999996</v>
      </c>
      <c r="F13141" s="2" t="s">
        <v>52023</v>
      </c>
      <c r="G13141" s="2" t="s">
        <v>52024</v>
      </c>
    </row>
    <row r="13142" spans="1:7" x14ac:dyDescent="0.2">
      <c r="A13142" s="2" t="s">
        <v>58536</v>
      </c>
      <c r="B13142">
        <v>47.5</v>
      </c>
      <c r="C13142" s="2" t="s">
        <v>52177</v>
      </c>
      <c r="D13142">
        <v>24.938082999999999</v>
      </c>
      <c r="E13142">
        <v>91.430721599999998</v>
      </c>
      <c r="F13142" s="2" t="s">
        <v>52023</v>
      </c>
      <c r="G13142" s="2" t="s">
        <v>52024</v>
      </c>
    </row>
    <row r="13143" spans="1:7" x14ac:dyDescent="0.2">
      <c r="A13143" s="2" t="s">
        <v>58536</v>
      </c>
      <c r="B13143">
        <v>47.521999999999998</v>
      </c>
      <c r="C13143" s="2" t="s">
        <v>52178</v>
      </c>
      <c r="D13143">
        <v>24.9381108</v>
      </c>
      <c r="E13143">
        <v>91.430610400000006</v>
      </c>
      <c r="F13143" s="2" t="s">
        <v>52040</v>
      </c>
      <c r="G13143" s="2" t="s">
        <v>53784</v>
      </c>
    </row>
    <row r="13144" spans="1:7" x14ac:dyDescent="0.2">
      <c r="A13144" s="2" t="s">
        <v>58536</v>
      </c>
      <c r="B13144">
        <v>47.584000000000003</v>
      </c>
      <c r="C13144" s="2" t="s">
        <v>52179</v>
      </c>
      <c r="D13144">
        <v>24.938221899999998</v>
      </c>
      <c r="E13144">
        <v>91.430027100000004</v>
      </c>
      <c r="F13144" s="2" t="s">
        <v>52040</v>
      </c>
      <c r="G13144" s="2" t="s">
        <v>53668</v>
      </c>
    </row>
    <row r="13145" spans="1:7" x14ac:dyDescent="0.2">
      <c r="A13145" s="2" t="s">
        <v>58536</v>
      </c>
      <c r="B13145">
        <v>48.69</v>
      </c>
      <c r="C13145" s="2" t="s">
        <v>52180</v>
      </c>
      <c r="D13145">
        <v>24.938805200000001</v>
      </c>
      <c r="E13145">
        <v>91.419277100000002</v>
      </c>
      <c r="F13145" s="2" t="s">
        <v>52023</v>
      </c>
      <c r="G13145" s="2" t="s">
        <v>52163</v>
      </c>
    </row>
    <row r="13146" spans="1:7" x14ac:dyDescent="0.2">
      <c r="A13146" s="2" t="s">
        <v>58536</v>
      </c>
      <c r="B13146">
        <v>49.69</v>
      </c>
      <c r="C13146" s="2" t="s">
        <v>52181</v>
      </c>
      <c r="D13146">
        <v>24.939666299999999</v>
      </c>
      <c r="E13146">
        <v>91.409444399999998</v>
      </c>
      <c r="F13146" s="2" t="s">
        <v>52023</v>
      </c>
      <c r="G13146" s="2" t="s">
        <v>52163</v>
      </c>
    </row>
    <row r="13147" spans="1:7" x14ac:dyDescent="0.2">
      <c r="A13147" s="2" t="s">
        <v>58536</v>
      </c>
      <c r="B13147">
        <v>50.69</v>
      </c>
      <c r="C13147" s="2" t="s">
        <v>52184</v>
      </c>
      <c r="D13147">
        <v>24.942582999999999</v>
      </c>
      <c r="E13147">
        <v>91.400388899999996</v>
      </c>
      <c r="F13147" s="2" t="s">
        <v>52023</v>
      </c>
      <c r="G13147" s="2" t="s">
        <v>52024</v>
      </c>
    </row>
    <row r="13148" spans="1:7" x14ac:dyDescent="0.2">
      <c r="A13148" s="2" t="s">
        <v>58536</v>
      </c>
      <c r="B13148">
        <v>51.122</v>
      </c>
      <c r="C13148" s="2" t="s">
        <v>53745</v>
      </c>
      <c r="D13148">
        <v>24.9461108</v>
      </c>
      <c r="E13148">
        <v>91.398944099999994</v>
      </c>
      <c r="F13148" s="2" t="s">
        <v>52040</v>
      </c>
      <c r="G13148" s="2" t="s">
        <v>53784</v>
      </c>
    </row>
    <row r="13149" spans="1:7" x14ac:dyDescent="0.2">
      <c r="A13149" s="2" t="s">
        <v>58536</v>
      </c>
      <c r="B13149">
        <v>51.256</v>
      </c>
      <c r="C13149" s="2" t="s">
        <v>54001</v>
      </c>
      <c r="D13149">
        <v>24.947221899999999</v>
      </c>
      <c r="E13149">
        <v>91.399416299999999</v>
      </c>
      <c r="F13149" s="2" t="s">
        <v>52040</v>
      </c>
      <c r="G13149" s="2" t="s">
        <v>53668</v>
      </c>
    </row>
    <row r="13150" spans="1:7" x14ac:dyDescent="0.2">
      <c r="A13150" s="2" t="s">
        <v>58536</v>
      </c>
      <c r="B13150">
        <v>51.69</v>
      </c>
      <c r="C13150" s="2" t="s">
        <v>52185</v>
      </c>
      <c r="D13150">
        <v>24.9510556</v>
      </c>
      <c r="E13150">
        <v>91.398721899999998</v>
      </c>
      <c r="F13150" s="2" t="s">
        <v>52023</v>
      </c>
      <c r="G13150" s="2" t="s">
        <v>58559</v>
      </c>
    </row>
    <row r="13151" spans="1:7" x14ac:dyDescent="0.2">
      <c r="A13151" s="2" t="s">
        <v>58536</v>
      </c>
      <c r="B13151">
        <v>52.69</v>
      </c>
      <c r="C13151" s="2" t="s">
        <v>52187</v>
      </c>
      <c r="D13151">
        <v>24.959861100000001</v>
      </c>
      <c r="E13151">
        <v>91.398083</v>
      </c>
      <c r="F13151" s="2" t="s">
        <v>52023</v>
      </c>
      <c r="G13151" s="2" t="s">
        <v>52024</v>
      </c>
    </row>
    <row r="13152" spans="1:7" x14ac:dyDescent="0.2">
      <c r="A13152" s="2" t="s">
        <v>58536</v>
      </c>
      <c r="B13152">
        <v>52.808999999999997</v>
      </c>
      <c r="C13152" s="2" t="s">
        <v>53747</v>
      </c>
      <c r="D13152">
        <v>24.960861099999999</v>
      </c>
      <c r="E13152">
        <v>91.397971900000002</v>
      </c>
      <c r="F13152" s="2" t="s">
        <v>52040</v>
      </c>
      <c r="G13152" s="2" t="s">
        <v>53784</v>
      </c>
    </row>
    <row r="13153" spans="1:7" x14ac:dyDescent="0.2">
      <c r="A13153" s="2" t="s">
        <v>58536</v>
      </c>
      <c r="B13153">
        <v>52.954999999999998</v>
      </c>
      <c r="C13153" s="2" t="s">
        <v>53748</v>
      </c>
      <c r="D13153">
        <v>24.962111100000001</v>
      </c>
      <c r="E13153">
        <v>91.397527400000001</v>
      </c>
      <c r="F13153" s="2" t="s">
        <v>52040</v>
      </c>
      <c r="G13153" s="2" t="s">
        <v>53668</v>
      </c>
    </row>
    <row r="13154" spans="1:7" x14ac:dyDescent="0.2">
      <c r="A13154" s="2" t="s">
        <v>58536</v>
      </c>
      <c r="B13154">
        <v>53.81</v>
      </c>
      <c r="C13154" s="2" t="s">
        <v>52188</v>
      </c>
      <c r="D13154">
        <v>24.968554900000001</v>
      </c>
      <c r="E13154">
        <v>91.393332999999998</v>
      </c>
      <c r="F13154" s="2" t="s">
        <v>52023</v>
      </c>
      <c r="G13154" s="2" t="s">
        <v>58560</v>
      </c>
    </row>
    <row r="13155" spans="1:7" x14ac:dyDescent="0.2">
      <c r="A13155" s="2" t="s">
        <v>58536</v>
      </c>
      <c r="B13155">
        <v>54.192</v>
      </c>
      <c r="C13155" s="2" t="s">
        <v>54005</v>
      </c>
      <c r="D13155">
        <v>24.971943799999998</v>
      </c>
      <c r="E13155">
        <v>91.392805199999998</v>
      </c>
      <c r="F13155" s="2" t="s">
        <v>52047</v>
      </c>
      <c r="G13155" s="2" t="s">
        <v>58561</v>
      </c>
    </row>
    <row r="13156" spans="1:7" x14ac:dyDescent="0.2">
      <c r="A13156" s="2" t="s">
        <v>58536</v>
      </c>
      <c r="B13156">
        <v>54.83</v>
      </c>
      <c r="C13156" s="2" t="s">
        <v>52189</v>
      </c>
      <c r="D13156">
        <v>24.977665999999999</v>
      </c>
      <c r="E13156">
        <v>91.392860799999994</v>
      </c>
      <c r="F13156" s="2" t="s">
        <v>52023</v>
      </c>
      <c r="G13156" s="2" t="s">
        <v>58562</v>
      </c>
    </row>
    <row r="13157" spans="1:7" x14ac:dyDescent="0.2">
      <c r="A13157" s="2" t="s">
        <v>58536</v>
      </c>
      <c r="B13157">
        <v>55.83</v>
      </c>
      <c r="C13157" s="2" t="s">
        <v>52190</v>
      </c>
      <c r="D13157">
        <v>24.985527399999999</v>
      </c>
      <c r="E13157">
        <v>91.390360799999996</v>
      </c>
      <c r="F13157" s="2" t="s">
        <v>52023</v>
      </c>
      <c r="G13157" s="2" t="s">
        <v>52024</v>
      </c>
    </row>
    <row r="13158" spans="1:7" x14ac:dyDescent="0.2">
      <c r="A13158" s="2" t="s">
        <v>58536</v>
      </c>
      <c r="B13158">
        <v>56.805</v>
      </c>
      <c r="C13158" s="2" t="s">
        <v>52195</v>
      </c>
      <c r="D13158">
        <v>24.992833000000001</v>
      </c>
      <c r="E13158">
        <v>91.386749699999996</v>
      </c>
      <c r="F13158" s="2" t="s">
        <v>52023</v>
      </c>
      <c r="G13158" s="2" t="s">
        <v>58563</v>
      </c>
    </row>
    <row r="13159" spans="1:7" x14ac:dyDescent="0.2">
      <c r="A13159" s="2" t="s">
        <v>58536</v>
      </c>
      <c r="B13159">
        <v>57.825000000000003</v>
      </c>
      <c r="C13159" s="2" t="s">
        <v>52196</v>
      </c>
      <c r="D13159">
        <v>25.0008889</v>
      </c>
      <c r="E13159">
        <v>91.3820549</v>
      </c>
      <c r="F13159" s="2" t="s">
        <v>52023</v>
      </c>
      <c r="G13159" s="2" t="s">
        <v>58564</v>
      </c>
    </row>
    <row r="13160" spans="1:7" x14ac:dyDescent="0.2">
      <c r="A13160" s="2" t="s">
        <v>58536</v>
      </c>
      <c r="B13160">
        <v>58.8</v>
      </c>
      <c r="C13160" s="2" t="s">
        <v>52198</v>
      </c>
      <c r="D13160">
        <v>25.0086111</v>
      </c>
      <c r="E13160">
        <v>91.378665999999996</v>
      </c>
      <c r="F13160" s="2" t="s">
        <v>52023</v>
      </c>
      <c r="G13160" s="2" t="s">
        <v>58565</v>
      </c>
    </row>
    <row r="13161" spans="1:7" x14ac:dyDescent="0.2">
      <c r="A13161" s="2" t="s">
        <v>58536</v>
      </c>
      <c r="B13161">
        <v>59.86</v>
      </c>
      <c r="C13161" s="2" t="s">
        <v>52199</v>
      </c>
      <c r="D13161">
        <v>25.017388199999999</v>
      </c>
      <c r="E13161">
        <v>91.418832699999996</v>
      </c>
      <c r="F13161" s="2" t="s">
        <v>52023</v>
      </c>
      <c r="G13161" s="2" t="s">
        <v>58566</v>
      </c>
    </row>
    <row r="13162" spans="1:7" x14ac:dyDescent="0.2">
      <c r="A13162" s="2" t="s">
        <v>58536</v>
      </c>
      <c r="B13162">
        <v>60.854999999999997</v>
      </c>
      <c r="C13162" s="2" t="s">
        <v>52201</v>
      </c>
      <c r="D13162">
        <v>25.025749300000001</v>
      </c>
      <c r="E13162">
        <v>91.385888600000001</v>
      </c>
      <c r="F13162" s="2" t="s">
        <v>52023</v>
      </c>
      <c r="G13162" s="2" t="s">
        <v>58567</v>
      </c>
    </row>
    <row r="13163" spans="1:7" x14ac:dyDescent="0.2">
      <c r="A13163" s="2" t="s">
        <v>58536</v>
      </c>
      <c r="B13163">
        <v>61.576999999999998</v>
      </c>
      <c r="C13163" s="2" t="s">
        <v>54196</v>
      </c>
      <c r="D13163">
        <v>25.031999299999999</v>
      </c>
      <c r="E13163">
        <v>91.386749699999996</v>
      </c>
      <c r="F13163" s="2" t="s">
        <v>52040</v>
      </c>
      <c r="G13163" s="2" t="s">
        <v>53784</v>
      </c>
    </row>
    <row r="13164" spans="1:7" x14ac:dyDescent="0.2">
      <c r="A13164" s="2" t="s">
        <v>58536</v>
      </c>
      <c r="B13164">
        <v>61.668999999999997</v>
      </c>
      <c r="C13164" s="2" t="s">
        <v>54736</v>
      </c>
      <c r="D13164">
        <v>25.032804899999999</v>
      </c>
      <c r="E13164">
        <v>91.3866941</v>
      </c>
      <c r="F13164" s="2" t="s">
        <v>52040</v>
      </c>
      <c r="G13164" s="2" t="s">
        <v>53668</v>
      </c>
    </row>
    <row r="13165" spans="1:7" x14ac:dyDescent="0.2">
      <c r="A13165" s="2" t="s">
        <v>58536</v>
      </c>
      <c r="B13165">
        <v>61.865000000000002</v>
      </c>
      <c r="C13165" s="2" t="s">
        <v>52202</v>
      </c>
      <c r="D13165">
        <v>25.034527400000002</v>
      </c>
      <c r="E13165">
        <v>91.386305199999995</v>
      </c>
      <c r="F13165" s="2" t="s">
        <v>52023</v>
      </c>
      <c r="G13165" s="2" t="s">
        <v>58568</v>
      </c>
    </row>
    <row r="13166" spans="1:7" x14ac:dyDescent="0.2">
      <c r="A13166" s="2" t="s">
        <v>58536</v>
      </c>
      <c r="B13166">
        <v>62.478000000000002</v>
      </c>
      <c r="C13166" s="2" t="s">
        <v>53761</v>
      </c>
      <c r="D13166">
        <v>25.0398608</v>
      </c>
      <c r="E13166">
        <v>91.387360799999996</v>
      </c>
      <c r="F13166" s="2" t="s">
        <v>52047</v>
      </c>
      <c r="G13166" s="2" t="s">
        <v>58569</v>
      </c>
    </row>
    <row r="13167" spans="1:7" x14ac:dyDescent="0.2">
      <c r="A13167" s="2" t="s">
        <v>58536</v>
      </c>
      <c r="B13167">
        <v>62.865000000000002</v>
      </c>
      <c r="C13167" s="2" t="s">
        <v>52203</v>
      </c>
      <c r="D13167">
        <v>25.043138599999999</v>
      </c>
      <c r="E13167">
        <v>91.388666299999997</v>
      </c>
      <c r="F13167" s="2" t="s">
        <v>52023</v>
      </c>
      <c r="G13167" s="2" t="s">
        <v>52024</v>
      </c>
    </row>
    <row r="13168" spans="1:7" x14ac:dyDescent="0.2">
      <c r="A13168" s="2" t="s">
        <v>58536</v>
      </c>
      <c r="B13168">
        <v>63.865000000000002</v>
      </c>
      <c r="C13168" s="2" t="s">
        <v>52208</v>
      </c>
      <c r="D13168">
        <v>25.052250000000001</v>
      </c>
      <c r="E13168">
        <v>91.389249699999993</v>
      </c>
      <c r="F13168" s="2" t="s">
        <v>52023</v>
      </c>
      <c r="G13168" s="2" t="s">
        <v>52024</v>
      </c>
    </row>
    <row r="13169" spans="1:7" x14ac:dyDescent="0.2">
      <c r="A13169" s="2" t="s">
        <v>58536</v>
      </c>
      <c r="B13169">
        <v>64.855000000000004</v>
      </c>
      <c r="C13169" s="2" t="s">
        <v>53767</v>
      </c>
      <c r="D13169">
        <v>25.061</v>
      </c>
      <c r="E13169">
        <v>91.391194100000007</v>
      </c>
      <c r="F13169" s="2" t="s">
        <v>52040</v>
      </c>
      <c r="G13169" s="2" t="s">
        <v>53784</v>
      </c>
    </row>
    <row r="13170" spans="1:7" x14ac:dyDescent="0.2">
      <c r="A13170" s="2" t="s">
        <v>58536</v>
      </c>
      <c r="B13170">
        <v>64.875</v>
      </c>
      <c r="C13170" s="2" t="s">
        <v>53769</v>
      </c>
      <c r="D13170">
        <v>25.061333300000001</v>
      </c>
      <c r="E13170">
        <v>91.391388599999999</v>
      </c>
      <c r="F13170" s="2" t="s">
        <v>52040</v>
      </c>
      <c r="G13170" s="2" t="s">
        <v>53668</v>
      </c>
    </row>
    <row r="13171" spans="1:7" x14ac:dyDescent="0.2">
      <c r="A13171" s="2" t="s">
        <v>58536</v>
      </c>
      <c r="B13171">
        <v>64.981999999999999</v>
      </c>
      <c r="C13171" s="2" t="s">
        <v>53770</v>
      </c>
      <c r="D13171">
        <v>25.0616667</v>
      </c>
      <c r="E13171">
        <v>91.391694099999995</v>
      </c>
      <c r="F13171" s="2" t="s">
        <v>52047</v>
      </c>
      <c r="G13171" s="2" t="s">
        <v>58570</v>
      </c>
    </row>
    <row r="13172" spans="1:7" x14ac:dyDescent="0.2">
      <c r="A13172" s="2" t="s">
        <v>58536</v>
      </c>
      <c r="B13172">
        <v>65.114999999999995</v>
      </c>
      <c r="C13172" s="2" t="s">
        <v>52209</v>
      </c>
      <c r="D13172">
        <v>25.0631111</v>
      </c>
      <c r="E13172">
        <v>91.392221899999996</v>
      </c>
      <c r="F13172" s="2" t="s">
        <v>52023</v>
      </c>
      <c r="G13172" s="2" t="s">
        <v>58571</v>
      </c>
    </row>
    <row r="13173" spans="1:7" x14ac:dyDescent="0.2">
      <c r="A13173" s="2" t="s">
        <v>58536</v>
      </c>
      <c r="B13173">
        <v>66.105000000000004</v>
      </c>
      <c r="C13173" s="2" t="s">
        <v>53771</v>
      </c>
      <c r="D13173">
        <v>25.069999299999999</v>
      </c>
      <c r="E13173">
        <v>91.397860800000004</v>
      </c>
      <c r="F13173" s="2" t="s">
        <v>52017</v>
      </c>
      <c r="G13173" s="2" t="s">
        <v>52027</v>
      </c>
    </row>
    <row r="13174" spans="1:7" x14ac:dyDescent="0.2">
      <c r="A13174" s="2" t="s">
        <v>58536</v>
      </c>
      <c r="B13174">
        <v>66.114999999999995</v>
      </c>
      <c r="C13174" s="2" t="s">
        <v>52210</v>
      </c>
      <c r="D13174">
        <v>25.070054899999999</v>
      </c>
      <c r="E13174">
        <v>91.3979997</v>
      </c>
      <c r="F13174" s="2" t="s">
        <v>52023</v>
      </c>
      <c r="G13174" s="2" t="s">
        <v>52024</v>
      </c>
    </row>
    <row r="13175" spans="1:7" x14ac:dyDescent="0.2">
      <c r="A13175" s="2" t="s">
        <v>58536</v>
      </c>
      <c r="B13175">
        <v>66.3</v>
      </c>
      <c r="C13175" s="2" t="s">
        <v>52211</v>
      </c>
      <c r="D13175">
        <v>25.071388200000001</v>
      </c>
      <c r="E13175">
        <v>91.399194100000003</v>
      </c>
      <c r="F13175" s="2" t="s">
        <v>52031</v>
      </c>
      <c r="G13175" s="2" t="s">
        <v>58572</v>
      </c>
    </row>
    <row r="13176" spans="1:7" x14ac:dyDescent="0.2">
      <c r="A13176" s="2" t="s">
        <v>58536</v>
      </c>
      <c r="B13176">
        <v>66.441999999999993</v>
      </c>
      <c r="C13176" s="2" t="s">
        <v>53649</v>
      </c>
      <c r="D13176">
        <v>25.072527099999999</v>
      </c>
      <c r="E13176">
        <v>91.399083000000005</v>
      </c>
      <c r="F13176" s="2" t="s">
        <v>52014</v>
      </c>
      <c r="G13176" s="2" t="s">
        <v>58573</v>
      </c>
    </row>
    <row r="13177" spans="1:7" x14ac:dyDescent="0.2">
      <c r="A13177" s="2" t="s">
        <v>58574</v>
      </c>
      <c r="B13177">
        <v>0</v>
      </c>
      <c r="C13177" s="2" t="s">
        <v>52013</v>
      </c>
      <c r="D13177">
        <v>24.517943800000001</v>
      </c>
      <c r="E13177">
        <v>91.860055599999995</v>
      </c>
      <c r="F13177" s="2" t="s">
        <v>52014</v>
      </c>
      <c r="G13177" s="2" t="s">
        <v>58575</v>
      </c>
    </row>
    <row r="13178" spans="1:7" x14ac:dyDescent="0.2">
      <c r="A13178" s="2" t="s">
        <v>58574</v>
      </c>
      <c r="B13178">
        <v>0.313</v>
      </c>
      <c r="C13178" s="2" t="s">
        <v>52016</v>
      </c>
      <c r="D13178">
        <v>24.5176938</v>
      </c>
      <c r="E13178">
        <v>91.863055599999996</v>
      </c>
      <c r="F13178" s="2" t="s">
        <v>52017</v>
      </c>
      <c r="G13178" s="2" t="s">
        <v>52018</v>
      </c>
    </row>
    <row r="13179" spans="1:7" x14ac:dyDescent="0.2">
      <c r="A13179" s="2" t="s">
        <v>58574</v>
      </c>
      <c r="B13179">
        <v>0.33500000000000002</v>
      </c>
      <c r="C13179" s="2" t="s">
        <v>52022</v>
      </c>
      <c r="D13179">
        <v>24.517665999999998</v>
      </c>
      <c r="E13179">
        <v>91.863305600000004</v>
      </c>
      <c r="F13179" s="2" t="s">
        <v>52023</v>
      </c>
      <c r="G13179" s="2" t="s">
        <v>53913</v>
      </c>
    </row>
    <row r="13180" spans="1:7" x14ac:dyDescent="0.2">
      <c r="A13180" s="2" t="s">
        <v>58574</v>
      </c>
      <c r="B13180">
        <v>0.39600000000000002</v>
      </c>
      <c r="C13180" s="2" t="s">
        <v>53653</v>
      </c>
      <c r="D13180">
        <v>24.5176382</v>
      </c>
      <c r="E13180">
        <v>91.863861099999994</v>
      </c>
      <c r="F13180" s="2" t="s">
        <v>52017</v>
      </c>
      <c r="G13180" s="2" t="s">
        <v>52027</v>
      </c>
    </row>
    <row r="13181" spans="1:7" x14ac:dyDescent="0.2">
      <c r="A13181" s="2" t="s">
        <v>58574</v>
      </c>
      <c r="B13181">
        <v>0.65</v>
      </c>
      <c r="C13181" s="2" t="s">
        <v>53654</v>
      </c>
      <c r="D13181">
        <v>24.517527099999999</v>
      </c>
      <c r="E13181">
        <v>91.866388900000004</v>
      </c>
      <c r="F13181" s="2" t="s">
        <v>52017</v>
      </c>
      <c r="G13181" s="2" t="s">
        <v>52018</v>
      </c>
    </row>
    <row r="13182" spans="1:7" x14ac:dyDescent="0.2">
      <c r="A13182" s="2" t="s">
        <v>58574</v>
      </c>
      <c r="B13182">
        <v>1.335</v>
      </c>
      <c r="C13182" s="2" t="s">
        <v>52025</v>
      </c>
      <c r="D13182">
        <v>24.5177771</v>
      </c>
      <c r="E13182">
        <v>91.873165999999998</v>
      </c>
      <c r="F13182" s="2" t="s">
        <v>52023</v>
      </c>
      <c r="G13182" s="2" t="s">
        <v>58576</v>
      </c>
    </row>
    <row r="13183" spans="1:7" x14ac:dyDescent="0.2">
      <c r="A13183" s="2" t="s">
        <v>58574</v>
      </c>
      <c r="B13183">
        <v>2.0070000000000001</v>
      </c>
      <c r="C13183" s="2" t="s">
        <v>52026</v>
      </c>
      <c r="D13183">
        <v>24.518110400000001</v>
      </c>
      <c r="E13183">
        <v>91.879693799999998</v>
      </c>
      <c r="F13183" s="2" t="s">
        <v>52017</v>
      </c>
      <c r="G13183" s="2" t="s">
        <v>52027</v>
      </c>
    </row>
    <row r="13184" spans="1:7" x14ac:dyDescent="0.2">
      <c r="A13184" s="2" t="s">
        <v>58574</v>
      </c>
      <c r="B13184">
        <v>2.2999999999999998</v>
      </c>
      <c r="C13184" s="2" t="s">
        <v>52028</v>
      </c>
      <c r="D13184">
        <v>24.516749300000001</v>
      </c>
      <c r="E13184">
        <v>91.8820549</v>
      </c>
      <c r="F13184" s="2" t="s">
        <v>52023</v>
      </c>
      <c r="G13184" s="2" t="s">
        <v>53913</v>
      </c>
    </row>
    <row r="13185" spans="1:7" x14ac:dyDescent="0.2">
      <c r="A13185" s="2" t="s">
        <v>58574</v>
      </c>
      <c r="B13185">
        <v>2.7549999999999999</v>
      </c>
      <c r="C13185" s="2" t="s">
        <v>53655</v>
      </c>
      <c r="D13185">
        <v>24.5165556</v>
      </c>
      <c r="E13185">
        <v>91.886388600000004</v>
      </c>
      <c r="F13185" s="2" t="s">
        <v>52017</v>
      </c>
      <c r="G13185" s="2" t="s">
        <v>52018</v>
      </c>
    </row>
    <row r="13186" spans="1:7" x14ac:dyDescent="0.2">
      <c r="A13186" s="2" t="s">
        <v>58574</v>
      </c>
      <c r="B13186">
        <v>3.2709999999999999</v>
      </c>
      <c r="C13186" s="2" t="s">
        <v>52029</v>
      </c>
      <c r="D13186">
        <v>24.516693799999999</v>
      </c>
      <c r="E13186">
        <v>91.891833000000005</v>
      </c>
      <c r="F13186" s="2" t="s">
        <v>52023</v>
      </c>
      <c r="G13186" s="2" t="s">
        <v>58577</v>
      </c>
    </row>
    <row r="13187" spans="1:7" x14ac:dyDescent="0.2">
      <c r="A13187" s="2" t="s">
        <v>58574</v>
      </c>
      <c r="B13187">
        <v>4.181</v>
      </c>
      <c r="C13187" s="2" t="s">
        <v>52030</v>
      </c>
      <c r="D13187">
        <v>24.5200271</v>
      </c>
      <c r="E13187">
        <v>91.893332999999998</v>
      </c>
      <c r="F13187" s="2" t="s">
        <v>52017</v>
      </c>
      <c r="G13187" s="2" t="s">
        <v>52018</v>
      </c>
    </row>
    <row r="13188" spans="1:7" x14ac:dyDescent="0.2">
      <c r="A13188" s="2" t="s">
        <v>58574</v>
      </c>
      <c r="B13188">
        <v>4.2850000000000001</v>
      </c>
      <c r="C13188" s="2" t="s">
        <v>52033</v>
      </c>
      <c r="D13188">
        <v>24.520054900000002</v>
      </c>
      <c r="E13188">
        <v>91.899833000000001</v>
      </c>
      <c r="F13188" s="2" t="s">
        <v>52023</v>
      </c>
      <c r="G13188" s="2" t="s">
        <v>58578</v>
      </c>
    </row>
    <row r="13189" spans="1:7" x14ac:dyDescent="0.2">
      <c r="A13189" s="2" t="s">
        <v>58574</v>
      </c>
      <c r="B13189">
        <v>5.1239999999999997</v>
      </c>
      <c r="C13189" s="2" t="s">
        <v>53657</v>
      </c>
      <c r="D13189">
        <v>24.522471599999999</v>
      </c>
      <c r="E13189">
        <v>91.907055600000007</v>
      </c>
      <c r="F13189" s="2" t="s">
        <v>52017</v>
      </c>
      <c r="G13189" s="2" t="s">
        <v>52018</v>
      </c>
    </row>
    <row r="13190" spans="1:7" x14ac:dyDescent="0.2">
      <c r="A13190" s="2" t="s">
        <v>58574</v>
      </c>
      <c r="B13190">
        <v>5.2850000000000001</v>
      </c>
      <c r="C13190" s="2" t="s">
        <v>52034</v>
      </c>
      <c r="D13190">
        <v>24.522693799999999</v>
      </c>
      <c r="E13190">
        <v>91.9086389</v>
      </c>
      <c r="F13190" s="2" t="s">
        <v>52023</v>
      </c>
      <c r="G13190" s="2" t="s">
        <v>58579</v>
      </c>
    </row>
    <row r="13191" spans="1:7" x14ac:dyDescent="0.2">
      <c r="A13191" s="2" t="s">
        <v>58574</v>
      </c>
      <c r="B13191">
        <v>6.2050000000000001</v>
      </c>
      <c r="C13191" s="2" t="s">
        <v>52035</v>
      </c>
      <c r="D13191">
        <v>24.521249300000001</v>
      </c>
      <c r="E13191">
        <v>91.916611099999997</v>
      </c>
      <c r="F13191" s="2" t="s">
        <v>52023</v>
      </c>
      <c r="G13191" s="2" t="s">
        <v>58580</v>
      </c>
    </row>
    <row r="13192" spans="1:7" x14ac:dyDescent="0.2">
      <c r="A13192" s="2" t="s">
        <v>58574</v>
      </c>
      <c r="B13192">
        <v>6.8</v>
      </c>
      <c r="C13192" s="2" t="s">
        <v>52036</v>
      </c>
      <c r="D13192">
        <v>24.5238604</v>
      </c>
      <c r="E13192">
        <v>91.921138200000001</v>
      </c>
      <c r="F13192" s="2" t="s">
        <v>52017</v>
      </c>
      <c r="G13192" s="2" t="s">
        <v>52018</v>
      </c>
    </row>
    <row r="13193" spans="1:7" x14ac:dyDescent="0.2">
      <c r="A13193" s="2" t="s">
        <v>58574</v>
      </c>
      <c r="B13193">
        <v>7.2249999999999996</v>
      </c>
      <c r="C13193" s="2" t="s">
        <v>52038</v>
      </c>
      <c r="D13193">
        <v>24.525971599999998</v>
      </c>
      <c r="E13193">
        <v>91.924054900000002</v>
      </c>
      <c r="F13193" s="2" t="s">
        <v>52023</v>
      </c>
      <c r="G13193" s="2" t="s">
        <v>58581</v>
      </c>
    </row>
    <row r="13194" spans="1:7" x14ac:dyDescent="0.2">
      <c r="A13194" s="2" t="s">
        <v>58574</v>
      </c>
      <c r="B13194">
        <v>7.2569999999999997</v>
      </c>
      <c r="C13194" s="2" t="s">
        <v>52039</v>
      </c>
      <c r="D13194">
        <v>24.526193800000001</v>
      </c>
      <c r="E13194">
        <v>91.9242493</v>
      </c>
      <c r="F13194" s="2" t="s">
        <v>52017</v>
      </c>
      <c r="G13194" s="2" t="s">
        <v>52018</v>
      </c>
    </row>
    <row r="13195" spans="1:7" x14ac:dyDescent="0.2">
      <c r="A13195" s="2" t="s">
        <v>58574</v>
      </c>
      <c r="B13195">
        <v>7.3479999999999999</v>
      </c>
      <c r="C13195" s="2" t="s">
        <v>52042</v>
      </c>
      <c r="D13195">
        <v>24.526527099999999</v>
      </c>
      <c r="E13195">
        <v>91.925082700000004</v>
      </c>
      <c r="F13195" s="2" t="s">
        <v>52017</v>
      </c>
      <c r="G13195" s="2" t="s">
        <v>52018</v>
      </c>
    </row>
    <row r="13196" spans="1:7" x14ac:dyDescent="0.2">
      <c r="A13196" s="2" t="s">
        <v>58574</v>
      </c>
      <c r="B13196">
        <v>7.7850000000000001</v>
      </c>
      <c r="C13196" s="2" t="s">
        <v>53814</v>
      </c>
      <c r="D13196">
        <v>24.5289438</v>
      </c>
      <c r="E13196">
        <v>91.928193800000003</v>
      </c>
      <c r="F13196" s="2" t="s">
        <v>52017</v>
      </c>
      <c r="G13196" s="2" t="s">
        <v>52027</v>
      </c>
    </row>
    <row r="13197" spans="1:7" x14ac:dyDescent="0.2">
      <c r="A13197" s="2" t="s">
        <v>58574</v>
      </c>
      <c r="B13197">
        <v>8.15</v>
      </c>
      <c r="C13197" s="2" t="s">
        <v>53815</v>
      </c>
      <c r="D13197">
        <v>24.5305271</v>
      </c>
      <c r="E13197">
        <v>91.931332699999999</v>
      </c>
      <c r="F13197" s="2" t="s">
        <v>52017</v>
      </c>
      <c r="G13197" s="2" t="s">
        <v>52027</v>
      </c>
    </row>
    <row r="13198" spans="1:7" x14ac:dyDescent="0.2">
      <c r="A13198" s="2" t="s">
        <v>58574</v>
      </c>
      <c r="B13198">
        <v>8.2050000000000001</v>
      </c>
      <c r="C13198" s="2" t="s">
        <v>52044</v>
      </c>
      <c r="D13198">
        <v>24.530666</v>
      </c>
      <c r="E13198">
        <v>91.931749300000007</v>
      </c>
      <c r="F13198" s="2" t="s">
        <v>52023</v>
      </c>
      <c r="G13198" s="2" t="s">
        <v>58582</v>
      </c>
    </row>
    <row r="13199" spans="1:7" x14ac:dyDescent="0.2">
      <c r="A13199" s="2" t="s">
        <v>58574</v>
      </c>
      <c r="B13199">
        <v>8.3230000000000004</v>
      </c>
      <c r="C13199" s="2" t="s">
        <v>52046</v>
      </c>
      <c r="D13199">
        <v>24.531249299999999</v>
      </c>
      <c r="E13199">
        <v>91.932665999999998</v>
      </c>
      <c r="F13199" s="2" t="s">
        <v>52017</v>
      </c>
      <c r="G13199" s="2" t="s">
        <v>52780</v>
      </c>
    </row>
    <row r="13200" spans="1:7" x14ac:dyDescent="0.2">
      <c r="A13200" s="2" t="s">
        <v>58574</v>
      </c>
      <c r="B13200">
        <v>8.4730000000000008</v>
      </c>
      <c r="C13200" s="2" t="s">
        <v>53901</v>
      </c>
      <c r="D13200">
        <v>24.532166</v>
      </c>
      <c r="E13200">
        <v>91.933582999999999</v>
      </c>
      <c r="F13200" s="2" t="s">
        <v>52017</v>
      </c>
      <c r="G13200" s="2" t="s">
        <v>52780</v>
      </c>
    </row>
    <row r="13201" spans="1:7" x14ac:dyDescent="0.2">
      <c r="A13201" s="2" t="s">
        <v>58574</v>
      </c>
      <c r="B13201">
        <v>8.8010000000000002</v>
      </c>
      <c r="C13201" s="2" t="s">
        <v>53902</v>
      </c>
      <c r="D13201">
        <v>24.533416299999999</v>
      </c>
      <c r="E13201">
        <v>91.936471900000001</v>
      </c>
      <c r="F13201" s="2" t="s">
        <v>52017</v>
      </c>
      <c r="G13201" s="2" t="s">
        <v>52780</v>
      </c>
    </row>
    <row r="13202" spans="1:7" x14ac:dyDescent="0.2">
      <c r="A13202" s="2" t="s">
        <v>58574</v>
      </c>
      <c r="B13202">
        <v>8.92</v>
      </c>
      <c r="C13202" s="2" t="s">
        <v>54103</v>
      </c>
      <c r="D13202">
        <v>24.5337219</v>
      </c>
      <c r="E13202">
        <v>91.937555200000006</v>
      </c>
      <c r="F13202" s="2" t="s">
        <v>52017</v>
      </c>
      <c r="G13202" s="2" t="s">
        <v>52780</v>
      </c>
    </row>
    <row r="13203" spans="1:7" x14ac:dyDescent="0.2">
      <c r="A13203" s="2" t="s">
        <v>58574</v>
      </c>
      <c r="B13203">
        <v>9.0060000000000002</v>
      </c>
      <c r="C13203" s="2" t="s">
        <v>56527</v>
      </c>
      <c r="D13203">
        <v>24.533610800000002</v>
      </c>
      <c r="E13203">
        <v>91.938333</v>
      </c>
      <c r="F13203" s="2" t="s">
        <v>52017</v>
      </c>
      <c r="G13203" s="2" t="s">
        <v>52780</v>
      </c>
    </row>
    <row r="13204" spans="1:7" x14ac:dyDescent="0.2">
      <c r="A13204" s="2" t="s">
        <v>58574</v>
      </c>
      <c r="B13204">
        <v>9.1950000000000003</v>
      </c>
      <c r="C13204" s="2" t="s">
        <v>52049</v>
      </c>
      <c r="D13204">
        <v>24.533249300000001</v>
      </c>
      <c r="E13204">
        <v>91.940194099999999</v>
      </c>
      <c r="F13204" s="2" t="s">
        <v>52023</v>
      </c>
      <c r="G13204" s="2" t="s">
        <v>58583</v>
      </c>
    </row>
    <row r="13205" spans="1:7" x14ac:dyDescent="0.2">
      <c r="A13205" s="2" t="s">
        <v>58574</v>
      </c>
      <c r="B13205">
        <v>10.195</v>
      </c>
      <c r="C13205" s="2" t="s">
        <v>52053</v>
      </c>
      <c r="D13205">
        <v>24.531832699999999</v>
      </c>
      <c r="E13205">
        <v>91.947610800000007</v>
      </c>
      <c r="F13205" s="2" t="s">
        <v>52023</v>
      </c>
      <c r="G13205" s="2" t="s">
        <v>58584</v>
      </c>
    </row>
    <row r="13206" spans="1:7" x14ac:dyDescent="0.2">
      <c r="A13206" s="2" t="s">
        <v>58574</v>
      </c>
      <c r="B13206">
        <v>10.218999999999999</v>
      </c>
      <c r="C13206" s="2" t="s">
        <v>52054</v>
      </c>
      <c r="D13206">
        <v>24.531693799999999</v>
      </c>
      <c r="E13206">
        <v>91.947777400000007</v>
      </c>
      <c r="F13206" s="2" t="s">
        <v>52017</v>
      </c>
      <c r="G13206" s="2" t="s">
        <v>53050</v>
      </c>
    </row>
    <row r="13207" spans="1:7" x14ac:dyDescent="0.2">
      <c r="A13207" s="2" t="s">
        <v>58574</v>
      </c>
      <c r="B13207">
        <v>10.504</v>
      </c>
      <c r="C13207" s="2" t="s">
        <v>52055</v>
      </c>
      <c r="D13207">
        <v>24.530221600000001</v>
      </c>
      <c r="E13207">
        <v>91.950138899999999</v>
      </c>
      <c r="F13207" s="2" t="s">
        <v>52017</v>
      </c>
      <c r="G13207" s="2" t="s">
        <v>52027</v>
      </c>
    </row>
    <row r="13208" spans="1:7" x14ac:dyDescent="0.2">
      <c r="A13208" s="2" t="s">
        <v>58574</v>
      </c>
      <c r="B13208">
        <v>10.840999999999999</v>
      </c>
      <c r="C13208" s="2" t="s">
        <v>54904</v>
      </c>
      <c r="D13208">
        <v>24.530388200000001</v>
      </c>
      <c r="E13208">
        <v>91.953194400000001</v>
      </c>
      <c r="F13208" s="2" t="s">
        <v>52017</v>
      </c>
      <c r="G13208" s="2" t="s">
        <v>52027</v>
      </c>
    </row>
    <row r="13209" spans="1:7" x14ac:dyDescent="0.2">
      <c r="A13209" s="2" t="s">
        <v>58574</v>
      </c>
      <c r="B13209">
        <v>11.095000000000001</v>
      </c>
      <c r="C13209" s="2" t="s">
        <v>54905</v>
      </c>
      <c r="D13209">
        <v>24.5314716</v>
      </c>
      <c r="E13209">
        <v>91.955388900000003</v>
      </c>
      <c r="F13209" s="2" t="s">
        <v>52017</v>
      </c>
      <c r="G13209" s="2" t="s">
        <v>52027</v>
      </c>
    </row>
    <row r="13210" spans="1:7" x14ac:dyDescent="0.2">
      <c r="A13210" s="2" t="s">
        <v>58574</v>
      </c>
      <c r="B13210">
        <v>11.17</v>
      </c>
      <c r="C13210" s="2" t="s">
        <v>52056</v>
      </c>
      <c r="D13210">
        <v>24.531582700000001</v>
      </c>
      <c r="E13210">
        <v>91.956083300000003</v>
      </c>
      <c r="F13210" s="2" t="s">
        <v>52023</v>
      </c>
      <c r="G13210" s="2" t="s">
        <v>58585</v>
      </c>
    </row>
    <row r="13211" spans="1:7" x14ac:dyDescent="0.2">
      <c r="A13211" s="2" t="s">
        <v>58574</v>
      </c>
      <c r="B13211">
        <v>11.319000000000001</v>
      </c>
      <c r="C13211" s="2" t="s">
        <v>52058</v>
      </c>
      <c r="D13211">
        <v>24.531527100000002</v>
      </c>
      <c r="E13211">
        <v>91.957527799999994</v>
      </c>
      <c r="F13211" s="2" t="s">
        <v>52017</v>
      </c>
      <c r="G13211" s="2" t="s">
        <v>52027</v>
      </c>
    </row>
    <row r="13212" spans="1:7" x14ac:dyDescent="0.2">
      <c r="A13212" s="2" t="s">
        <v>58574</v>
      </c>
      <c r="B13212">
        <v>12.19</v>
      </c>
      <c r="C13212" s="2" t="s">
        <v>52063</v>
      </c>
      <c r="D13212">
        <v>24.5285549</v>
      </c>
      <c r="E13212">
        <v>91.964777799999993</v>
      </c>
      <c r="F13212" s="2" t="s">
        <v>52023</v>
      </c>
      <c r="G13212" s="2" t="s">
        <v>58586</v>
      </c>
    </row>
    <row r="13213" spans="1:7" x14ac:dyDescent="0.2">
      <c r="A13213" s="2" t="s">
        <v>58574</v>
      </c>
      <c r="B13213">
        <v>12.201000000000001</v>
      </c>
      <c r="C13213" s="2" t="s">
        <v>52065</v>
      </c>
      <c r="D13213">
        <v>24.5284993</v>
      </c>
      <c r="E13213">
        <v>91.964861099999993</v>
      </c>
      <c r="F13213" s="2" t="s">
        <v>52017</v>
      </c>
      <c r="G13213" s="2" t="s">
        <v>52027</v>
      </c>
    </row>
    <row r="13214" spans="1:7" x14ac:dyDescent="0.2">
      <c r="A13214" s="2" t="s">
        <v>58574</v>
      </c>
      <c r="B13214">
        <v>12.558999999999999</v>
      </c>
      <c r="C13214" s="2" t="s">
        <v>53944</v>
      </c>
      <c r="D13214">
        <v>24.525915999999999</v>
      </c>
      <c r="E13214">
        <v>91.966693800000002</v>
      </c>
      <c r="F13214" s="2" t="s">
        <v>52017</v>
      </c>
      <c r="G13214" s="2" t="s">
        <v>52027</v>
      </c>
    </row>
    <row r="13215" spans="1:7" x14ac:dyDescent="0.2">
      <c r="A13215" s="2" t="s">
        <v>58574</v>
      </c>
      <c r="B13215">
        <v>12.914</v>
      </c>
      <c r="C13215" s="2" t="s">
        <v>54056</v>
      </c>
      <c r="D13215">
        <v>24.523138200000002</v>
      </c>
      <c r="E13215">
        <v>91.968416000000005</v>
      </c>
      <c r="F13215" s="2" t="s">
        <v>52017</v>
      </c>
      <c r="G13215" s="2" t="s">
        <v>52027</v>
      </c>
    </row>
    <row r="13216" spans="1:7" x14ac:dyDescent="0.2">
      <c r="A13216" s="2" t="s">
        <v>58574</v>
      </c>
      <c r="B13216">
        <v>13.18</v>
      </c>
      <c r="C13216" s="2" t="s">
        <v>52066</v>
      </c>
      <c r="D13216">
        <v>24.520943800000001</v>
      </c>
      <c r="E13216">
        <v>91.969193799999999</v>
      </c>
      <c r="F13216" s="2" t="s">
        <v>52023</v>
      </c>
      <c r="G13216" s="2" t="s">
        <v>58587</v>
      </c>
    </row>
    <row r="13217" spans="1:7" x14ac:dyDescent="0.2">
      <c r="A13217" s="2" t="s">
        <v>58574</v>
      </c>
      <c r="B13217">
        <v>13.368</v>
      </c>
      <c r="C13217" s="2" t="s">
        <v>53823</v>
      </c>
      <c r="D13217">
        <v>24.5193604</v>
      </c>
      <c r="E13217">
        <v>91.969832699999998</v>
      </c>
      <c r="F13217" s="2" t="s">
        <v>52017</v>
      </c>
      <c r="G13217" s="2" t="s">
        <v>52018</v>
      </c>
    </row>
    <row r="13218" spans="1:7" x14ac:dyDescent="0.2">
      <c r="A13218" s="2" t="s">
        <v>58574</v>
      </c>
      <c r="B13218">
        <v>13.659000000000001</v>
      </c>
      <c r="C13218" s="2" t="s">
        <v>53825</v>
      </c>
      <c r="D13218">
        <v>24.517360400000001</v>
      </c>
      <c r="E13218">
        <v>91.971638200000001</v>
      </c>
      <c r="F13218" s="2" t="s">
        <v>52017</v>
      </c>
      <c r="G13218" s="2" t="s">
        <v>52018</v>
      </c>
    </row>
    <row r="13219" spans="1:7" x14ac:dyDescent="0.2">
      <c r="A13219" s="2" t="s">
        <v>58574</v>
      </c>
      <c r="B13219">
        <v>14.18</v>
      </c>
      <c r="C13219" s="2" t="s">
        <v>52067</v>
      </c>
      <c r="D13219">
        <v>24.5166389</v>
      </c>
      <c r="E13219">
        <v>91.976721600000005</v>
      </c>
      <c r="F13219" s="2" t="s">
        <v>52023</v>
      </c>
      <c r="G13219" s="2" t="s">
        <v>58588</v>
      </c>
    </row>
    <row r="13220" spans="1:7" x14ac:dyDescent="0.2">
      <c r="A13220" s="2" t="s">
        <v>58574</v>
      </c>
      <c r="B13220">
        <v>14.257999999999999</v>
      </c>
      <c r="C13220" s="2" t="s">
        <v>52068</v>
      </c>
      <c r="D13220">
        <v>24.516583300000001</v>
      </c>
      <c r="E13220">
        <v>91.977443800000003</v>
      </c>
      <c r="F13220" s="2" t="s">
        <v>52017</v>
      </c>
      <c r="G13220" s="2" t="s">
        <v>52018</v>
      </c>
    </row>
    <row r="13221" spans="1:7" x14ac:dyDescent="0.2">
      <c r="A13221" s="2" t="s">
        <v>58574</v>
      </c>
      <c r="B13221">
        <v>14.285</v>
      </c>
      <c r="C13221" s="2" t="s">
        <v>53947</v>
      </c>
      <c r="D13221">
        <v>24.516527799999999</v>
      </c>
      <c r="E13221">
        <v>91.977721599999995</v>
      </c>
      <c r="F13221" s="2" t="s">
        <v>52031</v>
      </c>
      <c r="G13221" s="2" t="s">
        <v>58589</v>
      </c>
    </row>
    <row r="13222" spans="1:7" x14ac:dyDescent="0.2">
      <c r="A13222" s="2" t="s">
        <v>58574</v>
      </c>
      <c r="B13222">
        <v>14.593</v>
      </c>
      <c r="C13222" s="2" t="s">
        <v>53948</v>
      </c>
      <c r="D13222">
        <v>24.5161111</v>
      </c>
      <c r="E13222">
        <v>91.980665999999999</v>
      </c>
      <c r="F13222" s="2" t="s">
        <v>52017</v>
      </c>
      <c r="G13222" s="2" t="s">
        <v>52018</v>
      </c>
    </row>
    <row r="13223" spans="1:7" x14ac:dyDescent="0.2">
      <c r="A13223" s="2" t="s">
        <v>58574</v>
      </c>
      <c r="B13223">
        <v>14.988</v>
      </c>
      <c r="C13223" s="2" t="s">
        <v>56012</v>
      </c>
      <c r="D13223">
        <v>24.515555599999999</v>
      </c>
      <c r="E13223">
        <v>91.984583000000001</v>
      </c>
      <c r="F13223" s="2" t="s">
        <v>52040</v>
      </c>
      <c r="G13223" s="2" t="s">
        <v>53784</v>
      </c>
    </row>
    <row r="13224" spans="1:7" x14ac:dyDescent="0.2">
      <c r="A13224" s="2" t="s">
        <v>58574</v>
      </c>
      <c r="B13224">
        <v>15.018000000000001</v>
      </c>
      <c r="C13224" s="2" t="s">
        <v>56013</v>
      </c>
      <c r="D13224">
        <v>24.515555599999999</v>
      </c>
      <c r="E13224">
        <v>91.984860800000007</v>
      </c>
      <c r="F13224" s="2" t="s">
        <v>52040</v>
      </c>
      <c r="G13224" s="2" t="s">
        <v>53668</v>
      </c>
    </row>
    <row r="13225" spans="1:7" x14ac:dyDescent="0.2">
      <c r="A13225" s="2" t="s">
        <v>58574</v>
      </c>
      <c r="B13225">
        <v>15.175000000000001</v>
      </c>
      <c r="C13225" s="2" t="s">
        <v>52069</v>
      </c>
      <c r="D13225">
        <v>24.515333300000002</v>
      </c>
      <c r="E13225">
        <v>91.986249700000002</v>
      </c>
      <c r="F13225" s="2" t="s">
        <v>52023</v>
      </c>
      <c r="G13225" s="2" t="s">
        <v>52163</v>
      </c>
    </row>
    <row r="13226" spans="1:7" x14ac:dyDescent="0.2">
      <c r="A13226" s="2" t="s">
        <v>58574</v>
      </c>
      <c r="B13226">
        <v>15.936999999999999</v>
      </c>
      <c r="C13226" s="2" t="s">
        <v>52070</v>
      </c>
      <c r="D13226">
        <v>24.5138611</v>
      </c>
      <c r="E13226">
        <v>91.993721899999997</v>
      </c>
      <c r="F13226" s="2" t="s">
        <v>52017</v>
      </c>
      <c r="G13226" s="2" t="s">
        <v>52018</v>
      </c>
    </row>
    <row r="13227" spans="1:7" x14ac:dyDescent="0.2">
      <c r="A13227" s="2" t="s">
        <v>58574</v>
      </c>
      <c r="B13227">
        <v>16.175000000000001</v>
      </c>
      <c r="C13227" s="2" t="s">
        <v>52075</v>
      </c>
      <c r="D13227">
        <v>24.513388899999999</v>
      </c>
      <c r="E13227">
        <v>91.996027400000003</v>
      </c>
      <c r="F13227" s="2" t="s">
        <v>52023</v>
      </c>
      <c r="G13227" s="2" t="s">
        <v>58590</v>
      </c>
    </row>
    <row r="13228" spans="1:7" x14ac:dyDescent="0.2">
      <c r="A13228" s="2" t="s">
        <v>58574</v>
      </c>
      <c r="B13228">
        <v>16.547000000000001</v>
      </c>
      <c r="C13228" s="2" t="s">
        <v>52076</v>
      </c>
      <c r="D13228">
        <v>24.5126667</v>
      </c>
      <c r="E13228">
        <v>91.999583000000001</v>
      </c>
      <c r="F13228" s="2" t="s">
        <v>52017</v>
      </c>
      <c r="G13228" s="2" t="s">
        <v>52027</v>
      </c>
    </row>
    <row r="13229" spans="1:7" x14ac:dyDescent="0.2">
      <c r="A13229" s="2" t="s">
        <v>58574</v>
      </c>
      <c r="B13229">
        <v>17.175000000000001</v>
      </c>
      <c r="C13229" s="2" t="s">
        <v>52080</v>
      </c>
      <c r="D13229">
        <v>24.512416699999999</v>
      </c>
      <c r="E13229">
        <v>91.005805600000002</v>
      </c>
      <c r="F13229" s="2" t="s">
        <v>52023</v>
      </c>
      <c r="G13229" s="2" t="s">
        <v>58591</v>
      </c>
    </row>
    <row r="13230" spans="1:7" x14ac:dyDescent="0.2">
      <c r="A13230" s="2" t="s">
        <v>58574</v>
      </c>
      <c r="B13230">
        <v>17.228000000000002</v>
      </c>
      <c r="C13230" s="2" t="s">
        <v>52081</v>
      </c>
      <c r="D13230">
        <v>24.512499999999999</v>
      </c>
      <c r="E13230">
        <v>91.006277800000007</v>
      </c>
      <c r="F13230" s="2" t="s">
        <v>52017</v>
      </c>
      <c r="G13230" s="2" t="s">
        <v>52018</v>
      </c>
    </row>
    <row r="13231" spans="1:7" x14ac:dyDescent="0.2">
      <c r="A13231" s="2" t="s">
        <v>58574</v>
      </c>
      <c r="B13231">
        <v>18.175000000000001</v>
      </c>
      <c r="C13231" s="2" t="s">
        <v>52083</v>
      </c>
      <c r="D13231">
        <v>24.5131111</v>
      </c>
      <c r="E13231">
        <v>92.015694400000001</v>
      </c>
      <c r="F13231" s="2" t="s">
        <v>52023</v>
      </c>
      <c r="G13231" s="2" t="s">
        <v>58592</v>
      </c>
    </row>
    <row r="13232" spans="1:7" x14ac:dyDescent="0.2">
      <c r="A13232" s="2" t="s">
        <v>58574</v>
      </c>
      <c r="B13232">
        <v>18.347999999999999</v>
      </c>
      <c r="C13232" s="2" t="s">
        <v>52084</v>
      </c>
      <c r="D13232">
        <v>24.513083300000002</v>
      </c>
      <c r="E13232">
        <v>92.017360400000001</v>
      </c>
      <c r="F13232" s="2" t="s">
        <v>52040</v>
      </c>
      <c r="G13232" s="2" t="s">
        <v>53784</v>
      </c>
    </row>
    <row r="13233" spans="1:7" x14ac:dyDescent="0.2">
      <c r="A13233" s="2" t="s">
        <v>58574</v>
      </c>
      <c r="B13233">
        <v>18.384</v>
      </c>
      <c r="C13233" s="2" t="s">
        <v>52085</v>
      </c>
      <c r="D13233">
        <v>24.5129722</v>
      </c>
      <c r="E13233">
        <v>92.017693800000004</v>
      </c>
      <c r="F13233" s="2" t="s">
        <v>52040</v>
      </c>
      <c r="G13233" s="2" t="s">
        <v>53668</v>
      </c>
    </row>
    <row r="13234" spans="1:7" x14ac:dyDescent="0.2">
      <c r="A13234" s="2" t="s">
        <v>58574</v>
      </c>
      <c r="B13234">
        <v>19.155000000000001</v>
      </c>
      <c r="C13234" s="2" t="s">
        <v>52086</v>
      </c>
      <c r="D13234">
        <v>24.512722199999999</v>
      </c>
      <c r="E13234">
        <v>92.025054900000001</v>
      </c>
      <c r="F13234" s="2" t="s">
        <v>52023</v>
      </c>
      <c r="G13234" s="2" t="s">
        <v>58593</v>
      </c>
    </row>
    <row r="13235" spans="1:7" x14ac:dyDescent="0.2">
      <c r="A13235" s="2" t="s">
        <v>58574</v>
      </c>
      <c r="B13235">
        <v>19.234000000000002</v>
      </c>
      <c r="C13235" s="2" t="s">
        <v>52087</v>
      </c>
      <c r="D13235">
        <v>24.51275</v>
      </c>
      <c r="E13235">
        <v>92.025999299999995</v>
      </c>
      <c r="F13235" s="2" t="s">
        <v>52017</v>
      </c>
      <c r="G13235" s="2" t="s">
        <v>52018</v>
      </c>
    </row>
    <row r="13236" spans="1:7" x14ac:dyDescent="0.2">
      <c r="A13236" s="2" t="s">
        <v>58574</v>
      </c>
      <c r="B13236">
        <v>19.468</v>
      </c>
      <c r="C13236" s="2" t="s">
        <v>52089</v>
      </c>
      <c r="D13236">
        <v>24.51275</v>
      </c>
      <c r="E13236">
        <v>92.028277099999997</v>
      </c>
      <c r="F13236" s="2" t="s">
        <v>52031</v>
      </c>
      <c r="G13236" s="2" t="s">
        <v>58594</v>
      </c>
    </row>
    <row r="13237" spans="1:7" x14ac:dyDescent="0.2">
      <c r="A13237" s="2" t="s">
        <v>58574</v>
      </c>
      <c r="B13237">
        <v>19.568000000000001</v>
      </c>
      <c r="C13237" s="2" t="s">
        <v>52090</v>
      </c>
      <c r="D13237">
        <v>24.512611100000001</v>
      </c>
      <c r="E13237">
        <v>92.028388199999995</v>
      </c>
      <c r="F13237" s="2" t="s">
        <v>52031</v>
      </c>
      <c r="G13237" s="2" t="s">
        <v>58595</v>
      </c>
    </row>
    <row r="13238" spans="1:7" x14ac:dyDescent="0.2">
      <c r="A13238" s="2" t="s">
        <v>58574</v>
      </c>
      <c r="B13238">
        <v>19.986999999999998</v>
      </c>
      <c r="C13238" s="2" t="s">
        <v>53910</v>
      </c>
      <c r="D13238">
        <v>24.5167216</v>
      </c>
      <c r="E13238">
        <v>92.030860399999995</v>
      </c>
      <c r="F13238" s="2" t="s">
        <v>52017</v>
      </c>
      <c r="G13238" s="2" t="s">
        <v>52018</v>
      </c>
    </row>
    <row r="13239" spans="1:7" x14ac:dyDescent="0.2">
      <c r="A13239" s="2" t="s">
        <v>58574</v>
      </c>
      <c r="B13239">
        <v>20.155000000000001</v>
      </c>
      <c r="C13239" s="2" t="s">
        <v>52091</v>
      </c>
      <c r="D13239">
        <v>24.518027100000001</v>
      </c>
      <c r="E13239">
        <v>92.031638200000003</v>
      </c>
      <c r="F13239" s="2" t="s">
        <v>52023</v>
      </c>
      <c r="G13239" s="2" t="s">
        <v>58596</v>
      </c>
    </row>
    <row r="13240" spans="1:7" x14ac:dyDescent="0.2">
      <c r="A13240" s="2" t="s">
        <v>58574</v>
      </c>
      <c r="B13240">
        <v>20.902000000000001</v>
      </c>
      <c r="C13240" s="2" t="s">
        <v>52092</v>
      </c>
      <c r="D13240">
        <v>24.523888199999998</v>
      </c>
      <c r="E13240">
        <v>92.035083</v>
      </c>
      <c r="F13240" s="2" t="s">
        <v>52031</v>
      </c>
      <c r="G13240" s="2" t="s">
        <v>58597</v>
      </c>
    </row>
    <row r="13241" spans="1:7" x14ac:dyDescent="0.2">
      <c r="A13241" s="2" t="s">
        <v>58574</v>
      </c>
      <c r="B13241">
        <v>21.155000000000001</v>
      </c>
      <c r="C13241" s="2" t="s">
        <v>52093</v>
      </c>
      <c r="D13241">
        <v>24.526554900000001</v>
      </c>
      <c r="E13241">
        <v>92.036610800000005</v>
      </c>
      <c r="F13241" s="2" t="s">
        <v>52023</v>
      </c>
      <c r="G13241" s="2" t="s">
        <v>58598</v>
      </c>
    </row>
    <row r="13242" spans="1:7" x14ac:dyDescent="0.2">
      <c r="A13242" s="2" t="s">
        <v>58574</v>
      </c>
      <c r="B13242">
        <v>21.734000000000002</v>
      </c>
      <c r="C13242" s="2" t="s">
        <v>52095</v>
      </c>
      <c r="D13242">
        <v>24.5306104</v>
      </c>
      <c r="E13242">
        <v>92.038944099999995</v>
      </c>
      <c r="F13242" s="2" t="s">
        <v>52017</v>
      </c>
      <c r="G13242" s="2" t="s">
        <v>52027</v>
      </c>
    </row>
    <row r="13243" spans="1:7" x14ac:dyDescent="0.2">
      <c r="A13243" s="2" t="s">
        <v>58574</v>
      </c>
      <c r="B13243">
        <v>21.754999999999999</v>
      </c>
      <c r="C13243" s="2" t="s">
        <v>52096</v>
      </c>
      <c r="D13243">
        <v>24.530777100000002</v>
      </c>
      <c r="E13243">
        <v>92.039083000000005</v>
      </c>
      <c r="F13243" s="2" t="s">
        <v>52272</v>
      </c>
      <c r="G13243" s="2" t="s">
        <v>53857</v>
      </c>
    </row>
    <row r="13244" spans="1:7" x14ac:dyDescent="0.2">
      <c r="A13244" s="2" t="s">
        <v>58574</v>
      </c>
      <c r="B13244">
        <v>21.774999999999999</v>
      </c>
      <c r="C13244" s="2" t="s">
        <v>52097</v>
      </c>
      <c r="D13244">
        <v>24.530943799999999</v>
      </c>
      <c r="E13244">
        <v>92.039166300000005</v>
      </c>
      <c r="F13244" s="2" t="s">
        <v>52017</v>
      </c>
      <c r="G13244" s="2" t="s">
        <v>52018</v>
      </c>
    </row>
    <row r="13245" spans="1:7" x14ac:dyDescent="0.2">
      <c r="A13245" s="2" t="s">
        <v>58574</v>
      </c>
      <c r="B13245">
        <v>22.16</v>
      </c>
      <c r="C13245" s="2" t="s">
        <v>52099</v>
      </c>
      <c r="D13245">
        <v>24.534166299999999</v>
      </c>
      <c r="E13245">
        <v>92.041277399999998</v>
      </c>
      <c r="F13245" s="2" t="s">
        <v>52023</v>
      </c>
      <c r="G13245" s="2" t="s">
        <v>58599</v>
      </c>
    </row>
    <row r="13246" spans="1:7" x14ac:dyDescent="0.2">
      <c r="A13246" s="2" t="s">
        <v>58574</v>
      </c>
      <c r="B13246">
        <v>22.552</v>
      </c>
      <c r="C13246" s="2" t="s">
        <v>52100</v>
      </c>
      <c r="D13246">
        <v>24.536610799999998</v>
      </c>
      <c r="E13246">
        <v>92.043527400000002</v>
      </c>
      <c r="F13246" s="2" t="s">
        <v>52017</v>
      </c>
      <c r="G13246" s="2" t="s">
        <v>52018</v>
      </c>
    </row>
    <row r="13247" spans="1:7" x14ac:dyDescent="0.2">
      <c r="A13247" s="2" t="s">
        <v>58574</v>
      </c>
      <c r="B13247">
        <v>22.594000000000001</v>
      </c>
      <c r="C13247" s="2" t="s">
        <v>53684</v>
      </c>
      <c r="D13247">
        <v>24.536694099999998</v>
      </c>
      <c r="E13247">
        <v>92.043971900000003</v>
      </c>
      <c r="F13247" s="2" t="s">
        <v>52017</v>
      </c>
      <c r="G13247" s="2" t="s">
        <v>52027</v>
      </c>
    </row>
    <row r="13248" spans="1:7" x14ac:dyDescent="0.2">
      <c r="A13248" s="2" t="s">
        <v>58574</v>
      </c>
      <c r="B13248">
        <v>23.164999999999999</v>
      </c>
      <c r="C13248" s="2" t="s">
        <v>52102</v>
      </c>
      <c r="D13248">
        <v>24.538388600000001</v>
      </c>
      <c r="E13248">
        <v>92.0495552</v>
      </c>
      <c r="F13248" s="2" t="s">
        <v>52023</v>
      </c>
      <c r="G13248" s="2" t="s">
        <v>58600</v>
      </c>
    </row>
    <row r="13249" spans="1:7" x14ac:dyDescent="0.2">
      <c r="A13249" s="2" t="s">
        <v>58574</v>
      </c>
      <c r="B13249">
        <v>23.271999999999998</v>
      </c>
      <c r="C13249" s="2" t="s">
        <v>52103</v>
      </c>
      <c r="D13249">
        <v>24.538555200000001</v>
      </c>
      <c r="E13249">
        <v>92.050111099999995</v>
      </c>
      <c r="F13249" s="2" t="s">
        <v>52017</v>
      </c>
      <c r="G13249" s="2" t="s">
        <v>53050</v>
      </c>
    </row>
    <row r="13250" spans="1:7" x14ac:dyDescent="0.2">
      <c r="A13250" s="2" t="s">
        <v>58574</v>
      </c>
      <c r="B13250">
        <v>23.715</v>
      </c>
      <c r="C13250" s="2" t="s">
        <v>53687</v>
      </c>
      <c r="D13250">
        <v>24.541083</v>
      </c>
      <c r="E13250">
        <v>92.053305600000002</v>
      </c>
      <c r="F13250" s="2" t="s">
        <v>52017</v>
      </c>
      <c r="G13250" s="2" t="s">
        <v>52027</v>
      </c>
    </row>
    <row r="13251" spans="1:7" x14ac:dyDescent="0.2">
      <c r="A13251" s="2" t="s">
        <v>58574</v>
      </c>
      <c r="B13251">
        <v>23.937999999999999</v>
      </c>
      <c r="C13251" s="2" t="s">
        <v>53688</v>
      </c>
      <c r="D13251">
        <v>24.542583</v>
      </c>
      <c r="E13251">
        <v>92.0546389</v>
      </c>
      <c r="F13251" s="2" t="s">
        <v>52017</v>
      </c>
      <c r="G13251" s="2" t="s">
        <v>52027</v>
      </c>
    </row>
    <row r="13252" spans="1:7" x14ac:dyDescent="0.2">
      <c r="A13252" s="2" t="s">
        <v>58574</v>
      </c>
      <c r="B13252">
        <v>24.155000000000001</v>
      </c>
      <c r="C13252" s="2" t="s">
        <v>52104</v>
      </c>
      <c r="D13252">
        <v>24.543832999999999</v>
      </c>
      <c r="E13252">
        <v>92.056277800000004</v>
      </c>
      <c r="F13252" s="2" t="s">
        <v>52023</v>
      </c>
      <c r="G13252" s="2" t="s">
        <v>52163</v>
      </c>
    </row>
    <row r="13253" spans="1:7" x14ac:dyDescent="0.2">
      <c r="A13253" s="2" t="s">
        <v>58574</v>
      </c>
      <c r="B13253">
        <v>25.155000000000001</v>
      </c>
      <c r="C13253" s="2" t="s">
        <v>52105</v>
      </c>
      <c r="D13253">
        <v>24.5496941</v>
      </c>
      <c r="E13253">
        <v>92.063583300000005</v>
      </c>
      <c r="F13253" s="2" t="s">
        <v>52023</v>
      </c>
      <c r="G13253" s="2" t="s">
        <v>58601</v>
      </c>
    </row>
    <row r="13254" spans="1:7" x14ac:dyDescent="0.2">
      <c r="A13254" s="2" t="s">
        <v>58574</v>
      </c>
      <c r="B13254">
        <v>25.969000000000001</v>
      </c>
      <c r="C13254" s="2" t="s">
        <v>52106</v>
      </c>
      <c r="D13254">
        <v>24.556083300000001</v>
      </c>
      <c r="E13254">
        <v>92.067471600000005</v>
      </c>
      <c r="F13254" s="2" t="s">
        <v>52040</v>
      </c>
      <c r="G13254" s="2" t="s">
        <v>53784</v>
      </c>
    </row>
    <row r="13255" spans="1:7" x14ac:dyDescent="0.2">
      <c r="A13255" s="2" t="s">
        <v>58574</v>
      </c>
      <c r="B13255">
        <v>26.029</v>
      </c>
      <c r="C13255" s="2" t="s">
        <v>52107</v>
      </c>
      <c r="D13255">
        <v>24.556555599999999</v>
      </c>
      <c r="E13255">
        <v>92.067749300000003</v>
      </c>
      <c r="F13255" s="2" t="s">
        <v>52040</v>
      </c>
      <c r="G13255" s="2" t="s">
        <v>53668</v>
      </c>
    </row>
    <row r="13256" spans="1:7" x14ac:dyDescent="0.2">
      <c r="A13256" s="2" t="s">
        <v>58574</v>
      </c>
      <c r="B13256">
        <v>26.155000000000001</v>
      </c>
      <c r="C13256" s="2" t="s">
        <v>52108</v>
      </c>
      <c r="D13256">
        <v>24.557611099999999</v>
      </c>
      <c r="E13256">
        <v>92.068388200000001</v>
      </c>
      <c r="F13256" s="2" t="s">
        <v>52023</v>
      </c>
      <c r="G13256" s="2" t="s">
        <v>58601</v>
      </c>
    </row>
    <row r="13257" spans="1:7" x14ac:dyDescent="0.2">
      <c r="A13257" s="2" t="s">
        <v>58574</v>
      </c>
      <c r="B13257">
        <v>27.155000000000001</v>
      </c>
      <c r="C13257" s="2" t="s">
        <v>52110</v>
      </c>
      <c r="D13257">
        <v>24.5654167</v>
      </c>
      <c r="E13257">
        <v>92.073110400000004</v>
      </c>
      <c r="F13257" s="2" t="s">
        <v>52023</v>
      </c>
      <c r="G13257" s="2" t="s">
        <v>58602</v>
      </c>
    </row>
    <row r="13258" spans="1:7" x14ac:dyDescent="0.2">
      <c r="A13258" s="2" t="s">
        <v>58574</v>
      </c>
      <c r="B13258">
        <v>27.294</v>
      </c>
      <c r="C13258" s="2" t="s">
        <v>52111</v>
      </c>
      <c r="D13258">
        <v>24.566527799999999</v>
      </c>
      <c r="E13258">
        <v>92.073721599999999</v>
      </c>
      <c r="F13258" s="2" t="s">
        <v>52017</v>
      </c>
      <c r="G13258" s="2" t="s">
        <v>52027</v>
      </c>
    </row>
    <row r="13259" spans="1:7" x14ac:dyDescent="0.2">
      <c r="A13259" s="2" t="s">
        <v>58574</v>
      </c>
      <c r="B13259">
        <v>27.965</v>
      </c>
      <c r="C13259" s="2" t="s">
        <v>52112</v>
      </c>
      <c r="D13259">
        <v>24.5718049</v>
      </c>
      <c r="E13259">
        <v>92.076832699999997</v>
      </c>
      <c r="F13259" s="2" t="s">
        <v>52017</v>
      </c>
      <c r="G13259" s="2" t="s">
        <v>52018</v>
      </c>
    </row>
    <row r="13260" spans="1:7" x14ac:dyDescent="0.2">
      <c r="A13260" s="2" t="s">
        <v>58574</v>
      </c>
      <c r="B13260">
        <v>28.155000000000001</v>
      </c>
      <c r="C13260" s="2" t="s">
        <v>52114</v>
      </c>
      <c r="D13260">
        <v>24.5734438</v>
      </c>
      <c r="E13260">
        <v>92.077777100000006</v>
      </c>
      <c r="F13260" s="2" t="s">
        <v>52023</v>
      </c>
      <c r="G13260" s="2" t="s">
        <v>58603</v>
      </c>
    </row>
    <row r="13261" spans="1:7" x14ac:dyDescent="0.2">
      <c r="A13261" s="2" t="s">
        <v>58574</v>
      </c>
      <c r="B13261">
        <v>28.683</v>
      </c>
      <c r="C13261" s="2" t="s">
        <v>52116</v>
      </c>
      <c r="D13261">
        <v>24.576721599999999</v>
      </c>
      <c r="E13261">
        <v>92.0814716</v>
      </c>
      <c r="F13261" s="2" t="s">
        <v>52017</v>
      </c>
      <c r="G13261" s="2" t="s">
        <v>52027</v>
      </c>
    </row>
    <row r="13262" spans="1:7" x14ac:dyDescent="0.2">
      <c r="A13262" s="2" t="s">
        <v>58574</v>
      </c>
      <c r="B13262">
        <v>29.164999999999999</v>
      </c>
      <c r="C13262" s="2" t="s">
        <v>52118</v>
      </c>
      <c r="D13262">
        <v>24.579693800000001</v>
      </c>
      <c r="E13262">
        <v>92.085027400000001</v>
      </c>
      <c r="F13262" s="2" t="s">
        <v>52023</v>
      </c>
      <c r="G13262" s="2" t="s">
        <v>58604</v>
      </c>
    </row>
    <row r="13263" spans="1:7" x14ac:dyDescent="0.2">
      <c r="A13263" s="2" t="s">
        <v>58574</v>
      </c>
      <c r="B13263">
        <v>29.998999999999999</v>
      </c>
      <c r="C13263" s="2" t="s">
        <v>52119</v>
      </c>
      <c r="D13263">
        <v>24.584888599999999</v>
      </c>
      <c r="E13263">
        <v>92.090833000000003</v>
      </c>
      <c r="F13263" s="2" t="s">
        <v>52040</v>
      </c>
      <c r="G13263" s="2" t="s">
        <v>53784</v>
      </c>
    </row>
    <row r="13264" spans="1:7" x14ac:dyDescent="0.2">
      <c r="A13264" s="2" t="s">
        <v>58574</v>
      </c>
      <c r="B13264">
        <v>30.030999999999999</v>
      </c>
      <c r="C13264" s="2" t="s">
        <v>52120</v>
      </c>
      <c r="D13264">
        <v>24.585083000000001</v>
      </c>
      <c r="E13264">
        <v>92.091027400000002</v>
      </c>
      <c r="F13264" s="2" t="s">
        <v>52040</v>
      </c>
      <c r="G13264" s="2" t="s">
        <v>53668</v>
      </c>
    </row>
    <row r="13265" spans="1:7" x14ac:dyDescent="0.2">
      <c r="A13265" s="2" t="s">
        <v>58574</v>
      </c>
      <c r="B13265">
        <v>30.155000000000001</v>
      </c>
      <c r="C13265" s="2" t="s">
        <v>52123</v>
      </c>
      <c r="D13265">
        <v>24.585888600000001</v>
      </c>
      <c r="E13265">
        <v>92.091860800000006</v>
      </c>
      <c r="F13265" s="2" t="s">
        <v>52023</v>
      </c>
      <c r="G13265" s="2" t="s">
        <v>53913</v>
      </c>
    </row>
    <row r="13266" spans="1:7" x14ac:dyDescent="0.2">
      <c r="A13266" s="2" t="s">
        <v>58574</v>
      </c>
      <c r="B13266">
        <v>30.981000000000002</v>
      </c>
      <c r="C13266" s="2" t="s">
        <v>52125</v>
      </c>
      <c r="D13266">
        <v>24.590527399999999</v>
      </c>
      <c r="E13266">
        <v>92.098110800000001</v>
      </c>
      <c r="F13266" s="2" t="s">
        <v>52040</v>
      </c>
      <c r="G13266" s="2" t="s">
        <v>53784</v>
      </c>
    </row>
    <row r="13267" spans="1:7" x14ac:dyDescent="0.2">
      <c r="A13267" s="2" t="s">
        <v>58574</v>
      </c>
      <c r="B13267">
        <v>31.015999999999998</v>
      </c>
      <c r="C13267" s="2" t="s">
        <v>52127</v>
      </c>
      <c r="D13267">
        <v>24.590527399999999</v>
      </c>
      <c r="E13267">
        <v>92.098360799999995</v>
      </c>
      <c r="F13267" s="2" t="s">
        <v>52040</v>
      </c>
      <c r="G13267" s="2" t="s">
        <v>53668</v>
      </c>
    </row>
    <row r="13268" spans="1:7" x14ac:dyDescent="0.2">
      <c r="A13268" s="2" t="s">
        <v>58574</v>
      </c>
      <c r="B13268">
        <v>31.204999999999998</v>
      </c>
      <c r="C13268" s="2" t="s">
        <v>52129</v>
      </c>
      <c r="D13268">
        <v>24.590944100000002</v>
      </c>
      <c r="E13268">
        <v>92.100222200000005</v>
      </c>
      <c r="F13268" s="2" t="s">
        <v>52023</v>
      </c>
      <c r="G13268" s="2" t="s">
        <v>58605</v>
      </c>
    </row>
    <row r="13269" spans="1:7" x14ac:dyDescent="0.2">
      <c r="A13269" s="2" t="s">
        <v>58574</v>
      </c>
      <c r="B13269">
        <v>31.603000000000002</v>
      </c>
      <c r="C13269" s="2" t="s">
        <v>52131</v>
      </c>
      <c r="D13269">
        <v>24.5917219</v>
      </c>
      <c r="E13269">
        <v>92.104083299999999</v>
      </c>
      <c r="F13269" s="2" t="s">
        <v>52017</v>
      </c>
      <c r="G13269" s="2" t="s">
        <v>52018</v>
      </c>
    </row>
    <row r="13270" spans="1:7" x14ac:dyDescent="0.2">
      <c r="A13270" s="2" t="s">
        <v>58574</v>
      </c>
      <c r="B13270">
        <v>32.122</v>
      </c>
      <c r="C13270" s="2" t="s">
        <v>53920</v>
      </c>
      <c r="D13270">
        <v>24.5771382</v>
      </c>
      <c r="E13270">
        <v>92.108361099999996</v>
      </c>
      <c r="F13270" s="2" t="s">
        <v>52040</v>
      </c>
      <c r="G13270" s="2" t="s">
        <v>53784</v>
      </c>
    </row>
    <row r="13271" spans="1:7" x14ac:dyDescent="0.2">
      <c r="A13271" s="2" t="s">
        <v>58574</v>
      </c>
      <c r="B13271">
        <v>32.198999999999998</v>
      </c>
      <c r="C13271" s="2" t="s">
        <v>53975</v>
      </c>
      <c r="D13271">
        <v>24.593944100000002</v>
      </c>
      <c r="E13271">
        <v>92.109055600000005</v>
      </c>
      <c r="F13271" s="2" t="s">
        <v>52040</v>
      </c>
      <c r="G13271" s="2" t="s">
        <v>53668</v>
      </c>
    </row>
    <row r="13272" spans="1:7" x14ac:dyDescent="0.2">
      <c r="A13272" s="2" t="s">
        <v>58574</v>
      </c>
      <c r="B13272">
        <v>32.204999999999998</v>
      </c>
      <c r="C13272" s="2" t="s">
        <v>52132</v>
      </c>
      <c r="D13272">
        <v>24.5939719</v>
      </c>
      <c r="E13272">
        <v>92.109138900000005</v>
      </c>
      <c r="F13272" s="2" t="s">
        <v>52023</v>
      </c>
      <c r="G13272" s="2" t="s">
        <v>52024</v>
      </c>
    </row>
    <row r="13273" spans="1:7" x14ac:dyDescent="0.2">
      <c r="A13273" s="2" t="s">
        <v>58574</v>
      </c>
      <c r="B13273">
        <v>32.814</v>
      </c>
      <c r="C13273" s="2" t="s">
        <v>52134</v>
      </c>
      <c r="D13273">
        <v>24.597221900000001</v>
      </c>
      <c r="E13273">
        <v>92.113972200000006</v>
      </c>
      <c r="F13273" s="2" t="s">
        <v>52031</v>
      </c>
      <c r="G13273" s="2" t="s">
        <v>58606</v>
      </c>
    </row>
    <row r="13274" spans="1:7" x14ac:dyDescent="0.2">
      <c r="A13274" s="2" t="s">
        <v>58574</v>
      </c>
      <c r="B13274">
        <v>32.911999999999999</v>
      </c>
      <c r="C13274" s="2" t="s">
        <v>52135</v>
      </c>
      <c r="D13274">
        <v>24.5977219</v>
      </c>
      <c r="E13274">
        <v>92.114722200000003</v>
      </c>
      <c r="F13274" s="2" t="s">
        <v>52017</v>
      </c>
      <c r="G13274" s="2" t="s">
        <v>52018</v>
      </c>
    </row>
    <row r="13275" spans="1:7" x14ac:dyDescent="0.2">
      <c r="A13275" s="2" t="s">
        <v>58574</v>
      </c>
      <c r="B13275">
        <v>33.204999999999998</v>
      </c>
      <c r="C13275" s="2" t="s">
        <v>52137</v>
      </c>
      <c r="D13275">
        <v>24.599333000000001</v>
      </c>
      <c r="E13275">
        <v>92.117110400000001</v>
      </c>
      <c r="F13275" s="2" t="s">
        <v>52023</v>
      </c>
      <c r="G13275" s="2" t="s">
        <v>52024</v>
      </c>
    </row>
    <row r="13276" spans="1:7" x14ac:dyDescent="0.2">
      <c r="A13276" s="2" t="s">
        <v>58574</v>
      </c>
      <c r="B13276">
        <v>33.484999999999999</v>
      </c>
      <c r="C13276" s="2" t="s">
        <v>53705</v>
      </c>
      <c r="D13276">
        <v>24.600833300000001</v>
      </c>
      <c r="E13276">
        <v>92.119277100000005</v>
      </c>
      <c r="F13276" s="2" t="s">
        <v>52017</v>
      </c>
      <c r="G13276" s="2" t="s">
        <v>52018</v>
      </c>
    </row>
    <row r="13277" spans="1:7" x14ac:dyDescent="0.2">
      <c r="A13277" s="2" t="s">
        <v>58574</v>
      </c>
      <c r="B13277">
        <v>33.692999999999998</v>
      </c>
      <c r="C13277" s="2" t="s">
        <v>53706</v>
      </c>
      <c r="D13277">
        <v>24.585083000000001</v>
      </c>
      <c r="E13277">
        <v>92.120999299999994</v>
      </c>
      <c r="F13277" s="2" t="s">
        <v>52040</v>
      </c>
      <c r="G13277" s="2" t="s">
        <v>53784</v>
      </c>
    </row>
    <row r="13278" spans="1:7" x14ac:dyDescent="0.2">
      <c r="A13278" s="2" t="s">
        <v>58574</v>
      </c>
      <c r="B13278">
        <v>33.770000000000003</v>
      </c>
      <c r="C13278" s="2" t="s">
        <v>53851</v>
      </c>
      <c r="D13278">
        <v>24.601833299999999</v>
      </c>
      <c r="E13278">
        <v>92.121804900000001</v>
      </c>
      <c r="F13278" s="2" t="s">
        <v>52040</v>
      </c>
      <c r="G13278" s="2" t="s">
        <v>53668</v>
      </c>
    </row>
    <row r="13279" spans="1:7" x14ac:dyDescent="0.2">
      <c r="A13279" s="2" t="s">
        <v>58574</v>
      </c>
      <c r="B13279">
        <v>34.204999999999998</v>
      </c>
      <c r="C13279" s="2" t="s">
        <v>52138</v>
      </c>
      <c r="D13279">
        <v>24.604666699999999</v>
      </c>
      <c r="E13279">
        <v>92.124860400000003</v>
      </c>
      <c r="F13279" s="2" t="s">
        <v>52023</v>
      </c>
      <c r="G13279" s="2" t="s">
        <v>52024</v>
      </c>
    </row>
    <row r="13280" spans="1:7" x14ac:dyDescent="0.2">
      <c r="A13280" s="2" t="s">
        <v>58574</v>
      </c>
      <c r="B13280">
        <v>34.805</v>
      </c>
      <c r="C13280" s="2" t="s">
        <v>52142</v>
      </c>
      <c r="D13280">
        <v>24.608777799999999</v>
      </c>
      <c r="E13280">
        <v>92.128527099999999</v>
      </c>
      <c r="F13280" s="2" t="s">
        <v>52023</v>
      </c>
      <c r="G13280" s="2" t="s">
        <v>58607</v>
      </c>
    </row>
    <row r="13281" spans="1:7" x14ac:dyDescent="0.2">
      <c r="A13281" s="2" t="s">
        <v>58574</v>
      </c>
      <c r="B13281">
        <v>34.872999999999998</v>
      </c>
      <c r="C13281" s="2" t="s">
        <v>52143</v>
      </c>
      <c r="D13281">
        <v>24.609416700000001</v>
      </c>
      <c r="E13281">
        <v>92.128943800000002</v>
      </c>
      <c r="F13281" s="2" t="s">
        <v>52017</v>
      </c>
      <c r="G13281" s="2" t="s">
        <v>52018</v>
      </c>
    </row>
    <row r="13282" spans="1:7" x14ac:dyDescent="0.2">
      <c r="A13282" s="2" t="s">
        <v>58574</v>
      </c>
      <c r="B13282">
        <v>35.179000000000002</v>
      </c>
      <c r="C13282" s="2" t="s">
        <v>53710</v>
      </c>
      <c r="D13282">
        <v>24.611388900000001</v>
      </c>
      <c r="E13282">
        <v>92.130582700000005</v>
      </c>
      <c r="F13282" s="2" t="s">
        <v>52017</v>
      </c>
      <c r="G13282" s="2" t="s">
        <v>52027</v>
      </c>
    </row>
    <row r="13283" spans="1:7" x14ac:dyDescent="0.2">
      <c r="A13283" s="2" t="s">
        <v>58574</v>
      </c>
      <c r="B13283">
        <v>35.557000000000002</v>
      </c>
      <c r="C13283" s="2" t="s">
        <v>53711</v>
      </c>
      <c r="D13283">
        <v>24.6143611</v>
      </c>
      <c r="E13283">
        <v>92.081860399999997</v>
      </c>
      <c r="F13283" s="2" t="s">
        <v>52017</v>
      </c>
      <c r="G13283" s="2" t="s">
        <v>52018</v>
      </c>
    </row>
    <row r="13284" spans="1:7" x14ac:dyDescent="0.2">
      <c r="A13284" s="2" t="s">
        <v>58574</v>
      </c>
      <c r="B13284">
        <v>35.805</v>
      </c>
      <c r="C13284" s="2" t="s">
        <v>52145</v>
      </c>
      <c r="D13284">
        <v>24.615888900000002</v>
      </c>
      <c r="E13284">
        <v>92.133860799999994</v>
      </c>
      <c r="F13284" s="2" t="s">
        <v>52023</v>
      </c>
      <c r="G13284" s="2" t="s">
        <v>52024</v>
      </c>
    </row>
    <row r="13285" spans="1:7" x14ac:dyDescent="0.2">
      <c r="A13285" s="2" t="s">
        <v>58574</v>
      </c>
      <c r="B13285">
        <v>36.145000000000003</v>
      </c>
      <c r="C13285" s="2" t="s">
        <v>53715</v>
      </c>
      <c r="D13285">
        <v>24.6169993</v>
      </c>
      <c r="E13285">
        <v>92.136860799999994</v>
      </c>
      <c r="F13285" s="2" t="s">
        <v>52040</v>
      </c>
      <c r="G13285" s="2" t="s">
        <v>52059</v>
      </c>
    </row>
    <row r="13286" spans="1:7" x14ac:dyDescent="0.2">
      <c r="A13286" s="2" t="s">
        <v>58574</v>
      </c>
      <c r="B13286">
        <v>36.220999999999997</v>
      </c>
      <c r="C13286" s="2" t="s">
        <v>53716</v>
      </c>
      <c r="D13286">
        <v>24.617082700000001</v>
      </c>
      <c r="E13286">
        <v>92.137583000000006</v>
      </c>
      <c r="F13286" s="2" t="s">
        <v>52040</v>
      </c>
      <c r="G13286" s="2" t="s">
        <v>53668</v>
      </c>
    </row>
    <row r="13287" spans="1:7" x14ac:dyDescent="0.2">
      <c r="A13287" s="2" t="s">
        <v>58574</v>
      </c>
      <c r="B13287">
        <v>36.415999999999997</v>
      </c>
      <c r="C13287" s="2" t="s">
        <v>53717</v>
      </c>
      <c r="D13287">
        <v>24.617943799999999</v>
      </c>
      <c r="E13287">
        <v>92.139138599999995</v>
      </c>
      <c r="F13287" s="2" t="s">
        <v>52017</v>
      </c>
      <c r="G13287" s="2" t="s">
        <v>52027</v>
      </c>
    </row>
    <row r="13288" spans="1:7" x14ac:dyDescent="0.2">
      <c r="A13288" s="2" t="s">
        <v>58574</v>
      </c>
      <c r="B13288">
        <v>36.761000000000003</v>
      </c>
      <c r="C13288" s="2" t="s">
        <v>55164</v>
      </c>
      <c r="D13288">
        <v>24.619888199999998</v>
      </c>
      <c r="E13288">
        <v>92.141749700000005</v>
      </c>
      <c r="F13288" s="2" t="s">
        <v>52017</v>
      </c>
      <c r="G13288" s="2" t="s">
        <v>52018</v>
      </c>
    </row>
    <row r="13289" spans="1:7" x14ac:dyDescent="0.2">
      <c r="A13289" s="2" t="s">
        <v>58574</v>
      </c>
      <c r="B13289">
        <v>36.805</v>
      </c>
      <c r="C13289" s="2" t="s">
        <v>52146</v>
      </c>
      <c r="D13289">
        <v>24.620166000000001</v>
      </c>
      <c r="E13289">
        <v>92.1421663</v>
      </c>
      <c r="F13289" s="2" t="s">
        <v>52023</v>
      </c>
      <c r="G13289" s="2" t="s">
        <v>58608</v>
      </c>
    </row>
    <row r="13290" spans="1:7" x14ac:dyDescent="0.2">
      <c r="A13290" s="2" t="s">
        <v>58574</v>
      </c>
      <c r="B13290">
        <v>37.258000000000003</v>
      </c>
      <c r="C13290" s="2" t="s">
        <v>52147</v>
      </c>
      <c r="D13290">
        <v>24.621832699999999</v>
      </c>
      <c r="E13290">
        <v>92.1461386</v>
      </c>
      <c r="F13290" s="2" t="s">
        <v>52017</v>
      </c>
      <c r="G13290" s="2" t="s">
        <v>53050</v>
      </c>
    </row>
    <row r="13291" spans="1:7" x14ac:dyDescent="0.2">
      <c r="A13291" s="2" t="s">
        <v>58574</v>
      </c>
      <c r="B13291">
        <v>37.585000000000001</v>
      </c>
      <c r="C13291" s="2" t="s">
        <v>52148</v>
      </c>
      <c r="D13291">
        <v>24.623777100000002</v>
      </c>
      <c r="E13291">
        <v>92.148471900000004</v>
      </c>
      <c r="F13291" s="2" t="s">
        <v>52017</v>
      </c>
      <c r="G13291" s="2" t="s">
        <v>53050</v>
      </c>
    </row>
    <row r="13292" spans="1:7" x14ac:dyDescent="0.2">
      <c r="A13292" s="2" t="s">
        <v>58574</v>
      </c>
      <c r="B13292">
        <v>37.805</v>
      </c>
      <c r="C13292" s="2" t="s">
        <v>52154</v>
      </c>
      <c r="D13292">
        <v>24.6253049</v>
      </c>
      <c r="E13292">
        <v>92.149916300000001</v>
      </c>
      <c r="F13292" s="2" t="s">
        <v>52023</v>
      </c>
      <c r="G13292" s="2" t="s">
        <v>52024</v>
      </c>
    </row>
    <row r="13293" spans="1:7" x14ac:dyDescent="0.2">
      <c r="A13293" s="2" t="s">
        <v>58574</v>
      </c>
      <c r="B13293">
        <v>37.811</v>
      </c>
      <c r="C13293" s="2" t="s">
        <v>52155</v>
      </c>
      <c r="D13293">
        <v>24.625332700000001</v>
      </c>
      <c r="E13293">
        <v>92.149971899999997</v>
      </c>
      <c r="F13293" s="2" t="s">
        <v>52040</v>
      </c>
      <c r="G13293" s="2" t="s">
        <v>53784</v>
      </c>
    </row>
    <row r="13294" spans="1:7" x14ac:dyDescent="0.2">
      <c r="A13294" s="2" t="s">
        <v>58574</v>
      </c>
      <c r="B13294">
        <v>37.832999999999998</v>
      </c>
      <c r="C13294" s="2" t="s">
        <v>53721</v>
      </c>
      <c r="D13294">
        <v>24.625471600000001</v>
      </c>
      <c r="E13294">
        <v>92.150111100000004</v>
      </c>
      <c r="F13294" s="2" t="s">
        <v>52040</v>
      </c>
      <c r="G13294" s="2" t="s">
        <v>53668</v>
      </c>
    </row>
    <row r="13295" spans="1:7" x14ac:dyDescent="0.2">
      <c r="A13295" s="2" t="s">
        <v>58574</v>
      </c>
      <c r="B13295">
        <v>38.805</v>
      </c>
      <c r="C13295" s="2" t="s">
        <v>52156</v>
      </c>
      <c r="D13295">
        <v>24.632499299999999</v>
      </c>
      <c r="E13295">
        <v>92.155749999999998</v>
      </c>
      <c r="F13295" s="2" t="s">
        <v>52023</v>
      </c>
      <c r="G13295" s="2" t="s">
        <v>52024</v>
      </c>
    </row>
    <row r="13296" spans="1:7" x14ac:dyDescent="0.2">
      <c r="A13296" s="2" t="s">
        <v>58574</v>
      </c>
      <c r="B13296">
        <v>38.938000000000002</v>
      </c>
      <c r="C13296" s="2" t="s">
        <v>53723</v>
      </c>
      <c r="D13296">
        <v>24.633583000000002</v>
      </c>
      <c r="E13296">
        <v>92.156194400000004</v>
      </c>
      <c r="F13296" s="2" t="s">
        <v>52017</v>
      </c>
      <c r="G13296" s="2" t="s">
        <v>52027</v>
      </c>
    </row>
    <row r="13297" spans="1:7" x14ac:dyDescent="0.2">
      <c r="A13297" s="2" t="s">
        <v>58574</v>
      </c>
      <c r="B13297">
        <v>39.805</v>
      </c>
      <c r="C13297" s="2" t="s">
        <v>52157</v>
      </c>
      <c r="D13297">
        <v>24.6395552</v>
      </c>
      <c r="E13297">
        <v>92.161027799999999</v>
      </c>
      <c r="F13297" s="2" t="s">
        <v>52023</v>
      </c>
      <c r="G13297" s="2" t="s">
        <v>52024</v>
      </c>
    </row>
    <row r="13298" spans="1:7" x14ac:dyDescent="0.2">
      <c r="A13298" s="2" t="s">
        <v>58574</v>
      </c>
      <c r="B13298">
        <v>40.689</v>
      </c>
      <c r="C13298" s="2" t="s">
        <v>53727</v>
      </c>
      <c r="D13298">
        <v>24.646777400000001</v>
      </c>
      <c r="E13298">
        <v>92.164527800000002</v>
      </c>
      <c r="F13298" s="2" t="s">
        <v>52017</v>
      </c>
      <c r="G13298" s="2" t="s">
        <v>52027</v>
      </c>
    </row>
    <row r="13299" spans="1:7" x14ac:dyDescent="0.2">
      <c r="A13299" s="2" t="s">
        <v>58574</v>
      </c>
      <c r="B13299">
        <v>40.805</v>
      </c>
      <c r="C13299" s="2" t="s">
        <v>52158</v>
      </c>
      <c r="D13299">
        <v>24.6480274</v>
      </c>
      <c r="E13299">
        <v>92.164944399999996</v>
      </c>
      <c r="F13299" s="2" t="s">
        <v>52023</v>
      </c>
      <c r="G13299" s="2" t="s">
        <v>52024</v>
      </c>
    </row>
    <row r="13300" spans="1:7" x14ac:dyDescent="0.2">
      <c r="A13300" s="2" t="s">
        <v>58574</v>
      </c>
      <c r="B13300">
        <v>41.505000000000003</v>
      </c>
      <c r="C13300" s="2" t="s">
        <v>52160</v>
      </c>
      <c r="D13300">
        <v>24.653888899999998</v>
      </c>
      <c r="E13300">
        <v>92.167416000000003</v>
      </c>
      <c r="F13300" s="2" t="s">
        <v>52017</v>
      </c>
      <c r="G13300" s="2" t="s">
        <v>52027</v>
      </c>
    </row>
    <row r="13301" spans="1:7" x14ac:dyDescent="0.2">
      <c r="A13301" s="2" t="s">
        <v>58574</v>
      </c>
      <c r="B13301">
        <v>41.805</v>
      </c>
      <c r="C13301" s="2" t="s">
        <v>52162</v>
      </c>
      <c r="D13301">
        <v>24.656416700000001</v>
      </c>
      <c r="E13301">
        <v>92.168527100000006</v>
      </c>
      <c r="F13301" s="2" t="s">
        <v>52023</v>
      </c>
      <c r="G13301" s="2" t="s">
        <v>52024</v>
      </c>
    </row>
    <row r="13302" spans="1:7" x14ac:dyDescent="0.2">
      <c r="A13302" s="2" t="s">
        <v>58574</v>
      </c>
      <c r="B13302">
        <v>42.19</v>
      </c>
      <c r="C13302" s="2" t="s">
        <v>53729</v>
      </c>
      <c r="D13302">
        <v>24.659500000000001</v>
      </c>
      <c r="E13302">
        <v>92.169471599999994</v>
      </c>
      <c r="F13302" s="2" t="s">
        <v>52272</v>
      </c>
      <c r="G13302" s="2" t="s">
        <v>53857</v>
      </c>
    </row>
    <row r="13303" spans="1:7" x14ac:dyDescent="0.2">
      <c r="A13303" s="2" t="s">
        <v>58574</v>
      </c>
      <c r="B13303">
        <v>42.585000000000001</v>
      </c>
      <c r="C13303" s="2" t="s">
        <v>53731</v>
      </c>
      <c r="D13303">
        <v>24.662666699999999</v>
      </c>
      <c r="E13303">
        <v>92.170999300000005</v>
      </c>
      <c r="F13303" s="2" t="s">
        <v>52017</v>
      </c>
      <c r="G13303" s="2" t="s">
        <v>52027</v>
      </c>
    </row>
    <row r="13304" spans="1:7" x14ac:dyDescent="0.2">
      <c r="A13304" s="2" t="s">
        <v>58574</v>
      </c>
      <c r="B13304">
        <v>42.805</v>
      </c>
      <c r="C13304" s="2" t="s">
        <v>52164</v>
      </c>
      <c r="D13304">
        <v>24.6646389</v>
      </c>
      <c r="E13304">
        <v>92.1717771</v>
      </c>
      <c r="F13304" s="2" t="s">
        <v>52023</v>
      </c>
      <c r="G13304" s="2" t="s">
        <v>52024</v>
      </c>
    </row>
    <row r="13305" spans="1:7" x14ac:dyDescent="0.2">
      <c r="A13305" s="2" t="s">
        <v>58574</v>
      </c>
      <c r="B13305">
        <v>42.991</v>
      </c>
      <c r="C13305" s="2" t="s">
        <v>53735</v>
      </c>
      <c r="D13305">
        <v>24.666166700000002</v>
      </c>
      <c r="E13305">
        <v>92.172443799999996</v>
      </c>
      <c r="F13305" s="2" t="s">
        <v>52017</v>
      </c>
      <c r="G13305" s="2" t="s">
        <v>52018</v>
      </c>
    </row>
    <row r="13306" spans="1:7" x14ac:dyDescent="0.2">
      <c r="A13306" s="2" t="s">
        <v>58574</v>
      </c>
      <c r="B13306">
        <v>43.368000000000002</v>
      </c>
      <c r="C13306" s="2" t="s">
        <v>53736</v>
      </c>
      <c r="D13306">
        <v>24.669277099999999</v>
      </c>
      <c r="E13306">
        <v>92.173832700000006</v>
      </c>
      <c r="F13306" s="2" t="s">
        <v>52017</v>
      </c>
      <c r="G13306" s="2" t="s">
        <v>52027</v>
      </c>
    </row>
    <row r="13307" spans="1:7" x14ac:dyDescent="0.2">
      <c r="A13307" s="2" t="s">
        <v>58574</v>
      </c>
      <c r="B13307">
        <v>43.805</v>
      </c>
      <c r="C13307" s="2" t="s">
        <v>52166</v>
      </c>
      <c r="D13307">
        <v>24.6732771</v>
      </c>
      <c r="E13307">
        <v>92.174999299999996</v>
      </c>
      <c r="F13307" s="2" t="s">
        <v>52023</v>
      </c>
      <c r="G13307" s="2" t="s">
        <v>52024</v>
      </c>
    </row>
    <row r="13308" spans="1:7" x14ac:dyDescent="0.2">
      <c r="A13308" s="2" t="s">
        <v>58574</v>
      </c>
      <c r="B13308">
        <v>44.136000000000003</v>
      </c>
      <c r="C13308" s="2" t="s">
        <v>52167</v>
      </c>
      <c r="D13308">
        <v>24.676082699999998</v>
      </c>
      <c r="E13308">
        <v>92.176082699999995</v>
      </c>
      <c r="F13308" s="2" t="s">
        <v>52017</v>
      </c>
      <c r="G13308" s="2" t="s">
        <v>52018</v>
      </c>
    </row>
    <row r="13309" spans="1:7" x14ac:dyDescent="0.2">
      <c r="A13309" s="2" t="s">
        <v>58574</v>
      </c>
      <c r="B13309">
        <v>44.512</v>
      </c>
      <c r="C13309" s="2" t="s">
        <v>53871</v>
      </c>
      <c r="D13309">
        <v>24.679221600000002</v>
      </c>
      <c r="E13309">
        <v>92.177388199999996</v>
      </c>
      <c r="F13309" s="2" t="s">
        <v>52040</v>
      </c>
      <c r="G13309" s="2" t="s">
        <v>53784</v>
      </c>
    </row>
    <row r="13310" spans="1:7" x14ac:dyDescent="0.2">
      <c r="A13310" s="2" t="s">
        <v>58574</v>
      </c>
      <c r="B13310">
        <v>44.543999999999997</v>
      </c>
      <c r="C13310" s="2" t="s">
        <v>53873</v>
      </c>
      <c r="D13310">
        <v>24.679471599999999</v>
      </c>
      <c r="E13310">
        <v>92.177471600000004</v>
      </c>
      <c r="F13310" s="2" t="s">
        <v>52040</v>
      </c>
      <c r="G13310" s="2" t="s">
        <v>53668</v>
      </c>
    </row>
    <row r="13311" spans="1:7" x14ac:dyDescent="0.2">
      <c r="A13311" s="2" t="s">
        <v>58574</v>
      </c>
      <c r="B13311">
        <v>44.805</v>
      </c>
      <c r="C13311" s="2" t="s">
        <v>52168</v>
      </c>
      <c r="D13311">
        <v>24.681804899999999</v>
      </c>
      <c r="E13311">
        <v>92.178360400000003</v>
      </c>
      <c r="F13311" s="2" t="s">
        <v>52023</v>
      </c>
      <c r="G13311" s="2" t="s">
        <v>52024</v>
      </c>
    </row>
    <row r="13312" spans="1:7" x14ac:dyDescent="0.2">
      <c r="A13312" s="2" t="s">
        <v>58574</v>
      </c>
      <c r="B13312">
        <v>45.654000000000003</v>
      </c>
      <c r="C13312" s="2" t="s">
        <v>52169</v>
      </c>
      <c r="D13312">
        <v>24.688499700000001</v>
      </c>
      <c r="E13312">
        <v>92.182082699999995</v>
      </c>
      <c r="F13312" s="2" t="s">
        <v>52017</v>
      </c>
      <c r="G13312" s="2" t="s">
        <v>52027</v>
      </c>
    </row>
    <row r="13313" spans="1:7" x14ac:dyDescent="0.2">
      <c r="A13313" s="2" t="s">
        <v>58574</v>
      </c>
      <c r="B13313">
        <v>45.805</v>
      </c>
      <c r="C13313" s="2" t="s">
        <v>52174</v>
      </c>
      <c r="D13313">
        <v>24.689694100000001</v>
      </c>
      <c r="E13313">
        <v>92.183054900000002</v>
      </c>
      <c r="F13313" s="2" t="s">
        <v>52023</v>
      </c>
      <c r="G13313" s="2" t="s">
        <v>52024</v>
      </c>
    </row>
    <row r="13314" spans="1:7" x14ac:dyDescent="0.2">
      <c r="A13314" s="2" t="s">
        <v>58574</v>
      </c>
      <c r="B13314">
        <v>45.960999999999999</v>
      </c>
      <c r="C13314" s="2" t="s">
        <v>52175</v>
      </c>
      <c r="D13314">
        <v>24.690971900000001</v>
      </c>
      <c r="E13314">
        <v>92.166916000000001</v>
      </c>
      <c r="F13314" s="2" t="s">
        <v>52017</v>
      </c>
      <c r="G13314" s="2" t="s">
        <v>52018</v>
      </c>
    </row>
    <row r="13315" spans="1:7" x14ac:dyDescent="0.2">
      <c r="A13315" s="2" t="s">
        <v>58574</v>
      </c>
      <c r="B13315">
        <v>46.280999999999999</v>
      </c>
      <c r="C13315" s="2" t="s">
        <v>53934</v>
      </c>
      <c r="D13315">
        <v>24.693583</v>
      </c>
      <c r="E13315">
        <v>92.184360799999993</v>
      </c>
      <c r="F13315" s="2" t="s">
        <v>52017</v>
      </c>
      <c r="G13315" s="2" t="s">
        <v>52018</v>
      </c>
    </row>
    <row r="13316" spans="1:7" x14ac:dyDescent="0.2">
      <c r="A13316" s="2" t="s">
        <v>58574</v>
      </c>
      <c r="B13316">
        <v>46.805</v>
      </c>
      <c r="C13316" s="2" t="s">
        <v>52177</v>
      </c>
      <c r="D13316">
        <v>24.697916299999999</v>
      </c>
      <c r="E13316">
        <v>92.186916299999993</v>
      </c>
      <c r="F13316" s="2" t="s">
        <v>52023</v>
      </c>
      <c r="G13316" s="2" t="s">
        <v>52024</v>
      </c>
    </row>
    <row r="13317" spans="1:7" x14ac:dyDescent="0.2">
      <c r="A13317" s="2" t="s">
        <v>58574</v>
      </c>
      <c r="B13317">
        <v>47.039000000000001</v>
      </c>
      <c r="C13317" s="2" t="s">
        <v>52178</v>
      </c>
      <c r="D13317">
        <v>24.699666300000001</v>
      </c>
      <c r="E13317">
        <v>92.188055199999994</v>
      </c>
      <c r="F13317" s="2" t="s">
        <v>52017</v>
      </c>
      <c r="G13317" s="2" t="s">
        <v>52018</v>
      </c>
    </row>
    <row r="13318" spans="1:7" x14ac:dyDescent="0.2">
      <c r="A13318" s="2" t="s">
        <v>58574</v>
      </c>
      <c r="B13318">
        <v>47.267000000000003</v>
      </c>
      <c r="C13318" s="2" t="s">
        <v>52179</v>
      </c>
      <c r="D13318">
        <v>24.7014444</v>
      </c>
      <c r="E13318">
        <v>92.189166299999997</v>
      </c>
      <c r="F13318" s="2" t="s">
        <v>52017</v>
      </c>
      <c r="G13318" s="2" t="s">
        <v>52027</v>
      </c>
    </row>
    <row r="13319" spans="1:7" x14ac:dyDescent="0.2">
      <c r="A13319" s="2" t="s">
        <v>58574</v>
      </c>
      <c r="B13319">
        <v>47.805</v>
      </c>
      <c r="C13319" s="2" t="s">
        <v>52180</v>
      </c>
      <c r="D13319">
        <v>24.705666699999998</v>
      </c>
      <c r="E13319">
        <v>92.192416300000005</v>
      </c>
      <c r="F13319" s="2" t="s">
        <v>52023</v>
      </c>
      <c r="G13319" s="2" t="s">
        <v>52024</v>
      </c>
    </row>
    <row r="13320" spans="1:7" x14ac:dyDescent="0.2">
      <c r="A13320" s="2" t="s">
        <v>58574</v>
      </c>
      <c r="B13320">
        <v>48.387999999999998</v>
      </c>
      <c r="C13320" s="2" t="s">
        <v>53742</v>
      </c>
      <c r="D13320">
        <v>24.710333299999999</v>
      </c>
      <c r="E13320">
        <v>92.194749700000003</v>
      </c>
      <c r="F13320" s="2" t="s">
        <v>52017</v>
      </c>
      <c r="G13320" s="2" t="s">
        <v>52018</v>
      </c>
    </row>
    <row r="13321" spans="1:7" x14ac:dyDescent="0.2">
      <c r="A13321" s="2" t="s">
        <v>58574</v>
      </c>
      <c r="B13321">
        <v>48.406999999999996</v>
      </c>
      <c r="C13321" s="2" t="s">
        <v>53743</v>
      </c>
      <c r="D13321">
        <v>24.7104167</v>
      </c>
      <c r="E13321">
        <v>92.194582999999994</v>
      </c>
      <c r="F13321" s="2" t="s">
        <v>52272</v>
      </c>
      <c r="G13321" s="2" t="s">
        <v>53857</v>
      </c>
    </row>
    <row r="13322" spans="1:7" x14ac:dyDescent="0.2">
      <c r="A13322" s="2" t="s">
        <v>58574</v>
      </c>
      <c r="B13322">
        <v>48.805</v>
      </c>
      <c r="C13322" s="2" t="s">
        <v>52181</v>
      </c>
      <c r="D13322">
        <v>24.712638900000002</v>
      </c>
      <c r="E13322">
        <v>92.1914163</v>
      </c>
      <c r="F13322" s="2" t="s">
        <v>52023</v>
      </c>
      <c r="G13322" s="2" t="s">
        <v>52024</v>
      </c>
    </row>
    <row r="13323" spans="1:7" x14ac:dyDescent="0.2">
      <c r="A13323" s="2" t="s">
        <v>58574</v>
      </c>
      <c r="B13323">
        <v>49.805</v>
      </c>
      <c r="C13323" s="2" t="s">
        <v>52184</v>
      </c>
      <c r="D13323">
        <v>24.716999300000001</v>
      </c>
      <c r="E13323">
        <v>92.182832700000006</v>
      </c>
      <c r="F13323" s="2" t="s">
        <v>52023</v>
      </c>
      <c r="G13323" s="2" t="s">
        <v>52024</v>
      </c>
    </row>
    <row r="13324" spans="1:7" x14ac:dyDescent="0.2">
      <c r="A13324" s="2" t="s">
        <v>58574</v>
      </c>
      <c r="B13324">
        <v>50.277000000000001</v>
      </c>
      <c r="C13324" s="2" t="s">
        <v>53745</v>
      </c>
      <c r="D13324">
        <v>24.719027100000002</v>
      </c>
      <c r="E13324">
        <v>92.178860400000005</v>
      </c>
      <c r="F13324" s="2" t="s">
        <v>52017</v>
      </c>
      <c r="G13324" s="2" t="s">
        <v>52027</v>
      </c>
    </row>
    <row r="13325" spans="1:7" x14ac:dyDescent="0.2">
      <c r="A13325" s="2" t="s">
        <v>58574</v>
      </c>
      <c r="B13325">
        <v>50.805</v>
      </c>
      <c r="C13325" s="2" t="s">
        <v>52185</v>
      </c>
      <c r="D13325">
        <v>24.721527099999999</v>
      </c>
      <c r="E13325">
        <v>92.174277099999998</v>
      </c>
      <c r="F13325" s="2" t="s">
        <v>52023</v>
      </c>
      <c r="G13325" s="2" t="s">
        <v>52024</v>
      </c>
    </row>
    <row r="13326" spans="1:7" x14ac:dyDescent="0.2">
      <c r="A13326" s="2" t="s">
        <v>58574</v>
      </c>
      <c r="B13326">
        <v>51.506999999999998</v>
      </c>
      <c r="C13326" s="2" t="s">
        <v>52186</v>
      </c>
      <c r="D13326">
        <v>24.724721599999999</v>
      </c>
      <c r="E13326">
        <v>92.168388199999995</v>
      </c>
      <c r="F13326" s="2" t="s">
        <v>52040</v>
      </c>
      <c r="G13326" s="2" t="s">
        <v>53784</v>
      </c>
    </row>
    <row r="13327" spans="1:7" x14ac:dyDescent="0.2">
      <c r="A13327" s="2" t="s">
        <v>58574</v>
      </c>
      <c r="B13327">
        <v>51.554000000000002</v>
      </c>
      <c r="C13327" s="2" t="s">
        <v>53746</v>
      </c>
      <c r="D13327">
        <v>24.724943799999998</v>
      </c>
      <c r="E13327">
        <v>92.167971600000001</v>
      </c>
      <c r="F13327" s="2" t="s">
        <v>52040</v>
      </c>
      <c r="G13327" s="2" t="s">
        <v>53668</v>
      </c>
    </row>
    <row r="13328" spans="1:7" x14ac:dyDescent="0.2">
      <c r="A13328" s="2" t="s">
        <v>58574</v>
      </c>
      <c r="B13328">
        <v>51.805</v>
      </c>
      <c r="C13328" s="2" t="s">
        <v>52187</v>
      </c>
      <c r="D13328">
        <v>24.726193800000001</v>
      </c>
      <c r="E13328">
        <v>92.165694400000007</v>
      </c>
      <c r="F13328" s="2" t="s">
        <v>52023</v>
      </c>
      <c r="G13328" s="2" t="s">
        <v>52024</v>
      </c>
    </row>
    <row r="13329" spans="1:7" x14ac:dyDescent="0.2">
      <c r="A13329" s="2" t="s">
        <v>58574</v>
      </c>
      <c r="B13329">
        <v>52.057000000000002</v>
      </c>
      <c r="C13329" s="2" t="s">
        <v>53747</v>
      </c>
      <c r="D13329">
        <v>24.7275271</v>
      </c>
      <c r="E13329">
        <v>92.163722199999995</v>
      </c>
      <c r="F13329" s="2" t="s">
        <v>52017</v>
      </c>
      <c r="G13329" s="2" t="s">
        <v>52027</v>
      </c>
    </row>
    <row r="13330" spans="1:7" x14ac:dyDescent="0.2">
      <c r="A13330" s="2" t="s">
        <v>58574</v>
      </c>
      <c r="B13330">
        <v>52.398000000000003</v>
      </c>
      <c r="C13330" s="2" t="s">
        <v>53748</v>
      </c>
      <c r="D13330">
        <v>24.7295549</v>
      </c>
      <c r="E13330">
        <v>92.161361099999993</v>
      </c>
      <c r="F13330" s="2" t="s">
        <v>52017</v>
      </c>
      <c r="G13330" s="2" t="s">
        <v>58609</v>
      </c>
    </row>
    <row r="13331" spans="1:7" x14ac:dyDescent="0.2">
      <c r="A13331" s="2" t="s">
        <v>58574</v>
      </c>
      <c r="B13331">
        <v>52.805</v>
      </c>
      <c r="C13331" s="2" t="s">
        <v>52188</v>
      </c>
      <c r="D13331">
        <v>24.732277100000001</v>
      </c>
      <c r="E13331">
        <v>92.158500000000004</v>
      </c>
      <c r="F13331" s="2" t="s">
        <v>52023</v>
      </c>
      <c r="G13331" s="2" t="s">
        <v>52024</v>
      </c>
    </row>
    <row r="13332" spans="1:7" x14ac:dyDescent="0.2">
      <c r="A13332" s="2" t="s">
        <v>58574</v>
      </c>
      <c r="B13332">
        <v>53.613999999999997</v>
      </c>
      <c r="C13332" s="2" t="s">
        <v>54005</v>
      </c>
      <c r="D13332">
        <v>24.735360799999999</v>
      </c>
      <c r="E13332">
        <v>92.155444399999993</v>
      </c>
      <c r="F13332" s="2" t="s">
        <v>52017</v>
      </c>
      <c r="G13332" s="2" t="s">
        <v>52027</v>
      </c>
    </row>
    <row r="13333" spans="1:7" x14ac:dyDescent="0.2">
      <c r="A13333" s="2" t="s">
        <v>58574</v>
      </c>
      <c r="B13333">
        <v>53.801000000000002</v>
      </c>
      <c r="C13333" s="2" t="s">
        <v>54006</v>
      </c>
      <c r="D13333">
        <v>24.739833000000001</v>
      </c>
      <c r="E13333">
        <v>92.1537778</v>
      </c>
      <c r="F13333" s="2" t="s">
        <v>52017</v>
      </c>
      <c r="G13333" s="2" t="s">
        <v>52018</v>
      </c>
    </row>
    <row r="13334" spans="1:7" x14ac:dyDescent="0.2">
      <c r="A13334" s="2" t="s">
        <v>58574</v>
      </c>
      <c r="B13334">
        <v>53.805</v>
      </c>
      <c r="C13334" s="2" t="s">
        <v>52189</v>
      </c>
      <c r="D13334">
        <v>24.7398886</v>
      </c>
      <c r="E13334">
        <v>92.153722200000004</v>
      </c>
      <c r="F13334" s="2" t="s">
        <v>52023</v>
      </c>
      <c r="G13334" s="2" t="s">
        <v>52024</v>
      </c>
    </row>
    <row r="13335" spans="1:7" x14ac:dyDescent="0.2">
      <c r="A13335" s="2" t="s">
        <v>58574</v>
      </c>
      <c r="B13335">
        <v>54.805</v>
      </c>
      <c r="C13335" s="2" t="s">
        <v>52190</v>
      </c>
      <c r="D13335">
        <v>24.7479719</v>
      </c>
      <c r="E13335">
        <v>92.150666700000002</v>
      </c>
      <c r="F13335" s="2" t="s">
        <v>52023</v>
      </c>
      <c r="G13335" s="2" t="s">
        <v>52024</v>
      </c>
    </row>
    <row r="13336" spans="1:7" x14ac:dyDescent="0.2">
      <c r="A13336" s="2" t="s">
        <v>58574</v>
      </c>
      <c r="B13336">
        <v>55.798999999999999</v>
      </c>
      <c r="C13336" s="2" t="s">
        <v>52191</v>
      </c>
      <c r="D13336">
        <v>24.756166700000001</v>
      </c>
      <c r="E13336">
        <v>92.154333300000005</v>
      </c>
      <c r="F13336" s="2" t="s">
        <v>52017</v>
      </c>
      <c r="G13336" s="2" t="s">
        <v>52027</v>
      </c>
    </row>
    <row r="13337" spans="1:7" x14ac:dyDescent="0.2">
      <c r="A13337" s="2" t="s">
        <v>58574</v>
      </c>
      <c r="B13337">
        <v>55.805</v>
      </c>
      <c r="C13337" s="2" t="s">
        <v>52195</v>
      </c>
      <c r="D13337">
        <v>24.7562222</v>
      </c>
      <c r="E13337">
        <v>92.154333300000005</v>
      </c>
      <c r="F13337" s="2" t="s">
        <v>52023</v>
      </c>
      <c r="G13337" s="2" t="s">
        <v>52024</v>
      </c>
    </row>
    <row r="13338" spans="1:7" x14ac:dyDescent="0.2">
      <c r="A13338" s="2" t="s">
        <v>58574</v>
      </c>
      <c r="B13338">
        <v>56.561</v>
      </c>
      <c r="C13338" s="2" t="s">
        <v>54013</v>
      </c>
      <c r="D13338">
        <v>24.7628333</v>
      </c>
      <c r="E13338">
        <v>92.156000000000006</v>
      </c>
      <c r="F13338" s="2" t="s">
        <v>52017</v>
      </c>
      <c r="G13338" s="2" t="s">
        <v>52027</v>
      </c>
    </row>
    <row r="13339" spans="1:7" x14ac:dyDescent="0.2">
      <c r="A13339" s="2" t="s">
        <v>58574</v>
      </c>
      <c r="B13339">
        <v>56.71</v>
      </c>
      <c r="C13339" s="2" t="s">
        <v>52196</v>
      </c>
      <c r="D13339">
        <v>24.764083299999999</v>
      </c>
      <c r="E13339">
        <v>92.156305599999996</v>
      </c>
      <c r="F13339" s="2" t="s">
        <v>52023</v>
      </c>
      <c r="G13339" s="2" t="s">
        <v>53913</v>
      </c>
    </row>
    <row r="13340" spans="1:7" x14ac:dyDescent="0.2">
      <c r="A13340" s="2" t="s">
        <v>58574</v>
      </c>
      <c r="B13340">
        <v>57.415999999999997</v>
      </c>
      <c r="C13340" s="2" t="s">
        <v>52197</v>
      </c>
      <c r="D13340">
        <v>24.7701104</v>
      </c>
      <c r="E13340">
        <v>92.157944400000005</v>
      </c>
      <c r="F13340" s="2" t="s">
        <v>52040</v>
      </c>
      <c r="G13340" s="2" t="s">
        <v>53784</v>
      </c>
    </row>
    <row r="13341" spans="1:7" x14ac:dyDescent="0.2">
      <c r="A13341" s="2" t="s">
        <v>58574</v>
      </c>
      <c r="B13341">
        <v>57.500999999999998</v>
      </c>
      <c r="C13341" s="2" t="s">
        <v>53755</v>
      </c>
      <c r="D13341">
        <v>24.770749299999999</v>
      </c>
      <c r="E13341">
        <v>92.157416699999999</v>
      </c>
      <c r="F13341" s="2" t="s">
        <v>52040</v>
      </c>
      <c r="G13341" s="2" t="s">
        <v>58610</v>
      </c>
    </row>
    <row r="13342" spans="1:7" x14ac:dyDescent="0.2">
      <c r="A13342" s="2" t="s">
        <v>58574</v>
      </c>
      <c r="B13342">
        <v>57.500999999999998</v>
      </c>
      <c r="C13342" s="2" t="s">
        <v>53755</v>
      </c>
      <c r="D13342">
        <v>24.770749299999999</v>
      </c>
      <c r="E13342">
        <v>92.157416699999999</v>
      </c>
      <c r="F13342" s="2" t="s">
        <v>52040</v>
      </c>
      <c r="G13342" s="2" t="s">
        <v>58610</v>
      </c>
    </row>
    <row r="13343" spans="1:7" x14ac:dyDescent="0.2">
      <c r="A13343" s="2" t="s">
        <v>58574</v>
      </c>
      <c r="B13343">
        <v>57.8</v>
      </c>
      <c r="C13343" s="2" t="s">
        <v>52198</v>
      </c>
      <c r="D13343">
        <v>24.4389997</v>
      </c>
      <c r="E13343">
        <v>92.159194400000004</v>
      </c>
      <c r="F13343" s="2" t="s">
        <v>52023</v>
      </c>
      <c r="G13343" s="2" t="s">
        <v>58416</v>
      </c>
    </row>
    <row r="13344" spans="1:7" x14ac:dyDescent="0.2">
      <c r="A13344" s="2" t="s">
        <v>58574</v>
      </c>
      <c r="B13344">
        <v>57.951000000000001</v>
      </c>
      <c r="C13344" s="2" t="s">
        <v>53756</v>
      </c>
      <c r="D13344">
        <v>24.7723604</v>
      </c>
      <c r="E13344">
        <v>92.160638899999995</v>
      </c>
      <c r="F13344" s="2" t="s">
        <v>52040</v>
      </c>
      <c r="G13344" s="2" t="s">
        <v>53784</v>
      </c>
    </row>
    <row r="13345" spans="1:7" x14ac:dyDescent="0.2">
      <c r="A13345" s="2" t="s">
        <v>58574</v>
      </c>
      <c r="B13345">
        <v>57.965000000000003</v>
      </c>
      <c r="C13345" s="2" t="s">
        <v>53757</v>
      </c>
      <c r="D13345">
        <v>24.7723604</v>
      </c>
      <c r="E13345">
        <v>92.160749999999993</v>
      </c>
      <c r="F13345" s="2" t="s">
        <v>52040</v>
      </c>
      <c r="G13345" s="2" t="s">
        <v>52043</v>
      </c>
    </row>
    <row r="13346" spans="1:7" x14ac:dyDescent="0.2">
      <c r="A13346" s="2" t="s">
        <v>58574</v>
      </c>
      <c r="B13346">
        <v>58.753</v>
      </c>
      <c r="C13346" s="2" t="s">
        <v>53758</v>
      </c>
      <c r="D13346">
        <v>24.773471600000001</v>
      </c>
      <c r="E13346">
        <v>92.168443800000006</v>
      </c>
      <c r="F13346" s="2" t="s">
        <v>52017</v>
      </c>
      <c r="G13346" s="2" t="s">
        <v>52018</v>
      </c>
    </row>
    <row r="13347" spans="1:7" x14ac:dyDescent="0.2">
      <c r="A13347" s="2" t="s">
        <v>58574</v>
      </c>
      <c r="B13347">
        <v>58.8</v>
      </c>
      <c r="C13347" s="2" t="s">
        <v>52199</v>
      </c>
      <c r="D13347">
        <v>24.773554900000001</v>
      </c>
      <c r="E13347">
        <v>92.168971600000006</v>
      </c>
      <c r="F13347" s="2" t="s">
        <v>52023</v>
      </c>
      <c r="G13347" s="2" t="s">
        <v>53913</v>
      </c>
    </row>
    <row r="13348" spans="1:7" x14ac:dyDescent="0.2">
      <c r="A13348" s="2" t="s">
        <v>58574</v>
      </c>
      <c r="B13348">
        <v>59.8</v>
      </c>
      <c r="C13348" s="2" t="s">
        <v>52201</v>
      </c>
      <c r="D13348">
        <v>24.779332700000001</v>
      </c>
      <c r="E13348">
        <v>92.1723049</v>
      </c>
      <c r="F13348" s="2" t="s">
        <v>52023</v>
      </c>
      <c r="G13348" s="2" t="s">
        <v>53913</v>
      </c>
    </row>
    <row r="13349" spans="1:7" x14ac:dyDescent="0.2">
      <c r="A13349" s="2" t="s">
        <v>58574</v>
      </c>
      <c r="B13349">
        <v>60.177999999999997</v>
      </c>
      <c r="C13349" s="2" t="s">
        <v>54196</v>
      </c>
      <c r="D13349">
        <v>24.782471600000001</v>
      </c>
      <c r="E13349">
        <v>92.173527100000001</v>
      </c>
      <c r="F13349" s="2" t="s">
        <v>52017</v>
      </c>
      <c r="G13349" s="2" t="s">
        <v>52780</v>
      </c>
    </row>
    <row r="13350" spans="1:7" x14ac:dyDescent="0.2">
      <c r="A13350" s="2" t="s">
        <v>58574</v>
      </c>
      <c r="B13350">
        <v>60.442</v>
      </c>
      <c r="C13350" s="2" t="s">
        <v>54736</v>
      </c>
      <c r="D13350">
        <v>24.7843886</v>
      </c>
      <c r="E13350">
        <v>92.173416000000003</v>
      </c>
      <c r="F13350" s="2" t="s">
        <v>52017</v>
      </c>
      <c r="G13350" s="2" t="s">
        <v>52780</v>
      </c>
    </row>
    <row r="13351" spans="1:7" x14ac:dyDescent="0.2">
      <c r="A13351" s="2" t="s">
        <v>58574</v>
      </c>
      <c r="B13351">
        <v>60.506999999999998</v>
      </c>
      <c r="C13351" s="2" t="s">
        <v>54737</v>
      </c>
      <c r="D13351">
        <v>24.7853052</v>
      </c>
      <c r="E13351">
        <v>92.173165999999995</v>
      </c>
      <c r="F13351" s="2" t="s">
        <v>52017</v>
      </c>
      <c r="G13351" s="2" t="s">
        <v>52780</v>
      </c>
    </row>
    <row r="13352" spans="1:7" x14ac:dyDescent="0.2">
      <c r="A13352" s="2" t="s">
        <v>58574</v>
      </c>
      <c r="B13352">
        <v>60.755000000000003</v>
      </c>
      <c r="C13352" s="2" t="s">
        <v>54951</v>
      </c>
      <c r="D13352">
        <v>24.7872497</v>
      </c>
      <c r="E13352">
        <v>92.172471599999994</v>
      </c>
      <c r="F13352" s="2" t="s">
        <v>52017</v>
      </c>
      <c r="G13352" s="2" t="s">
        <v>52780</v>
      </c>
    </row>
    <row r="13353" spans="1:7" x14ac:dyDescent="0.2">
      <c r="A13353" s="2" t="s">
        <v>58574</v>
      </c>
      <c r="B13353">
        <v>60.81</v>
      </c>
      <c r="C13353" s="2" t="s">
        <v>52202</v>
      </c>
      <c r="D13353">
        <v>24.787832999999999</v>
      </c>
      <c r="E13353">
        <v>92.172277100000002</v>
      </c>
      <c r="F13353" s="2" t="s">
        <v>52023</v>
      </c>
      <c r="G13353" s="2" t="s">
        <v>55850</v>
      </c>
    </row>
    <row r="13354" spans="1:7" x14ac:dyDescent="0.2">
      <c r="A13354" s="2" t="s">
        <v>58574</v>
      </c>
      <c r="B13354">
        <v>61.055999999999997</v>
      </c>
      <c r="C13354" s="2" t="s">
        <v>53761</v>
      </c>
      <c r="D13354">
        <v>24.7899441</v>
      </c>
      <c r="E13354">
        <v>92.171888199999998</v>
      </c>
      <c r="F13354" s="2" t="s">
        <v>52017</v>
      </c>
      <c r="G13354" s="2" t="s">
        <v>52027</v>
      </c>
    </row>
    <row r="13355" spans="1:7" x14ac:dyDescent="0.2">
      <c r="A13355" s="2" t="s">
        <v>58574</v>
      </c>
      <c r="B13355">
        <v>61.253999999999998</v>
      </c>
      <c r="C13355" s="2" t="s">
        <v>53763</v>
      </c>
      <c r="D13355">
        <v>24.7889719</v>
      </c>
      <c r="E13355">
        <v>92.171471600000004</v>
      </c>
      <c r="F13355" s="2" t="s">
        <v>52017</v>
      </c>
      <c r="G13355" s="2" t="s">
        <v>52018</v>
      </c>
    </row>
    <row r="13356" spans="1:7" x14ac:dyDescent="0.2">
      <c r="A13356" s="2" t="s">
        <v>58574</v>
      </c>
      <c r="B13356">
        <v>61.81</v>
      </c>
      <c r="C13356" s="2" t="s">
        <v>52203</v>
      </c>
      <c r="D13356">
        <v>24.795971900000001</v>
      </c>
      <c r="E13356">
        <v>92.169193800000002</v>
      </c>
      <c r="F13356" s="2" t="s">
        <v>52023</v>
      </c>
      <c r="G13356" s="2" t="s">
        <v>52024</v>
      </c>
    </row>
    <row r="13357" spans="1:7" x14ac:dyDescent="0.2">
      <c r="A13357" s="2" t="s">
        <v>58574</v>
      </c>
      <c r="B13357">
        <v>62.795000000000002</v>
      </c>
      <c r="C13357" s="2" t="s">
        <v>52208</v>
      </c>
      <c r="D13357">
        <v>24.801055600000002</v>
      </c>
      <c r="E13357">
        <v>92.162111100000004</v>
      </c>
      <c r="F13357" s="2" t="s">
        <v>52023</v>
      </c>
      <c r="G13357" s="2" t="s">
        <v>53913</v>
      </c>
    </row>
    <row r="13358" spans="1:7" x14ac:dyDescent="0.2">
      <c r="A13358" s="2" t="s">
        <v>58574</v>
      </c>
      <c r="B13358">
        <v>63.752000000000002</v>
      </c>
      <c r="C13358" s="2" t="s">
        <v>53767</v>
      </c>
      <c r="D13358">
        <v>24.8071667</v>
      </c>
      <c r="E13358">
        <v>92.1569444</v>
      </c>
      <c r="F13358" s="2" t="s">
        <v>52017</v>
      </c>
      <c r="G13358" s="2" t="s">
        <v>52018</v>
      </c>
    </row>
    <row r="13359" spans="1:7" x14ac:dyDescent="0.2">
      <c r="A13359" s="2" t="s">
        <v>58574</v>
      </c>
      <c r="B13359">
        <v>63.825000000000003</v>
      </c>
      <c r="C13359" s="2" t="s">
        <v>52209</v>
      </c>
      <c r="D13359">
        <v>24.807555600000001</v>
      </c>
      <c r="E13359">
        <v>92.156305599999996</v>
      </c>
      <c r="F13359" s="2" t="s">
        <v>52023</v>
      </c>
      <c r="G13359" s="2" t="s">
        <v>53913</v>
      </c>
    </row>
    <row r="13360" spans="1:7" x14ac:dyDescent="0.2">
      <c r="A13360" s="2" t="s">
        <v>58574</v>
      </c>
      <c r="B13360">
        <v>64.007999999999996</v>
      </c>
      <c r="C13360" s="2" t="s">
        <v>53771</v>
      </c>
      <c r="D13360">
        <v>24.809111099999999</v>
      </c>
      <c r="E13360">
        <v>92.155972199999994</v>
      </c>
      <c r="F13360" s="2" t="s">
        <v>52017</v>
      </c>
      <c r="G13360" s="2" t="s">
        <v>52018</v>
      </c>
    </row>
    <row r="13361" spans="1:7" x14ac:dyDescent="0.2">
      <c r="A13361" s="2" t="s">
        <v>58574</v>
      </c>
      <c r="B13361">
        <v>64.236999999999995</v>
      </c>
      <c r="C13361" s="2" t="s">
        <v>54840</v>
      </c>
      <c r="D13361">
        <v>24.811027800000002</v>
      </c>
      <c r="E13361">
        <v>92.156000000000006</v>
      </c>
      <c r="F13361" s="2" t="s">
        <v>52017</v>
      </c>
      <c r="G13361" s="2" t="s">
        <v>52027</v>
      </c>
    </row>
    <row r="13362" spans="1:7" x14ac:dyDescent="0.2">
      <c r="A13362" s="2" t="s">
        <v>58574</v>
      </c>
      <c r="B13362">
        <v>64.802999999999997</v>
      </c>
      <c r="C13362" s="2" t="s">
        <v>54841</v>
      </c>
      <c r="D13362">
        <v>24.8157222</v>
      </c>
      <c r="E13362">
        <v>92.1569444</v>
      </c>
      <c r="F13362" s="2" t="s">
        <v>52017</v>
      </c>
      <c r="G13362" s="2" t="s">
        <v>52780</v>
      </c>
    </row>
    <row r="13363" spans="1:7" x14ac:dyDescent="0.2">
      <c r="A13363" s="2" t="s">
        <v>58574</v>
      </c>
      <c r="B13363">
        <v>64.825000000000003</v>
      </c>
      <c r="C13363" s="2" t="s">
        <v>52210</v>
      </c>
      <c r="D13363">
        <v>24.815999999999999</v>
      </c>
      <c r="E13363">
        <v>92.156888899999998</v>
      </c>
      <c r="F13363" s="2" t="s">
        <v>52023</v>
      </c>
      <c r="G13363" s="2" t="s">
        <v>52024</v>
      </c>
    </row>
    <row r="13364" spans="1:7" x14ac:dyDescent="0.2">
      <c r="A13364" s="2" t="s">
        <v>58574</v>
      </c>
      <c r="B13364">
        <v>65.42</v>
      </c>
      <c r="C13364" s="2" t="s">
        <v>52211</v>
      </c>
      <c r="D13364">
        <v>24.817166</v>
      </c>
      <c r="E13364">
        <v>92.156916699999996</v>
      </c>
      <c r="F13364" s="2" t="s">
        <v>52017</v>
      </c>
      <c r="G13364" s="2" t="s">
        <v>52780</v>
      </c>
    </row>
    <row r="13365" spans="1:7" x14ac:dyDescent="0.2">
      <c r="A13365" s="2" t="s">
        <v>58574</v>
      </c>
      <c r="B13365">
        <v>65.474999999999994</v>
      </c>
      <c r="C13365" s="2" t="s">
        <v>54843</v>
      </c>
      <c r="D13365">
        <v>24.821304900000001</v>
      </c>
      <c r="E13365">
        <v>92.159527800000006</v>
      </c>
      <c r="F13365" s="2" t="s">
        <v>52031</v>
      </c>
      <c r="G13365" s="2" t="s">
        <v>58611</v>
      </c>
    </row>
    <row r="13366" spans="1:7" x14ac:dyDescent="0.2">
      <c r="A13366" s="2" t="s">
        <v>58574</v>
      </c>
      <c r="B13366">
        <v>65.819999999999993</v>
      </c>
      <c r="C13366" s="2" t="s">
        <v>54844</v>
      </c>
      <c r="D13366">
        <v>24.829499299999998</v>
      </c>
      <c r="E13366">
        <v>92.1651667</v>
      </c>
      <c r="F13366" s="2" t="s">
        <v>52017</v>
      </c>
      <c r="G13366" s="2" t="s">
        <v>52780</v>
      </c>
    </row>
    <row r="13367" spans="1:7" x14ac:dyDescent="0.2">
      <c r="A13367" s="2" t="s">
        <v>58574</v>
      </c>
      <c r="B13367">
        <v>65.825000000000003</v>
      </c>
      <c r="C13367" s="2" t="s">
        <v>52212</v>
      </c>
      <c r="D13367">
        <v>24.8323882</v>
      </c>
      <c r="E13367">
        <v>92.165138900000002</v>
      </c>
      <c r="F13367" s="2" t="s">
        <v>52023</v>
      </c>
      <c r="G13367" s="2" t="s">
        <v>52024</v>
      </c>
    </row>
    <row r="13368" spans="1:7" x14ac:dyDescent="0.2">
      <c r="A13368" s="2" t="s">
        <v>58574</v>
      </c>
      <c r="B13368">
        <v>66.003</v>
      </c>
      <c r="C13368" s="2" t="s">
        <v>53774</v>
      </c>
      <c r="D13368">
        <v>24.825832699999999</v>
      </c>
      <c r="E13368">
        <v>92.160166700000005</v>
      </c>
      <c r="F13368" s="2" t="s">
        <v>52017</v>
      </c>
      <c r="G13368" s="2" t="s">
        <v>52780</v>
      </c>
    </row>
    <row r="13369" spans="1:7" x14ac:dyDescent="0.2">
      <c r="A13369" s="2" t="s">
        <v>58574</v>
      </c>
      <c r="B13369">
        <v>66.358999999999995</v>
      </c>
      <c r="C13369" s="2" t="s">
        <v>53775</v>
      </c>
      <c r="D13369">
        <v>24.828527099999999</v>
      </c>
      <c r="E13369">
        <v>92.161777799999996</v>
      </c>
      <c r="F13369" s="2" t="s">
        <v>52017</v>
      </c>
      <c r="G13369" s="2" t="s">
        <v>52780</v>
      </c>
    </row>
    <row r="13370" spans="1:7" x14ac:dyDescent="0.2">
      <c r="A13370" s="2" t="s">
        <v>58574</v>
      </c>
      <c r="B13370">
        <v>66.599000000000004</v>
      </c>
      <c r="C13370" s="2" t="s">
        <v>54204</v>
      </c>
      <c r="D13370">
        <v>24.830388200000002</v>
      </c>
      <c r="E13370">
        <v>92.16225</v>
      </c>
      <c r="F13370" s="2" t="s">
        <v>52017</v>
      </c>
      <c r="G13370" s="2" t="s">
        <v>52780</v>
      </c>
    </row>
    <row r="13371" spans="1:7" x14ac:dyDescent="0.2">
      <c r="A13371" s="2" t="s">
        <v>58574</v>
      </c>
      <c r="B13371">
        <v>66.667000000000002</v>
      </c>
      <c r="C13371" s="2" t="s">
        <v>55214</v>
      </c>
      <c r="D13371">
        <v>24.830832699999998</v>
      </c>
      <c r="E13371">
        <v>92.162111100000004</v>
      </c>
      <c r="F13371" s="2" t="s">
        <v>52017</v>
      </c>
      <c r="G13371" s="2" t="s">
        <v>53843</v>
      </c>
    </row>
    <row r="13372" spans="1:7" x14ac:dyDescent="0.2">
      <c r="A13372" s="2" t="s">
        <v>58574</v>
      </c>
      <c r="B13372">
        <v>66.790999999999997</v>
      </c>
      <c r="C13372" s="2" t="s">
        <v>58612</v>
      </c>
      <c r="D13372">
        <v>24.831721600000002</v>
      </c>
      <c r="E13372">
        <v>92.161666699999998</v>
      </c>
      <c r="F13372" s="2" t="s">
        <v>52017</v>
      </c>
      <c r="G13372" s="2" t="s">
        <v>52780</v>
      </c>
    </row>
    <row r="13373" spans="1:7" x14ac:dyDescent="0.2">
      <c r="A13373" s="2" t="s">
        <v>58574</v>
      </c>
      <c r="B13373">
        <v>66.825000000000003</v>
      </c>
      <c r="C13373" s="2" t="s">
        <v>52214</v>
      </c>
      <c r="D13373">
        <v>24.832360399999999</v>
      </c>
      <c r="E13373">
        <v>92.161611100000002</v>
      </c>
      <c r="F13373" s="2" t="s">
        <v>52023</v>
      </c>
      <c r="G13373" s="2" t="s">
        <v>52024</v>
      </c>
    </row>
    <row r="13374" spans="1:7" x14ac:dyDescent="0.2">
      <c r="A13374" s="2" t="s">
        <v>58574</v>
      </c>
      <c r="B13374">
        <v>66.911000000000001</v>
      </c>
      <c r="C13374" s="2" t="s">
        <v>52215</v>
      </c>
      <c r="D13374">
        <v>24.833110399999999</v>
      </c>
      <c r="E13374">
        <v>92.161361099999993</v>
      </c>
      <c r="F13374" s="2" t="s">
        <v>52017</v>
      </c>
      <c r="G13374" s="2" t="s">
        <v>52027</v>
      </c>
    </row>
    <row r="13375" spans="1:7" x14ac:dyDescent="0.2">
      <c r="A13375" s="2" t="s">
        <v>58574</v>
      </c>
      <c r="B13375">
        <v>67.688999999999993</v>
      </c>
      <c r="C13375" s="2" t="s">
        <v>54206</v>
      </c>
      <c r="D13375">
        <v>24.839916299999999</v>
      </c>
      <c r="E13375">
        <v>92.160527799999997</v>
      </c>
      <c r="F13375" s="2" t="s">
        <v>52017</v>
      </c>
      <c r="G13375" s="2" t="s">
        <v>52027</v>
      </c>
    </row>
    <row r="13376" spans="1:7" x14ac:dyDescent="0.2">
      <c r="A13376" s="2" t="s">
        <v>58574</v>
      </c>
      <c r="B13376">
        <v>67.825000000000003</v>
      </c>
      <c r="C13376" s="2" t="s">
        <v>52216</v>
      </c>
      <c r="D13376">
        <v>24.841194099999999</v>
      </c>
      <c r="E13376">
        <v>92.159833300000003</v>
      </c>
      <c r="F13376" s="2" t="s">
        <v>52023</v>
      </c>
      <c r="G13376" s="2" t="s">
        <v>52024</v>
      </c>
    </row>
    <row r="13377" spans="1:7" x14ac:dyDescent="0.2">
      <c r="A13377" s="2" t="s">
        <v>58574</v>
      </c>
      <c r="B13377">
        <v>68.028000000000006</v>
      </c>
      <c r="C13377" s="2" t="s">
        <v>53779</v>
      </c>
      <c r="D13377">
        <v>24.8429441</v>
      </c>
      <c r="E13377">
        <v>92.160305600000001</v>
      </c>
      <c r="F13377" s="2" t="s">
        <v>52040</v>
      </c>
      <c r="G13377" s="2" t="s">
        <v>52059</v>
      </c>
    </row>
    <row r="13378" spans="1:7" x14ac:dyDescent="0.2">
      <c r="A13378" s="2" t="s">
        <v>58574</v>
      </c>
      <c r="B13378">
        <v>68.085999999999999</v>
      </c>
      <c r="C13378" s="2" t="s">
        <v>54208</v>
      </c>
      <c r="D13378">
        <v>24.843416300000001</v>
      </c>
      <c r="E13378">
        <v>92.160444400000003</v>
      </c>
      <c r="F13378" s="2" t="s">
        <v>52040</v>
      </c>
      <c r="G13378" s="2" t="s">
        <v>53668</v>
      </c>
    </row>
    <row r="13379" spans="1:7" x14ac:dyDescent="0.2">
      <c r="A13379" s="2" t="s">
        <v>58574</v>
      </c>
      <c r="B13379">
        <v>68.344999999999999</v>
      </c>
      <c r="C13379" s="2" t="s">
        <v>54847</v>
      </c>
      <c r="D13379">
        <v>24.845749699999999</v>
      </c>
      <c r="E13379">
        <v>92.160472200000001</v>
      </c>
      <c r="F13379" s="2" t="s">
        <v>52017</v>
      </c>
      <c r="G13379" s="2" t="s">
        <v>52027</v>
      </c>
    </row>
    <row r="13380" spans="1:7" x14ac:dyDescent="0.2">
      <c r="A13380" s="2" t="s">
        <v>58574</v>
      </c>
      <c r="B13380">
        <v>68.495000000000005</v>
      </c>
      <c r="C13380" s="2" t="s">
        <v>58613</v>
      </c>
      <c r="D13380">
        <v>24.847027400000002</v>
      </c>
      <c r="E13380">
        <v>92.160611099999997</v>
      </c>
      <c r="F13380" s="2" t="s">
        <v>52017</v>
      </c>
      <c r="G13380" s="2" t="s">
        <v>52027</v>
      </c>
    </row>
    <row r="13381" spans="1:7" x14ac:dyDescent="0.2">
      <c r="A13381" s="2" t="s">
        <v>58574</v>
      </c>
      <c r="B13381">
        <v>68.531999999999996</v>
      </c>
      <c r="C13381" s="2" t="s">
        <v>58614</v>
      </c>
      <c r="D13381">
        <v>24.847305200000001</v>
      </c>
      <c r="E13381">
        <v>92.160777800000005</v>
      </c>
      <c r="F13381" s="2" t="s">
        <v>52017</v>
      </c>
      <c r="G13381" s="2" t="s">
        <v>52027</v>
      </c>
    </row>
    <row r="13382" spans="1:7" x14ac:dyDescent="0.2">
      <c r="A13382" s="2" t="s">
        <v>58574</v>
      </c>
      <c r="B13382">
        <v>68.825000000000003</v>
      </c>
      <c r="C13382" s="2" t="s">
        <v>52217</v>
      </c>
      <c r="D13382">
        <v>24.849249700000001</v>
      </c>
      <c r="E13382">
        <v>92.162611100000007</v>
      </c>
      <c r="F13382" s="2" t="s">
        <v>52023</v>
      </c>
      <c r="G13382" s="2" t="s">
        <v>52024</v>
      </c>
    </row>
    <row r="13383" spans="1:7" x14ac:dyDescent="0.2">
      <c r="A13383" s="2" t="s">
        <v>58574</v>
      </c>
      <c r="B13383">
        <v>68.914000000000001</v>
      </c>
      <c r="C13383" s="2" t="s">
        <v>52218</v>
      </c>
      <c r="D13383">
        <v>24.849416300000001</v>
      </c>
      <c r="E13383">
        <v>92.163472200000001</v>
      </c>
      <c r="F13383" s="2" t="s">
        <v>52017</v>
      </c>
      <c r="G13383" s="2" t="s">
        <v>52027</v>
      </c>
    </row>
    <row r="13384" spans="1:7" x14ac:dyDescent="0.2">
      <c r="A13384" s="2" t="s">
        <v>58574</v>
      </c>
      <c r="B13384">
        <v>68.995000000000005</v>
      </c>
      <c r="C13384" s="2" t="s">
        <v>52222</v>
      </c>
      <c r="D13384">
        <v>24.853472199999999</v>
      </c>
      <c r="E13384">
        <v>92.172360400000002</v>
      </c>
      <c r="F13384" s="2" t="s">
        <v>52023</v>
      </c>
      <c r="G13384" s="2" t="s">
        <v>52024</v>
      </c>
    </row>
    <row r="13385" spans="1:7" x14ac:dyDescent="0.2">
      <c r="A13385" s="2" t="s">
        <v>58574</v>
      </c>
      <c r="B13385">
        <v>69.02</v>
      </c>
      <c r="C13385" s="2" t="s">
        <v>54211</v>
      </c>
      <c r="D13385">
        <v>24.8535556</v>
      </c>
      <c r="E13385">
        <v>92.172554899999994</v>
      </c>
      <c r="F13385" s="2" t="s">
        <v>52040</v>
      </c>
      <c r="G13385" s="2" t="s">
        <v>53784</v>
      </c>
    </row>
    <row r="13386" spans="1:7" x14ac:dyDescent="0.2">
      <c r="A13386" s="2" t="s">
        <v>58574</v>
      </c>
      <c r="B13386">
        <v>69.775000000000006</v>
      </c>
      <c r="C13386" s="2" t="s">
        <v>54213</v>
      </c>
      <c r="D13386">
        <v>24.852916700000002</v>
      </c>
      <c r="E13386">
        <v>92.170999300000005</v>
      </c>
      <c r="F13386" s="2" t="s">
        <v>52040</v>
      </c>
      <c r="G13386" s="2" t="s">
        <v>53668</v>
      </c>
    </row>
    <row r="13387" spans="1:7" x14ac:dyDescent="0.2">
      <c r="A13387" s="2" t="s">
        <v>58574</v>
      </c>
      <c r="B13387">
        <v>70.614999999999995</v>
      </c>
      <c r="C13387" s="2" t="s">
        <v>52224</v>
      </c>
      <c r="D13387">
        <v>24.852944399999998</v>
      </c>
      <c r="E13387">
        <v>92.171027100000003</v>
      </c>
      <c r="F13387" s="2" t="s">
        <v>52023</v>
      </c>
      <c r="G13387" s="2" t="s">
        <v>58416</v>
      </c>
    </row>
    <row r="13388" spans="1:7" x14ac:dyDescent="0.2">
      <c r="A13388" s="2" t="s">
        <v>58574</v>
      </c>
      <c r="B13388">
        <v>71.31</v>
      </c>
      <c r="C13388" s="2" t="s">
        <v>52226</v>
      </c>
      <c r="D13388">
        <v>24.856444400000001</v>
      </c>
      <c r="E13388">
        <v>92.1854163</v>
      </c>
      <c r="F13388" s="2" t="s">
        <v>52040</v>
      </c>
      <c r="G13388" s="2" t="s">
        <v>53784</v>
      </c>
    </row>
    <row r="13389" spans="1:7" x14ac:dyDescent="0.2">
      <c r="A13389" s="2" t="s">
        <v>58574</v>
      </c>
      <c r="B13389">
        <v>71.328999999999994</v>
      </c>
      <c r="C13389" s="2" t="s">
        <v>52227</v>
      </c>
      <c r="D13389">
        <v>24.856472199999999</v>
      </c>
      <c r="E13389">
        <v>92.185555199999996</v>
      </c>
      <c r="F13389" s="2" t="s">
        <v>52040</v>
      </c>
      <c r="G13389" s="2" t="s">
        <v>53668</v>
      </c>
    </row>
    <row r="13390" spans="1:7" x14ac:dyDescent="0.2">
      <c r="A13390" s="2" t="s">
        <v>58574</v>
      </c>
      <c r="B13390">
        <v>71.765000000000001</v>
      </c>
      <c r="C13390" s="2" t="s">
        <v>52228</v>
      </c>
      <c r="D13390">
        <v>24.8598611</v>
      </c>
      <c r="E13390">
        <v>92.186971900000003</v>
      </c>
      <c r="F13390" s="2" t="s">
        <v>52023</v>
      </c>
      <c r="G13390" s="2" t="s">
        <v>53913</v>
      </c>
    </row>
    <row r="13391" spans="1:7" x14ac:dyDescent="0.2">
      <c r="A13391" s="2" t="s">
        <v>58574</v>
      </c>
      <c r="B13391">
        <v>71.980999999999995</v>
      </c>
      <c r="C13391" s="2" t="s">
        <v>53783</v>
      </c>
      <c r="D13391">
        <v>24.861777799999999</v>
      </c>
      <c r="E13391">
        <v>92.187110799999999</v>
      </c>
      <c r="F13391" s="2" t="s">
        <v>52017</v>
      </c>
      <c r="G13391" s="2" t="s">
        <v>52018</v>
      </c>
    </row>
    <row r="13392" spans="1:7" x14ac:dyDescent="0.2">
      <c r="A13392" s="2" t="s">
        <v>58574</v>
      </c>
      <c r="B13392">
        <v>72.765000000000001</v>
      </c>
      <c r="C13392" s="2" t="s">
        <v>52230</v>
      </c>
      <c r="D13392">
        <v>24.868721600000001</v>
      </c>
      <c r="E13392">
        <v>92.188471899999996</v>
      </c>
      <c r="F13392" s="2" t="s">
        <v>52023</v>
      </c>
      <c r="G13392" s="2" t="s">
        <v>53913</v>
      </c>
    </row>
    <row r="13393" spans="1:7" x14ac:dyDescent="0.2">
      <c r="A13393" s="2" t="s">
        <v>58574</v>
      </c>
      <c r="B13393">
        <v>72.975999999999999</v>
      </c>
      <c r="C13393" s="2" t="s">
        <v>53786</v>
      </c>
      <c r="D13393">
        <v>24.870415999999999</v>
      </c>
      <c r="E13393">
        <v>92.189333000000005</v>
      </c>
      <c r="F13393" s="2" t="s">
        <v>52040</v>
      </c>
      <c r="G13393" s="2" t="s">
        <v>53784</v>
      </c>
    </row>
    <row r="13394" spans="1:7" x14ac:dyDescent="0.2">
      <c r="A13394" s="2" t="s">
        <v>58574</v>
      </c>
      <c r="B13394">
        <v>73.003</v>
      </c>
      <c r="C13394" s="2" t="s">
        <v>54216</v>
      </c>
      <c r="D13394">
        <v>24.8706104</v>
      </c>
      <c r="E13394">
        <v>92.189471900000001</v>
      </c>
      <c r="F13394" s="2" t="s">
        <v>52040</v>
      </c>
      <c r="G13394" s="2" t="s">
        <v>53668</v>
      </c>
    </row>
    <row r="13395" spans="1:7" x14ac:dyDescent="0.2">
      <c r="A13395" s="2" t="s">
        <v>58574</v>
      </c>
      <c r="B13395">
        <v>73.704999999999998</v>
      </c>
      <c r="C13395" s="2" t="s">
        <v>54218</v>
      </c>
      <c r="D13395">
        <v>24.875693800000001</v>
      </c>
      <c r="E13395">
        <v>92.1936386</v>
      </c>
      <c r="F13395" s="2" t="s">
        <v>52017</v>
      </c>
      <c r="G13395" s="2" t="s">
        <v>52018</v>
      </c>
    </row>
    <row r="13396" spans="1:7" x14ac:dyDescent="0.2">
      <c r="A13396" s="2" t="s">
        <v>58574</v>
      </c>
      <c r="B13396">
        <v>73.765000000000001</v>
      </c>
      <c r="C13396" s="2" t="s">
        <v>52231</v>
      </c>
      <c r="D13396">
        <v>24.876221600000001</v>
      </c>
      <c r="E13396">
        <v>92.194027399999996</v>
      </c>
      <c r="F13396" s="2" t="s">
        <v>52023</v>
      </c>
      <c r="G13396" s="2" t="s">
        <v>52024</v>
      </c>
    </row>
    <row r="13397" spans="1:7" x14ac:dyDescent="0.2">
      <c r="A13397" s="2" t="s">
        <v>58574</v>
      </c>
      <c r="B13397">
        <v>74.462999999999994</v>
      </c>
      <c r="C13397" s="2" t="s">
        <v>52232</v>
      </c>
      <c r="D13397">
        <v>24.881665999999999</v>
      </c>
      <c r="E13397">
        <v>92.197360799999998</v>
      </c>
      <c r="F13397" s="2" t="s">
        <v>52017</v>
      </c>
      <c r="G13397" s="2" t="s">
        <v>52018</v>
      </c>
    </row>
    <row r="13398" spans="1:7" x14ac:dyDescent="0.2">
      <c r="A13398" s="2" t="s">
        <v>58574</v>
      </c>
      <c r="B13398">
        <v>74.644999999999996</v>
      </c>
      <c r="C13398" s="2" t="s">
        <v>54222</v>
      </c>
      <c r="D13398">
        <v>24.8818327</v>
      </c>
      <c r="E13398">
        <v>92.198333000000005</v>
      </c>
      <c r="F13398" s="2" t="s">
        <v>52017</v>
      </c>
      <c r="G13398" s="2" t="s">
        <v>52018</v>
      </c>
    </row>
    <row r="13399" spans="1:7" x14ac:dyDescent="0.2">
      <c r="A13399" s="2" t="s">
        <v>58574</v>
      </c>
      <c r="B13399">
        <v>74.765000000000001</v>
      </c>
      <c r="C13399" s="2" t="s">
        <v>52233</v>
      </c>
      <c r="D13399">
        <v>24.880721600000001</v>
      </c>
      <c r="E13399">
        <v>92.198971900000004</v>
      </c>
      <c r="F13399" s="2" t="s">
        <v>52023</v>
      </c>
      <c r="G13399" s="2" t="s">
        <v>58416</v>
      </c>
    </row>
    <row r="13400" spans="1:7" x14ac:dyDescent="0.2">
      <c r="A13400" s="2" t="s">
        <v>58574</v>
      </c>
      <c r="B13400">
        <v>74.802000000000007</v>
      </c>
      <c r="C13400" s="2" t="s">
        <v>52235</v>
      </c>
      <c r="D13400">
        <v>24.8805549</v>
      </c>
      <c r="E13400">
        <v>92.1991108</v>
      </c>
      <c r="F13400" s="2" t="s">
        <v>52017</v>
      </c>
      <c r="G13400" s="2" t="s">
        <v>52018</v>
      </c>
    </row>
    <row r="13401" spans="1:7" x14ac:dyDescent="0.2">
      <c r="A13401" s="2" t="s">
        <v>58574</v>
      </c>
      <c r="B13401">
        <v>75.399000000000001</v>
      </c>
      <c r="C13401" s="2" t="s">
        <v>54224</v>
      </c>
      <c r="D13401">
        <v>24.863194400000001</v>
      </c>
      <c r="E13401">
        <v>92.204722200000006</v>
      </c>
      <c r="F13401" s="2" t="s">
        <v>52017</v>
      </c>
      <c r="G13401" s="2" t="s">
        <v>52027</v>
      </c>
    </row>
    <row r="13402" spans="1:7" x14ac:dyDescent="0.2">
      <c r="A13402" s="2" t="s">
        <v>58574</v>
      </c>
      <c r="B13402">
        <v>75.635999999999996</v>
      </c>
      <c r="C13402" s="2" t="s">
        <v>54855</v>
      </c>
      <c r="D13402">
        <v>24.880277100000001</v>
      </c>
      <c r="E13402">
        <v>92.206972199999996</v>
      </c>
      <c r="F13402" s="2" t="s">
        <v>52040</v>
      </c>
      <c r="G13402" s="2" t="s">
        <v>58615</v>
      </c>
    </row>
    <row r="13403" spans="1:7" x14ac:dyDescent="0.2">
      <c r="A13403" s="2" t="s">
        <v>58574</v>
      </c>
      <c r="B13403">
        <v>75.653999999999996</v>
      </c>
      <c r="C13403" s="2" t="s">
        <v>54856</v>
      </c>
      <c r="D13403">
        <v>24.880277100000001</v>
      </c>
      <c r="E13403">
        <v>92.207111100000006</v>
      </c>
      <c r="F13403" s="2" t="s">
        <v>52040</v>
      </c>
      <c r="G13403" s="2" t="s">
        <v>53668</v>
      </c>
    </row>
    <row r="13404" spans="1:7" x14ac:dyDescent="0.2">
      <c r="A13404" s="2" t="s">
        <v>58574</v>
      </c>
      <c r="B13404">
        <v>75.754999999999995</v>
      </c>
      <c r="C13404" s="2" t="s">
        <v>54857</v>
      </c>
      <c r="D13404">
        <v>24.880582700000001</v>
      </c>
      <c r="E13404">
        <v>92.208055599999994</v>
      </c>
      <c r="F13404" s="2" t="s">
        <v>52031</v>
      </c>
      <c r="G13404" s="2" t="s">
        <v>58616</v>
      </c>
    </row>
    <row r="13405" spans="1:7" x14ac:dyDescent="0.2">
      <c r="A13405" s="2" t="s">
        <v>58574</v>
      </c>
      <c r="B13405">
        <v>75.765000000000001</v>
      </c>
      <c r="C13405" s="2" t="s">
        <v>52236</v>
      </c>
      <c r="D13405">
        <v>24.8806938</v>
      </c>
      <c r="E13405">
        <v>92.208083299999998</v>
      </c>
      <c r="F13405" s="2" t="s">
        <v>52023</v>
      </c>
      <c r="G13405" s="2" t="s">
        <v>52024</v>
      </c>
    </row>
    <row r="13406" spans="1:7" x14ac:dyDescent="0.2">
      <c r="A13406" s="2" t="s">
        <v>58574</v>
      </c>
      <c r="B13406">
        <v>75.790000000000006</v>
      </c>
      <c r="C13406" s="2" t="s">
        <v>52237</v>
      </c>
      <c r="D13406">
        <v>24.880915999999999</v>
      </c>
      <c r="E13406">
        <v>92.208083299999998</v>
      </c>
      <c r="F13406" s="2" t="s">
        <v>52017</v>
      </c>
      <c r="G13406" s="2" t="s">
        <v>52018</v>
      </c>
    </row>
    <row r="13407" spans="1:7" x14ac:dyDescent="0.2">
      <c r="A13407" s="2" t="s">
        <v>58574</v>
      </c>
      <c r="B13407">
        <v>76.081000000000003</v>
      </c>
      <c r="C13407" s="2" t="s">
        <v>53790</v>
      </c>
      <c r="D13407">
        <v>24.883499700000002</v>
      </c>
      <c r="E13407">
        <v>92.2079722</v>
      </c>
      <c r="F13407" s="2" t="s">
        <v>52040</v>
      </c>
      <c r="G13407" s="2" t="s">
        <v>53784</v>
      </c>
    </row>
    <row r="13408" spans="1:7" x14ac:dyDescent="0.2">
      <c r="A13408" s="2" t="s">
        <v>58574</v>
      </c>
      <c r="B13408">
        <v>76.308000000000007</v>
      </c>
      <c r="C13408" s="2" t="s">
        <v>54966</v>
      </c>
      <c r="D13408">
        <v>24.885471899999999</v>
      </c>
      <c r="E13408">
        <v>92.207861100000002</v>
      </c>
      <c r="F13408" s="2" t="s">
        <v>52040</v>
      </c>
      <c r="G13408" s="2" t="s">
        <v>53668</v>
      </c>
    </row>
    <row r="13409" spans="1:7" x14ac:dyDescent="0.2">
      <c r="A13409" s="2" t="s">
        <v>58574</v>
      </c>
      <c r="B13409">
        <v>76.765000000000001</v>
      </c>
      <c r="C13409" s="2" t="s">
        <v>52239</v>
      </c>
      <c r="D13409">
        <v>24.888527400000001</v>
      </c>
      <c r="E13409">
        <v>92.205138899999994</v>
      </c>
      <c r="F13409" s="2" t="s">
        <v>52023</v>
      </c>
      <c r="G13409" s="2" t="s">
        <v>52024</v>
      </c>
    </row>
    <row r="13410" spans="1:7" x14ac:dyDescent="0.2">
      <c r="A13410" s="2" t="s">
        <v>58574</v>
      </c>
      <c r="B13410">
        <v>77.305000000000007</v>
      </c>
      <c r="C13410" s="2" t="s">
        <v>53792</v>
      </c>
      <c r="D13410">
        <v>24.890944099999999</v>
      </c>
      <c r="E13410">
        <v>92.200583300000005</v>
      </c>
      <c r="F13410" s="2" t="s">
        <v>52017</v>
      </c>
      <c r="G13410" s="2" t="s">
        <v>52027</v>
      </c>
    </row>
    <row r="13411" spans="1:7" x14ac:dyDescent="0.2">
      <c r="A13411" s="2" t="s">
        <v>58574</v>
      </c>
      <c r="B13411">
        <v>77.765000000000001</v>
      </c>
      <c r="C13411" s="2" t="s">
        <v>52240</v>
      </c>
      <c r="D13411">
        <v>24.893166300000001</v>
      </c>
      <c r="E13411">
        <v>92.196583000000004</v>
      </c>
      <c r="F13411" s="2" t="s">
        <v>52023</v>
      </c>
      <c r="G13411" s="2" t="s">
        <v>52024</v>
      </c>
    </row>
    <row r="13412" spans="1:7" x14ac:dyDescent="0.2">
      <c r="A13412" s="2" t="s">
        <v>58574</v>
      </c>
      <c r="B13412">
        <v>77.912999999999997</v>
      </c>
      <c r="C13412" s="2" t="s">
        <v>52241</v>
      </c>
      <c r="D13412">
        <v>24.8939719</v>
      </c>
      <c r="E13412">
        <v>92.195416300000005</v>
      </c>
      <c r="F13412" s="2" t="s">
        <v>52017</v>
      </c>
      <c r="G13412" s="2" t="s">
        <v>52018</v>
      </c>
    </row>
    <row r="13413" spans="1:7" x14ac:dyDescent="0.2">
      <c r="A13413" s="2" t="s">
        <v>58574</v>
      </c>
      <c r="B13413">
        <v>78.564999999999998</v>
      </c>
      <c r="C13413" s="2" t="s">
        <v>54858</v>
      </c>
      <c r="D13413">
        <v>24.8959163</v>
      </c>
      <c r="E13413">
        <v>92.189832999999993</v>
      </c>
      <c r="F13413" s="2" t="s">
        <v>52017</v>
      </c>
      <c r="G13413" s="2" t="s">
        <v>52027</v>
      </c>
    </row>
    <row r="13414" spans="1:7" x14ac:dyDescent="0.2">
      <c r="A13414" s="2" t="s">
        <v>58574</v>
      </c>
      <c r="B13414">
        <v>78.765000000000001</v>
      </c>
      <c r="C13414" s="2" t="s">
        <v>52242</v>
      </c>
      <c r="D13414">
        <v>24.895194100000001</v>
      </c>
      <c r="E13414">
        <v>92.187971899999994</v>
      </c>
      <c r="F13414" s="2" t="s">
        <v>52023</v>
      </c>
      <c r="G13414" s="2" t="s">
        <v>52024</v>
      </c>
    </row>
    <row r="13415" spans="1:7" x14ac:dyDescent="0.2">
      <c r="A13415" s="2" t="s">
        <v>58574</v>
      </c>
      <c r="B13415">
        <v>79.765000000000001</v>
      </c>
      <c r="C13415" s="2" t="s">
        <v>52243</v>
      </c>
      <c r="D13415">
        <v>24.896777400000001</v>
      </c>
      <c r="E13415">
        <v>92.178943799999999</v>
      </c>
      <c r="F13415" s="2" t="s">
        <v>52023</v>
      </c>
      <c r="G13415" s="2" t="s">
        <v>52024</v>
      </c>
    </row>
    <row r="13416" spans="1:7" x14ac:dyDescent="0.2">
      <c r="A13416" s="2" t="s">
        <v>58574</v>
      </c>
      <c r="B13416">
        <v>80.150000000000006</v>
      </c>
      <c r="C13416" s="2" t="s">
        <v>54228</v>
      </c>
      <c r="D13416">
        <v>24.897527400000001</v>
      </c>
      <c r="E13416">
        <v>92.175332699999998</v>
      </c>
      <c r="F13416" s="2" t="s">
        <v>52040</v>
      </c>
      <c r="G13416" s="2" t="s">
        <v>53784</v>
      </c>
    </row>
    <row r="13417" spans="1:7" x14ac:dyDescent="0.2">
      <c r="A13417" s="2" t="s">
        <v>58574</v>
      </c>
      <c r="B13417">
        <v>80.305000000000007</v>
      </c>
      <c r="C13417" s="2" t="s">
        <v>54229</v>
      </c>
      <c r="D13417">
        <v>24.897721900000001</v>
      </c>
      <c r="E13417">
        <v>92.173804899999993</v>
      </c>
      <c r="F13417" s="2" t="s">
        <v>52040</v>
      </c>
      <c r="G13417" s="2" t="s">
        <v>53668</v>
      </c>
    </row>
    <row r="13418" spans="1:7" x14ac:dyDescent="0.2">
      <c r="A13418" s="2" t="s">
        <v>58574</v>
      </c>
      <c r="B13418">
        <v>80.58</v>
      </c>
      <c r="C13418" s="2" t="s">
        <v>52244</v>
      </c>
      <c r="D13418">
        <v>24.897888600000002</v>
      </c>
      <c r="E13418">
        <v>91.171110400000003</v>
      </c>
      <c r="F13418" s="2" t="s">
        <v>52023</v>
      </c>
      <c r="G13418" s="2" t="s">
        <v>53913</v>
      </c>
    </row>
    <row r="13419" spans="1:7" x14ac:dyDescent="0.2">
      <c r="A13419" s="2" t="s">
        <v>58574</v>
      </c>
      <c r="B13419">
        <v>81.028000000000006</v>
      </c>
      <c r="C13419" s="2" t="s">
        <v>52245</v>
      </c>
      <c r="D13419">
        <v>24.898194100000001</v>
      </c>
      <c r="E13419">
        <v>92.166693800000004</v>
      </c>
      <c r="F13419" s="2" t="s">
        <v>52017</v>
      </c>
      <c r="G13419" s="2" t="s">
        <v>52018</v>
      </c>
    </row>
    <row r="13420" spans="1:7" x14ac:dyDescent="0.2">
      <c r="A13420" s="2" t="s">
        <v>58574</v>
      </c>
      <c r="B13420">
        <v>81.355999999999995</v>
      </c>
      <c r="C13420" s="2" t="s">
        <v>54231</v>
      </c>
      <c r="D13420">
        <v>24.898416300000001</v>
      </c>
      <c r="E13420">
        <v>92.163499999999999</v>
      </c>
      <c r="F13420" s="2" t="s">
        <v>52017</v>
      </c>
      <c r="G13420" s="2" t="s">
        <v>52027</v>
      </c>
    </row>
    <row r="13421" spans="1:7" x14ac:dyDescent="0.2">
      <c r="A13421" s="2" t="s">
        <v>58574</v>
      </c>
      <c r="B13421">
        <v>81.58</v>
      </c>
      <c r="C13421" s="2" t="s">
        <v>52246</v>
      </c>
      <c r="D13421">
        <v>24.898971899999999</v>
      </c>
      <c r="E13421">
        <v>92.161333299999995</v>
      </c>
      <c r="F13421" s="2" t="s">
        <v>52023</v>
      </c>
      <c r="G13421" s="2" t="s">
        <v>53913</v>
      </c>
    </row>
    <row r="13422" spans="1:7" x14ac:dyDescent="0.2">
      <c r="A13422" s="2" t="s">
        <v>58574</v>
      </c>
      <c r="B13422">
        <v>82.54</v>
      </c>
      <c r="C13422" s="2" t="s">
        <v>52247</v>
      </c>
      <c r="D13422">
        <v>24.9016667</v>
      </c>
      <c r="E13422">
        <v>92.152305600000005</v>
      </c>
      <c r="F13422" s="2" t="s">
        <v>52017</v>
      </c>
      <c r="G13422" s="2" t="s">
        <v>52018</v>
      </c>
    </row>
    <row r="13423" spans="1:7" x14ac:dyDescent="0.2">
      <c r="A13423" s="2" t="s">
        <v>58574</v>
      </c>
      <c r="B13423">
        <v>82.58</v>
      </c>
      <c r="C13423" s="2" t="s">
        <v>52248</v>
      </c>
      <c r="D13423">
        <v>24.901777800000001</v>
      </c>
      <c r="E13423">
        <v>92.151722199999995</v>
      </c>
      <c r="F13423" s="2" t="s">
        <v>52023</v>
      </c>
      <c r="G13423" s="2" t="s">
        <v>52024</v>
      </c>
    </row>
    <row r="13424" spans="1:7" x14ac:dyDescent="0.2">
      <c r="A13424" s="2" t="s">
        <v>58574</v>
      </c>
      <c r="B13424">
        <v>82.870999999999995</v>
      </c>
      <c r="C13424" s="2" t="s">
        <v>53649</v>
      </c>
      <c r="D13424">
        <v>24.902333299999999</v>
      </c>
      <c r="E13424">
        <v>92.147944100000004</v>
      </c>
      <c r="F13424" s="2" t="s">
        <v>52014</v>
      </c>
      <c r="G13424" s="2" t="s">
        <v>58617</v>
      </c>
    </row>
    <row r="13425" spans="1:7" x14ac:dyDescent="0.2">
      <c r="A13425" s="2" t="s">
        <v>58618</v>
      </c>
      <c r="B13425">
        <v>0</v>
      </c>
      <c r="C13425" s="2" t="s">
        <v>52013</v>
      </c>
      <c r="D13425">
        <v>24.597305200000001</v>
      </c>
      <c r="E13425">
        <v>92.1140556</v>
      </c>
      <c r="F13425" s="2" t="s">
        <v>52014</v>
      </c>
      <c r="G13425" s="2" t="s">
        <v>58619</v>
      </c>
    </row>
    <row r="13426" spans="1:7" x14ac:dyDescent="0.2">
      <c r="A13426" s="2" t="s">
        <v>58618</v>
      </c>
      <c r="B13426">
        <v>4.3999999999999997E-2</v>
      </c>
      <c r="C13426" s="2" t="s">
        <v>52016</v>
      </c>
      <c r="D13426">
        <v>24.597083000000001</v>
      </c>
      <c r="E13426">
        <v>92.114249999999998</v>
      </c>
      <c r="F13426" s="2" t="s">
        <v>52040</v>
      </c>
      <c r="G13426" s="2" t="s">
        <v>53784</v>
      </c>
    </row>
    <row r="13427" spans="1:7" x14ac:dyDescent="0.2">
      <c r="A13427" s="2" t="s">
        <v>58618</v>
      </c>
      <c r="B13427">
        <v>5.2999999999999999E-2</v>
      </c>
      <c r="C13427" s="2" t="s">
        <v>52019</v>
      </c>
      <c r="D13427">
        <v>24.596999700000001</v>
      </c>
      <c r="E13427">
        <v>92.114305599999994</v>
      </c>
      <c r="F13427" s="2" t="s">
        <v>52040</v>
      </c>
      <c r="G13427" s="2" t="s">
        <v>53668</v>
      </c>
    </row>
    <row r="13428" spans="1:7" x14ac:dyDescent="0.2">
      <c r="A13428" s="2" t="s">
        <v>58618</v>
      </c>
      <c r="B13428">
        <v>0.44500000000000001</v>
      </c>
      <c r="C13428" s="2" t="s">
        <v>53939</v>
      </c>
      <c r="D13428">
        <v>24.594999699999999</v>
      </c>
      <c r="E13428">
        <v>92.117249299999997</v>
      </c>
      <c r="F13428" s="2" t="s">
        <v>52272</v>
      </c>
      <c r="G13428" s="2" t="s">
        <v>58620</v>
      </c>
    </row>
    <row r="13429" spans="1:7" x14ac:dyDescent="0.2">
      <c r="A13429" s="2" t="s">
        <v>58618</v>
      </c>
      <c r="B13429">
        <v>0.60099999999999998</v>
      </c>
      <c r="C13429" s="2" t="s">
        <v>54085</v>
      </c>
      <c r="D13429">
        <v>24.593582999999999</v>
      </c>
      <c r="E13429">
        <v>92.117832699999994</v>
      </c>
      <c r="F13429" s="2" t="s">
        <v>52031</v>
      </c>
      <c r="G13429" s="2" t="s">
        <v>58621</v>
      </c>
    </row>
    <row r="13430" spans="1:7" x14ac:dyDescent="0.2">
      <c r="A13430" s="2" t="s">
        <v>58618</v>
      </c>
      <c r="B13430">
        <v>0.72499999999999998</v>
      </c>
      <c r="C13430" s="2" t="s">
        <v>54086</v>
      </c>
      <c r="D13430">
        <v>24.5929441</v>
      </c>
      <c r="E13430">
        <v>92.1183604</v>
      </c>
      <c r="F13430" s="2" t="s">
        <v>52040</v>
      </c>
      <c r="G13430" s="2" t="s">
        <v>53784</v>
      </c>
    </row>
    <row r="13431" spans="1:7" x14ac:dyDescent="0.2">
      <c r="A13431" s="2" t="s">
        <v>58618</v>
      </c>
      <c r="B13431">
        <v>0.76900000000000002</v>
      </c>
      <c r="C13431" s="2" t="s">
        <v>56235</v>
      </c>
      <c r="D13431">
        <v>24.5928608</v>
      </c>
      <c r="E13431">
        <v>92.118749300000005</v>
      </c>
      <c r="F13431" s="2" t="s">
        <v>52040</v>
      </c>
      <c r="G13431" s="2" t="s">
        <v>53668</v>
      </c>
    </row>
    <row r="13432" spans="1:7" x14ac:dyDescent="0.2">
      <c r="A13432" s="2" t="s">
        <v>58618</v>
      </c>
      <c r="B13432">
        <v>0.875</v>
      </c>
      <c r="C13432" s="2" t="s">
        <v>58622</v>
      </c>
      <c r="D13432">
        <v>24.5929997</v>
      </c>
      <c r="E13432">
        <v>92.119777099999993</v>
      </c>
      <c r="F13432" s="2" t="s">
        <v>52017</v>
      </c>
      <c r="G13432" s="2" t="s">
        <v>52018</v>
      </c>
    </row>
    <row r="13433" spans="1:7" x14ac:dyDescent="0.2">
      <c r="A13433" s="2" t="s">
        <v>58618</v>
      </c>
      <c r="B13433">
        <v>1</v>
      </c>
      <c r="C13433" s="2" t="s">
        <v>52022</v>
      </c>
      <c r="D13433">
        <v>24.593555200000001</v>
      </c>
      <c r="E13433">
        <v>92.120860399999998</v>
      </c>
      <c r="F13433" s="2" t="s">
        <v>52023</v>
      </c>
      <c r="G13433" s="2" t="s">
        <v>52165</v>
      </c>
    </row>
    <row r="13434" spans="1:7" x14ac:dyDescent="0.2">
      <c r="A13434" s="2" t="s">
        <v>58618</v>
      </c>
      <c r="B13434">
        <v>1.597</v>
      </c>
      <c r="C13434" s="2" t="s">
        <v>53653</v>
      </c>
      <c r="D13434">
        <v>24.590721899999998</v>
      </c>
      <c r="E13434">
        <v>92.125554899999997</v>
      </c>
      <c r="F13434" s="2" t="s">
        <v>52040</v>
      </c>
      <c r="G13434" s="2" t="s">
        <v>53784</v>
      </c>
    </row>
    <row r="13435" spans="1:7" x14ac:dyDescent="0.2">
      <c r="A13435" s="2" t="s">
        <v>58618</v>
      </c>
      <c r="B13435">
        <v>1.637</v>
      </c>
      <c r="C13435" s="2" t="s">
        <v>53654</v>
      </c>
      <c r="D13435">
        <v>24.590582999999999</v>
      </c>
      <c r="E13435">
        <v>92.125916000000004</v>
      </c>
      <c r="F13435" s="2" t="s">
        <v>52040</v>
      </c>
      <c r="G13435" s="2" t="s">
        <v>53668</v>
      </c>
    </row>
    <row r="13436" spans="1:7" x14ac:dyDescent="0.2">
      <c r="A13436" s="2" t="s">
        <v>58618</v>
      </c>
      <c r="B13436">
        <v>1.9159999999999999</v>
      </c>
      <c r="C13436" s="2" t="s">
        <v>54035</v>
      </c>
      <c r="D13436">
        <v>24.589471899999999</v>
      </c>
      <c r="E13436">
        <v>92.128332700000001</v>
      </c>
      <c r="F13436" s="2" t="s">
        <v>52040</v>
      </c>
      <c r="G13436" s="2" t="s">
        <v>53784</v>
      </c>
    </row>
    <row r="13437" spans="1:7" x14ac:dyDescent="0.2">
      <c r="A13437" s="2" t="s">
        <v>58618</v>
      </c>
      <c r="B13437">
        <v>1.9379999999999999</v>
      </c>
      <c r="C13437" s="2" t="s">
        <v>54036</v>
      </c>
      <c r="D13437">
        <v>24.589388599999999</v>
      </c>
      <c r="E13437">
        <v>92.128527099999999</v>
      </c>
      <c r="F13437" s="2" t="s">
        <v>52040</v>
      </c>
      <c r="G13437" s="2" t="s">
        <v>53668</v>
      </c>
    </row>
    <row r="13438" spans="1:7" x14ac:dyDescent="0.2">
      <c r="A13438" s="2" t="s">
        <v>58618</v>
      </c>
      <c r="B13438">
        <v>2</v>
      </c>
      <c r="C13438" s="2" t="s">
        <v>52025</v>
      </c>
      <c r="D13438">
        <v>24.589166299999999</v>
      </c>
      <c r="E13438">
        <v>92.129165999999998</v>
      </c>
      <c r="F13438" s="2" t="s">
        <v>52023</v>
      </c>
      <c r="G13438" s="2" t="s">
        <v>53801</v>
      </c>
    </row>
    <row r="13439" spans="1:7" x14ac:dyDescent="0.2">
      <c r="A13439" s="2" t="s">
        <v>58618</v>
      </c>
      <c r="B13439">
        <v>2.61</v>
      </c>
      <c r="C13439" s="2" t="s">
        <v>52026</v>
      </c>
      <c r="D13439">
        <v>24.586555199999999</v>
      </c>
      <c r="E13439">
        <v>92.133666300000002</v>
      </c>
      <c r="F13439" s="2" t="s">
        <v>52017</v>
      </c>
      <c r="G13439" s="2" t="s">
        <v>52018</v>
      </c>
    </row>
    <row r="13440" spans="1:7" x14ac:dyDescent="0.2">
      <c r="A13440" s="2" t="s">
        <v>58618</v>
      </c>
      <c r="B13440">
        <v>2.9089999999999998</v>
      </c>
      <c r="C13440" s="2" t="s">
        <v>53663</v>
      </c>
      <c r="D13440">
        <v>24.584083</v>
      </c>
      <c r="E13440">
        <v>92.134416299999998</v>
      </c>
      <c r="F13440" s="2" t="s">
        <v>52040</v>
      </c>
      <c r="G13440" s="2" t="s">
        <v>53784</v>
      </c>
    </row>
    <row r="13441" spans="1:7" x14ac:dyDescent="0.2">
      <c r="A13441" s="2" t="s">
        <v>58618</v>
      </c>
      <c r="B13441">
        <v>2.9449999999999998</v>
      </c>
      <c r="C13441" s="2" t="s">
        <v>53664</v>
      </c>
      <c r="D13441">
        <v>24.5839997</v>
      </c>
      <c r="E13441">
        <v>92.134777400000004</v>
      </c>
      <c r="F13441" s="2" t="s">
        <v>52040</v>
      </c>
      <c r="G13441" s="2" t="s">
        <v>53668</v>
      </c>
    </row>
    <row r="13442" spans="1:7" x14ac:dyDescent="0.2">
      <c r="A13442" s="2" t="s">
        <v>58618</v>
      </c>
      <c r="B13442">
        <v>3</v>
      </c>
      <c r="C13442" s="2" t="s">
        <v>52028</v>
      </c>
      <c r="D13442">
        <v>24.583694099999999</v>
      </c>
      <c r="E13442">
        <v>92.135305200000005</v>
      </c>
      <c r="F13442" s="2" t="s">
        <v>52023</v>
      </c>
      <c r="G13442" s="2" t="s">
        <v>52024</v>
      </c>
    </row>
    <row r="13443" spans="1:7" x14ac:dyDescent="0.2">
      <c r="A13443" s="2" t="s">
        <v>58618</v>
      </c>
      <c r="B13443">
        <v>4</v>
      </c>
      <c r="C13443" s="2" t="s">
        <v>52029</v>
      </c>
      <c r="D13443">
        <v>24.5793049</v>
      </c>
      <c r="E13443">
        <v>92.142360800000006</v>
      </c>
      <c r="F13443" s="2" t="s">
        <v>52023</v>
      </c>
      <c r="G13443" s="2" t="s">
        <v>52024</v>
      </c>
    </row>
    <row r="13444" spans="1:7" x14ac:dyDescent="0.2">
      <c r="A13444" s="2" t="s">
        <v>58618</v>
      </c>
      <c r="B13444">
        <v>4.4939999999999998</v>
      </c>
      <c r="C13444" s="2" t="s">
        <v>52030</v>
      </c>
      <c r="D13444">
        <v>24.5782493</v>
      </c>
      <c r="E13444">
        <v>92.147027399999999</v>
      </c>
      <c r="F13444" s="2" t="s">
        <v>52040</v>
      </c>
      <c r="G13444" s="2" t="s">
        <v>53784</v>
      </c>
    </row>
    <row r="13445" spans="1:7" x14ac:dyDescent="0.2">
      <c r="A13445" s="2" t="s">
        <v>58618</v>
      </c>
      <c r="B13445">
        <v>4.5140000000000002</v>
      </c>
      <c r="C13445" s="2" t="s">
        <v>53809</v>
      </c>
      <c r="D13445">
        <v>24.578193800000001</v>
      </c>
      <c r="E13445">
        <v>92.147166299999995</v>
      </c>
      <c r="F13445" s="2" t="s">
        <v>52040</v>
      </c>
      <c r="G13445" s="2" t="s">
        <v>53668</v>
      </c>
    </row>
    <row r="13446" spans="1:7" x14ac:dyDescent="0.2">
      <c r="A13446" s="2" t="s">
        <v>58618</v>
      </c>
      <c r="B13446">
        <v>5</v>
      </c>
      <c r="C13446" s="2" t="s">
        <v>52033</v>
      </c>
      <c r="D13446">
        <v>24.5750271</v>
      </c>
      <c r="E13446">
        <v>92.150194400000004</v>
      </c>
      <c r="F13446" s="2" t="s">
        <v>52023</v>
      </c>
      <c r="G13446" s="2" t="s">
        <v>52024</v>
      </c>
    </row>
    <row r="13447" spans="1:7" x14ac:dyDescent="0.2">
      <c r="A13447" s="2" t="s">
        <v>58618</v>
      </c>
      <c r="B13447">
        <v>6</v>
      </c>
      <c r="C13447" s="2" t="s">
        <v>52034</v>
      </c>
      <c r="D13447">
        <v>24.567360399999998</v>
      </c>
      <c r="E13447">
        <v>92.155416700000004</v>
      </c>
      <c r="F13447" s="2" t="s">
        <v>52023</v>
      </c>
      <c r="G13447" s="2" t="s">
        <v>52024</v>
      </c>
    </row>
    <row r="13448" spans="1:7" x14ac:dyDescent="0.2">
      <c r="A13448" s="2" t="s">
        <v>58618</v>
      </c>
      <c r="B13448">
        <v>6.7919999999999998</v>
      </c>
      <c r="C13448" s="2" t="s">
        <v>53891</v>
      </c>
      <c r="D13448">
        <v>24.561722199999998</v>
      </c>
      <c r="E13448">
        <v>92.159305599999996</v>
      </c>
      <c r="F13448" s="2" t="s">
        <v>52017</v>
      </c>
      <c r="G13448" s="2" t="s">
        <v>52018</v>
      </c>
    </row>
    <row r="13449" spans="1:7" x14ac:dyDescent="0.2">
      <c r="A13449" s="2" t="s">
        <v>58618</v>
      </c>
      <c r="B13449">
        <v>7</v>
      </c>
      <c r="C13449" s="2" t="s">
        <v>52035</v>
      </c>
      <c r="D13449">
        <v>24.5603333</v>
      </c>
      <c r="E13449">
        <v>92.160250000000005</v>
      </c>
      <c r="F13449" s="2" t="s">
        <v>52023</v>
      </c>
      <c r="G13449" s="2" t="s">
        <v>52024</v>
      </c>
    </row>
    <row r="13450" spans="1:7" x14ac:dyDescent="0.2">
      <c r="A13450" s="2" t="s">
        <v>58618</v>
      </c>
      <c r="B13450">
        <v>7.2850000000000001</v>
      </c>
      <c r="C13450" s="2" t="s">
        <v>52036</v>
      </c>
      <c r="D13450">
        <v>24.558305600000001</v>
      </c>
      <c r="E13450">
        <v>92.161027799999999</v>
      </c>
      <c r="F13450" s="2" t="s">
        <v>52040</v>
      </c>
      <c r="G13450" s="2" t="s">
        <v>52059</v>
      </c>
    </row>
    <row r="13451" spans="1:7" x14ac:dyDescent="0.2">
      <c r="A13451" s="2" t="s">
        <v>58618</v>
      </c>
      <c r="B13451">
        <v>7.31</v>
      </c>
      <c r="C13451" s="2" t="s">
        <v>53897</v>
      </c>
      <c r="D13451">
        <v>24.5580833</v>
      </c>
      <c r="E13451">
        <v>92.161027799999999</v>
      </c>
      <c r="F13451" s="2" t="s">
        <v>52040</v>
      </c>
      <c r="G13451" s="2" t="s">
        <v>53668</v>
      </c>
    </row>
    <row r="13452" spans="1:7" x14ac:dyDescent="0.2">
      <c r="A13452" s="2" t="s">
        <v>58618</v>
      </c>
      <c r="B13452">
        <v>8</v>
      </c>
      <c r="C13452" s="2" t="s">
        <v>52038</v>
      </c>
      <c r="D13452">
        <v>24.554611099999999</v>
      </c>
      <c r="E13452">
        <v>92.166638899999995</v>
      </c>
      <c r="F13452" s="2" t="s">
        <v>52023</v>
      </c>
      <c r="G13452" s="2" t="s">
        <v>52024</v>
      </c>
    </row>
    <row r="13453" spans="1:7" x14ac:dyDescent="0.2">
      <c r="A13453" s="2" t="s">
        <v>58618</v>
      </c>
      <c r="B13453">
        <v>8.0779999999999994</v>
      </c>
      <c r="C13453" s="2" t="s">
        <v>52039</v>
      </c>
      <c r="D13453">
        <v>24.55425</v>
      </c>
      <c r="E13453">
        <v>92.167304900000005</v>
      </c>
      <c r="F13453" s="2" t="s">
        <v>52017</v>
      </c>
      <c r="G13453" s="2" t="s">
        <v>52018</v>
      </c>
    </row>
    <row r="13454" spans="1:7" x14ac:dyDescent="0.2">
      <c r="A13454" s="2" t="s">
        <v>58618</v>
      </c>
      <c r="B13454">
        <v>8.6989999999999998</v>
      </c>
      <c r="C13454" s="2" t="s">
        <v>52042</v>
      </c>
      <c r="D13454">
        <v>24.5530556</v>
      </c>
      <c r="E13454">
        <v>92.172999300000001</v>
      </c>
      <c r="F13454" s="2" t="s">
        <v>52017</v>
      </c>
      <c r="G13454" s="2" t="s">
        <v>52018</v>
      </c>
    </row>
    <row r="13455" spans="1:7" x14ac:dyDescent="0.2">
      <c r="A13455" s="2" t="s">
        <v>58618</v>
      </c>
      <c r="B13455">
        <v>9</v>
      </c>
      <c r="C13455" s="2" t="s">
        <v>52044</v>
      </c>
      <c r="D13455">
        <v>24.552250000000001</v>
      </c>
      <c r="E13455">
        <v>92.175527099999996</v>
      </c>
      <c r="F13455" s="2" t="s">
        <v>52023</v>
      </c>
      <c r="G13455" s="2" t="s">
        <v>52024</v>
      </c>
    </row>
    <row r="13456" spans="1:7" x14ac:dyDescent="0.2">
      <c r="A13456" s="2" t="s">
        <v>58618</v>
      </c>
      <c r="B13456">
        <v>9.18</v>
      </c>
      <c r="C13456" s="2" t="s">
        <v>52046</v>
      </c>
      <c r="D13456">
        <v>24.552</v>
      </c>
      <c r="E13456">
        <v>92.177527100000006</v>
      </c>
      <c r="F13456" s="2" t="s">
        <v>52017</v>
      </c>
      <c r="G13456" s="2" t="s">
        <v>56100</v>
      </c>
    </row>
    <row r="13457" spans="1:7" x14ac:dyDescent="0.2">
      <c r="A13457" s="2" t="s">
        <v>58618</v>
      </c>
      <c r="B13457">
        <v>9.26</v>
      </c>
      <c r="C13457" s="2" t="s">
        <v>53901</v>
      </c>
      <c r="D13457">
        <v>24.5518611</v>
      </c>
      <c r="E13457">
        <v>92.178054900000006</v>
      </c>
      <c r="F13457" s="2" t="s">
        <v>52017</v>
      </c>
      <c r="G13457" s="2" t="s">
        <v>52018</v>
      </c>
    </row>
    <row r="13458" spans="1:7" x14ac:dyDescent="0.2">
      <c r="A13458" s="2" t="s">
        <v>58618</v>
      </c>
      <c r="B13458">
        <v>9.4499999999999993</v>
      </c>
      <c r="C13458" s="2" t="s">
        <v>53902</v>
      </c>
      <c r="D13458">
        <v>24.5513333</v>
      </c>
      <c r="E13458">
        <v>92.179777099999995</v>
      </c>
      <c r="F13458" s="2" t="s">
        <v>52017</v>
      </c>
      <c r="G13458" s="2" t="s">
        <v>52018</v>
      </c>
    </row>
    <row r="13459" spans="1:7" x14ac:dyDescent="0.2">
      <c r="A13459" s="2" t="s">
        <v>58618</v>
      </c>
      <c r="B13459">
        <v>10</v>
      </c>
      <c r="C13459" s="2" t="s">
        <v>52049</v>
      </c>
      <c r="D13459">
        <v>24.550722199999999</v>
      </c>
      <c r="E13459">
        <v>92.184888599999994</v>
      </c>
      <c r="F13459" s="2" t="s">
        <v>52023</v>
      </c>
      <c r="G13459" s="2" t="s">
        <v>52024</v>
      </c>
    </row>
    <row r="13460" spans="1:7" x14ac:dyDescent="0.2">
      <c r="A13460" s="2" t="s">
        <v>58618</v>
      </c>
      <c r="B13460">
        <v>10.022</v>
      </c>
      <c r="C13460" s="2" t="s">
        <v>52050</v>
      </c>
      <c r="D13460">
        <v>24.550638899999999</v>
      </c>
      <c r="E13460">
        <v>92.184971899999994</v>
      </c>
      <c r="F13460" s="2" t="s">
        <v>52017</v>
      </c>
      <c r="G13460" s="2" t="s">
        <v>52018</v>
      </c>
    </row>
    <row r="13461" spans="1:7" x14ac:dyDescent="0.2">
      <c r="A13461" s="2" t="s">
        <v>58618</v>
      </c>
      <c r="B13461">
        <v>10.597</v>
      </c>
      <c r="C13461" s="2" t="s">
        <v>52051</v>
      </c>
      <c r="D13461">
        <v>24.5622778</v>
      </c>
      <c r="E13461">
        <v>92.184555200000005</v>
      </c>
      <c r="F13461" s="2" t="s">
        <v>52017</v>
      </c>
      <c r="G13461" s="2" t="s">
        <v>52018</v>
      </c>
    </row>
    <row r="13462" spans="1:7" x14ac:dyDescent="0.2">
      <c r="A13462" s="2" t="s">
        <v>58618</v>
      </c>
      <c r="B13462">
        <v>10.968</v>
      </c>
      <c r="C13462" s="2" t="s">
        <v>52052</v>
      </c>
      <c r="D13462">
        <v>24.542471899999999</v>
      </c>
      <c r="E13462">
        <v>92.185444099999998</v>
      </c>
      <c r="F13462" s="2" t="s">
        <v>52017</v>
      </c>
      <c r="G13462" s="2" t="s">
        <v>52018</v>
      </c>
    </row>
    <row r="13463" spans="1:7" x14ac:dyDescent="0.2">
      <c r="A13463" s="2" t="s">
        <v>58618</v>
      </c>
      <c r="B13463">
        <v>11</v>
      </c>
      <c r="C13463" s="2" t="s">
        <v>52053</v>
      </c>
      <c r="D13463">
        <v>24.5421941</v>
      </c>
      <c r="E13463">
        <v>92.185471899999996</v>
      </c>
      <c r="F13463" s="2" t="s">
        <v>52023</v>
      </c>
      <c r="G13463" s="2" t="s">
        <v>52024</v>
      </c>
    </row>
    <row r="13464" spans="1:7" x14ac:dyDescent="0.2">
      <c r="A13464" s="2" t="s">
        <v>58618</v>
      </c>
      <c r="B13464">
        <v>11.215999999999999</v>
      </c>
      <c r="C13464" s="2" t="s">
        <v>52054</v>
      </c>
      <c r="D13464">
        <v>24.540277400000001</v>
      </c>
      <c r="E13464">
        <v>92.185666299999994</v>
      </c>
      <c r="F13464" s="2" t="s">
        <v>52040</v>
      </c>
      <c r="G13464" s="2" t="s">
        <v>53784</v>
      </c>
    </row>
    <row r="13465" spans="1:7" x14ac:dyDescent="0.2">
      <c r="A13465" s="2" t="s">
        <v>58618</v>
      </c>
      <c r="B13465">
        <v>11.225</v>
      </c>
      <c r="C13465" s="2" t="s">
        <v>52055</v>
      </c>
      <c r="D13465">
        <v>24.5402497</v>
      </c>
      <c r="E13465">
        <v>92.185721900000004</v>
      </c>
      <c r="F13465" s="2" t="s">
        <v>52040</v>
      </c>
      <c r="G13465" s="2" t="s">
        <v>53668</v>
      </c>
    </row>
    <row r="13466" spans="1:7" x14ac:dyDescent="0.2">
      <c r="A13466" s="2" t="s">
        <v>58618</v>
      </c>
      <c r="B13466">
        <v>11.456</v>
      </c>
      <c r="C13466" s="2" t="s">
        <v>54904</v>
      </c>
      <c r="D13466">
        <v>24.5385274</v>
      </c>
      <c r="E13466">
        <v>92.186805199999995</v>
      </c>
      <c r="F13466" s="2" t="s">
        <v>52017</v>
      </c>
      <c r="G13466" s="2" t="s">
        <v>52018</v>
      </c>
    </row>
    <row r="13467" spans="1:7" x14ac:dyDescent="0.2">
      <c r="A13467" s="2" t="s">
        <v>58618</v>
      </c>
      <c r="B13467">
        <v>11.965999999999999</v>
      </c>
      <c r="C13467" s="2" t="s">
        <v>54905</v>
      </c>
      <c r="D13467">
        <v>24.5351663</v>
      </c>
      <c r="E13467">
        <v>92.189694099999997</v>
      </c>
      <c r="F13467" s="2" t="s">
        <v>52017</v>
      </c>
      <c r="G13467" s="2" t="s">
        <v>52018</v>
      </c>
    </row>
    <row r="13468" spans="1:7" x14ac:dyDescent="0.2">
      <c r="A13468" s="2" t="s">
        <v>58618</v>
      </c>
      <c r="B13468">
        <v>12</v>
      </c>
      <c r="C13468" s="2" t="s">
        <v>52056</v>
      </c>
      <c r="D13468">
        <v>24.5349997</v>
      </c>
      <c r="E13468">
        <v>92.190194099999999</v>
      </c>
      <c r="F13468" s="2" t="s">
        <v>52023</v>
      </c>
      <c r="G13468" s="2" t="s">
        <v>52024</v>
      </c>
    </row>
    <row r="13469" spans="1:7" x14ac:dyDescent="0.2">
      <c r="A13469" s="2" t="s">
        <v>58618</v>
      </c>
      <c r="B13469">
        <v>12.375</v>
      </c>
      <c r="C13469" s="2" t="s">
        <v>52058</v>
      </c>
      <c r="D13469">
        <v>24.535027400000001</v>
      </c>
      <c r="E13469">
        <v>92.193860799999996</v>
      </c>
      <c r="F13469" s="2" t="s">
        <v>52017</v>
      </c>
      <c r="G13469" s="2" t="s">
        <v>52018</v>
      </c>
    </row>
    <row r="13470" spans="1:7" x14ac:dyDescent="0.2">
      <c r="A13470" s="2" t="s">
        <v>58618</v>
      </c>
      <c r="B13470">
        <v>12.77</v>
      </c>
      <c r="C13470" s="2" t="s">
        <v>52060</v>
      </c>
      <c r="D13470">
        <v>24.533166000000001</v>
      </c>
      <c r="E13470">
        <v>92.195999700000002</v>
      </c>
      <c r="F13470" s="2" t="s">
        <v>52040</v>
      </c>
      <c r="G13470" s="2" t="s">
        <v>53784</v>
      </c>
    </row>
    <row r="13471" spans="1:7" x14ac:dyDescent="0.2">
      <c r="A13471" s="2" t="s">
        <v>58618</v>
      </c>
      <c r="B13471">
        <v>12.782999999999999</v>
      </c>
      <c r="C13471" s="2" t="s">
        <v>52061</v>
      </c>
      <c r="D13471">
        <v>24.533027100000002</v>
      </c>
      <c r="E13471">
        <v>92.196027400000006</v>
      </c>
      <c r="F13471" s="2" t="s">
        <v>52040</v>
      </c>
      <c r="G13471" s="2" t="s">
        <v>53668</v>
      </c>
    </row>
    <row r="13472" spans="1:7" x14ac:dyDescent="0.2">
      <c r="A13472" s="2" t="s">
        <v>58618</v>
      </c>
      <c r="B13472">
        <v>12.929</v>
      </c>
      <c r="C13472" s="2" t="s">
        <v>54047</v>
      </c>
      <c r="D13472">
        <v>24.532443799999999</v>
      </c>
      <c r="E13472">
        <v>92.197083000000006</v>
      </c>
      <c r="F13472" s="2" t="s">
        <v>52017</v>
      </c>
      <c r="G13472" s="2" t="s">
        <v>52018</v>
      </c>
    </row>
    <row r="13473" spans="1:7" x14ac:dyDescent="0.2">
      <c r="A13473" s="2" t="s">
        <v>58618</v>
      </c>
      <c r="B13473">
        <v>13</v>
      </c>
      <c r="C13473" s="2" t="s">
        <v>52063</v>
      </c>
      <c r="D13473">
        <v>24.531971599999999</v>
      </c>
      <c r="E13473">
        <v>92.197694100000007</v>
      </c>
      <c r="F13473" s="2" t="s">
        <v>52023</v>
      </c>
      <c r="G13473" s="2" t="s">
        <v>52024</v>
      </c>
    </row>
    <row r="13474" spans="1:7" x14ac:dyDescent="0.2">
      <c r="A13474" s="2" t="s">
        <v>58618</v>
      </c>
      <c r="B13474">
        <v>13.507</v>
      </c>
      <c r="C13474" s="2" t="s">
        <v>52065</v>
      </c>
      <c r="D13474">
        <v>24.530693800000002</v>
      </c>
      <c r="E13474">
        <v>92.202111099999996</v>
      </c>
      <c r="F13474" s="2" t="s">
        <v>52017</v>
      </c>
      <c r="G13474" s="2" t="s">
        <v>52018</v>
      </c>
    </row>
    <row r="13475" spans="1:7" x14ac:dyDescent="0.2">
      <c r="A13475" s="2" t="s">
        <v>58618</v>
      </c>
      <c r="B13475">
        <v>14</v>
      </c>
      <c r="C13475" s="2" t="s">
        <v>52066</v>
      </c>
      <c r="D13475">
        <v>24.531527100000002</v>
      </c>
      <c r="E13475">
        <v>92.206500000000005</v>
      </c>
      <c r="F13475" s="2" t="s">
        <v>52023</v>
      </c>
      <c r="G13475" s="2" t="s">
        <v>52024</v>
      </c>
    </row>
    <row r="13476" spans="1:7" x14ac:dyDescent="0.2">
      <c r="A13476" s="2" t="s">
        <v>58618</v>
      </c>
      <c r="B13476">
        <v>14.063000000000001</v>
      </c>
      <c r="C13476" s="2" t="s">
        <v>53823</v>
      </c>
      <c r="D13476">
        <v>24.531693799999999</v>
      </c>
      <c r="E13476">
        <v>92.207083299999994</v>
      </c>
      <c r="F13476" s="2" t="s">
        <v>52040</v>
      </c>
      <c r="G13476" s="2" t="s">
        <v>53784</v>
      </c>
    </row>
    <row r="13477" spans="1:7" x14ac:dyDescent="0.2">
      <c r="A13477" s="2" t="s">
        <v>58618</v>
      </c>
      <c r="B13477">
        <v>14.087999999999999</v>
      </c>
      <c r="C13477" s="2" t="s">
        <v>53825</v>
      </c>
      <c r="D13477">
        <v>24.531721600000001</v>
      </c>
      <c r="E13477">
        <v>92.207333300000002</v>
      </c>
      <c r="F13477" s="2" t="s">
        <v>52040</v>
      </c>
      <c r="G13477" s="2" t="s">
        <v>53668</v>
      </c>
    </row>
    <row r="13478" spans="1:7" x14ac:dyDescent="0.2">
      <c r="A13478" s="2" t="s">
        <v>58618</v>
      </c>
      <c r="B13478">
        <v>14.307</v>
      </c>
      <c r="C13478" s="2" t="s">
        <v>54060</v>
      </c>
      <c r="D13478">
        <v>24.531610400000002</v>
      </c>
      <c r="E13478">
        <v>92.209305599999993</v>
      </c>
      <c r="F13478" s="2" t="s">
        <v>52017</v>
      </c>
      <c r="G13478" s="2" t="s">
        <v>52018</v>
      </c>
    </row>
    <row r="13479" spans="1:7" x14ac:dyDescent="0.2">
      <c r="A13479" s="2" t="s">
        <v>58618</v>
      </c>
      <c r="B13479">
        <v>14.571</v>
      </c>
      <c r="C13479" s="2" t="s">
        <v>54061</v>
      </c>
      <c r="D13479">
        <v>24.531027099999999</v>
      </c>
      <c r="E13479">
        <v>92.211666699999995</v>
      </c>
      <c r="F13479" s="2" t="s">
        <v>52017</v>
      </c>
      <c r="G13479" s="2" t="s">
        <v>52018</v>
      </c>
    </row>
    <row r="13480" spans="1:7" x14ac:dyDescent="0.2">
      <c r="A13480" s="2" t="s">
        <v>58618</v>
      </c>
      <c r="B13480">
        <v>14.840999999999999</v>
      </c>
      <c r="C13480" s="2" t="s">
        <v>54062</v>
      </c>
      <c r="D13480">
        <v>24.531832699999999</v>
      </c>
      <c r="E13480">
        <v>92.214055599999995</v>
      </c>
      <c r="F13480" s="2" t="s">
        <v>52017</v>
      </c>
      <c r="G13480" s="2" t="s">
        <v>52018</v>
      </c>
    </row>
    <row r="13481" spans="1:7" x14ac:dyDescent="0.2">
      <c r="A13481" s="2" t="s">
        <v>58618</v>
      </c>
      <c r="B13481">
        <v>15</v>
      </c>
      <c r="C13481" s="2" t="s">
        <v>52067</v>
      </c>
      <c r="D13481">
        <v>24.5323882</v>
      </c>
      <c r="E13481">
        <v>92.215500000000006</v>
      </c>
      <c r="F13481" s="2" t="s">
        <v>52023</v>
      </c>
      <c r="G13481" s="2" t="s">
        <v>52024</v>
      </c>
    </row>
    <row r="13482" spans="1:7" x14ac:dyDescent="0.2">
      <c r="A13482" s="2" t="s">
        <v>58618</v>
      </c>
      <c r="B13482">
        <v>15.21</v>
      </c>
      <c r="C13482" s="2" t="s">
        <v>52068</v>
      </c>
      <c r="D13482">
        <v>24.532554900000001</v>
      </c>
      <c r="E13482">
        <v>92.217304900000002</v>
      </c>
      <c r="F13482" s="2" t="s">
        <v>52017</v>
      </c>
      <c r="G13482" s="2" t="s">
        <v>52018</v>
      </c>
    </row>
    <row r="13483" spans="1:7" x14ac:dyDescent="0.2">
      <c r="A13483" s="2" t="s">
        <v>58618</v>
      </c>
      <c r="B13483">
        <v>15.573</v>
      </c>
      <c r="C13483" s="2" t="s">
        <v>53947</v>
      </c>
      <c r="D13483">
        <v>24.5168049</v>
      </c>
      <c r="E13483">
        <v>92.220193800000004</v>
      </c>
      <c r="F13483" s="2" t="s">
        <v>52017</v>
      </c>
      <c r="G13483" s="2" t="s">
        <v>52018</v>
      </c>
    </row>
    <row r="13484" spans="1:7" x14ac:dyDescent="0.2">
      <c r="A13484" s="2" t="s">
        <v>58618</v>
      </c>
      <c r="B13484">
        <v>15.824</v>
      </c>
      <c r="C13484" s="2" t="s">
        <v>53948</v>
      </c>
      <c r="D13484">
        <v>24.534055200000001</v>
      </c>
      <c r="E13484">
        <v>92.222249300000001</v>
      </c>
      <c r="F13484" s="2" t="s">
        <v>52017</v>
      </c>
      <c r="G13484" s="2" t="s">
        <v>52018</v>
      </c>
    </row>
    <row r="13485" spans="1:7" x14ac:dyDescent="0.2">
      <c r="A13485" s="2" t="s">
        <v>58618</v>
      </c>
      <c r="B13485">
        <v>16</v>
      </c>
      <c r="C13485" s="2" t="s">
        <v>52069</v>
      </c>
      <c r="D13485">
        <v>24.533777400000002</v>
      </c>
      <c r="E13485">
        <v>92.224082699999997</v>
      </c>
      <c r="F13485" s="2" t="s">
        <v>52023</v>
      </c>
      <c r="G13485" s="2" t="s">
        <v>52024</v>
      </c>
    </row>
    <row r="13486" spans="1:7" x14ac:dyDescent="0.2">
      <c r="A13486" s="2" t="s">
        <v>58618</v>
      </c>
      <c r="B13486">
        <v>16.184999999999999</v>
      </c>
      <c r="C13486" s="2" t="s">
        <v>52070</v>
      </c>
      <c r="D13486">
        <v>24.532804899999999</v>
      </c>
      <c r="E13486">
        <v>92.2257216</v>
      </c>
      <c r="F13486" s="2" t="s">
        <v>52014</v>
      </c>
      <c r="G13486" s="2" t="s">
        <v>58623</v>
      </c>
    </row>
    <row r="13487" spans="1:7" x14ac:dyDescent="0.2">
      <c r="A13487" s="2" t="s">
        <v>58618</v>
      </c>
      <c r="B13487">
        <v>16.722000000000001</v>
      </c>
      <c r="C13487" s="2" t="s">
        <v>53649</v>
      </c>
      <c r="D13487">
        <v>24.531165999999999</v>
      </c>
      <c r="E13487">
        <v>92.230721599999995</v>
      </c>
      <c r="F13487" s="2" t="s">
        <v>52014</v>
      </c>
      <c r="G13487" s="2" t="s">
        <v>58624</v>
      </c>
    </row>
    <row r="13488" spans="1:7" x14ac:dyDescent="0.2">
      <c r="A13488" s="2" t="s">
        <v>54556</v>
      </c>
      <c r="B13488">
        <v>0</v>
      </c>
      <c r="C13488" s="2" t="s">
        <v>52013</v>
      </c>
      <c r="D13488">
        <v>24.860777800000001</v>
      </c>
      <c r="E13488">
        <v>91.846166299999993</v>
      </c>
      <c r="F13488" s="2" t="s">
        <v>52014</v>
      </c>
      <c r="G13488" s="2" t="s">
        <v>58625</v>
      </c>
    </row>
    <row r="13489" spans="1:7" x14ac:dyDescent="0.2">
      <c r="A13489" s="2" t="s">
        <v>54556</v>
      </c>
      <c r="B13489">
        <v>3.5000000000000003E-2</v>
      </c>
      <c r="C13489" s="2" t="s">
        <v>52022</v>
      </c>
      <c r="D13489">
        <v>24.860944400000001</v>
      </c>
      <c r="E13489">
        <v>91.846110800000005</v>
      </c>
      <c r="F13489" s="2" t="s">
        <v>52023</v>
      </c>
      <c r="G13489" s="2" t="s">
        <v>58626</v>
      </c>
    </row>
    <row r="13490" spans="1:7" x14ac:dyDescent="0.2">
      <c r="A13490" s="2" t="s">
        <v>54556</v>
      </c>
      <c r="B13490">
        <v>0.33600000000000002</v>
      </c>
      <c r="C13490" s="2" t="s">
        <v>53653</v>
      </c>
      <c r="D13490">
        <v>24.863777800000001</v>
      </c>
      <c r="E13490">
        <v>91.845527399999995</v>
      </c>
      <c r="F13490" s="2" t="s">
        <v>52017</v>
      </c>
      <c r="G13490" s="2" t="s">
        <v>52018</v>
      </c>
    </row>
    <row r="13491" spans="1:7" x14ac:dyDescent="0.2">
      <c r="A13491" s="2" t="s">
        <v>54556</v>
      </c>
      <c r="B13491">
        <v>0.80300000000000005</v>
      </c>
      <c r="C13491" s="2" t="s">
        <v>53654</v>
      </c>
      <c r="D13491">
        <v>24.867499299999999</v>
      </c>
      <c r="E13491">
        <v>91.844527400000004</v>
      </c>
      <c r="F13491" s="2" t="s">
        <v>52017</v>
      </c>
      <c r="G13491" s="2" t="s">
        <v>52018</v>
      </c>
    </row>
    <row r="13492" spans="1:7" x14ac:dyDescent="0.2">
      <c r="A13492" s="2" t="s">
        <v>54556</v>
      </c>
      <c r="B13492">
        <v>1.0349999999999999</v>
      </c>
      <c r="C13492" s="2" t="s">
        <v>52025</v>
      </c>
      <c r="D13492">
        <v>24.869749299999999</v>
      </c>
      <c r="E13492">
        <v>91.843055199999995</v>
      </c>
      <c r="F13492" s="2" t="s">
        <v>52023</v>
      </c>
      <c r="G13492" s="2" t="s">
        <v>53801</v>
      </c>
    </row>
    <row r="13493" spans="1:7" x14ac:dyDescent="0.2">
      <c r="A13493" s="2" t="s">
        <v>54556</v>
      </c>
      <c r="B13493">
        <v>1.425</v>
      </c>
      <c r="C13493" s="2" t="s">
        <v>52026</v>
      </c>
      <c r="D13493">
        <v>24.871804900000001</v>
      </c>
      <c r="E13493">
        <v>91.8410552</v>
      </c>
      <c r="F13493" s="2" t="s">
        <v>52017</v>
      </c>
      <c r="G13493" s="2" t="s">
        <v>52018</v>
      </c>
    </row>
    <row r="13494" spans="1:7" x14ac:dyDescent="0.2">
      <c r="A13494" s="2" t="s">
        <v>54556</v>
      </c>
      <c r="B13494">
        <v>1.9850000000000001</v>
      </c>
      <c r="C13494" s="2" t="s">
        <v>52028</v>
      </c>
      <c r="D13494">
        <v>24.875554900000001</v>
      </c>
      <c r="E13494">
        <v>91.837444099999999</v>
      </c>
      <c r="F13494" s="2" t="s">
        <v>52023</v>
      </c>
      <c r="G13494" s="2" t="s">
        <v>58627</v>
      </c>
    </row>
    <row r="13495" spans="1:7" x14ac:dyDescent="0.2">
      <c r="A13495" s="2" t="s">
        <v>54556</v>
      </c>
      <c r="B13495">
        <v>2.306</v>
      </c>
      <c r="C13495" s="2" t="s">
        <v>53655</v>
      </c>
      <c r="D13495">
        <v>24.877277100000001</v>
      </c>
      <c r="E13495">
        <v>91.834971899999999</v>
      </c>
      <c r="F13495" s="2" t="s">
        <v>52017</v>
      </c>
      <c r="G13495" s="2" t="s">
        <v>52018</v>
      </c>
    </row>
    <row r="13496" spans="1:7" x14ac:dyDescent="0.2">
      <c r="A13496" s="2" t="s">
        <v>54556</v>
      </c>
      <c r="B13496">
        <v>2.5179999999999998</v>
      </c>
      <c r="C13496" s="2" t="s">
        <v>53656</v>
      </c>
      <c r="D13496">
        <v>24.878110400000001</v>
      </c>
      <c r="E13496">
        <v>91.833082700000006</v>
      </c>
      <c r="F13496" s="2" t="s">
        <v>52017</v>
      </c>
      <c r="G13496" s="2" t="s">
        <v>52018</v>
      </c>
    </row>
    <row r="13497" spans="1:7" x14ac:dyDescent="0.2">
      <c r="A13497" s="2" t="s">
        <v>54556</v>
      </c>
      <c r="B13497">
        <v>2.992</v>
      </c>
      <c r="C13497" s="2" t="s">
        <v>54099</v>
      </c>
      <c r="D13497">
        <v>24.8782493</v>
      </c>
      <c r="E13497">
        <v>91.833054899999993</v>
      </c>
      <c r="F13497" s="2" t="s">
        <v>52017</v>
      </c>
      <c r="G13497" s="2" t="s">
        <v>52018</v>
      </c>
    </row>
    <row r="13498" spans="1:7" x14ac:dyDescent="0.2">
      <c r="A13498" s="2" t="s">
        <v>54556</v>
      </c>
      <c r="B13498">
        <v>2.9950000000000001</v>
      </c>
      <c r="C13498" s="2" t="s">
        <v>52029</v>
      </c>
      <c r="D13498">
        <v>24.882027099999998</v>
      </c>
      <c r="E13498">
        <v>91.831360399999994</v>
      </c>
      <c r="F13498" s="2" t="s">
        <v>52023</v>
      </c>
      <c r="G13498" s="2" t="s">
        <v>58628</v>
      </c>
    </row>
    <row r="13499" spans="1:7" x14ac:dyDescent="0.2">
      <c r="A13499" s="2" t="s">
        <v>54556</v>
      </c>
      <c r="B13499">
        <v>3.016</v>
      </c>
      <c r="C13499" s="2" t="s">
        <v>52030</v>
      </c>
      <c r="D13499">
        <v>24.8821938</v>
      </c>
      <c r="E13499">
        <v>91.831332700000004</v>
      </c>
      <c r="F13499" s="2" t="s">
        <v>52017</v>
      </c>
      <c r="G13499" s="2" t="s">
        <v>52018</v>
      </c>
    </row>
    <row r="13500" spans="1:7" x14ac:dyDescent="0.2">
      <c r="A13500" s="2" t="s">
        <v>54556</v>
      </c>
      <c r="B13500">
        <v>3.4540000000000002</v>
      </c>
      <c r="C13500" s="2" t="s">
        <v>53809</v>
      </c>
      <c r="D13500">
        <v>24.885916300000002</v>
      </c>
      <c r="E13500">
        <v>91.830554899999996</v>
      </c>
      <c r="F13500" s="2" t="s">
        <v>52272</v>
      </c>
      <c r="G13500" s="2" t="s">
        <v>53857</v>
      </c>
    </row>
    <row r="13501" spans="1:7" x14ac:dyDescent="0.2">
      <c r="A13501" s="2" t="s">
        <v>54556</v>
      </c>
      <c r="B13501">
        <v>3.484</v>
      </c>
      <c r="C13501" s="2" t="s">
        <v>53941</v>
      </c>
      <c r="D13501">
        <v>24.886138599999999</v>
      </c>
      <c r="E13501">
        <v>91.830443799999998</v>
      </c>
      <c r="F13501" s="2" t="s">
        <v>52017</v>
      </c>
      <c r="G13501" s="2" t="s">
        <v>52018</v>
      </c>
    </row>
    <row r="13502" spans="1:7" x14ac:dyDescent="0.2">
      <c r="A13502" s="2" t="s">
        <v>54556</v>
      </c>
      <c r="B13502">
        <v>4.0049999999999999</v>
      </c>
      <c r="C13502" s="2" t="s">
        <v>52033</v>
      </c>
      <c r="D13502">
        <v>24.890582999999999</v>
      </c>
      <c r="E13502">
        <v>91.828610400000002</v>
      </c>
      <c r="F13502" s="2" t="s">
        <v>52023</v>
      </c>
      <c r="G13502" s="2" t="s">
        <v>58629</v>
      </c>
    </row>
    <row r="13503" spans="1:7" x14ac:dyDescent="0.2">
      <c r="A13503" s="2" t="s">
        <v>54556</v>
      </c>
      <c r="B13503">
        <v>4.0129999999999999</v>
      </c>
      <c r="C13503" s="2" t="s">
        <v>53657</v>
      </c>
      <c r="D13503">
        <v>24.890610800000001</v>
      </c>
      <c r="E13503">
        <v>91.828582699999998</v>
      </c>
      <c r="F13503" s="2" t="s">
        <v>52017</v>
      </c>
      <c r="G13503" s="2" t="s">
        <v>52018</v>
      </c>
    </row>
    <row r="13504" spans="1:7" x14ac:dyDescent="0.2">
      <c r="A13504" s="2" t="s">
        <v>54556</v>
      </c>
      <c r="B13504">
        <v>5.0250000000000004</v>
      </c>
      <c r="C13504" s="2" t="s">
        <v>52034</v>
      </c>
      <c r="D13504">
        <v>24.899249699999999</v>
      </c>
      <c r="E13504">
        <v>91.825193799999994</v>
      </c>
      <c r="F13504" s="2" t="s">
        <v>52023</v>
      </c>
      <c r="G13504" s="2" t="s">
        <v>58630</v>
      </c>
    </row>
    <row r="13505" spans="1:7" x14ac:dyDescent="0.2">
      <c r="A13505" s="2" t="s">
        <v>54556</v>
      </c>
      <c r="B13505">
        <v>5.2309999999999999</v>
      </c>
      <c r="C13505" s="2" t="s">
        <v>53891</v>
      </c>
      <c r="D13505">
        <v>24.900972199999998</v>
      </c>
      <c r="E13505">
        <v>91.824860400000006</v>
      </c>
      <c r="F13505" s="2" t="s">
        <v>52017</v>
      </c>
      <c r="G13505" s="2" t="s">
        <v>52018</v>
      </c>
    </row>
    <row r="13506" spans="1:7" x14ac:dyDescent="0.2">
      <c r="A13506" s="2" t="s">
        <v>54556</v>
      </c>
      <c r="B13506">
        <v>6.0250000000000004</v>
      </c>
      <c r="C13506" s="2" t="s">
        <v>52035</v>
      </c>
      <c r="D13506">
        <v>24.9078333</v>
      </c>
      <c r="E13506">
        <v>91.822916000000006</v>
      </c>
      <c r="F13506" s="2" t="s">
        <v>52023</v>
      </c>
      <c r="G13506" s="2" t="s">
        <v>58631</v>
      </c>
    </row>
    <row r="13507" spans="1:7" x14ac:dyDescent="0.2">
      <c r="A13507" s="2" t="s">
        <v>54556</v>
      </c>
      <c r="B13507">
        <v>6.1230000000000002</v>
      </c>
      <c r="C13507" s="2" t="s">
        <v>52036</v>
      </c>
      <c r="D13507">
        <v>24.908666700000001</v>
      </c>
      <c r="E13507">
        <v>91.823138200000002</v>
      </c>
      <c r="F13507" s="2" t="s">
        <v>52040</v>
      </c>
      <c r="G13507" s="2" t="s">
        <v>53784</v>
      </c>
    </row>
    <row r="13508" spans="1:7" x14ac:dyDescent="0.2">
      <c r="A13508" s="2" t="s">
        <v>54556</v>
      </c>
      <c r="B13508">
        <v>6.391</v>
      </c>
      <c r="C13508" s="2" t="s">
        <v>53897</v>
      </c>
      <c r="D13508">
        <v>24.910944400000002</v>
      </c>
      <c r="E13508">
        <v>91.823971599999993</v>
      </c>
      <c r="F13508" s="2" t="s">
        <v>52040</v>
      </c>
      <c r="G13508" s="2" t="s">
        <v>53668</v>
      </c>
    </row>
    <row r="13509" spans="1:7" x14ac:dyDescent="0.2">
      <c r="A13509" s="2" t="s">
        <v>54556</v>
      </c>
      <c r="B13509">
        <v>6.625</v>
      </c>
      <c r="C13509" s="2" t="s">
        <v>53649</v>
      </c>
      <c r="D13509">
        <v>24.9129167</v>
      </c>
      <c r="E13509">
        <v>91.824665999999993</v>
      </c>
      <c r="F13509" s="2" t="s">
        <v>52014</v>
      </c>
      <c r="G13509" s="2" t="s">
        <v>58632</v>
      </c>
    </row>
    <row r="13510" spans="1:7" x14ac:dyDescent="0.2">
      <c r="A13510" s="2" t="s">
        <v>58633</v>
      </c>
      <c r="B13510">
        <v>0</v>
      </c>
      <c r="C13510" s="2" t="s">
        <v>52013</v>
      </c>
      <c r="D13510">
        <v>23.8927774</v>
      </c>
      <c r="E13510">
        <v>90.402027799999999</v>
      </c>
      <c r="F13510" s="2" t="s">
        <v>52014</v>
      </c>
      <c r="G13510" s="2" t="s">
        <v>58634</v>
      </c>
    </row>
    <row r="13511" spans="1:7" x14ac:dyDescent="0.2">
      <c r="A13511" s="2" t="s">
        <v>58633</v>
      </c>
      <c r="B13511">
        <v>0.46899999999999997</v>
      </c>
      <c r="C13511" s="2" t="s">
        <v>52016</v>
      </c>
      <c r="D13511">
        <v>24.895138599999999</v>
      </c>
      <c r="E13511">
        <v>90.4056389</v>
      </c>
      <c r="F13511" s="2" t="s">
        <v>52014</v>
      </c>
      <c r="G13511" s="2" t="s">
        <v>58635</v>
      </c>
    </row>
    <row r="13512" spans="1:7" x14ac:dyDescent="0.2">
      <c r="A13512" s="2" t="s">
        <v>58633</v>
      </c>
      <c r="B13512">
        <v>1</v>
      </c>
      <c r="C13512" s="2" t="s">
        <v>52022</v>
      </c>
      <c r="D13512">
        <v>23.897471899999999</v>
      </c>
      <c r="E13512">
        <v>90.409138900000002</v>
      </c>
      <c r="F13512" s="2" t="s">
        <v>52023</v>
      </c>
      <c r="G13512" s="2" t="s">
        <v>52024</v>
      </c>
    </row>
    <row r="13513" spans="1:7" x14ac:dyDescent="0.2">
      <c r="A13513" s="2" t="s">
        <v>58633</v>
      </c>
      <c r="B13513">
        <v>1.048</v>
      </c>
      <c r="C13513" s="2" t="s">
        <v>53653</v>
      </c>
      <c r="D13513">
        <v>23.897888600000002</v>
      </c>
      <c r="E13513">
        <v>90.4091667</v>
      </c>
      <c r="F13513" s="2" t="s">
        <v>52014</v>
      </c>
      <c r="G13513" s="2" t="s">
        <v>58636</v>
      </c>
    </row>
    <row r="13514" spans="1:7" x14ac:dyDescent="0.2">
      <c r="A13514" s="2" t="s">
        <v>58633</v>
      </c>
      <c r="B13514">
        <v>2.032</v>
      </c>
      <c r="C13514" s="2" t="s">
        <v>52025</v>
      </c>
      <c r="D13514">
        <v>23.9045278</v>
      </c>
      <c r="E13514">
        <v>90.415083300000006</v>
      </c>
      <c r="F13514" s="2" t="s">
        <v>52023</v>
      </c>
      <c r="G13514" s="2" t="s">
        <v>58637</v>
      </c>
    </row>
    <row r="13515" spans="1:7" x14ac:dyDescent="0.2">
      <c r="A13515" s="2" t="s">
        <v>58633</v>
      </c>
      <c r="B13515">
        <v>3.032</v>
      </c>
      <c r="C13515" s="2" t="s">
        <v>52028</v>
      </c>
      <c r="D13515">
        <v>23.911527800000002</v>
      </c>
      <c r="E13515">
        <v>90.421138200000001</v>
      </c>
      <c r="F13515" s="2" t="s">
        <v>52023</v>
      </c>
      <c r="G13515" s="2" t="s">
        <v>52024</v>
      </c>
    </row>
    <row r="13516" spans="1:7" x14ac:dyDescent="0.2">
      <c r="A13516" s="2" t="s">
        <v>58633</v>
      </c>
      <c r="B13516">
        <v>3.3069999999999999</v>
      </c>
      <c r="C13516" s="2" t="s">
        <v>53655</v>
      </c>
      <c r="D13516">
        <v>23.913583299999999</v>
      </c>
      <c r="E13516">
        <v>90.4223882</v>
      </c>
      <c r="F13516" s="2" t="s">
        <v>52272</v>
      </c>
      <c r="G13516" s="2" t="s">
        <v>52273</v>
      </c>
    </row>
    <row r="13517" spans="1:7" x14ac:dyDescent="0.2">
      <c r="A13517" s="2" t="s">
        <v>58633</v>
      </c>
      <c r="B13517">
        <v>3.5939999999999999</v>
      </c>
      <c r="C13517" s="2" t="s">
        <v>53656</v>
      </c>
      <c r="D13517">
        <v>23.914972200000001</v>
      </c>
      <c r="E13517">
        <v>90.424638200000004</v>
      </c>
      <c r="F13517" s="2" t="s">
        <v>52040</v>
      </c>
      <c r="G13517" s="2" t="s">
        <v>52059</v>
      </c>
    </row>
    <row r="13518" spans="1:7" x14ac:dyDescent="0.2">
      <c r="A13518" s="2" t="s">
        <v>58633</v>
      </c>
      <c r="B13518">
        <v>3.6520000000000001</v>
      </c>
      <c r="C13518" s="2" t="s">
        <v>54099</v>
      </c>
      <c r="D13518">
        <v>23.9151667</v>
      </c>
      <c r="E13518">
        <v>90.425138200000006</v>
      </c>
      <c r="F13518" s="2" t="s">
        <v>52040</v>
      </c>
      <c r="G13518" s="2" t="s">
        <v>52043</v>
      </c>
    </row>
    <row r="13519" spans="1:7" x14ac:dyDescent="0.2">
      <c r="A13519" s="2" t="s">
        <v>58633</v>
      </c>
      <c r="B13519">
        <v>4.032</v>
      </c>
      <c r="C13519" s="2" t="s">
        <v>52029</v>
      </c>
      <c r="D13519">
        <v>23.916943799999999</v>
      </c>
      <c r="E13519">
        <v>90.428443799999997</v>
      </c>
      <c r="F13519" s="2" t="s">
        <v>52023</v>
      </c>
      <c r="G13519" s="2" t="s">
        <v>52024</v>
      </c>
    </row>
    <row r="13520" spans="1:7" x14ac:dyDescent="0.2">
      <c r="A13520" s="2" t="s">
        <v>58633</v>
      </c>
      <c r="B13520">
        <v>5.048</v>
      </c>
      <c r="C13520" s="2" t="s">
        <v>52033</v>
      </c>
      <c r="D13520">
        <v>23.922860400000001</v>
      </c>
      <c r="E13520">
        <v>90.435610800000006</v>
      </c>
      <c r="F13520" s="2" t="s">
        <v>52023</v>
      </c>
      <c r="G13520" s="2" t="s">
        <v>53913</v>
      </c>
    </row>
    <row r="13521" spans="1:7" x14ac:dyDescent="0.2">
      <c r="A13521" s="2" t="s">
        <v>58633</v>
      </c>
      <c r="B13521">
        <v>6.048</v>
      </c>
      <c r="C13521" s="2" t="s">
        <v>52034</v>
      </c>
      <c r="D13521">
        <v>23.926527100000001</v>
      </c>
      <c r="E13521">
        <v>90.444777400000007</v>
      </c>
      <c r="F13521" s="2" t="s">
        <v>52023</v>
      </c>
      <c r="G13521" s="2" t="s">
        <v>58211</v>
      </c>
    </row>
    <row r="13522" spans="1:7" x14ac:dyDescent="0.2">
      <c r="A13522" s="2" t="s">
        <v>58633</v>
      </c>
      <c r="B13522">
        <v>6.9459999999999997</v>
      </c>
      <c r="C13522" s="2" t="s">
        <v>53891</v>
      </c>
      <c r="D13522">
        <v>23.9300271</v>
      </c>
      <c r="E13522">
        <v>90.452583300000001</v>
      </c>
      <c r="F13522" s="2" t="s">
        <v>52020</v>
      </c>
      <c r="G13522" s="2" t="s">
        <v>58638</v>
      </c>
    </row>
    <row r="13523" spans="1:7" x14ac:dyDescent="0.2">
      <c r="A13523" s="2" t="s">
        <v>58633</v>
      </c>
      <c r="B13523">
        <v>7.048</v>
      </c>
      <c r="C13523" s="2" t="s">
        <v>52035</v>
      </c>
      <c r="D13523">
        <v>23.930221599999999</v>
      </c>
      <c r="E13523">
        <v>90.453416700000005</v>
      </c>
      <c r="F13523" s="2" t="s">
        <v>52023</v>
      </c>
      <c r="G13523" s="2" t="s">
        <v>52024</v>
      </c>
    </row>
    <row r="13524" spans="1:7" x14ac:dyDescent="0.2">
      <c r="A13524" s="2" t="s">
        <v>58633</v>
      </c>
      <c r="B13524">
        <v>8.048</v>
      </c>
      <c r="C13524" s="2" t="s">
        <v>52038</v>
      </c>
      <c r="D13524">
        <v>23.932804900000001</v>
      </c>
      <c r="E13524">
        <v>90.462638900000002</v>
      </c>
      <c r="F13524" s="2" t="s">
        <v>52023</v>
      </c>
      <c r="G13524" s="2" t="s">
        <v>52024</v>
      </c>
    </row>
    <row r="13525" spans="1:7" x14ac:dyDescent="0.2">
      <c r="A13525" s="2" t="s">
        <v>58633</v>
      </c>
      <c r="B13525">
        <v>8.8149999999999995</v>
      </c>
      <c r="C13525" s="2" t="s">
        <v>52039</v>
      </c>
      <c r="D13525">
        <v>23.934888600000001</v>
      </c>
      <c r="E13525">
        <v>90.4697216</v>
      </c>
      <c r="F13525" s="2" t="s">
        <v>52272</v>
      </c>
      <c r="G13525" s="2" t="s">
        <v>52273</v>
      </c>
    </row>
    <row r="13526" spans="1:7" x14ac:dyDescent="0.2">
      <c r="A13526" s="2" t="s">
        <v>58633</v>
      </c>
      <c r="B13526">
        <v>9.048</v>
      </c>
      <c r="C13526" s="2" t="s">
        <v>52044</v>
      </c>
      <c r="D13526">
        <v>23.935360800000002</v>
      </c>
      <c r="E13526">
        <v>90.471999299999993</v>
      </c>
      <c r="F13526" s="2" t="s">
        <v>52023</v>
      </c>
      <c r="G13526" s="2" t="s">
        <v>52024</v>
      </c>
    </row>
    <row r="13527" spans="1:7" x14ac:dyDescent="0.2">
      <c r="A13527" s="2" t="s">
        <v>58633</v>
      </c>
      <c r="B13527">
        <v>10.048</v>
      </c>
      <c r="C13527" s="2" t="s">
        <v>52049</v>
      </c>
      <c r="D13527">
        <v>23.9362219</v>
      </c>
      <c r="E13527">
        <v>90.4818882</v>
      </c>
      <c r="F13527" s="2" t="s">
        <v>52023</v>
      </c>
      <c r="G13527" s="2" t="s">
        <v>52024</v>
      </c>
    </row>
    <row r="13528" spans="1:7" x14ac:dyDescent="0.2">
      <c r="A13528" s="2" t="s">
        <v>58633</v>
      </c>
      <c r="B13528">
        <v>10.846</v>
      </c>
      <c r="C13528" s="2" t="s">
        <v>52050</v>
      </c>
      <c r="D13528">
        <v>23.934833000000001</v>
      </c>
      <c r="E13528">
        <v>90.489471899999998</v>
      </c>
      <c r="F13528" s="2" t="s">
        <v>52040</v>
      </c>
      <c r="G13528" s="2" t="s">
        <v>52059</v>
      </c>
    </row>
    <row r="13529" spans="1:7" x14ac:dyDescent="0.2">
      <c r="A13529" s="2" t="s">
        <v>58633</v>
      </c>
      <c r="B13529">
        <v>10.948</v>
      </c>
      <c r="C13529" s="2" t="s">
        <v>52051</v>
      </c>
      <c r="D13529">
        <v>23.934555199999998</v>
      </c>
      <c r="E13529">
        <v>90.490416300000007</v>
      </c>
      <c r="F13529" s="2" t="s">
        <v>52040</v>
      </c>
      <c r="G13529" s="2" t="s">
        <v>52043</v>
      </c>
    </row>
    <row r="13530" spans="1:7" x14ac:dyDescent="0.2">
      <c r="A13530" s="2" t="s">
        <v>58633</v>
      </c>
      <c r="B13530">
        <v>11.048</v>
      </c>
      <c r="C13530" s="2" t="s">
        <v>52053</v>
      </c>
      <c r="D13530">
        <v>23.934249699999999</v>
      </c>
      <c r="E13530">
        <v>90.491166300000003</v>
      </c>
      <c r="F13530" s="2" t="s">
        <v>52023</v>
      </c>
      <c r="G13530" s="2" t="s">
        <v>52024</v>
      </c>
    </row>
    <row r="13531" spans="1:7" x14ac:dyDescent="0.2">
      <c r="A13531" s="2" t="s">
        <v>58633</v>
      </c>
      <c r="B13531">
        <v>11.384</v>
      </c>
      <c r="C13531" s="2" t="s">
        <v>52054</v>
      </c>
      <c r="D13531">
        <v>23.933721899999998</v>
      </c>
      <c r="E13531">
        <v>90.494332999999997</v>
      </c>
      <c r="F13531" s="2" t="s">
        <v>52272</v>
      </c>
      <c r="G13531" s="2" t="s">
        <v>52273</v>
      </c>
    </row>
    <row r="13532" spans="1:7" x14ac:dyDescent="0.2">
      <c r="A13532" s="2" t="s">
        <v>58633</v>
      </c>
      <c r="B13532">
        <v>12.048</v>
      </c>
      <c r="C13532" s="2" t="s">
        <v>52056</v>
      </c>
      <c r="D13532">
        <v>23.9359997</v>
      </c>
      <c r="E13532">
        <v>90.500333299999994</v>
      </c>
      <c r="F13532" s="2" t="s">
        <v>52023</v>
      </c>
      <c r="G13532" s="2" t="s">
        <v>52024</v>
      </c>
    </row>
    <row r="13533" spans="1:7" x14ac:dyDescent="0.2">
      <c r="A13533" s="2" t="s">
        <v>58633</v>
      </c>
      <c r="B13533">
        <v>12.500999999999999</v>
      </c>
      <c r="C13533" s="2" t="s">
        <v>52058</v>
      </c>
      <c r="D13533">
        <v>23.9368886</v>
      </c>
      <c r="E13533">
        <v>90.504611100000005</v>
      </c>
      <c r="F13533" s="2" t="s">
        <v>52040</v>
      </c>
      <c r="G13533" s="2" t="s">
        <v>52059</v>
      </c>
    </row>
    <row r="13534" spans="1:7" x14ac:dyDescent="0.2">
      <c r="A13534" s="2" t="s">
        <v>58633</v>
      </c>
      <c r="B13534">
        <v>12.516</v>
      </c>
      <c r="C13534" s="2" t="s">
        <v>52060</v>
      </c>
      <c r="D13534">
        <v>23.936860800000002</v>
      </c>
      <c r="E13534">
        <v>90.504750000000001</v>
      </c>
      <c r="F13534" s="2" t="s">
        <v>52040</v>
      </c>
      <c r="G13534" s="2" t="s">
        <v>52043</v>
      </c>
    </row>
    <row r="13535" spans="1:7" x14ac:dyDescent="0.2">
      <c r="A13535" s="2" t="s">
        <v>58633</v>
      </c>
      <c r="B13535">
        <v>13.048</v>
      </c>
      <c r="C13535" s="2" t="s">
        <v>52063</v>
      </c>
      <c r="D13535">
        <v>23.935749699999999</v>
      </c>
      <c r="E13535">
        <v>90.509722199999999</v>
      </c>
      <c r="F13535" s="2" t="s">
        <v>52023</v>
      </c>
      <c r="G13535" s="2" t="s">
        <v>52024</v>
      </c>
    </row>
    <row r="13536" spans="1:7" x14ac:dyDescent="0.2">
      <c r="A13536" s="2" t="s">
        <v>58633</v>
      </c>
      <c r="B13536">
        <v>13.391</v>
      </c>
      <c r="C13536" s="2" t="s">
        <v>52065</v>
      </c>
      <c r="D13536">
        <v>23.9348052</v>
      </c>
      <c r="E13536">
        <v>90.512916700000005</v>
      </c>
      <c r="F13536" s="2" t="s">
        <v>52040</v>
      </c>
      <c r="G13536" s="2" t="s">
        <v>52059</v>
      </c>
    </row>
    <row r="13537" spans="1:7" x14ac:dyDescent="0.2">
      <c r="A13537" s="2" t="s">
        <v>58633</v>
      </c>
      <c r="B13537">
        <v>13.423999999999999</v>
      </c>
      <c r="C13537" s="2" t="s">
        <v>53944</v>
      </c>
      <c r="D13537">
        <v>23.9346386</v>
      </c>
      <c r="E13537">
        <v>90.513194400000003</v>
      </c>
      <c r="F13537" s="2" t="s">
        <v>52040</v>
      </c>
      <c r="G13537" s="2" t="s">
        <v>52043</v>
      </c>
    </row>
    <row r="13538" spans="1:7" x14ac:dyDescent="0.2">
      <c r="A13538" s="2" t="s">
        <v>58633</v>
      </c>
      <c r="B13538">
        <v>14.064</v>
      </c>
      <c r="C13538" s="2" t="s">
        <v>52066</v>
      </c>
      <c r="D13538">
        <v>23.933054899999998</v>
      </c>
      <c r="E13538">
        <v>90.519221599999995</v>
      </c>
      <c r="F13538" s="2" t="s">
        <v>52023</v>
      </c>
      <c r="G13538" s="2" t="s">
        <v>58639</v>
      </c>
    </row>
    <row r="13539" spans="1:7" x14ac:dyDescent="0.2">
      <c r="A13539" s="2" t="s">
        <v>58633</v>
      </c>
      <c r="B13539">
        <v>14.218999999999999</v>
      </c>
      <c r="C13539" s="2" t="s">
        <v>53823</v>
      </c>
      <c r="D13539">
        <v>23.932304899999998</v>
      </c>
      <c r="E13539">
        <v>90.520443799999995</v>
      </c>
      <c r="F13539" s="2" t="s">
        <v>52272</v>
      </c>
      <c r="G13539" s="2" t="s">
        <v>52273</v>
      </c>
    </row>
    <row r="13540" spans="1:7" x14ac:dyDescent="0.2">
      <c r="A13540" s="2" t="s">
        <v>58633</v>
      </c>
      <c r="B13540">
        <v>15.083</v>
      </c>
      <c r="C13540" s="2" t="s">
        <v>53825</v>
      </c>
      <c r="D13540">
        <v>23.928888199999999</v>
      </c>
      <c r="E13540">
        <v>90.527888200000007</v>
      </c>
      <c r="F13540" s="2" t="s">
        <v>52017</v>
      </c>
      <c r="G13540" s="2" t="s">
        <v>52018</v>
      </c>
    </row>
    <row r="13541" spans="1:7" x14ac:dyDescent="0.2">
      <c r="A13541" s="2" t="s">
        <v>58633</v>
      </c>
      <c r="B13541">
        <v>15.105</v>
      </c>
      <c r="C13541" s="2" t="s">
        <v>52067</v>
      </c>
      <c r="D13541">
        <v>23.928832700000001</v>
      </c>
      <c r="E13541">
        <v>90.528054900000001</v>
      </c>
      <c r="F13541" s="2" t="s">
        <v>52023</v>
      </c>
      <c r="G13541" s="2" t="s">
        <v>58640</v>
      </c>
    </row>
    <row r="13542" spans="1:7" x14ac:dyDescent="0.2">
      <c r="A13542" s="2" t="s">
        <v>58633</v>
      </c>
      <c r="B13542">
        <v>15.569000000000001</v>
      </c>
      <c r="C13542" s="2" t="s">
        <v>52068</v>
      </c>
      <c r="D13542">
        <v>23.927804900000002</v>
      </c>
      <c r="E13542">
        <v>90.532443799999996</v>
      </c>
      <c r="F13542" s="2" t="s">
        <v>52017</v>
      </c>
      <c r="G13542" s="2" t="s">
        <v>52018</v>
      </c>
    </row>
    <row r="13543" spans="1:7" x14ac:dyDescent="0.2">
      <c r="A13543" s="2" t="s">
        <v>58633</v>
      </c>
      <c r="B13543">
        <v>16.105</v>
      </c>
      <c r="C13543" s="2" t="s">
        <v>52069</v>
      </c>
      <c r="D13543">
        <v>23.926999299999999</v>
      </c>
      <c r="E13543">
        <v>90.537638599999994</v>
      </c>
      <c r="F13543" s="2" t="s">
        <v>52023</v>
      </c>
      <c r="G13543" s="2" t="s">
        <v>52024</v>
      </c>
    </row>
    <row r="13544" spans="1:7" x14ac:dyDescent="0.2">
      <c r="A13544" s="2" t="s">
        <v>58633</v>
      </c>
      <c r="B13544">
        <v>16.655000000000001</v>
      </c>
      <c r="C13544" s="2" t="s">
        <v>52070</v>
      </c>
      <c r="D13544">
        <v>23.927166</v>
      </c>
      <c r="E13544">
        <v>90.543055199999998</v>
      </c>
      <c r="F13544" s="2" t="s">
        <v>52031</v>
      </c>
      <c r="G13544" s="2" t="s">
        <v>58641</v>
      </c>
    </row>
    <row r="13545" spans="1:7" x14ac:dyDescent="0.2">
      <c r="A13545" s="2" t="s">
        <v>58633</v>
      </c>
      <c r="B13545">
        <v>16.885000000000002</v>
      </c>
      <c r="C13545" s="2" t="s">
        <v>52072</v>
      </c>
      <c r="D13545">
        <v>23.927277100000001</v>
      </c>
      <c r="E13545">
        <v>90.545277400000003</v>
      </c>
      <c r="F13545" s="2" t="s">
        <v>52040</v>
      </c>
      <c r="G13545" s="2" t="s">
        <v>52059</v>
      </c>
    </row>
    <row r="13546" spans="1:7" x14ac:dyDescent="0.2">
      <c r="A13546" s="2" t="s">
        <v>58633</v>
      </c>
      <c r="B13546">
        <v>16.93</v>
      </c>
      <c r="C13546" s="2" t="s">
        <v>52074</v>
      </c>
      <c r="D13546">
        <v>23.927277100000001</v>
      </c>
      <c r="E13546">
        <v>90.545638600000004</v>
      </c>
      <c r="F13546" s="2" t="s">
        <v>52040</v>
      </c>
      <c r="G13546" s="2" t="s">
        <v>52043</v>
      </c>
    </row>
    <row r="13547" spans="1:7" x14ac:dyDescent="0.2">
      <c r="A13547" s="2" t="s">
        <v>58633</v>
      </c>
      <c r="B13547">
        <v>17.105</v>
      </c>
      <c r="C13547" s="2" t="s">
        <v>52075</v>
      </c>
      <c r="D13547">
        <v>23.927304899999999</v>
      </c>
      <c r="E13547">
        <v>90.547305199999997</v>
      </c>
      <c r="F13547" s="2" t="s">
        <v>52023</v>
      </c>
      <c r="G13547" s="2" t="s">
        <v>52024</v>
      </c>
    </row>
    <row r="13548" spans="1:7" x14ac:dyDescent="0.2">
      <c r="A13548" s="2" t="s">
        <v>58633</v>
      </c>
      <c r="B13548">
        <v>17.164999999999999</v>
      </c>
      <c r="C13548" s="2" t="s">
        <v>52076</v>
      </c>
      <c r="D13548">
        <v>23.927332700000001</v>
      </c>
      <c r="E13548">
        <v>90.547888599999993</v>
      </c>
      <c r="F13548" s="2" t="s">
        <v>52017</v>
      </c>
      <c r="G13548" s="2" t="s">
        <v>52018</v>
      </c>
    </row>
    <row r="13549" spans="1:7" x14ac:dyDescent="0.2">
      <c r="A13549" s="2" t="s">
        <v>58633</v>
      </c>
      <c r="B13549">
        <v>17.247</v>
      </c>
      <c r="C13549" s="2" t="s">
        <v>52077</v>
      </c>
      <c r="D13549">
        <v>23.927360400000001</v>
      </c>
      <c r="E13549">
        <v>90.548777400000006</v>
      </c>
      <c r="F13549" s="2" t="s">
        <v>52047</v>
      </c>
      <c r="G13549" s="2" t="s">
        <v>58642</v>
      </c>
    </row>
    <row r="13550" spans="1:7" x14ac:dyDescent="0.2">
      <c r="A13550" s="2" t="s">
        <v>58633</v>
      </c>
      <c r="B13550">
        <v>18.138000000000002</v>
      </c>
      <c r="C13550" s="2" t="s">
        <v>52080</v>
      </c>
      <c r="D13550">
        <v>23.9260549</v>
      </c>
      <c r="E13550">
        <v>90.556805600000004</v>
      </c>
      <c r="F13550" s="2" t="s">
        <v>52023</v>
      </c>
      <c r="G13550" s="2" t="s">
        <v>53913</v>
      </c>
    </row>
    <row r="13551" spans="1:7" x14ac:dyDescent="0.2">
      <c r="A13551" s="2" t="s">
        <v>58633</v>
      </c>
      <c r="B13551">
        <v>18.22</v>
      </c>
      <c r="C13551" s="2" t="s">
        <v>52081</v>
      </c>
      <c r="D13551">
        <v>23.925804899999999</v>
      </c>
      <c r="E13551">
        <v>90.557527800000003</v>
      </c>
      <c r="F13551" s="2" t="s">
        <v>52031</v>
      </c>
      <c r="G13551" s="2" t="s">
        <v>58643</v>
      </c>
    </row>
    <row r="13552" spans="1:7" x14ac:dyDescent="0.2">
      <c r="A13552" s="2" t="s">
        <v>58633</v>
      </c>
      <c r="B13552">
        <v>18.829000000000001</v>
      </c>
      <c r="C13552" s="2" t="s">
        <v>52082</v>
      </c>
      <c r="D13552">
        <v>23.928221600000001</v>
      </c>
      <c r="E13552">
        <v>90.562694399999998</v>
      </c>
      <c r="F13552" s="2" t="s">
        <v>52017</v>
      </c>
      <c r="G13552" s="2" t="s">
        <v>52018</v>
      </c>
    </row>
    <row r="13553" spans="1:7" x14ac:dyDescent="0.2">
      <c r="A13553" s="2" t="s">
        <v>58633</v>
      </c>
      <c r="B13553">
        <v>19.138000000000002</v>
      </c>
      <c r="C13553" s="2" t="s">
        <v>52083</v>
      </c>
      <c r="D13553">
        <v>23.928388200000001</v>
      </c>
      <c r="E13553">
        <v>90.566500000000005</v>
      </c>
      <c r="F13553" s="2" t="s">
        <v>52023</v>
      </c>
      <c r="G13553" s="2" t="s">
        <v>52024</v>
      </c>
    </row>
    <row r="13554" spans="1:7" x14ac:dyDescent="0.2">
      <c r="A13554" s="2" t="s">
        <v>58633</v>
      </c>
      <c r="B13554">
        <v>19.498000000000001</v>
      </c>
      <c r="C13554" s="2" t="s">
        <v>52084</v>
      </c>
      <c r="D13554">
        <v>23.928360399999999</v>
      </c>
      <c r="E13554">
        <v>90.570915999999997</v>
      </c>
      <c r="F13554" s="2" t="s">
        <v>52017</v>
      </c>
      <c r="G13554" s="2" t="s">
        <v>52018</v>
      </c>
    </row>
    <row r="13555" spans="1:7" x14ac:dyDescent="0.2">
      <c r="A13555" s="2" t="s">
        <v>58633</v>
      </c>
      <c r="B13555">
        <v>20.138000000000002</v>
      </c>
      <c r="C13555" s="2" t="s">
        <v>52086</v>
      </c>
      <c r="D13555">
        <v>23.928360399999999</v>
      </c>
      <c r="E13555">
        <v>90.575499300000004</v>
      </c>
      <c r="F13555" s="2" t="s">
        <v>52023</v>
      </c>
      <c r="G13555" s="2" t="s">
        <v>52024</v>
      </c>
    </row>
    <row r="13556" spans="1:7" x14ac:dyDescent="0.2">
      <c r="A13556" s="2" t="s">
        <v>58633</v>
      </c>
      <c r="B13556">
        <v>21.15</v>
      </c>
      <c r="C13556" s="2" t="s">
        <v>52091</v>
      </c>
      <c r="D13556">
        <v>23.928693800000001</v>
      </c>
      <c r="E13556">
        <v>90.585388600000002</v>
      </c>
      <c r="F13556" s="2" t="s">
        <v>52023</v>
      </c>
      <c r="G13556" s="2" t="s">
        <v>58644</v>
      </c>
    </row>
    <row r="13557" spans="1:7" x14ac:dyDescent="0.2">
      <c r="A13557" s="2" t="s">
        <v>58633</v>
      </c>
      <c r="B13557">
        <v>21.763000000000002</v>
      </c>
      <c r="C13557" s="2" t="s">
        <v>52092</v>
      </c>
      <c r="D13557">
        <v>23.931110400000001</v>
      </c>
      <c r="E13557">
        <v>90.590749700000003</v>
      </c>
      <c r="F13557" s="2" t="s">
        <v>52017</v>
      </c>
      <c r="G13557" s="2" t="s">
        <v>52018</v>
      </c>
    </row>
    <row r="13558" spans="1:7" x14ac:dyDescent="0.2">
      <c r="A13558" s="2" t="s">
        <v>58633</v>
      </c>
      <c r="B13558">
        <v>22.152999999999999</v>
      </c>
      <c r="C13558" s="2" t="s">
        <v>52093</v>
      </c>
      <c r="D13558">
        <v>23.932749300000001</v>
      </c>
      <c r="E13558">
        <v>90.594138599999994</v>
      </c>
      <c r="F13558" s="2" t="s">
        <v>52023</v>
      </c>
      <c r="G13558" s="2" t="s">
        <v>58645</v>
      </c>
    </row>
    <row r="13559" spans="1:7" x14ac:dyDescent="0.2">
      <c r="A13559" s="2" t="s">
        <v>58633</v>
      </c>
      <c r="B13559">
        <v>22.581</v>
      </c>
      <c r="C13559" s="2" t="s">
        <v>52095</v>
      </c>
      <c r="D13559">
        <v>23.934555199999998</v>
      </c>
      <c r="E13559">
        <v>90.597832999999994</v>
      </c>
      <c r="F13559" s="2" t="s">
        <v>52017</v>
      </c>
      <c r="G13559" s="2" t="s">
        <v>52018</v>
      </c>
    </row>
    <row r="13560" spans="1:7" x14ac:dyDescent="0.2">
      <c r="A13560" s="2" t="s">
        <v>58633</v>
      </c>
      <c r="B13560">
        <v>23.152999999999999</v>
      </c>
      <c r="C13560" s="2" t="s">
        <v>52099</v>
      </c>
      <c r="D13560">
        <v>23.970277100000001</v>
      </c>
      <c r="E13560">
        <v>90.6028333</v>
      </c>
      <c r="F13560" s="2" t="s">
        <v>52023</v>
      </c>
      <c r="G13560" s="2" t="s">
        <v>52024</v>
      </c>
    </row>
    <row r="13561" spans="1:7" x14ac:dyDescent="0.2">
      <c r="A13561" s="2" t="s">
        <v>58633</v>
      </c>
      <c r="B13561">
        <v>23.984000000000002</v>
      </c>
      <c r="C13561" s="2" t="s">
        <v>52100</v>
      </c>
      <c r="D13561">
        <v>23.940610800000002</v>
      </c>
      <c r="E13561">
        <v>90.611111100000002</v>
      </c>
      <c r="F13561" s="2" t="s">
        <v>52047</v>
      </c>
      <c r="G13561" s="2" t="s">
        <v>58646</v>
      </c>
    </row>
    <row r="13562" spans="1:7" x14ac:dyDescent="0.2">
      <c r="A13562" s="2" t="s">
        <v>58633</v>
      </c>
      <c r="B13562">
        <v>24.152999999999999</v>
      </c>
      <c r="C13562" s="2" t="s">
        <v>52102</v>
      </c>
      <c r="D13562">
        <v>23.9406386</v>
      </c>
      <c r="E13562">
        <v>90.611777799999999</v>
      </c>
      <c r="F13562" s="2" t="s">
        <v>52023</v>
      </c>
      <c r="G13562" s="2" t="s">
        <v>52024</v>
      </c>
    </row>
    <row r="13563" spans="1:7" x14ac:dyDescent="0.2">
      <c r="A13563" s="2" t="s">
        <v>58633</v>
      </c>
      <c r="B13563">
        <v>24.390999999999998</v>
      </c>
      <c r="C13563" s="2" t="s">
        <v>52103</v>
      </c>
      <c r="D13563">
        <v>23.940444100000001</v>
      </c>
      <c r="E13563">
        <v>90.614027800000002</v>
      </c>
      <c r="F13563" s="2" t="s">
        <v>52040</v>
      </c>
      <c r="G13563" s="2" t="s">
        <v>58647</v>
      </c>
    </row>
    <row r="13564" spans="1:7" x14ac:dyDescent="0.2">
      <c r="A13564" s="2" t="s">
        <v>58633</v>
      </c>
      <c r="B13564">
        <v>24.390999999999998</v>
      </c>
      <c r="C13564" s="2" t="s">
        <v>52103</v>
      </c>
      <c r="D13564">
        <v>23.940444100000001</v>
      </c>
      <c r="E13564">
        <v>90.614027800000002</v>
      </c>
      <c r="F13564" s="2" t="s">
        <v>52040</v>
      </c>
      <c r="G13564" s="2" t="s">
        <v>58647</v>
      </c>
    </row>
    <row r="13565" spans="1:7" x14ac:dyDescent="0.2">
      <c r="A13565" s="2" t="s">
        <v>58633</v>
      </c>
      <c r="B13565">
        <v>24.93</v>
      </c>
      <c r="C13565" s="2" t="s">
        <v>53687</v>
      </c>
      <c r="D13565">
        <v>23.939471900000001</v>
      </c>
      <c r="E13565">
        <v>90.619166000000007</v>
      </c>
      <c r="F13565" s="2" t="s">
        <v>52040</v>
      </c>
      <c r="G13565" s="2" t="s">
        <v>52043</v>
      </c>
    </row>
    <row r="13566" spans="1:7" x14ac:dyDescent="0.2">
      <c r="A13566" s="2" t="s">
        <v>58633</v>
      </c>
      <c r="B13566">
        <v>25.152999999999999</v>
      </c>
      <c r="C13566" s="2" t="s">
        <v>52104</v>
      </c>
      <c r="D13566">
        <v>23.939110800000002</v>
      </c>
      <c r="E13566">
        <v>90.621249300000002</v>
      </c>
      <c r="F13566" s="2" t="s">
        <v>52023</v>
      </c>
      <c r="G13566" s="2" t="s">
        <v>52024</v>
      </c>
    </row>
    <row r="13567" spans="1:7" x14ac:dyDescent="0.2">
      <c r="A13567" s="2" t="s">
        <v>58633</v>
      </c>
      <c r="B13567">
        <v>25.175000000000001</v>
      </c>
      <c r="C13567" s="2" t="s">
        <v>53689</v>
      </c>
      <c r="D13567">
        <v>23.939083</v>
      </c>
      <c r="E13567">
        <v>90.621443799999994</v>
      </c>
      <c r="F13567" s="2" t="s">
        <v>52017</v>
      </c>
      <c r="G13567" s="2" t="s">
        <v>52018</v>
      </c>
    </row>
    <row r="13568" spans="1:7" x14ac:dyDescent="0.2">
      <c r="A13568" s="2" t="s">
        <v>58633</v>
      </c>
      <c r="B13568">
        <v>26.152999999999999</v>
      </c>
      <c r="C13568" s="2" t="s">
        <v>52105</v>
      </c>
      <c r="D13568">
        <v>23.938055200000001</v>
      </c>
      <c r="E13568">
        <v>90.630915999999999</v>
      </c>
      <c r="F13568" s="2" t="s">
        <v>52023</v>
      </c>
      <c r="G13568" s="2" t="s">
        <v>52024</v>
      </c>
    </row>
    <row r="13569" spans="1:7" x14ac:dyDescent="0.2">
      <c r="A13569" s="2" t="s">
        <v>58633</v>
      </c>
      <c r="B13569">
        <v>26.789000000000001</v>
      </c>
      <c r="C13569" s="2" t="s">
        <v>52106</v>
      </c>
      <c r="D13569">
        <v>23.9368886</v>
      </c>
      <c r="E13569">
        <v>90.636999700000004</v>
      </c>
      <c r="F13569" s="2" t="s">
        <v>52047</v>
      </c>
      <c r="G13569" s="2" t="s">
        <v>58648</v>
      </c>
    </row>
    <row r="13570" spans="1:7" x14ac:dyDescent="0.2">
      <c r="A13570" s="2" t="s">
        <v>58633</v>
      </c>
      <c r="B13570">
        <v>26.827000000000002</v>
      </c>
      <c r="C13570" s="2" t="s">
        <v>52107</v>
      </c>
      <c r="D13570">
        <v>23.9367497</v>
      </c>
      <c r="E13570">
        <v>90.637360799999996</v>
      </c>
      <c r="F13570" s="2" t="s">
        <v>52017</v>
      </c>
      <c r="G13570" s="2" t="s">
        <v>52018</v>
      </c>
    </row>
    <row r="13571" spans="1:7" x14ac:dyDescent="0.2">
      <c r="A13571" s="2" t="s">
        <v>58633</v>
      </c>
      <c r="B13571">
        <v>27.152999999999999</v>
      </c>
      <c r="C13571" s="2" t="s">
        <v>52108</v>
      </c>
      <c r="D13571">
        <v>23.934694100000002</v>
      </c>
      <c r="E13571">
        <v>90.639527400000006</v>
      </c>
      <c r="F13571" s="2" t="s">
        <v>52023</v>
      </c>
      <c r="G13571" s="2" t="s">
        <v>52024</v>
      </c>
    </row>
    <row r="13572" spans="1:7" x14ac:dyDescent="0.2">
      <c r="A13572" s="2" t="s">
        <v>58633</v>
      </c>
      <c r="B13572">
        <v>27.4</v>
      </c>
      <c r="C13572" s="2" t="s">
        <v>52109</v>
      </c>
      <c r="D13572">
        <v>23.932860399999999</v>
      </c>
      <c r="E13572">
        <v>90.640888599999997</v>
      </c>
      <c r="F13572" s="2" t="s">
        <v>52017</v>
      </c>
      <c r="G13572" s="2" t="s">
        <v>52018</v>
      </c>
    </row>
    <row r="13573" spans="1:7" x14ac:dyDescent="0.2">
      <c r="A13573" s="2" t="s">
        <v>58633</v>
      </c>
      <c r="B13573">
        <v>28.145</v>
      </c>
      <c r="C13573" s="2" t="s">
        <v>54726</v>
      </c>
      <c r="D13573">
        <v>23.927304899999999</v>
      </c>
      <c r="E13573">
        <v>90.644860800000004</v>
      </c>
      <c r="F13573" s="2" t="s">
        <v>52017</v>
      </c>
      <c r="G13573" s="2" t="s">
        <v>52018</v>
      </c>
    </row>
    <row r="13574" spans="1:7" x14ac:dyDescent="0.2">
      <c r="A13574" s="2" t="s">
        <v>58633</v>
      </c>
      <c r="B13574">
        <v>28.152999999999999</v>
      </c>
      <c r="C13574" s="2" t="s">
        <v>52110</v>
      </c>
      <c r="D13574">
        <v>23.927193800000001</v>
      </c>
      <c r="E13574">
        <v>90.644916300000006</v>
      </c>
      <c r="F13574" s="2" t="s">
        <v>52023</v>
      </c>
      <c r="G13574" s="2" t="s">
        <v>52024</v>
      </c>
    </row>
    <row r="13575" spans="1:7" x14ac:dyDescent="0.2">
      <c r="A13575" s="2" t="s">
        <v>58633</v>
      </c>
      <c r="B13575">
        <v>29.084</v>
      </c>
      <c r="C13575" s="2" t="s">
        <v>52114</v>
      </c>
      <c r="D13575">
        <v>23.920165999999998</v>
      </c>
      <c r="E13575">
        <v>90.649777400000005</v>
      </c>
      <c r="F13575" s="2" t="s">
        <v>52023</v>
      </c>
      <c r="G13575" s="2" t="s">
        <v>58649</v>
      </c>
    </row>
    <row r="13576" spans="1:7" x14ac:dyDescent="0.2">
      <c r="A13576" s="2" t="s">
        <v>58633</v>
      </c>
      <c r="B13576">
        <v>29.1</v>
      </c>
      <c r="C13576" s="2" t="s">
        <v>52116</v>
      </c>
      <c r="D13576">
        <v>23.9200549</v>
      </c>
      <c r="E13576">
        <v>90.649860799999999</v>
      </c>
      <c r="F13576" s="2" t="s">
        <v>52040</v>
      </c>
      <c r="G13576" s="2" t="s">
        <v>52059</v>
      </c>
    </row>
    <row r="13577" spans="1:7" x14ac:dyDescent="0.2">
      <c r="A13577" s="2" t="s">
        <v>58633</v>
      </c>
      <c r="B13577">
        <v>29.114999999999998</v>
      </c>
      <c r="C13577" s="2" t="s">
        <v>52117</v>
      </c>
      <c r="D13577">
        <v>23.919943799999999</v>
      </c>
      <c r="E13577">
        <v>90.649944099999999</v>
      </c>
      <c r="F13577" s="2" t="s">
        <v>52040</v>
      </c>
      <c r="G13577" s="2" t="s">
        <v>52043</v>
      </c>
    </row>
    <row r="13578" spans="1:7" x14ac:dyDescent="0.2">
      <c r="A13578" s="2" t="s">
        <v>58633</v>
      </c>
      <c r="B13578">
        <v>29.518999999999998</v>
      </c>
      <c r="C13578" s="2" t="s">
        <v>53696</v>
      </c>
      <c r="D13578">
        <v>23.917666000000001</v>
      </c>
      <c r="E13578">
        <v>90.652805599999994</v>
      </c>
      <c r="F13578" s="2" t="s">
        <v>52017</v>
      </c>
      <c r="G13578" s="2" t="s">
        <v>52018</v>
      </c>
    </row>
    <row r="13579" spans="1:7" x14ac:dyDescent="0.2">
      <c r="A13579" s="2" t="s">
        <v>58633</v>
      </c>
      <c r="B13579">
        <v>29.992999999999999</v>
      </c>
      <c r="C13579" s="2" t="s">
        <v>53697</v>
      </c>
      <c r="D13579">
        <v>23.915749999999999</v>
      </c>
      <c r="E13579">
        <v>90.656972199999998</v>
      </c>
      <c r="F13579" s="2" t="s">
        <v>52017</v>
      </c>
      <c r="G13579" s="2" t="s">
        <v>52018</v>
      </c>
    </row>
    <row r="13580" spans="1:7" x14ac:dyDescent="0.2">
      <c r="A13580" s="2" t="s">
        <v>58633</v>
      </c>
      <c r="B13580">
        <v>30.135999999999999</v>
      </c>
      <c r="C13580" s="2" t="s">
        <v>52118</v>
      </c>
      <c r="D13580">
        <v>23.915222199999999</v>
      </c>
      <c r="E13580">
        <v>90.658138899999997</v>
      </c>
      <c r="F13580" s="2" t="s">
        <v>52023</v>
      </c>
      <c r="G13580" s="2" t="s">
        <v>58650</v>
      </c>
    </row>
    <row r="13581" spans="1:7" x14ac:dyDescent="0.2">
      <c r="A13581" s="2" t="s">
        <v>58633</v>
      </c>
      <c r="B13581">
        <v>30.471</v>
      </c>
      <c r="C13581" s="2" t="s">
        <v>52119</v>
      </c>
      <c r="D13581">
        <v>23.913916700000001</v>
      </c>
      <c r="E13581">
        <v>90.661000000000001</v>
      </c>
      <c r="F13581" s="2" t="s">
        <v>52017</v>
      </c>
      <c r="G13581" s="2" t="s">
        <v>52018</v>
      </c>
    </row>
    <row r="13582" spans="1:7" x14ac:dyDescent="0.2">
      <c r="A13582" s="2" t="s">
        <v>58633</v>
      </c>
      <c r="B13582">
        <v>31.12</v>
      </c>
      <c r="C13582" s="2" t="s">
        <v>52123</v>
      </c>
      <c r="D13582">
        <v>23.9106667</v>
      </c>
      <c r="E13582">
        <v>90.665999999999997</v>
      </c>
      <c r="F13582" s="2" t="s">
        <v>52023</v>
      </c>
      <c r="G13582" s="2" t="s">
        <v>58651</v>
      </c>
    </row>
    <row r="13583" spans="1:7" x14ac:dyDescent="0.2">
      <c r="A13583" s="2" t="s">
        <v>58633</v>
      </c>
      <c r="B13583">
        <v>31.145</v>
      </c>
      <c r="C13583" s="2" t="s">
        <v>52125</v>
      </c>
      <c r="D13583">
        <v>23.910583299999999</v>
      </c>
      <c r="E13583">
        <v>90.666027799999995</v>
      </c>
      <c r="F13583" s="2" t="s">
        <v>52017</v>
      </c>
      <c r="G13583" s="2" t="s">
        <v>52018</v>
      </c>
    </row>
    <row r="13584" spans="1:7" x14ac:dyDescent="0.2">
      <c r="A13584" s="2" t="s">
        <v>58633</v>
      </c>
      <c r="B13584">
        <v>31.207999999999998</v>
      </c>
      <c r="C13584" s="2" t="s">
        <v>52127</v>
      </c>
      <c r="D13584">
        <v>23.9093056</v>
      </c>
      <c r="E13584">
        <v>90.666333300000005</v>
      </c>
      <c r="F13584" s="2" t="s">
        <v>52047</v>
      </c>
      <c r="G13584" s="2" t="s">
        <v>58652</v>
      </c>
    </row>
    <row r="13585" spans="1:7" x14ac:dyDescent="0.2">
      <c r="A13585" s="2" t="s">
        <v>58633</v>
      </c>
      <c r="B13585">
        <v>31.946999999999999</v>
      </c>
      <c r="C13585" s="2" t="s">
        <v>52128</v>
      </c>
      <c r="D13585">
        <v>23.9034722</v>
      </c>
      <c r="E13585">
        <v>90.664611100000002</v>
      </c>
      <c r="F13585" s="2" t="s">
        <v>52017</v>
      </c>
      <c r="G13585" s="2" t="s">
        <v>52018</v>
      </c>
    </row>
    <row r="13586" spans="1:7" x14ac:dyDescent="0.2">
      <c r="A13586" s="2" t="s">
        <v>58633</v>
      </c>
      <c r="B13586">
        <v>32.119999999999997</v>
      </c>
      <c r="C13586" s="2" t="s">
        <v>52129</v>
      </c>
      <c r="D13586">
        <v>23.901916700000001</v>
      </c>
      <c r="E13586">
        <v>90.664277799999994</v>
      </c>
      <c r="F13586" s="2" t="s">
        <v>52023</v>
      </c>
      <c r="G13586" s="2" t="s">
        <v>52024</v>
      </c>
    </row>
    <row r="13587" spans="1:7" x14ac:dyDescent="0.2">
      <c r="A13587" s="2" t="s">
        <v>58633</v>
      </c>
      <c r="B13587">
        <v>33.036999999999999</v>
      </c>
      <c r="C13587" s="2" t="s">
        <v>53649</v>
      </c>
      <c r="D13587">
        <v>23.893555200000002</v>
      </c>
      <c r="E13587">
        <v>90.664583300000004</v>
      </c>
      <c r="F13587" s="2" t="s">
        <v>52014</v>
      </c>
      <c r="G13587" s="2" t="s">
        <v>58653</v>
      </c>
    </row>
    <row r="13588" spans="1:7" x14ac:dyDescent="0.2">
      <c r="A13588" s="2" t="s">
        <v>58654</v>
      </c>
      <c r="B13588">
        <v>0</v>
      </c>
      <c r="C13588" s="2" t="s">
        <v>52013</v>
      </c>
      <c r="D13588">
        <v>23.925804899999999</v>
      </c>
      <c r="E13588">
        <v>90.557527800000003</v>
      </c>
      <c r="F13588" s="2" t="s">
        <v>52014</v>
      </c>
      <c r="G13588" s="2" t="s">
        <v>58655</v>
      </c>
    </row>
    <row r="13589" spans="1:7" x14ac:dyDescent="0.2">
      <c r="A13589" s="2" t="s">
        <v>58654</v>
      </c>
      <c r="B13589">
        <v>0.14000000000000001</v>
      </c>
      <c r="C13589" s="2" t="s">
        <v>52016</v>
      </c>
      <c r="D13589">
        <v>23.925277099999999</v>
      </c>
      <c r="E13589">
        <v>90.558722200000005</v>
      </c>
      <c r="F13589" s="2" t="s">
        <v>52017</v>
      </c>
      <c r="G13589" s="2" t="s">
        <v>52027</v>
      </c>
    </row>
    <row r="13590" spans="1:7" x14ac:dyDescent="0.2">
      <c r="A13590" s="2" t="s">
        <v>58654</v>
      </c>
      <c r="B13590">
        <v>1</v>
      </c>
      <c r="C13590" s="2" t="s">
        <v>52022</v>
      </c>
      <c r="D13590">
        <v>23.920777099999999</v>
      </c>
      <c r="E13590">
        <v>90.565444400000004</v>
      </c>
      <c r="F13590" s="2" t="s">
        <v>52023</v>
      </c>
      <c r="G13590" s="2" t="s">
        <v>52024</v>
      </c>
    </row>
    <row r="13591" spans="1:7" x14ac:dyDescent="0.2">
      <c r="A13591" s="2" t="s">
        <v>58654</v>
      </c>
      <c r="B13591">
        <v>1.61</v>
      </c>
      <c r="C13591" s="2" t="s">
        <v>53653</v>
      </c>
      <c r="D13591">
        <v>23.923249299999998</v>
      </c>
      <c r="E13591">
        <v>90.570499299999994</v>
      </c>
      <c r="F13591" s="2" t="s">
        <v>52017</v>
      </c>
      <c r="G13591" s="2" t="s">
        <v>52018</v>
      </c>
    </row>
    <row r="13592" spans="1:7" x14ac:dyDescent="0.2">
      <c r="A13592" s="2" t="s">
        <v>58654</v>
      </c>
      <c r="B13592">
        <v>2</v>
      </c>
      <c r="C13592" s="2" t="s">
        <v>52025</v>
      </c>
      <c r="D13592">
        <v>23.924193800000001</v>
      </c>
      <c r="E13592">
        <v>90.574138199999993</v>
      </c>
      <c r="F13592" s="2" t="s">
        <v>52023</v>
      </c>
      <c r="G13592" s="2" t="s">
        <v>52024</v>
      </c>
    </row>
    <row r="13593" spans="1:7" x14ac:dyDescent="0.2">
      <c r="A13593" s="2" t="s">
        <v>58654</v>
      </c>
      <c r="B13593">
        <v>3</v>
      </c>
      <c r="C13593" s="2" t="s">
        <v>52028</v>
      </c>
      <c r="D13593">
        <v>23.923416</v>
      </c>
      <c r="E13593">
        <v>90.5837219</v>
      </c>
      <c r="F13593" s="2" t="s">
        <v>52023</v>
      </c>
      <c r="G13593" s="2" t="s">
        <v>52024</v>
      </c>
    </row>
    <row r="13594" spans="1:7" x14ac:dyDescent="0.2">
      <c r="A13594" s="2" t="s">
        <v>58654</v>
      </c>
      <c r="B13594">
        <v>3.55</v>
      </c>
      <c r="C13594" s="2" t="s">
        <v>53655</v>
      </c>
      <c r="D13594">
        <v>23.9240271</v>
      </c>
      <c r="E13594">
        <v>90.589138599999998</v>
      </c>
      <c r="F13594" s="2" t="s">
        <v>52017</v>
      </c>
      <c r="G13594" s="2" t="s">
        <v>52018</v>
      </c>
    </row>
    <row r="13595" spans="1:7" x14ac:dyDescent="0.2">
      <c r="A13595" s="2" t="s">
        <v>58654</v>
      </c>
      <c r="B13595">
        <v>4</v>
      </c>
      <c r="C13595" s="2" t="s">
        <v>52029</v>
      </c>
      <c r="D13595">
        <v>23.924360400000001</v>
      </c>
      <c r="E13595">
        <v>90.593333000000001</v>
      </c>
      <c r="F13595" s="2" t="s">
        <v>52023</v>
      </c>
      <c r="G13595" s="2" t="s">
        <v>52024</v>
      </c>
    </row>
    <row r="13596" spans="1:7" x14ac:dyDescent="0.2">
      <c r="A13596" s="2" t="s">
        <v>58654</v>
      </c>
      <c r="B13596">
        <v>5</v>
      </c>
      <c r="C13596" s="2" t="s">
        <v>52033</v>
      </c>
      <c r="D13596">
        <v>23.927416000000001</v>
      </c>
      <c r="E13596">
        <v>90.6022222</v>
      </c>
      <c r="F13596" s="2" t="s">
        <v>52023</v>
      </c>
      <c r="G13596" s="2" t="s">
        <v>52024</v>
      </c>
    </row>
    <row r="13597" spans="1:7" x14ac:dyDescent="0.2">
      <c r="A13597" s="2" t="s">
        <v>58654</v>
      </c>
      <c r="B13597">
        <v>5.843</v>
      </c>
      <c r="C13597" s="2" t="s">
        <v>52034</v>
      </c>
      <c r="D13597">
        <v>23.932721600000001</v>
      </c>
      <c r="E13597">
        <v>90.6080556</v>
      </c>
      <c r="F13597" s="2" t="s">
        <v>52023</v>
      </c>
      <c r="G13597" s="2" t="s">
        <v>58656</v>
      </c>
    </row>
    <row r="13598" spans="1:7" x14ac:dyDescent="0.2">
      <c r="A13598" s="2" t="s">
        <v>58654</v>
      </c>
      <c r="B13598">
        <v>6.843</v>
      </c>
      <c r="C13598" s="2" t="s">
        <v>52035</v>
      </c>
      <c r="D13598">
        <v>23.939944100000002</v>
      </c>
      <c r="E13598">
        <v>90.613861099999994</v>
      </c>
      <c r="F13598" s="2" t="s">
        <v>52023</v>
      </c>
      <c r="G13598" s="2" t="s">
        <v>52024</v>
      </c>
    </row>
    <row r="13599" spans="1:7" x14ac:dyDescent="0.2">
      <c r="A13599" s="2" t="s">
        <v>58654</v>
      </c>
      <c r="B13599">
        <v>6.9359999999999999</v>
      </c>
      <c r="C13599" s="2" t="s">
        <v>52036</v>
      </c>
      <c r="D13599">
        <v>23.940471899999999</v>
      </c>
      <c r="E13599">
        <v>90.614083300000004</v>
      </c>
      <c r="F13599" s="2" t="s">
        <v>52014</v>
      </c>
      <c r="G13599" s="2" t="s">
        <v>58657</v>
      </c>
    </row>
    <row r="13600" spans="1:7" x14ac:dyDescent="0.2">
      <c r="A13600" s="2" t="s">
        <v>58654</v>
      </c>
      <c r="B13600">
        <v>7.4749999999999996</v>
      </c>
      <c r="C13600" s="2" t="s">
        <v>53649</v>
      </c>
      <c r="D13600">
        <v>23.941360800000002</v>
      </c>
      <c r="E13600">
        <v>90.615499999999997</v>
      </c>
      <c r="F13600" s="2" t="s">
        <v>52014</v>
      </c>
      <c r="G13600" s="2" t="s">
        <v>58658</v>
      </c>
    </row>
    <row r="13601" spans="1:7" x14ac:dyDescent="0.2">
      <c r="A13601" s="2" t="s">
        <v>58659</v>
      </c>
      <c r="B13601">
        <v>0</v>
      </c>
      <c r="C13601" s="2" t="s">
        <v>52013</v>
      </c>
      <c r="D13601">
        <v>23.894305200000002</v>
      </c>
      <c r="E13601">
        <v>90.400833300000002</v>
      </c>
      <c r="F13601" s="2" t="s">
        <v>52014</v>
      </c>
      <c r="G13601" s="2" t="s">
        <v>58660</v>
      </c>
    </row>
    <row r="13602" spans="1:7" x14ac:dyDescent="0.2">
      <c r="A13602" s="2" t="s">
        <v>58659</v>
      </c>
      <c r="B13602">
        <v>1</v>
      </c>
      <c r="C13602" s="2" t="s">
        <v>52022</v>
      </c>
      <c r="D13602">
        <v>23.892249700000001</v>
      </c>
      <c r="E13602">
        <v>90.391360800000001</v>
      </c>
      <c r="F13602" s="2" t="s">
        <v>52023</v>
      </c>
      <c r="G13602" s="2" t="s">
        <v>53907</v>
      </c>
    </row>
    <row r="13603" spans="1:7" x14ac:dyDescent="0.2">
      <c r="A13603" s="2" t="s">
        <v>58659</v>
      </c>
      <c r="B13603">
        <v>1.2190000000000001</v>
      </c>
      <c r="C13603" s="2" t="s">
        <v>53653</v>
      </c>
      <c r="D13603">
        <v>23.8919441</v>
      </c>
      <c r="E13603">
        <v>90.3903052</v>
      </c>
      <c r="F13603" s="2" t="s">
        <v>52040</v>
      </c>
      <c r="G13603" s="2" t="s">
        <v>52059</v>
      </c>
    </row>
    <row r="13604" spans="1:7" x14ac:dyDescent="0.2">
      <c r="A13604" s="2" t="s">
        <v>58659</v>
      </c>
      <c r="B13604">
        <v>1.3280000000000001</v>
      </c>
      <c r="C13604" s="2" t="s">
        <v>53654</v>
      </c>
      <c r="D13604">
        <v>23.891583000000001</v>
      </c>
      <c r="E13604">
        <v>90.389305199999995</v>
      </c>
      <c r="F13604" s="2" t="s">
        <v>52040</v>
      </c>
      <c r="G13604" s="2" t="s">
        <v>52043</v>
      </c>
    </row>
    <row r="13605" spans="1:7" x14ac:dyDescent="0.2">
      <c r="A13605" s="2" t="s">
        <v>58659</v>
      </c>
      <c r="B13605">
        <v>1.401</v>
      </c>
      <c r="C13605" s="2" t="s">
        <v>53649</v>
      </c>
      <c r="D13605">
        <v>23.891332999999999</v>
      </c>
      <c r="E13605">
        <v>90.388638599999993</v>
      </c>
      <c r="F13605" s="2" t="s">
        <v>52014</v>
      </c>
      <c r="G13605" s="2" t="s">
        <v>58661</v>
      </c>
    </row>
    <row r="13606" spans="1:7" x14ac:dyDescent="0.2">
      <c r="A13606" s="2" t="s">
        <v>58662</v>
      </c>
      <c r="B13606">
        <v>0</v>
      </c>
      <c r="C13606" s="2" t="s">
        <v>52013</v>
      </c>
      <c r="D13606">
        <v>23.9894997</v>
      </c>
      <c r="E13606">
        <v>90.381916000000004</v>
      </c>
      <c r="F13606" s="2" t="s">
        <v>52014</v>
      </c>
      <c r="G13606" s="2" t="s">
        <v>58663</v>
      </c>
    </row>
    <row r="13607" spans="1:7" x14ac:dyDescent="0.2">
      <c r="A13607" s="2" t="s">
        <v>58662</v>
      </c>
      <c r="B13607">
        <v>1.0229999999999999</v>
      </c>
      <c r="C13607" s="2" t="s">
        <v>52022</v>
      </c>
      <c r="D13607">
        <v>23.991194100000001</v>
      </c>
      <c r="E13607">
        <v>90.391555199999999</v>
      </c>
      <c r="F13607" s="2" t="s">
        <v>52023</v>
      </c>
      <c r="G13607" s="2" t="s">
        <v>58664</v>
      </c>
    </row>
    <row r="13608" spans="1:7" x14ac:dyDescent="0.2">
      <c r="A13608" s="2" t="s">
        <v>58662</v>
      </c>
      <c r="B13608">
        <v>1.722</v>
      </c>
      <c r="C13608" s="2" t="s">
        <v>53653</v>
      </c>
      <c r="D13608">
        <v>23.992027400000001</v>
      </c>
      <c r="E13608">
        <v>90.398360800000006</v>
      </c>
      <c r="F13608" s="2" t="s">
        <v>52017</v>
      </c>
      <c r="G13608" s="2" t="s">
        <v>53843</v>
      </c>
    </row>
    <row r="13609" spans="1:7" x14ac:dyDescent="0.2">
      <c r="A13609" s="2" t="s">
        <v>58662</v>
      </c>
      <c r="B13609">
        <v>2.0390000000000001</v>
      </c>
      <c r="C13609" s="2" t="s">
        <v>53654</v>
      </c>
      <c r="D13609">
        <v>23.992555200000002</v>
      </c>
      <c r="E13609">
        <v>90.401333300000005</v>
      </c>
      <c r="F13609" s="2" t="s">
        <v>52017</v>
      </c>
      <c r="G13609" s="2" t="s">
        <v>53843</v>
      </c>
    </row>
    <row r="13610" spans="1:7" x14ac:dyDescent="0.2">
      <c r="A13610" s="2" t="s">
        <v>58662</v>
      </c>
      <c r="B13610">
        <v>2.117</v>
      </c>
      <c r="C13610" s="2" t="s">
        <v>52025</v>
      </c>
      <c r="D13610">
        <v>23.992638599999999</v>
      </c>
      <c r="E13610">
        <v>90.402055599999997</v>
      </c>
      <c r="F13610" s="2" t="s">
        <v>52023</v>
      </c>
      <c r="G13610" s="2" t="s">
        <v>52115</v>
      </c>
    </row>
    <row r="13611" spans="1:7" x14ac:dyDescent="0.2">
      <c r="A13611" s="2" t="s">
        <v>58662</v>
      </c>
      <c r="B13611">
        <v>2.4009999999999998</v>
      </c>
      <c r="C13611" s="2" t="s">
        <v>52026</v>
      </c>
      <c r="D13611">
        <v>23.993027399999999</v>
      </c>
      <c r="E13611">
        <v>90.404777800000005</v>
      </c>
      <c r="F13611" s="2" t="s">
        <v>52031</v>
      </c>
      <c r="G13611" s="2" t="s">
        <v>58665</v>
      </c>
    </row>
    <row r="13612" spans="1:7" x14ac:dyDescent="0.2">
      <c r="A13612" s="2" t="s">
        <v>58662</v>
      </c>
      <c r="B13612">
        <v>2.5659999999999998</v>
      </c>
      <c r="C13612" s="2" t="s">
        <v>53663</v>
      </c>
      <c r="D13612">
        <v>23.993333</v>
      </c>
      <c r="E13612">
        <v>90.406361099999998</v>
      </c>
      <c r="F13612" s="2" t="s">
        <v>52017</v>
      </c>
      <c r="G13612" s="2" t="s">
        <v>53843</v>
      </c>
    </row>
    <row r="13613" spans="1:7" x14ac:dyDescent="0.2">
      <c r="A13613" s="2" t="s">
        <v>58662</v>
      </c>
      <c r="B13613">
        <v>3.1389999999999998</v>
      </c>
      <c r="C13613" s="2" t="s">
        <v>52028</v>
      </c>
      <c r="D13613">
        <v>23.994888599999999</v>
      </c>
      <c r="E13613">
        <v>90.411694400000002</v>
      </c>
      <c r="F13613" s="2" t="s">
        <v>52023</v>
      </c>
      <c r="G13613" s="2" t="s">
        <v>52115</v>
      </c>
    </row>
    <row r="13614" spans="1:7" x14ac:dyDescent="0.2">
      <c r="A13614" s="2" t="s">
        <v>58662</v>
      </c>
      <c r="B13614">
        <v>3.73</v>
      </c>
      <c r="C13614" s="2" t="s">
        <v>53655</v>
      </c>
      <c r="D13614">
        <v>23.9968608</v>
      </c>
      <c r="E13614">
        <v>90.417054899999997</v>
      </c>
      <c r="F13614" s="2" t="s">
        <v>52047</v>
      </c>
      <c r="G13614" s="2" t="s">
        <v>58666</v>
      </c>
    </row>
    <row r="13615" spans="1:7" x14ac:dyDescent="0.2">
      <c r="A13615" s="2" t="s">
        <v>58662</v>
      </c>
      <c r="B13615">
        <v>3.7309999999999999</v>
      </c>
      <c r="C13615" s="2" t="s">
        <v>53656</v>
      </c>
      <c r="D13615">
        <v>24.006111099999998</v>
      </c>
      <c r="E13615">
        <v>90.443055200000003</v>
      </c>
      <c r="F13615" s="2" t="s">
        <v>52040</v>
      </c>
      <c r="G13615" s="2" t="s">
        <v>58667</v>
      </c>
    </row>
    <row r="13616" spans="1:7" x14ac:dyDescent="0.2">
      <c r="A13616" s="2" t="s">
        <v>58662</v>
      </c>
      <c r="B13616">
        <v>3.79</v>
      </c>
      <c r="C13616" s="2" t="s">
        <v>54099</v>
      </c>
      <c r="D13616">
        <v>24.006388900000001</v>
      </c>
      <c r="E13616">
        <v>90.443555200000006</v>
      </c>
      <c r="F13616" s="2" t="s">
        <v>52040</v>
      </c>
      <c r="G13616" s="2" t="s">
        <v>55108</v>
      </c>
    </row>
    <row r="13617" spans="1:7" x14ac:dyDescent="0.2">
      <c r="A13617" s="2" t="s">
        <v>58662</v>
      </c>
      <c r="B13617">
        <v>4.1390000000000002</v>
      </c>
      <c r="C13617" s="2" t="s">
        <v>52029</v>
      </c>
      <c r="D13617">
        <v>24.007916699999999</v>
      </c>
      <c r="E13617">
        <v>90.446527399999994</v>
      </c>
      <c r="F13617" s="2" t="s">
        <v>52023</v>
      </c>
      <c r="G13617" s="2" t="s">
        <v>52024</v>
      </c>
    </row>
    <row r="13618" spans="1:7" x14ac:dyDescent="0.2">
      <c r="A13618" s="2" t="s">
        <v>58662</v>
      </c>
      <c r="B13618">
        <v>5.1390000000000002</v>
      </c>
      <c r="C13618" s="2" t="s">
        <v>52033</v>
      </c>
      <c r="D13618">
        <v>24.0124444</v>
      </c>
      <c r="E13618">
        <v>90.454944400000002</v>
      </c>
      <c r="F13618" s="2" t="s">
        <v>52023</v>
      </c>
      <c r="G13618" s="2" t="s">
        <v>52024</v>
      </c>
    </row>
    <row r="13619" spans="1:7" x14ac:dyDescent="0.2">
      <c r="A13619" s="2" t="s">
        <v>58662</v>
      </c>
      <c r="B13619">
        <v>6.1390000000000002</v>
      </c>
      <c r="C13619" s="2" t="s">
        <v>52034</v>
      </c>
      <c r="D13619">
        <v>24.017888200000002</v>
      </c>
      <c r="E13619">
        <v>90.462249999999997</v>
      </c>
      <c r="F13619" s="2" t="s">
        <v>52023</v>
      </c>
      <c r="G13619" s="2" t="s">
        <v>52024</v>
      </c>
    </row>
    <row r="13620" spans="1:7" x14ac:dyDescent="0.2">
      <c r="A13620" s="2" t="s">
        <v>58662</v>
      </c>
      <c r="B13620">
        <v>7.1390000000000002</v>
      </c>
      <c r="C13620" s="2" t="s">
        <v>52035</v>
      </c>
      <c r="D13620">
        <v>24.024304900000001</v>
      </c>
      <c r="E13620">
        <v>90.468777099999997</v>
      </c>
      <c r="F13620" s="2" t="s">
        <v>52023</v>
      </c>
      <c r="G13620" s="2" t="s">
        <v>52024</v>
      </c>
    </row>
    <row r="13621" spans="1:7" x14ac:dyDescent="0.2">
      <c r="A13621" s="2" t="s">
        <v>58662</v>
      </c>
      <c r="B13621">
        <v>8.1389999999999993</v>
      </c>
      <c r="C13621" s="2" t="s">
        <v>52038</v>
      </c>
      <c r="D13621">
        <v>24.026277100000001</v>
      </c>
      <c r="E13621">
        <v>90.477304899999993</v>
      </c>
      <c r="F13621" s="2" t="s">
        <v>52023</v>
      </c>
      <c r="G13621" s="2" t="s">
        <v>52024</v>
      </c>
    </row>
    <row r="13622" spans="1:7" x14ac:dyDescent="0.2">
      <c r="A13622" s="2" t="s">
        <v>58662</v>
      </c>
      <c r="B13622">
        <v>8.7370000000000001</v>
      </c>
      <c r="C13622" s="2" t="s">
        <v>52039</v>
      </c>
      <c r="D13622">
        <v>24.027777100000002</v>
      </c>
      <c r="E13622">
        <v>90.482999300000003</v>
      </c>
      <c r="F13622" s="2" t="s">
        <v>52040</v>
      </c>
      <c r="G13622" s="2" t="s">
        <v>52059</v>
      </c>
    </row>
    <row r="13623" spans="1:7" x14ac:dyDescent="0.2">
      <c r="A13623" s="2" t="s">
        <v>58662</v>
      </c>
      <c r="B13623">
        <v>8.843</v>
      </c>
      <c r="C13623" s="2" t="s">
        <v>52042</v>
      </c>
      <c r="D13623">
        <v>24.028110399999999</v>
      </c>
      <c r="E13623">
        <v>90.4839719</v>
      </c>
      <c r="F13623" s="2" t="s">
        <v>52040</v>
      </c>
      <c r="G13623" s="2" t="s">
        <v>52043</v>
      </c>
    </row>
    <row r="13624" spans="1:7" x14ac:dyDescent="0.2">
      <c r="A13624" s="2" t="s">
        <v>58662</v>
      </c>
      <c r="B13624">
        <v>9.1389999999999993</v>
      </c>
      <c r="C13624" s="2" t="s">
        <v>52044</v>
      </c>
      <c r="D13624">
        <v>24.0291104</v>
      </c>
      <c r="E13624">
        <v>90.486610799999994</v>
      </c>
      <c r="F13624" s="2" t="s">
        <v>52023</v>
      </c>
      <c r="G13624" s="2" t="s">
        <v>52024</v>
      </c>
    </row>
    <row r="13625" spans="1:7" x14ac:dyDescent="0.2">
      <c r="A13625" s="2" t="s">
        <v>58662</v>
      </c>
      <c r="B13625">
        <v>9.8510000000000009</v>
      </c>
      <c r="C13625" s="2" t="s">
        <v>52046</v>
      </c>
      <c r="D13625">
        <v>24.031610400000002</v>
      </c>
      <c r="E13625">
        <v>90.492944100000003</v>
      </c>
      <c r="F13625" s="2" t="s">
        <v>52040</v>
      </c>
      <c r="G13625" s="2" t="s">
        <v>52059</v>
      </c>
    </row>
    <row r="13626" spans="1:7" x14ac:dyDescent="0.2">
      <c r="A13626" s="2" t="s">
        <v>58662</v>
      </c>
      <c r="B13626">
        <v>9.9280000000000008</v>
      </c>
      <c r="C13626" s="2" t="s">
        <v>53901</v>
      </c>
      <c r="D13626">
        <v>24.031888200000001</v>
      </c>
      <c r="E13626">
        <v>90.493638599999997</v>
      </c>
      <c r="F13626" s="2" t="s">
        <v>52040</v>
      </c>
      <c r="G13626" s="2" t="s">
        <v>52043</v>
      </c>
    </row>
    <row r="13627" spans="1:7" x14ac:dyDescent="0.2">
      <c r="A13627" s="2" t="s">
        <v>58662</v>
      </c>
      <c r="B13627">
        <v>10.138999999999999</v>
      </c>
      <c r="C13627" s="2" t="s">
        <v>52049</v>
      </c>
      <c r="D13627">
        <v>24.032693800000001</v>
      </c>
      <c r="E13627">
        <v>90.4955274</v>
      </c>
      <c r="F13627" s="2" t="s">
        <v>52023</v>
      </c>
      <c r="G13627" s="2" t="s">
        <v>52024</v>
      </c>
    </row>
    <row r="13628" spans="1:7" x14ac:dyDescent="0.2">
      <c r="A13628" s="2" t="s">
        <v>58662</v>
      </c>
      <c r="B13628">
        <v>10.462</v>
      </c>
      <c r="C13628" s="2" t="s">
        <v>52050</v>
      </c>
      <c r="D13628">
        <v>24.033694100000002</v>
      </c>
      <c r="E13628">
        <v>90.4983608</v>
      </c>
      <c r="F13628" s="2" t="s">
        <v>52040</v>
      </c>
      <c r="G13628" s="2" t="s">
        <v>52059</v>
      </c>
    </row>
    <row r="13629" spans="1:7" x14ac:dyDescent="0.2">
      <c r="A13629" s="2" t="s">
        <v>58662</v>
      </c>
      <c r="B13629">
        <v>10.531000000000001</v>
      </c>
      <c r="C13629" s="2" t="s">
        <v>52051</v>
      </c>
      <c r="D13629">
        <v>24.033860799999999</v>
      </c>
      <c r="E13629">
        <v>90.498999699999999</v>
      </c>
      <c r="F13629" s="2" t="s">
        <v>52040</v>
      </c>
      <c r="G13629" s="2" t="s">
        <v>52043</v>
      </c>
    </row>
    <row r="13630" spans="1:7" x14ac:dyDescent="0.2">
      <c r="A13630" s="2" t="s">
        <v>58662</v>
      </c>
      <c r="B13630">
        <v>11.089</v>
      </c>
      <c r="C13630" s="2" t="s">
        <v>52052</v>
      </c>
      <c r="D13630">
        <v>24.0343886</v>
      </c>
      <c r="E13630">
        <v>90.504361099999997</v>
      </c>
      <c r="F13630" s="2" t="s">
        <v>52017</v>
      </c>
      <c r="G13630" s="2" t="s">
        <v>52018</v>
      </c>
    </row>
    <row r="13631" spans="1:7" x14ac:dyDescent="0.2">
      <c r="A13631" s="2" t="s">
        <v>58662</v>
      </c>
      <c r="B13631">
        <v>11.138999999999999</v>
      </c>
      <c r="C13631" s="2" t="s">
        <v>52053</v>
      </c>
      <c r="D13631">
        <v>24.0344163</v>
      </c>
      <c r="E13631">
        <v>90.504833300000001</v>
      </c>
      <c r="F13631" s="2" t="s">
        <v>52023</v>
      </c>
      <c r="G13631" s="2" t="s">
        <v>52024</v>
      </c>
    </row>
    <row r="13632" spans="1:7" x14ac:dyDescent="0.2">
      <c r="A13632" s="2" t="s">
        <v>58662</v>
      </c>
      <c r="B13632">
        <v>11.563000000000001</v>
      </c>
      <c r="C13632" s="2" t="s">
        <v>52054</v>
      </c>
      <c r="D13632">
        <v>24.034916299999999</v>
      </c>
      <c r="E13632">
        <v>90.508888900000002</v>
      </c>
      <c r="F13632" s="2" t="s">
        <v>52017</v>
      </c>
      <c r="G13632" s="2" t="s">
        <v>52018</v>
      </c>
    </row>
    <row r="13633" spans="1:7" x14ac:dyDescent="0.2">
      <c r="A13633" s="2" t="s">
        <v>58662</v>
      </c>
      <c r="B13633">
        <v>11.603999999999999</v>
      </c>
      <c r="C13633" s="2" t="s">
        <v>52055</v>
      </c>
      <c r="D13633">
        <v>24.034916299999999</v>
      </c>
      <c r="E13633">
        <v>90.509749999999997</v>
      </c>
      <c r="F13633" s="2" t="s">
        <v>52014</v>
      </c>
      <c r="G13633" s="2" t="s">
        <v>57636</v>
      </c>
    </row>
    <row r="13634" spans="1:7" x14ac:dyDescent="0.2">
      <c r="A13634" s="2" t="s">
        <v>58662</v>
      </c>
      <c r="B13634">
        <v>11.958</v>
      </c>
      <c r="C13634" s="2" t="s">
        <v>54904</v>
      </c>
      <c r="D13634">
        <v>24.0345552</v>
      </c>
      <c r="E13634">
        <v>90.513222200000001</v>
      </c>
      <c r="F13634" s="2" t="s">
        <v>52017</v>
      </c>
      <c r="G13634" s="2" t="s">
        <v>52018</v>
      </c>
    </row>
    <row r="13635" spans="1:7" x14ac:dyDescent="0.2">
      <c r="A13635" s="2" t="s">
        <v>58662</v>
      </c>
      <c r="B13635">
        <v>12.138999999999999</v>
      </c>
      <c r="C13635" s="2" t="s">
        <v>52056</v>
      </c>
      <c r="D13635">
        <v>24.034138599999999</v>
      </c>
      <c r="E13635">
        <v>90.514777800000005</v>
      </c>
      <c r="F13635" s="2" t="s">
        <v>52023</v>
      </c>
      <c r="G13635" s="2" t="s">
        <v>52024</v>
      </c>
    </row>
    <row r="13636" spans="1:7" x14ac:dyDescent="0.2">
      <c r="A13636" s="2" t="s">
        <v>58662</v>
      </c>
      <c r="B13636">
        <v>12.358000000000001</v>
      </c>
      <c r="C13636" s="2" t="s">
        <v>52058</v>
      </c>
      <c r="D13636">
        <v>24.033694100000002</v>
      </c>
      <c r="E13636">
        <v>90.516999299999995</v>
      </c>
      <c r="F13636" s="2" t="s">
        <v>52017</v>
      </c>
      <c r="G13636" s="2" t="s">
        <v>52018</v>
      </c>
    </row>
    <row r="13637" spans="1:7" x14ac:dyDescent="0.2">
      <c r="A13637" s="2" t="s">
        <v>58662</v>
      </c>
      <c r="B13637">
        <v>12.78</v>
      </c>
      <c r="C13637" s="2" t="s">
        <v>52060</v>
      </c>
      <c r="D13637">
        <v>24.033221600000001</v>
      </c>
      <c r="E13637">
        <v>90.521165999999994</v>
      </c>
      <c r="F13637" s="2" t="s">
        <v>52017</v>
      </c>
      <c r="G13637" s="2" t="s">
        <v>52018</v>
      </c>
    </row>
    <row r="13638" spans="1:7" x14ac:dyDescent="0.2">
      <c r="A13638" s="2" t="s">
        <v>53966</v>
      </c>
      <c r="C13638" s="2" t="s">
        <v>53966</v>
      </c>
      <c r="F13638" s="2" t="s">
        <v>53966</v>
      </c>
      <c r="G13638" s="2" t="s">
        <v>53966</v>
      </c>
    </row>
    <row r="13639" spans="1:7" x14ac:dyDescent="0.2">
      <c r="A13639" s="2" t="s">
        <v>58662</v>
      </c>
      <c r="B13639">
        <v>13.039</v>
      </c>
      <c r="C13639" s="2" t="s">
        <v>52061</v>
      </c>
      <c r="D13639">
        <v>24.032749299999999</v>
      </c>
      <c r="E13639">
        <v>90.523610399999995</v>
      </c>
      <c r="F13639" s="2" t="s">
        <v>52017</v>
      </c>
      <c r="G13639" s="2" t="s">
        <v>52018</v>
      </c>
    </row>
    <row r="13640" spans="1:7" x14ac:dyDescent="0.2">
      <c r="A13640" s="2" t="s">
        <v>58662</v>
      </c>
      <c r="B13640">
        <v>13.138999999999999</v>
      </c>
      <c r="C13640" s="2" t="s">
        <v>52063</v>
      </c>
      <c r="D13640">
        <v>24.032665999999999</v>
      </c>
      <c r="E13640">
        <v>90.524554899999998</v>
      </c>
      <c r="F13640" s="2" t="s">
        <v>52023</v>
      </c>
      <c r="G13640" s="2" t="s">
        <v>52024</v>
      </c>
    </row>
    <row r="13641" spans="1:7" x14ac:dyDescent="0.2">
      <c r="A13641" s="2" t="s">
        <v>58662</v>
      </c>
      <c r="B13641">
        <v>13.879</v>
      </c>
      <c r="C13641" s="2" t="s">
        <v>52065</v>
      </c>
      <c r="D13641">
        <v>24.032443799999999</v>
      </c>
      <c r="E13641">
        <v>90.531832699999995</v>
      </c>
      <c r="F13641" s="2" t="s">
        <v>52017</v>
      </c>
      <c r="G13641" s="2" t="s">
        <v>53050</v>
      </c>
    </row>
    <row r="13642" spans="1:7" x14ac:dyDescent="0.2">
      <c r="A13642" s="2" t="s">
        <v>58662</v>
      </c>
      <c r="B13642">
        <v>14.138999999999999</v>
      </c>
      <c r="C13642" s="2" t="s">
        <v>52066</v>
      </c>
      <c r="D13642">
        <v>24.032443799999999</v>
      </c>
      <c r="E13642">
        <v>90.534277399999993</v>
      </c>
      <c r="F13642" s="2" t="s">
        <v>52023</v>
      </c>
      <c r="G13642" s="2" t="s">
        <v>52024</v>
      </c>
    </row>
    <row r="13643" spans="1:7" x14ac:dyDescent="0.2">
      <c r="A13643" s="2" t="s">
        <v>58662</v>
      </c>
      <c r="B13643">
        <v>14.147</v>
      </c>
      <c r="C13643" s="2" t="s">
        <v>53823</v>
      </c>
      <c r="D13643">
        <v>24.032471600000001</v>
      </c>
      <c r="E13643">
        <v>90.534444100000002</v>
      </c>
      <c r="F13643" s="2" t="s">
        <v>52017</v>
      </c>
      <c r="G13643" s="2" t="s">
        <v>53050</v>
      </c>
    </row>
    <row r="13644" spans="1:7" x14ac:dyDescent="0.2">
      <c r="A13644" s="2" t="s">
        <v>58662</v>
      </c>
      <c r="B13644">
        <v>14.683999999999999</v>
      </c>
      <c r="C13644" s="2" t="s">
        <v>53825</v>
      </c>
      <c r="D13644">
        <v>24.032527099999999</v>
      </c>
      <c r="E13644">
        <v>90.539666299999993</v>
      </c>
      <c r="F13644" s="2" t="s">
        <v>52017</v>
      </c>
      <c r="G13644" s="2" t="s">
        <v>52018</v>
      </c>
    </row>
    <row r="13645" spans="1:7" x14ac:dyDescent="0.2">
      <c r="A13645" s="2" t="s">
        <v>58662</v>
      </c>
      <c r="B13645">
        <v>14.997</v>
      </c>
      <c r="C13645" s="2" t="s">
        <v>54060</v>
      </c>
      <c r="D13645">
        <v>24.032749299999999</v>
      </c>
      <c r="E13645">
        <v>90.542749700000002</v>
      </c>
      <c r="F13645" s="2" t="s">
        <v>52040</v>
      </c>
      <c r="G13645" s="2" t="s">
        <v>58668</v>
      </c>
    </row>
    <row r="13646" spans="1:7" x14ac:dyDescent="0.2">
      <c r="A13646" s="2" t="s">
        <v>58662</v>
      </c>
      <c r="B13646">
        <v>15.026999999999999</v>
      </c>
      <c r="C13646" s="2" t="s">
        <v>54061</v>
      </c>
      <c r="D13646">
        <v>24.032749299999999</v>
      </c>
      <c r="E13646">
        <v>90.543055199999998</v>
      </c>
      <c r="F13646" s="2" t="s">
        <v>52040</v>
      </c>
      <c r="G13646" s="2" t="s">
        <v>58669</v>
      </c>
    </row>
    <row r="13647" spans="1:7" x14ac:dyDescent="0.2">
      <c r="A13647" s="2" t="s">
        <v>58662</v>
      </c>
      <c r="B13647">
        <v>15.138999999999999</v>
      </c>
      <c r="C13647" s="2" t="s">
        <v>52067</v>
      </c>
      <c r="D13647">
        <v>24.032693800000001</v>
      </c>
      <c r="E13647">
        <v>90.544110799999999</v>
      </c>
      <c r="F13647" s="2" t="s">
        <v>52023</v>
      </c>
      <c r="G13647" s="2" t="s">
        <v>52024</v>
      </c>
    </row>
    <row r="13648" spans="1:7" x14ac:dyDescent="0.2">
      <c r="A13648" s="2" t="s">
        <v>58662</v>
      </c>
      <c r="B13648">
        <v>15.553000000000001</v>
      </c>
      <c r="C13648" s="2" t="s">
        <v>52068</v>
      </c>
      <c r="D13648">
        <v>24.033304900000001</v>
      </c>
      <c r="E13648">
        <v>90.548138600000001</v>
      </c>
      <c r="F13648" s="2" t="s">
        <v>52017</v>
      </c>
      <c r="G13648" s="2" t="s">
        <v>52018</v>
      </c>
    </row>
    <row r="13649" spans="1:7" x14ac:dyDescent="0.2">
      <c r="A13649" s="2" t="s">
        <v>58662</v>
      </c>
      <c r="B13649">
        <v>15.744999999999999</v>
      </c>
      <c r="C13649" s="2" t="s">
        <v>53947</v>
      </c>
      <c r="D13649">
        <v>24.033416299999999</v>
      </c>
      <c r="E13649">
        <v>90.549971900000003</v>
      </c>
      <c r="F13649" s="2" t="s">
        <v>52017</v>
      </c>
      <c r="G13649" s="2" t="s">
        <v>52018</v>
      </c>
    </row>
    <row r="13650" spans="1:7" x14ac:dyDescent="0.2">
      <c r="A13650" s="2" t="s">
        <v>58662</v>
      </c>
      <c r="B13650">
        <v>16.138999999999999</v>
      </c>
      <c r="C13650" s="2" t="s">
        <v>52069</v>
      </c>
      <c r="D13650">
        <v>24.032193800000002</v>
      </c>
      <c r="E13650">
        <v>90.553749999999994</v>
      </c>
      <c r="F13650" s="2" t="s">
        <v>52023</v>
      </c>
      <c r="G13650" s="2" t="s">
        <v>52024</v>
      </c>
    </row>
    <row r="13651" spans="1:7" x14ac:dyDescent="0.2">
      <c r="A13651" s="2" t="s">
        <v>58662</v>
      </c>
      <c r="B13651">
        <v>16.562000000000001</v>
      </c>
      <c r="C13651" s="2" t="s">
        <v>52070</v>
      </c>
      <c r="D13651">
        <v>24.030860400000002</v>
      </c>
      <c r="E13651">
        <v>90.557527800000003</v>
      </c>
      <c r="F13651" s="2" t="s">
        <v>52017</v>
      </c>
      <c r="G13651" s="2" t="s">
        <v>52018</v>
      </c>
    </row>
    <row r="13652" spans="1:7" x14ac:dyDescent="0.2">
      <c r="A13652" s="2" t="s">
        <v>58662</v>
      </c>
      <c r="B13652">
        <v>17.138999999999999</v>
      </c>
      <c r="C13652" s="2" t="s">
        <v>52075</v>
      </c>
      <c r="D13652">
        <v>24.029360400000002</v>
      </c>
      <c r="E13652">
        <v>90.5630278</v>
      </c>
      <c r="F13652" s="2" t="s">
        <v>52023</v>
      </c>
      <c r="G13652" s="2" t="s">
        <v>52024</v>
      </c>
    </row>
    <row r="13653" spans="1:7" x14ac:dyDescent="0.2">
      <c r="A13653" s="2" t="s">
        <v>58662</v>
      </c>
      <c r="B13653">
        <v>17.324000000000002</v>
      </c>
      <c r="C13653" s="2" t="s">
        <v>52076</v>
      </c>
      <c r="D13653">
        <v>24.028888200000001</v>
      </c>
      <c r="E13653">
        <v>90.564750000000004</v>
      </c>
      <c r="F13653" s="2" t="s">
        <v>52017</v>
      </c>
      <c r="G13653" s="2" t="s">
        <v>52018</v>
      </c>
    </row>
    <row r="13654" spans="1:7" x14ac:dyDescent="0.2">
      <c r="A13654" s="2" t="s">
        <v>58662</v>
      </c>
      <c r="B13654">
        <v>17.614000000000001</v>
      </c>
      <c r="C13654" s="2" t="s">
        <v>52077</v>
      </c>
      <c r="D13654">
        <v>24.028221599999998</v>
      </c>
      <c r="E13654">
        <v>90.567666000000003</v>
      </c>
      <c r="F13654" s="2" t="s">
        <v>52017</v>
      </c>
      <c r="G13654" s="2" t="s">
        <v>52018</v>
      </c>
    </row>
    <row r="13655" spans="1:7" x14ac:dyDescent="0.2">
      <c r="A13655" s="2" t="s">
        <v>58662</v>
      </c>
      <c r="B13655">
        <v>17.827999999999999</v>
      </c>
      <c r="C13655" s="2" t="s">
        <v>52078</v>
      </c>
      <c r="D13655">
        <v>24.027499299999999</v>
      </c>
      <c r="E13655">
        <v>90.5695549</v>
      </c>
      <c r="F13655" s="2" t="s">
        <v>52017</v>
      </c>
      <c r="G13655" s="2" t="s">
        <v>52018</v>
      </c>
    </row>
    <row r="13656" spans="1:7" x14ac:dyDescent="0.2">
      <c r="A13656" s="2" t="s">
        <v>58662</v>
      </c>
      <c r="B13656">
        <v>18.138999999999999</v>
      </c>
      <c r="C13656" s="2" t="s">
        <v>52080</v>
      </c>
      <c r="D13656">
        <v>24.0263882</v>
      </c>
      <c r="E13656">
        <v>90.572416000000004</v>
      </c>
      <c r="F13656" s="2" t="s">
        <v>52023</v>
      </c>
      <c r="G13656" s="2" t="s">
        <v>52024</v>
      </c>
    </row>
    <row r="13657" spans="1:7" x14ac:dyDescent="0.2">
      <c r="A13657" s="2" t="s">
        <v>58662</v>
      </c>
      <c r="B13657">
        <v>18.254000000000001</v>
      </c>
      <c r="C13657" s="2" t="s">
        <v>52081</v>
      </c>
      <c r="D13657">
        <v>24.0260271</v>
      </c>
      <c r="E13657">
        <v>90.573471600000005</v>
      </c>
      <c r="F13657" s="2" t="s">
        <v>52017</v>
      </c>
      <c r="G13657" s="2" t="s">
        <v>53050</v>
      </c>
    </row>
    <row r="13658" spans="1:7" x14ac:dyDescent="0.2">
      <c r="A13658" s="2" t="s">
        <v>58662</v>
      </c>
      <c r="B13658">
        <v>18.404</v>
      </c>
      <c r="C13658" s="2" t="s">
        <v>52082</v>
      </c>
      <c r="D13658">
        <v>24.0254993</v>
      </c>
      <c r="E13658">
        <v>90.574860400000006</v>
      </c>
      <c r="F13658" s="2" t="s">
        <v>52017</v>
      </c>
      <c r="G13658" s="2" t="s">
        <v>52018</v>
      </c>
    </row>
    <row r="13659" spans="1:7" x14ac:dyDescent="0.2">
      <c r="A13659" s="2" t="s">
        <v>58662</v>
      </c>
      <c r="B13659">
        <v>19.138999999999999</v>
      </c>
      <c r="C13659" s="2" t="s">
        <v>52083</v>
      </c>
      <c r="D13659">
        <v>24.023749299999999</v>
      </c>
      <c r="E13659">
        <v>90.581749299999998</v>
      </c>
      <c r="F13659" s="2" t="s">
        <v>52023</v>
      </c>
      <c r="G13659" s="2" t="s">
        <v>52024</v>
      </c>
    </row>
    <row r="13660" spans="1:7" x14ac:dyDescent="0.2">
      <c r="A13660" s="2" t="s">
        <v>58662</v>
      </c>
      <c r="B13660">
        <v>19.158999999999999</v>
      </c>
      <c r="C13660" s="2" t="s">
        <v>52084</v>
      </c>
      <c r="D13660">
        <v>24.023665999999999</v>
      </c>
      <c r="E13660">
        <v>90.581860399999997</v>
      </c>
      <c r="F13660" s="2" t="s">
        <v>52014</v>
      </c>
      <c r="G13660" s="2" t="s">
        <v>58670</v>
      </c>
    </row>
    <row r="13661" spans="1:7" x14ac:dyDescent="0.2">
      <c r="A13661" s="2" t="s">
        <v>58662</v>
      </c>
      <c r="B13661">
        <v>19.713999999999999</v>
      </c>
      <c r="C13661" s="2" t="s">
        <v>52085</v>
      </c>
      <c r="D13661">
        <v>24.024332699999999</v>
      </c>
      <c r="E13661">
        <v>90.587360799999999</v>
      </c>
      <c r="F13661" s="2" t="s">
        <v>52014</v>
      </c>
      <c r="G13661" s="2" t="s">
        <v>58671</v>
      </c>
    </row>
    <row r="13662" spans="1:7" x14ac:dyDescent="0.2">
      <c r="A13662" s="2" t="s">
        <v>58662</v>
      </c>
      <c r="B13662">
        <v>20.138999999999999</v>
      </c>
      <c r="C13662" s="2" t="s">
        <v>52086</v>
      </c>
      <c r="D13662">
        <v>24.024860400000001</v>
      </c>
      <c r="E13662">
        <v>90.591721899999996</v>
      </c>
      <c r="F13662" s="2" t="s">
        <v>52023</v>
      </c>
      <c r="G13662" s="2" t="s">
        <v>52024</v>
      </c>
    </row>
    <row r="13663" spans="1:7" x14ac:dyDescent="0.2">
      <c r="A13663" s="2" t="s">
        <v>58662</v>
      </c>
      <c r="B13663">
        <v>20.358000000000001</v>
      </c>
      <c r="C13663" s="2" t="s">
        <v>52087</v>
      </c>
      <c r="D13663">
        <v>24.024777100000001</v>
      </c>
      <c r="E13663">
        <v>90.593638600000006</v>
      </c>
      <c r="F13663" s="2" t="s">
        <v>52014</v>
      </c>
      <c r="G13663" s="2" t="s">
        <v>58672</v>
      </c>
    </row>
    <row r="13664" spans="1:7" x14ac:dyDescent="0.2">
      <c r="A13664" s="2" t="s">
        <v>58662</v>
      </c>
      <c r="B13664">
        <v>28.14</v>
      </c>
      <c r="C13664" s="2" t="s">
        <v>52111</v>
      </c>
      <c r="D13664">
        <v>24.016832699999998</v>
      </c>
      <c r="E13664">
        <v>90.664305600000006</v>
      </c>
      <c r="F13664" s="2" t="s">
        <v>52014</v>
      </c>
      <c r="G13664" s="2" t="s">
        <v>58673</v>
      </c>
    </row>
    <row r="13665" spans="1:7" x14ac:dyDescent="0.2">
      <c r="A13665" s="2" t="s">
        <v>58662</v>
      </c>
      <c r="B13665">
        <v>28.14</v>
      </c>
      <c r="C13665" s="2" t="s">
        <v>52111</v>
      </c>
      <c r="D13665">
        <v>24.016832699999998</v>
      </c>
      <c r="E13665">
        <v>90.664305600000006</v>
      </c>
      <c r="F13665" s="2" t="s">
        <v>52014</v>
      </c>
      <c r="G13665" s="2" t="s">
        <v>58673</v>
      </c>
    </row>
    <row r="13666" spans="1:7" x14ac:dyDescent="0.2">
      <c r="A13666" s="2" t="s">
        <v>58662</v>
      </c>
      <c r="B13666">
        <v>28.140999999999998</v>
      </c>
      <c r="C13666" s="2" t="s">
        <v>52112</v>
      </c>
      <c r="D13666">
        <v>24.016832699999998</v>
      </c>
      <c r="E13666">
        <v>90.664333299999996</v>
      </c>
      <c r="F13666" s="2" t="s">
        <v>52020</v>
      </c>
      <c r="G13666" s="2" t="s">
        <v>58674</v>
      </c>
    </row>
    <row r="13667" spans="1:7" x14ac:dyDescent="0.2">
      <c r="A13667" s="2" t="s">
        <v>58662</v>
      </c>
      <c r="B13667">
        <v>28.44</v>
      </c>
      <c r="C13667" s="2" t="s">
        <v>52113</v>
      </c>
      <c r="D13667">
        <v>24.0144722</v>
      </c>
      <c r="E13667">
        <v>90.665305599999996</v>
      </c>
      <c r="F13667" s="2" t="s">
        <v>52017</v>
      </c>
      <c r="G13667" s="2" t="s">
        <v>52018</v>
      </c>
    </row>
    <row r="13668" spans="1:7" x14ac:dyDescent="0.2">
      <c r="A13668" s="2" t="s">
        <v>58662</v>
      </c>
      <c r="B13668">
        <v>29.138999999999999</v>
      </c>
      <c r="C13668" s="2" t="s">
        <v>52114</v>
      </c>
      <c r="D13668">
        <v>24.009583299999999</v>
      </c>
      <c r="E13668">
        <v>90.668943799999994</v>
      </c>
      <c r="F13668" s="2" t="s">
        <v>52023</v>
      </c>
      <c r="G13668" s="2" t="s">
        <v>52024</v>
      </c>
    </row>
    <row r="13669" spans="1:7" x14ac:dyDescent="0.2">
      <c r="A13669" s="2" t="s">
        <v>58662</v>
      </c>
      <c r="B13669">
        <v>30.291</v>
      </c>
      <c r="C13669" s="2" t="s">
        <v>52118</v>
      </c>
      <c r="D13669">
        <v>24.004972200000001</v>
      </c>
      <c r="E13669">
        <v>90.673888199999993</v>
      </c>
      <c r="F13669" s="2" t="s">
        <v>52023</v>
      </c>
      <c r="G13669" s="2" t="s">
        <v>58675</v>
      </c>
    </row>
    <row r="13670" spans="1:7" x14ac:dyDescent="0.2">
      <c r="A13670" s="2" t="s">
        <v>58662</v>
      </c>
      <c r="B13670">
        <v>30.856999999999999</v>
      </c>
      <c r="C13670" s="2" t="s">
        <v>52119</v>
      </c>
      <c r="D13670">
        <v>24.003611100000001</v>
      </c>
      <c r="E13670">
        <v>90.674943799999994</v>
      </c>
      <c r="F13670" s="2" t="s">
        <v>52017</v>
      </c>
      <c r="G13670" s="2" t="s">
        <v>52018</v>
      </c>
    </row>
    <row r="13671" spans="1:7" x14ac:dyDescent="0.2">
      <c r="A13671" s="2" t="s">
        <v>58662</v>
      </c>
      <c r="B13671">
        <v>30.861000000000001</v>
      </c>
      <c r="C13671" s="2" t="s">
        <v>52120</v>
      </c>
      <c r="D13671">
        <v>23.999444100000002</v>
      </c>
      <c r="E13671">
        <v>90.678110399999994</v>
      </c>
      <c r="F13671" s="2" t="s">
        <v>52017</v>
      </c>
      <c r="G13671" s="2" t="s">
        <v>52018</v>
      </c>
    </row>
    <row r="13672" spans="1:7" x14ac:dyDescent="0.2">
      <c r="A13672" s="2" t="s">
        <v>58662</v>
      </c>
      <c r="B13672">
        <v>31.478000000000002</v>
      </c>
      <c r="C13672" s="2" t="s">
        <v>52123</v>
      </c>
      <c r="D13672">
        <v>23.995221900000001</v>
      </c>
      <c r="E13672">
        <v>90.6806938</v>
      </c>
      <c r="F13672" s="2" t="s">
        <v>52023</v>
      </c>
      <c r="G13672" s="2" t="s">
        <v>52024</v>
      </c>
    </row>
    <row r="13673" spans="1:7" x14ac:dyDescent="0.2">
      <c r="A13673" s="2" t="s">
        <v>58662</v>
      </c>
      <c r="B13673">
        <v>32.168999999999997</v>
      </c>
      <c r="C13673" s="2" t="s">
        <v>52125</v>
      </c>
      <c r="D13673">
        <v>23.990694099999999</v>
      </c>
      <c r="E13673">
        <v>90.6858608</v>
      </c>
      <c r="F13673" s="2" t="s">
        <v>52017</v>
      </c>
      <c r="G13673" s="2" t="s">
        <v>52018</v>
      </c>
    </row>
    <row r="13674" spans="1:7" x14ac:dyDescent="0.2">
      <c r="A13674" s="2" t="s">
        <v>58662</v>
      </c>
      <c r="B13674">
        <v>32.289000000000001</v>
      </c>
      <c r="C13674" s="2" t="s">
        <v>52127</v>
      </c>
      <c r="D13674">
        <v>23.989944099999999</v>
      </c>
      <c r="E13674">
        <v>90.686666299999999</v>
      </c>
      <c r="F13674" s="2" t="s">
        <v>52017</v>
      </c>
      <c r="G13674" s="2" t="s">
        <v>52018</v>
      </c>
    </row>
    <row r="13675" spans="1:7" x14ac:dyDescent="0.2">
      <c r="A13675" s="2" t="s">
        <v>58662</v>
      </c>
      <c r="B13675">
        <v>32.298999999999999</v>
      </c>
      <c r="C13675" s="2" t="s">
        <v>52129</v>
      </c>
      <c r="D13675">
        <v>23.989833000000001</v>
      </c>
      <c r="E13675">
        <v>90.686777399999997</v>
      </c>
      <c r="F13675" s="2" t="s">
        <v>52023</v>
      </c>
      <c r="G13675" s="2" t="s">
        <v>58676</v>
      </c>
    </row>
    <row r="13676" spans="1:7" x14ac:dyDescent="0.2">
      <c r="A13676" s="2" t="s">
        <v>58662</v>
      </c>
      <c r="B13676">
        <v>32.639000000000003</v>
      </c>
      <c r="C13676" s="2" t="s">
        <v>52131</v>
      </c>
      <c r="D13676">
        <v>23.987610799999999</v>
      </c>
      <c r="E13676">
        <v>90.689027400000001</v>
      </c>
      <c r="F13676" s="2" t="s">
        <v>52017</v>
      </c>
      <c r="G13676" s="2" t="s">
        <v>52018</v>
      </c>
    </row>
    <row r="13677" spans="1:7" x14ac:dyDescent="0.2">
      <c r="A13677" s="2" t="s">
        <v>58662</v>
      </c>
      <c r="B13677">
        <v>32.939</v>
      </c>
      <c r="C13677" s="2" t="s">
        <v>53920</v>
      </c>
      <c r="D13677">
        <v>23.986416299999998</v>
      </c>
      <c r="E13677">
        <v>90.691582999999994</v>
      </c>
      <c r="F13677" s="2" t="s">
        <v>52017</v>
      </c>
      <c r="G13677" s="2" t="s">
        <v>52018</v>
      </c>
    </row>
    <row r="13678" spans="1:7" x14ac:dyDescent="0.2">
      <c r="A13678" s="2" t="s">
        <v>58662</v>
      </c>
      <c r="B13678">
        <v>32.999000000000002</v>
      </c>
      <c r="C13678" s="2" t="s">
        <v>53975</v>
      </c>
      <c r="D13678">
        <v>23.9863052</v>
      </c>
      <c r="E13678">
        <v>90.692194099999995</v>
      </c>
      <c r="F13678" s="2" t="s">
        <v>52017</v>
      </c>
      <c r="G13678" s="2" t="s">
        <v>52018</v>
      </c>
    </row>
    <row r="13679" spans="1:7" x14ac:dyDescent="0.2">
      <c r="A13679" s="2" t="s">
        <v>58662</v>
      </c>
      <c r="B13679">
        <v>33.139000000000003</v>
      </c>
      <c r="C13679" s="2" t="s">
        <v>53976</v>
      </c>
      <c r="D13679">
        <v>23.986083000000001</v>
      </c>
      <c r="E13679">
        <v>90.693471900000006</v>
      </c>
      <c r="F13679" s="2" t="s">
        <v>52017</v>
      </c>
      <c r="G13679" s="2" t="s">
        <v>52018</v>
      </c>
    </row>
    <row r="13680" spans="1:7" x14ac:dyDescent="0.2">
      <c r="A13680" s="2" t="s">
        <v>58662</v>
      </c>
      <c r="B13680">
        <v>33.308999999999997</v>
      </c>
      <c r="C13680" s="2" t="s">
        <v>52132</v>
      </c>
      <c r="D13680">
        <v>23.9857497</v>
      </c>
      <c r="E13680">
        <v>90.695110799999995</v>
      </c>
      <c r="F13680" s="2" t="s">
        <v>52023</v>
      </c>
      <c r="G13680" s="2" t="s">
        <v>58677</v>
      </c>
    </row>
    <row r="13681" spans="1:7" x14ac:dyDescent="0.2">
      <c r="A13681" s="2" t="s">
        <v>58662</v>
      </c>
      <c r="B13681">
        <v>33.338999999999999</v>
      </c>
      <c r="C13681" s="2" t="s">
        <v>52134</v>
      </c>
      <c r="D13681">
        <v>23.9856941</v>
      </c>
      <c r="E13681">
        <v>90.695388600000001</v>
      </c>
      <c r="F13681" s="2" t="s">
        <v>52017</v>
      </c>
      <c r="G13681" s="2" t="s">
        <v>52018</v>
      </c>
    </row>
    <row r="13682" spans="1:7" x14ac:dyDescent="0.2">
      <c r="A13682" s="2" t="s">
        <v>58662</v>
      </c>
      <c r="B13682">
        <v>33.609000000000002</v>
      </c>
      <c r="C13682" s="2" t="s">
        <v>52135</v>
      </c>
      <c r="D13682">
        <v>23.985110800000001</v>
      </c>
      <c r="E13682">
        <v>90.698471900000001</v>
      </c>
      <c r="F13682" s="2" t="s">
        <v>52017</v>
      </c>
      <c r="G13682" s="2" t="s">
        <v>52018</v>
      </c>
    </row>
    <row r="13683" spans="1:7" x14ac:dyDescent="0.2">
      <c r="A13683" s="2" t="s">
        <v>58662</v>
      </c>
      <c r="B13683">
        <v>33.869</v>
      </c>
      <c r="C13683" s="2" t="s">
        <v>52136</v>
      </c>
      <c r="D13683">
        <v>23.984694099999999</v>
      </c>
      <c r="E13683">
        <v>90.700361099999995</v>
      </c>
      <c r="F13683" s="2" t="s">
        <v>52017</v>
      </c>
      <c r="G13683" s="2" t="s">
        <v>52018</v>
      </c>
    </row>
    <row r="13684" spans="1:7" x14ac:dyDescent="0.2">
      <c r="A13684" s="2" t="s">
        <v>58662</v>
      </c>
      <c r="B13684">
        <v>34.143999999999998</v>
      </c>
      <c r="C13684" s="2" t="s">
        <v>53703</v>
      </c>
      <c r="D13684">
        <v>23.984388599999999</v>
      </c>
      <c r="E13684">
        <v>90.703138899999999</v>
      </c>
      <c r="F13684" s="2" t="s">
        <v>52040</v>
      </c>
      <c r="G13684" s="2" t="s">
        <v>53776</v>
      </c>
    </row>
    <row r="13685" spans="1:7" x14ac:dyDescent="0.2">
      <c r="A13685" s="2" t="s">
        <v>58662</v>
      </c>
      <c r="B13685">
        <v>34.165999999999997</v>
      </c>
      <c r="C13685" s="2" t="s">
        <v>58678</v>
      </c>
      <c r="D13685">
        <v>23.984416299999999</v>
      </c>
      <c r="E13685">
        <v>90.703444399999995</v>
      </c>
      <c r="F13685" s="2" t="s">
        <v>52040</v>
      </c>
      <c r="G13685" s="2" t="s">
        <v>53777</v>
      </c>
    </row>
    <row r="13686" spans="1:7" x14ac:dyDescent="0.2">
      <c r="A13686" s="2" t="s">
        <v>58662</v>
      </c>
      <c r="B13686">
        <v>34.308999999999997</v>
      </c>
      <c r="C13686" s="2" t="s">
        <v>52137</v>
      </c>
      <c r="D13686">
        <v>23.9841941</v>
      </c>
      <c r="E13686">
        <v>90.704777800000002</v>
      </c>
      <c r="F13686" s="2" t="s">
        <v>52023</v>
      </c>
      <c r="G13686" s="2" t="s">
        <v>58679</v>
      </c>
    </row>
    <row r="13687" spans="1:7" x14ac:dyDescent="0.2">
      <c r="A13687" s="2" t="s">
        <v>58662</v>
      </c>
      <c r="B13687">
        <v>34.819000000000003</v>
      </c>
      <c r="C13687" s="2" t="s">
        <v>53705</v>
      </c>
      <c r="D13687">
        <v>23.982610399999999</v>
      </c>
      <c r="E13687">
        <v>90.709694400000004</v>
      </c>
      <c r="F13687" s="2" t="s">
        <v>52017</v>
      </c>
      <c r="G13687" s="2" t="s">
        <v>52018</v>
      </c>
    </row>
    <row r="13688" spans="1:7" x14ac:dyDescent="0.2">
      <c r="A13688" s="2" t="s">
        <v>53966</v>
      </c>
      <c r="C13688" s="2" t="s">
        <v>53966</v>
      </c>
      <c r="F13688" s="2" t="s">
        <v>53966</v>
      </c>
      <c r="G13688" s="2" t="s">
        <v>53966</v>
      </c>
    </row>
    <row r="13689" spans="1:7" x14ac:dyDescent="0.2">
      <c r="A13689" s="2" t="s">
        <v>58662</v>
      </c>
      <c r="B13689">
        <v>35.177</v>
      </c>
      <c r="C13689" s="2" t="s">
        <v>52138</v>
      </c>
      <c r="D13689">
        <v>23.982527099999999</v>
      </c>
      <c r="E13689">
        <v>90.712694400000004</v>
      </c>
      <c r="F13689" s="2" t="s">
        <v>52023</v>
      </c>
      <c r="G13689" s="2" t="s">
        <v>52024</v>
      </c>
    </row>
    <row r="13690" spans="1:7" x14ac:dyDescent="0.2">
      <c r="A13690" s="2" t="s">
        <v>58662</v>
      </c>
      <c r="B13690">
        <v>35.253</v>
      </c>
      <c r="C13690" s="2" t="s">
        <v>52139</v>
      </c>
      <c r="D13690">
        <v>23.982527099999999</v>
      </c>
      <c r="E13690">
        <v>90.7134444</v>
      </c>
      <c r="F13690" s="2" t="s">
        <v>52017</v>
      </c>
      <c r="G13690" s="2" t="s">
        <v>52018</v>
      </c>
    </row>
    <row r="13691" spans="1:7" x14ac:dyDescent="0.2">
      <c r="A13691" s="2" t="s">
        <v>58662</v>
      </c>
      <c r="B13691">
        <v>35.375</v>
      </c>
      <c r="C13691" s="2" t="s">
        <v>52140</v>
      </c>
      <c r="D13691">
        <v>23.982499300000001</v>
      </c>
      <c r="E13691">
        <v>90.714611099999999</v>
      </c>
      <c r="F13691" s="2" t="s">
        <v>52017</v>
      </c>
      <c r="G13691" s="2" t="s">
        <v>52018</v>
      </c>
    </row>
    <row r="13692" spans="1:7" x14ac:dyDescent="0.2">
      <c r="A13692" s="2" t="s">
        <v>58662</v>
      </c>
      <c r="B13692">
        <v>35.582999999999998</v>
      </c>
      <c r="C13692" s="2" t="s">
        <v>52141</v>
      </c>
      <c r="D13692">
        <v>23.982388199999999</v>
      </c>
      <c r="E13692">
        <v>90.716611099999994</v>
      </c>
      <c r="F13692" s="2" t="s">
        <v>52017</v>
      </c>
      <c r="G13692" s="2" t="s">
        <v>52018</v>
      </c>
    </row>
    <row r="13693" spans="1:7" x14ac:dyDescent="0.2">
      <c r="A13693" s="2" t="s">
        <v>58662</v>
      </c>
      <c r="B13693">
        <v>36.109000000000002</v>
      </c>
      <c r="C13693" s="2" t="s">
        <v>53708</v>
      </c>
      <c r="D13693">
        <v>23.981554899999999</v>
      </c>
      <c r="E13693">
        <v>90.721665999999999</v>
      </c>
      <c r="F13693" s="2" t="s">
        <v>52017</v>
      </c>
      <c r="G13693" s="2" t="s">
        <v>52018</v>
      </c>
    </row>
    <row r="13694" spans="1:7" x14ac:dyDescent="0.2">
      <c r="A13694" s="2" t="s">
        <v>58662</v>
      </c>
      <c r="B13694">
        <v>36.478999999999999</v>
      </c>
      <c r="C13694" s="2" t="s">
        <v>52142</v>
      </c>
      <c r="D13694">
        <v>23.981027099999999</v>
      </c>
      <c r="E13694">
        <v>90.723554899999996</v>
      </c>
      <c r="F13694" s="2" t="s">
        <v>52023</v>
      </c>
      <c r="G13694" s="2" t="s">
        <v>58680</v>
      </c>
    </row>
    <row r="13695" spans="1:7" x14ac:dyDescent="0.2">
      <c r="A13695" s="2" t="s">
        <v>58662</v>
      </c>
      <c r="B13695">
        <v>36.679000000000002</v>
      </c>
      <c r="C13695" s="2" t="s">
        <v>52143</v>
      </c>
      <c r="D13695">
        <v>23.980777100000001</v>
      </c>
      <c r="E13695">
        <v>90.7264993</v>
      </c>
      <c r="F13695" s="2" t="s">
        <v>52017</v>
      </c>
      <c r="G13695" s="2" t="s">
        <v>52018</v>
      </c>
    </row>
    <row r="13696" spans="1:7" x14ac:dyDescent="0.2">
      <c r="A13696" s="2" t="s">
        <v>58662</v>
      </c>
      <c r="B13696">
        <v>36.829000000000001</v>
      </c>
      <c r="C13696" s="2" t="s">
        <v>53710</v>
      </c>
      <c r="D13696">
        <v>23.9806104</v>
      </c>
      <c r="E13696">
        <v>90.726471599999996</v>
      </c>
      <c r="F13696" s="2" t="s">
        <v>52017</v>
      </c>
      <c r="G13696" s="2" t="s">
        <v>52018</v>
      </c>
    </row>
    <row r="13697" spans="1:7" x14ac:dyDescent="0.2">
      <c r="A13697" s="2" t="s">
        <v>58662</v>
      </c>
      <c r="B13697">
        <v>36.838999999999999</v>
      </c>
      <c r="C13697" s="2" t="s">
        <v>53711</v>
      </c>
      <c r="D13697">
        <v>23.980332700000002</v>
      </c>
      <c r="E13697">
        <v>90.728499299999996</v>
      </c>
      <c r="F13697" s="2" t="s">
        <v>52017</v>
      </c>
      <c r="G13697" s="2" t="s">
        <v>52018</v>
      </c>
    </row>
    <row r="13698" spans="1:7" x14ac:dyDescent="0.2">
      <c r="A13698" s="2" t="s">
        <v>58662</v>
      </c>
      <c r="B13698">
        <v>37.029000000000003</v>
      </c>
      <c r="C13698" s="2" t="s">
        <v>53712</v>
      </c>
      <c r="D13698">
        <v>23.980249300000001</v>
      </c>
      <c r="E13698">
        <v>90.730221599999993</v>
      </c>
      <c r="F13698" s="2" t="s">
        <v>52017</v>
      </c>
      <c r="G13698" s="2" t="s">
        <v>52018</v>
      </c>
    </row>
    <row r="13699" spans="1:7" x14ac:dyDescent="0.2">
      <c r="A13699" s="2" t="s">
        <v>58662</v>
      </c>
      <c r="B13699">
        <v>37.338999999999999</v>
      </c>
      <c r="C13699" s="2" t="s">
        <v>53649</v>
      </c>
      <c r="D13699">
        <v>23.980249300000001</v>
      </c>
      <c r="E13699">
        <v>90.733277099999995</v>
      </c>
      <c r="F13699" s="2" t="s">
        <v>52014</v>
      </c>
      <c r="G13699" s="2" t="s">
        <v>58681</v>
      </c>
    </row>
    <row r="13700" spans="1:7" x14ac:dyDescent="0.2">
      <c r="A13700" s="2" t="s">
        <v>58682</v>
      </c>
      <c r="B13700">
        <v>0</v>
      </c>
      <c r="C13700" s="2" t="s">
        <v>52013</v>
      </c>
      <c r="D13700">
        <v>23.996888599999998</v>
      </c>
      <c r="E13700">
        <v>90.417138199999997</v>
      </c>
      <c r="F13700" s="2" t="s">
        <v>52014</v>
      </c>
      <c r="G13700" s="2" t="s">
        <v>58683</v>
      </c>
    </row>
    <row r="13701" spans="1:7" x14ac:dyDescent="0.2">
      <c r="A13701" s="2" t="s">
        <v>58682</v>
      </c>
      <c r="B13701">
        <v>0.15</v>
      </c>
      <c r="C13701" s="2" t="s">
        <v>52022</v>
      </c>
      <c r="D13701">
        <v>23.996916299999999</v>
      </c>
      <c r="E13701">
        <v>90.417110399999999</v>
      </c>
      <c r="F13701" s="2" t="s">
        <v>52023</v>
      </c>
      <c r="G13701" s="2" t="s">
        <v>58684</v>
      </c>
    </row>
    <row r="13702" spans="1:7" x14ac:dyDescent="0.2">
      <c r="A13702" s="2" t="s">
        <v>58682</v>
      </c>
      <c r="B13702">
        <v>1.0389999999999999</v>
      </c>
      <c r="C13702" s="2" t="s">
        <v>52025</v>
      </c>
      <c r="D13702">
        <v>23.005805599999999</v>
      </c>
      <c r="E13702">
        <v>90.415083300000006</v>
      </c>
      <c r="F13702" s="2" t="s">
        <v>52023</v>
      </c>
      <c r="G13702" s="2" t="s">
        <v>58685</v>
      </c>
    </row>
    <row r="13703" spans="1:7" x14ac:dyDescent="0.2">
      <c r="A13703" s="2" t="s">
        <v>58682</v>
      </c>
      <c r="B13703">
        <v>1.514</v>
      </c>
      <c r="C13703" s="2" t="s">
        <v>52026</v>
      </c>
      <c r="D13703">
        <v>23.0100278</v>
      </c>
      <c r="E13703">
        <v>90.415194400000004</v>
      </c>
      <c r="F13703" s="2" t="s">
        <v>52040</v>
      </c>
      <c r="G13703" s="2" t="s">
        <v>52059</v>
      </c>
    </row>
    <row r="13704" spans="1:7" x14ac:dyDescent="0.2">
      <c r="A13704" s="2" t="s">
        <v>58682</v>
      </c>
      <c r="B13704">
        <v>1.548</v>
      </c>
      <c r="C13704" s="2" t="s">
        <v>53663</v>
      </c>
      <c r="D13704">
        <v>23.010305599999999</v>
      </c>
      <c r="E13704">
        <v>90.415222200000002</v>
      </c>
      <c r="F13704" s="2" t="s">
        <v>52040</v>
      </c>
      <c r="G13704" s="2" t="s">
        <v>52043</v>
      </c>
    </row>
    <row r="13705" spans="1:7" x14ac:dyDescent="0.2">
      <c r="A13705" s="2" t="s">
        <v>58682</v>
      </c>
      <c r="B13705">
        <v>2.0390000000000001</v>
      </c>
      <c r="C13705" s="2" t="s">
        <v>52028</v>
      </c>
      <c r="D13705">
        <v>23.0146944</v>
      </c>
      <c r="E13705">
        <v>90.415666700000003</v>
      </c>
      <c r="F13705" s="2" t="s">
        <v>52023</v>
      </c>
      <c r="G13705" s="2" t="s">
        <v>58686</v>
      </c>
    </row>
    <row r="13706" spans="1:7" x14ac:dyDescent="0.2">
      <c r="A13706" s="2" t="s">
        <v>58682</v>
      </c>
      <c r="B13706">
        <v>3.0390000000000001</v>
      </c>
      <c r="C13706" s="2" t="s">
        <v>52029</v>
      </c>
      <c r="D13706">
        <v>23.023193800000001</v>
      </c>
      <c r="E13706">
        <v>90.402555599999999</v>
      </c>
      <c r="F13706" s="2" t="s">
        <v>52023</v>
      </c>
      <c r="G13706" s="2" t="s">
        <v>52024</v>
      </c>
    </row>
    <row r="13707" spans="1:7" x14ac:dyDescent="0.2">
      <c r="A13707" s="2" t="s">
        <v>58682</v>
      </c>
      <c r="B13707">
        <v>4.0599999999999996</v>
      </c>
      <c r="C13707" s="2" t="s">
        <v>52033</v>
      </c>
      <c r="D13707">
        <v>23.028249299999999</v>
      </c>
      <c r="E13707">
        <v>90.416194399999995</v>
      </c>
      <c r="F13707" s="2" t="s">
        <v>52023</v>
      </c>
      <c r="G13707" s="2" t="s">
        <v>58687</v>
      </c>
    </row>
    <row r="13708" spans="1:7" x14ac:dyDescent="0.2">
      <c r="A13708" s="2" t="s">
        <v>58682</v>
      </c>
      <c r="B13708">
        <v>4.5609999999999999</v>
      </c>
      <c r="C13708" s="2" t="s">
        <v>53649</v>
      </c>
      <c r="D13708">
        <v>23.032916</v>
      </c>
      <c r="E13708">
        <v>90.416194399999995</v>
      </c>
      <c r="F13708" s="2" t="s">
        <v>52014</v>
      </c>
      <c r="G13708" s="2" t="s">
        <v>58688</v>
      </c>
    </row>
    <row r="13709" spans="1:7" x14ac:dyDescent="0.2">
      <c r="A13709" s="2" t="s">
        <v>58689</v>
      </c>
      <c r="B13709">
        <v>0</v>
      </c>
      <c r="C13709" s="2" t="s">
        <v>52013</v>
      </c>
      <c r="D13709">
        <v>24.095583000000001</v>
      </c>
      <c r="E13709">
        <v>90.401861100000005</v>
      </c>
      <c r="F13709" s="2" t="s">
        <v>52014</v>
      </c>
      <c r="G13709" s="2" t="s">
        <v>58690</v>
      </c>
    </row>
    <row r="13710" spans="1:7" x14ac:dyDescent="0.2">
      <c r="A13710" s="2" t="s">
        <v>58689</v>
      </c>
      <c r="B13710">
        <v>0.26700000000000002</v>
      </c>
      <c r="C13710" s="2" t="s">
        <v>52016</v>
      </c>
      <c r="D13710">
        <v>24.097305200000001</v>
      </c>
      <c r="E13710">
        <v>90.4033333</v>
      </c>
      <c r="F13710" s="2" t="s">
        <v>52017</v>
      </c>
      <c r="G13710" s="2" t="s">
        <v>52018</v>
      </c>
    </row>
    <row r="13711" spans="1:7" x14ac:dyDescent="0.2">
      <c r="A13711" s="2" t="s">
        <v>58689</v>
      </c>
      <c r="B13711">
        <v>0.72799999999999998</v>
      </c>
      <c r="C13711" s="2" t="s">
        <v>52019</v>
      </c>
      <c r="D13711">
        <v>24.098277400000001</v>
      </c>
      <c r="E13711">
        <v>90.407666699999993</v>
      </c>
      <c r="F13711" s="2" t="s">
        <v>52017</v>
      </c>
      <c r="G13711" s="2" t="s">
        <v>52018</v>
      </c>
    </row>
    <row r="13712" spans="1:7" x14ac:dyDescent="0.2">
      <c r="A13712" s="2" t="s">
        <v>58689</v>
      </c>
      <c r="B13712">
        <v>0.875</v>
      </c>
      <c r="C13712" s="2" t="s">
        <v>53939</v>
      </c>
      <c r="D13712">
        <v>24.098527399999998</v>
      </c>
      <c r="E13712">
        <v>90.409083300000006</v>
      </c>
      <c r="F13712" s="2" t="s">
        <v>52017</v>
      </c>
      <c r="G13712" s="2" t="s">
        <v>52018</v>
      </c>
    </row>
    <row r="13713" spans="1:7" x14ac:dyDescent="0.2">
      <c r="A13713" s="2" t="s">
        <v>58689</v>
      </c>
      <c r="B13713">
        <v>1.0589999999999999</v>
      </c>
      <c r="C13713" s="2" t="s">
        <v>52022</v>
      </c>
      <c r="D13713">
        <v>24.098860800000001</v>
      </c>
      <c r="E13713">
        <v>90.410861100000005</v>
      </c>
      <c r="F13713" s="2" t="s">
        <v>52023</v>
      </c>
      <c r="G13713" s="2" t="s">
        <v>58691</v>
      </c>
    </row>
    <row r="13714" spans="1:7" x14ac:dyDescent="0.2">
      <c r="A13714" s="2" t="s">
        <v>58689</v>
      </c>
      <c r="B13714">
        <v>1.9339999999999999</v>
      </c>
      <c r="C13714" s="2" t="s">
        <v>53653</v>
      </c>
      <c r="D13714">
        <v>24.1005556</v>
      </c>
      <c r="E13714">
        <v>90.419249300000004</v>
      </c>
      <c r="F13714" s="2" t="s">
        <v>52017</v>
      </c>
      <c r="G13714" s="2" t="s">
        <v>52018</v>
      </c>
    </row>
    <row r="13715" spans="1:7" x14ac:dyDescent="0.2">
      <c r="A13715" s="2" t="s">
        <v>58689</v>
      </c>
      <c r="B13715">
        <v>2.0590000000000002</v>
      </c>
      <c r="C13715" s="2" t="s">
        <v>52025</v>
      </c>
      <c r="D13715">
        <v>24.100861099999999</v>
      </c>
      <c r="E13715">
        <v>90.420443800000001</v>
      </c>
      <c r="F13715" s="2" t="s">
        <v>52023</v>
      </c>
      <c r="G13715" s="2" t="s">
        <v>52024</v>
      </c>
    </row>
    <row r="13716" spans="1:7" x14ac:dyDescent="0.2">
      <c r="A13716" s="2" t="s">
        <v>58689</v>
      </c>
      <c r="B13716">
        <v>3.0590000000000002</v>
      </c>
      <c r="C13716" s="2" t="s">
        <v>52028</v>
      </c>
      <c r="D13716">
        <v>24.101861100000001</v>
      </c>
      <c r="E13716">
        <v>90.429916000000006</v>
      </c>
      <c r="F13716" s="2" t="s">
        <v>52023</v>
      </c>
      <c r="G13716" s="2" t="s">
        <v>58692</v>
      </c>
    </row>
    <row r="13717" spans="1:7" x14ac:dyDescent="0.2">
      <c r="A13717" s="2" t="s">
        <v>58689</v>
      </c>
      <c r="B13717">
        <v>4.0759999999999996</v>
      </c>
      <c r="C13717" s="2" t="s">
        <v>52029</v>
      </c>
      <c r="D13717">
        <v>24.099083</v>
      </c>
      <c r="E13717">
        <v>90.439499699999999</v>
      </c>
      <c r="F13717" s="2" t="s">
        <v>52023</v>
      </c>
      <c r="G13717" s="2" t="s">
        <v>58693</v>
      </c>
    </row>
    <row r="13718" spans="1:7" x14ac:dyDescent="0.2">
      <c r="A13718" s="2" t="s">
        <v>58689</v>
      </c>
      <c r="B13718">
        <v>4.2889999999999997</v>
      </c>
      <c r="C13718" s="2" t="s">
        <v>52030</v>
      </c>
      <c r="D13718">
        <v>24.098499700000001</v>
      </c>
      <c r="E13718">
        <v>90.441471899999996</v>
      </c>
      <c r="F13718" s="2" t="s">
        <v>52017</v>
      </c>
      <c r="G13718" s="2" t="s">
        <v>52018</v>
      </c>
    </row>
    <row r="13719" spans="1:7" x14ac:dyDescent="0.2">
      <c r="A13719" s="2" t="s">
        <v>58689</v>
      </c>
      <c r="B13719">
        <v>5.0759999999999996</v>
      </c>
      <c r="C13719" s="2" t="s">
        <v>52033</v>
      </c>
      <c r="D13719">
        <v>24.099416300000001</v>
      </c>
      <c r="E13719">
        <v>90.448305199999993</v>
      </c>
      <c r="F13719" s="2" t="s">
        <v>52023</v>
      </c>
      <c r="G13719" s="2" t="s">
        <v>52024</v>
      </c>
    </row>
    <row r="13720" spans="1:7" x14ac:dyDescent="0.2">
      <c r="A13720" s="2" t="s">
        <v>58689</v>
      </c>
      <c r="B13720">
        <v>5.2190000000000003</v>
      </c>
      <c r="C13720" s="2" t="s">
        <v>53657</v>
      </c>
      <c r="D13720">
        <v>24.099610800000001</v>
      </c>
      <c r="E13720">
        <v>90.449583000000004</v>
      </c>
      <c r="F13720" s="2" t="s">
        <v>52272</v>
      </c>
      <c r="G13720" s="2" t="s">
        <v>52273</v>
      </c>
    </row>
    <row r="13721" spans="1:7" x14ac:dyDescent="0.2">
      <c r="A13721" s="2" t="s">
        <v>58689</v>
      </c>
      <c r="B13721">
        <v>5.88</v>
      </c>
      <c r="C13721" s="2" t="s">
        <v>53658</v>
      </c>
      <c r="D13721">
        <v>24.099721899999999</v>
      </c>
      <c r="E13721">
        <v>90.455277800000005</v>
      </c>
      <c r="F13721" s="2" t="s">
        <v>52040</v>
      </c>
      <c r="G13721" s="2" t="s">
        <v>53784</v>
      </c>
    </row>
    <row r="13722" spans="1:7" x14ac:dyDescent="0.2">
      <c r="A13722" s="2" t="s">
        <v>58689</v>
      </c>
      <c r="B13722">
        <v>5.8979999999999997</v>
      </c>
      <c r="C13722" s="2" t="s">
        <v>54040</v>
      </c>
      <c r="D13722">
        <v>24.099777400000001</v>
      </c>
      <c r="E13722">
        <v>90.455416700000001</v>
      </c>
      <c r="F13722" s="2" t="s">
        <v>52040</v>
      </c>
      <c r="G13722" s="2" t="s">
        <v>53668</v>
      </c>
    </row>
    <row r="13723" spans="1:7" x14ac:dyDescent="0.2">
      <c r="A13723" s="2" t="s">
        <v>58689</v>
      </c>
      <c r="B13723">
        <v>6.0739999999999998</v>
      </c>
      <c r="C13723" s="2" t="s">
        <v>52034</v>
      </c>
      <c r="D13723">
        <v>24.083471899999999</v>
      </c>
      <c r="E13723">
        <v>90.457055600000004</v>
      </c>
      <c r="F13723" s="2" t="s">
        <v>52023</v>
      </c>
      <c r="G13723" s="2" t="s">
        <v>58694</v>
      </c>
    </row>
    <row r="13724" spans="1:7" x14ac:dyDescent="0.2">
      <c r="A13724" s="2" t="s">
        <v>58689</v>
      </c>
      <c r="B13724">
        <v>6.5469999999999997</v>
      </c>
      <c r="C13724" s="2" t="s">
        <v>53891</v>
      </c>
      <c r="D13724">
        <v>24.1004167</v>
      </c>
      <c r="E13724">
        <v>90.461583300000001</v>
      </c>
      <c r="F13724" s="2" t="s">
        <v>52017</v>
      </c>
      <c r="G13724" s="2" t="s">
        <v>52018</v>
      </c>
    </row>
    <row r="13725" spans="1:7" x14ac:dyDescent="0.2">
      <c r="A13725" s="2" t="s">
        <v>58689</v>
      </c>
      <c r="B13725">
        <v>6.9980000000000002</v>
      </c>
      <c r="C13725" s="2" t="s">
        <v>53892</v>
      </c>
      <c r="D13725">
        <v>24.101500000000001</v>
      </c>
      <c r="E13725">
        <v>90.4658333</v>
      </c>
      <c r="F13725" s="2" t="s">
        <v>52017</v>
      </c>
      <c r="G13725" s="2" t="s">
        <v>52018</v>
      </c>
    </row>
    <row r="13726" spans="1:7" x14ac:dyDescent="0.2">
      <c r="A13726" s="2" t="s">
        <v>58689</v>
      </c>
      <c r="B13726">
        <v>7.0739999999999998</v>
      </c>
      <c r="C13726" s="2" t="s">
        <v>52035</v>
      </c>
      <c r="D13726">
        <v>24.101638900000001</v>
      </c>
      <c r="E13726">
        <v>90.466638900000007</v>
      </c>
      <c r="F13726" s="2" t="s">
        <v>52023</v>
      </c>
      <c r="G13726" s="2" t="s">
        <v>52024</v>
      </c>
    </row>
    <row r="13727" spans="1:7" x14ac:dyDescent="0.2">
      <c r="A13727" s="2" t="s">
        <v>58689</v>
      </c>
      <c r="B13727">
        <v>7.5419999999999998</v>
      </c>
      <c r="C13727" s="2" t="s">
        <v>52036</v>
      </c>
      <c r="D13727">
        <v>24.102333300000002</v>
      </c>
      <c r="E13727">
        <v>90.471027100000001</v>
      </c>
      <c r="F13727" s="2" t="s">
        <v>52017</v>
      </c>
      <c r="G13727" s="2" t="s">
        <v>52018</v>
      </c>
    </row>
    <row r="13728" spans="1:7" x14ac:dyDescent="0.2">
      <c r="A13728" s="2" t="s">
        <v>58689</v>
      </c>
      <c r="B13728">
        <v>7.7279999999999998</v>
      </c>
      <c r="C13728" s="2" t="s">
        <v>53897</v>
      </c>
      <c r="D13728">
        <v>24.101583300000001</v>
      </c>
      <c r="E13728">
        <v>90.472638200000006</v>
      </c>
      <c r="F13728" s="2" t="s">
        <v>52017</v>
      </c>
      <c r="G13728" s="2" t="s">
        <v>52018</v>
      </c>
    </row>
    <row r="13729" spans="1:7" x14ac:dyDescent="0.2">
      <c r="A13729" s="2" t="s">
        <v>58689</v>
      </c>
      <c r="B13729">
        <v>8.0489999999999995</v>
      </c>
      <c r="C13729" s="2" t="s">
        <v>52038</v>
      </c>
      <c r="D13729">
        <v>24.101416700000001</v>
      </c>
      <c r="E13729">
        <v>90.4757216</v>
      </c>
      <c r="F13729" s="2" t="s">
        <v>52023</v>
      </c>
      <c r="G13729" s="2" t="s">
        <v>58695</v>
      </c>
    </row>
    <row r="13730" spans="1:7" x14ac:dyDescent="0.2">
      <c r="A13730" s="2" t="s">
        <v>58689</v>
      </c>
      <c r="B13730">
        <v>8.5749999999999993</v>
      </c>
      <c r="C13730" s="2" t="s">
        <v>52039</v>
      </c>
      <c r="D13730">
        <v>24.1020833</v>
      </c>
      <c r="E13730">
        <v>90.480860399999997</v>
      </c>
      <c r="F13730" s="2" t="s">
        <v>52017</v>
      </c>
      <c r="G13730" s="2" t="s">
        <v>52018</v>
      </c>
    </row>
    <row r="13731" spans="1:7" x14ac:dyDescent="0.2">
      <c r="A13731" s="2" t="s">
        <v>58689</v>
      </c>
      <c r="B13731">
        <v>8.766</v>
      </c>
      <c r="C13731" s="2" t="s">
        <v>52042</v>
      </c>
      <c r="D13731">
        <v>24.1022778</v>
      </c>
      <c r="E13731">
        <v>90.482693800000007</v>
      </c>
      <c r="F13731" s="2" t="s">
        <v>52017</v>
      </c>
      <c r="G13731" s="2" t="s">
        <v>52018</v>
      </c>
    </row>
    <row r="13732" spans="1:7" x14ac:dyDescent="0.2">
      <c r="A13732" s="2" t="s">
        <v>58689</v>
      </c>
      <c r="B13732">
        <v>9.0690000000000008</v>
      </c>
      <c r="C13732" s="2" t="s">
        <v>52044</v>
      </c>
      <c r="D13732">
        <v>24.10275</v>
      </c>
      <c r="E13732">
        <v>90.485666300000005</v>
      </c>
      <c r="F13732" s="2" t="s">
        <v>52023</v>
      </c>
      <c r="G13732" s="2" t="s">
        <v>58696</v>
      </c>
    </row>
    <row r="13733" spans="1:7" x14ac:dyDescent="0.2">
      <c r="A13733" s="2" t="s">
        <v>58689</v>
      </c>
      <c r="B13733">
        <v>9.1519999999999992</v>
      </c>
      <c r="C13733" s="2" t="s">
        <v>52046</v>
      </c>
      <c r="D13733">
        <v>24.1028889</v>
      </c>
      <c r="E13733">
        <v>90.4864441</v>
      </c>
      <c r="F13733" s="2" t="s">
        <v>52017</v>
      </c>
      <c r="G13733" s="2" t="s">
        <v>52018</v>
      </c>
    </row>
    <row r="13734" spans="1:7" x14ac:dyDescent="0.2">
      <c r="A13734" s="2" t="s">
        <v>58689</v>
      </c>
      <c r="B13734">
        <v>9.9939999999999998</v>
      </c>
      <c r="C13734" s="2" t="s">
        <v>53901</v>
      </c>
      <c r="D13734">
        <v>24.104194400000001</v>
      </c>
      <c r="E13734">
        <v>90.494555199999994</v>
      </c>
      <c r="F13734" s="2" t="s">
        <v>52040</v>
      </c>
      <c r="G13734" s="2" t="s">
        <v>53784</v>
      </c>
    </row>
    <row r="13735" spans="1:7" x14ac:dyDescent="0.2">
      <c r="A13735" s="2" t="s">
        <v>58689</v>
      </c>
      <c r="B13735">
        <v>10.053000000000001</v>
      </c>
      <c r="C13735" s="2" t="s">
        <v>53902</v>
      </c>
      <c r="D13735">
        <v>24.1043333</v>
      </c>
      <c r="E13735">
        <v>90.495110800000006</v>
      </c>
      <c r="F13735" s="2" t="s">
        <v>52040</v>
      </c>
      <c r="G13735" s="2" t="s">
        <v>53668</v>
      </c>
    </row>
    <row r="13736" spans="1:7" x14ac:dyDescent="0.2">
      <c r="A13736" s="2" t="s">
        <v>58689</v>
      </c>
      <c r="B13736">
        <v>10.069000000000001</v>
      </c>
      <c r="C13736" s="2" t="s">
        <v>52049</v>
      </c>
      <c r="D13736">
        <v>24.1043333</v>
      </c>
      <c r="E13736">
        <v>90.495249700000002</v>
      </c>
      <c r="F13736" s="2" t="s">
        <v>52023</v>
      </c>
      <c r="G13736" s="2" t="s">
        <v>52024</v>
      </c>
    </row>
    <row r="13737" spans="1:7" x14ac:dyDescent="0.2">
      <c r="A13737" s="2" t="s">
        <v>58689</v>
      </c>
      <c r="B13737">
        <v>10.695</v>
      </c>
      <c r="C13737" s="2" t="s">
        <v>52050</v>
      </c>
      <c r="D13737">
        <v>24.106305599999999</v>
      </c>
      <c r="E13737">
        <v>90.500805600000007</v>
      </c>
      <c r="F13737" s="2" t="s">
        <v>52017</v>
      </c>
      <c r="G13737" s="2" t="s">
        <v>52018</v>
      </c>
    </row>
    <row r="13738" spans="1:7" x14ac:dyDescent="0.2">
      <c r="A13738" s="2" t="s">
        <v>58689</v>
      </c>
      <c r="B13738">
        <v>11.069000000000001</v>
      </c>
      <c r="C13738" s="2" t="s">
        <v>52053</v>
      </c>
      <c r="D13738">
        <v>24.108000000000001</v>
      </c>
      <c r="E13738">
        <v>90.504000000000005</v>
      </c>
      <c r="F13738" s="2" t="s">
        <v>52023</v>
      </c>
      <c r="G13738" s="2" t="s">
        <v>52024</v>
      </c>
    </row>
    <row r="13739" spans="1:7" x14ac:dyDescent="0.2">
      <c r="A13739" s="2" t="s">
        <v>58689</v>
      </c>
      <c r="B13739">
        <v>11.083</v>
      </c>
      <c r="C13739" s="2" t="s">
        <v>52054</v>
      </c>
      <c r="D13739">
        <v>24.108027799999999</v>
      </c>
      <c r="E13739">
        <v>90.504111100000003</v>
      </c>
      <c r="F13739" s="2" t="s">
        <v>52040</v>
      </c>
      <c r="G13739" s="2" t="s">
        <v>53784</v>
      </c>
    </row>
    <row r="13740" spans="1:7" x14ac:dyDescent="0.2">
      <c r="A13740" s="2" t="s">
        <v>58689</v>
      </c>
      <c r="B13740">
        <v>12.067</v>
      </c>
      <c r="C13740" s="2" t="s">
        <v>52056</v>
      </c>
      <c r="D13740">
        <v>24.1082222</v>
      </c>
      <c r="E13740">
        <v>90.513499999999993</v>
      </c>
      <c r="F13740" s="2" t="s">
        <v>52023</v>
      </c>
      <c r="G13740" s="2" t="s">
        <v>58697</v>
      </c>
    </row>
    <row r="13741" spans="1:7" x14ac:dyDescent="0.2">
      <c r="A13741" s="2" t="s">
        <v>58689</v>
      </c>
      <c r="B13741">
        <v>13.083</v>
      </c>
      <c r="C13741" s="2" t="s">
        <v>52063</v>
      </c>
      <c r="D13741">
        <v>24.112972200000002</v>
      </c>
      <c r="E13741">
        <v>90.521999300000004</v>
      </c>
      <c r="F13741" s="2" t="s">
        <v>52023</v>
      </c>
      <c r="G13741" s="2" t="s">
        <v>58698</v>
      </c>
    </row>
    <row r="13742" spans="1:7" x14ac:dyDescent="0.2">
      <c r="A13742" s="2" t="s">
        <v>58689</v>
      </c>
      <c r="B13742">
        <v>14.11</v>
      </c>
      <c r="C13742" s="2" t="s">
        <v>52066</v>
      </c>
      <c r="D13742">
        <v>24.117221600000001</v>
      </c>
      <c r="E13742">
        <v>90.530360400000006</v>
      </c>
      <c r="F13742" s="2" t="s">
        <v>52023</v>
      </c>
      <c r="G13742" s="2" t="s">
        <v>58699</v>
      </c>
    </row>
    <row r="13743" spans="1:7" x14ac:dyDescent="0.2">
      <c r="A13743" s="2" t="s">
        <v>58689</v>
      </c>
      <c r="B13743">
        <v>14.201000000000001</v>
      </c>
      <c r="C13743" s="2" t="s">
        <v>53823</v>
      </c>
      <c r="D13743">
        <v>24.117471599999998</v>
      </c>
      <c r="E13743">
        <v>90.531221599999995</v>
      </c>
      <c r="F13743" s="2" t="s">
        <v>52017</v>
      </c>
      <c r="G13743" s="2" t="s">
        <v>52018</v>
      </c>
    </row>
    <row r="13744" spans="1:7" x14ac:dyDescent="0.2">
      <c r="A13744" s="2" t="s">
        <v>58689</v>
      </c>
      <c r="B13744">
        <v>15.097</v>
      </c>
      <c r="C13744" s="2" t="s">
        <v>52067</v>
      </c>
      <c r="D13744">
        <v>24.1140556</v>
      </c>
      <c r="E13744">
        <v>90.538860799999995</v>
      </c>
      <c r="F13744" s="2" t="s">
        <v>52023</v>
      </c>
      <c r="G13744" s="2" t="s">
        <v>58700</v>
      </c>
    </row>
    <row r="13745" spans="1:7" x14ac:dyDescent="0.2">
      <c r="A13745" s="2" t="s">
        <v>58689</v>
      </c>
      <c r="B13745">
        <v>15.269</v>
      </c>
      <c r="C13745" s="2" t="s">
        <v>52068</v>
      </c>
      <c r="D13745">
        <v>24.113861100000001</v>
      </c>
      <c r="E13745">
        <v>90.537749700000006</v>
      </c>
      <c r="F13745" s="2" t="s">
        <v>52040</v>
      </c>
      <c r="G13745" s="2" t="s">
        <v>53784</v>
      </c>
    </row>
    <row r="13746" spans="1:7" x14ac:dyDescent="0.2">
      <c r="A13746" s="2" t="s">
        <v>58689</v>
      </c>
      <c r="B13746">
        <v>15.288</v>
      </c>
      <c r="C13746" s="2" t="s">
        <v>53947</v>
      </c>
      <c r="D13746">
        <v>24.1138333</v>
      </c>
      <c r="E13746">
        <v>90.540666299999998</v>
      </c>
      <c r="F13746" s="2" t="s">
        <v>52040</v>
      </c>
      <c r="G13746" s="2" t="s">
        <v>53668</v>
      </c>
    </row>
    <row r="13747" spans="1:7" x14ac:dyDescent="0.2">
      <c r="A13747" s="2" t="s">
        <v>58689</v>
      </c>
      <c r="B13747">
        <v>16.097000000000001</v>
      </c>
      <c r="C13747" s="2" t="s">
        <v>52069</v>
      </c>
      <c r="D13747">
        <v>24.112527799999999</v>
      </c>
      <c r="E13747">
        <v>90.548471899999996</v>
      </c>
      <c r="F13747" s="2" t="s">
        <v>52023</v>
      </c>
      <c r="G13747" s="2" t="s">
        <v>52024</v>
      </c>
    </row>
    <row r="13748" spans="1:7" x14ac:dyDescent="0.2">
      <c r="A13748" s="2" t="s">
        <v>58689</v>
      </c>
      <c r="B13748">
        <v>17.100999999999999</v>
      </c>
      <c r="C13748" s="2" t="s">
        <v>52075</v>
      </c>
      <c r="D13748">
        <v>24.113861100000001</v>
      </c>
      <c r="E13748">
        <v>90.557611100000003</v>
      </c>
      <c r="F13748" s="2" t="s">
        <v>52023</v>
      </c>
      <c r="G13748" s="2" t="s">
        <v>58701</v>
      </c>
    </row>
    <row r="13749" spans="1:7" x14ac:dyDescent="0.2">
      <c r="A13749" s="2" t="s">
        <v>58689</v>
      </c>
      <c r="B13749">
        <v>17.280999999999999</v>
      </c>
      <c r="C13749" s="2" t="s">
        <v>52076</v>
      </c>
      <c r="D13749">
        <v>24.1144444</v>
      </c>
      <c r="E13749">
        <v>90.562555599999996</v>
      </c>
      <c r="F13749" s="2" t="s">
        <v>52047</v>
      </c>
      <c r="G13749" s="2" t="s">
        <v>58702</v>
      </c>
    </row>
    <row r="13750" spans="1:7" x14ac:dyDescent="0.2">
      <c r="A13750" s="2" t="s">
        <v>58689</v>
      </c>
      <c r="B13750">
        <v>17.428999999999998</v>
      </c>
      <c r="C13750" s="2" t="s">
        <v>52077</v>
      </c>
      <c r="D13750">
        <v>24.114249999999998</v>
      </c>
      <c r="E13750">
        <v>90.560777799999997</v>
      </c>
      <c r="F13750" s="2" t="s">
        <v>52031</v>
      </c>
      <c r="G13750" s="2" t="s">
        <v>58703</v>
      </c>
    </row>
    <row r="13751" spans="1:7" x14ac:dyDescent="0.2">
      <c r="A13751" s="2" t="s">
        <v>58689</v>
      </c>
      <c r="B13751">
        <v>17.577999999999999</v>
      </c>
      <c r="C13751" s="2" t="s">
        <v>52078</v>
      </c>
      <c r="D13751">
        <v>24.1150278</v>
      </c>
      <c r="E13751">
        <v>90.561916699999998</v>
      </c>
      <c r="F13751" s="2" t="s">
        <v>52040</v>
      </c>
      <c r="G13751" s="2" t="s">
        <v>53784</v>
      </c>
    </row>
    <row r="13752" spans="1:7" x14ac:dyDescent="0.2">
      <c r="A13752" s="2" t="s">
        <v>58689</v>
      </c>
      <c r="B13752">
        <v>17.585000000000001</v>
      </c>
      <c r="C13752" s="2" t="s">
        <v>52079</v>
      </c>
      <c r="D13752">
        <v>24.115083299999998</v>
      </c>
      <c r="E13752">
        <v>90.561999999999998</v>
      </c>
      <c r="F13752" s="2" t="s">
        <v>52040</v>
      </c>
      <c r="G13752" s="2" t="s">
        <v>53668</v>
      </c>
    </row>
    <row r="13753" spans="1:7" x14ac:dyDescent="0.2">
      <c r="A13753" s="2" t="s">
        <v>58689</v>
      </c>
      <c r="B13753">
        <v>17.619</v>
      </c>
      <c r="C13753" s="2" t="s">
        <v>58355</v>
      </c>
      <c r="D13753">
        <v>24.11525</v>
      </c>
      <c r="E13753">
        <v>90.562222199999994</v>
      </c>
      <c r="F13753" s="2" t="s">
        <v>52040</v>
      </c>
      <c r="G13753" s="2" t="s">
        <v>53784</v>
      </c>
    </row>
    <row r="13754" spans="1:7" x14ac:dyDescent="0.2">
      <c r="A13754" s="2" t="s">
        <v>58689</v>
      </c>
      <c r="B13754">
        <v>18.015999999999998</v>
      </c>
      <c r="C13754" s="2" t="s">
        <v>58357</v>
      </c>
      <c r="D13754">
        <v>24.117499299999999</v>
      </c>
      <c r="E13754">
        <v>90.565250000000006</v>
      </c>
      <c r="F13754" s="2" t="s">
        <v>52040</v>
      </c>
      <c r="G13754" s="2" t="s">
        <v>53668</v>
      </c>
    </row>
    <row r="13755" spans="1:7" x14ac:dyDescent="0.2">
      <c r="A13755" s="2" t="s">
        <v>58689</v>
      </c>
      <c r="B13755">
        <v>18.117000000000001</v>
      </c>
      <c r="C13755" s="2" t="s">
        <v>52080</v>
      </c>
      <c r="D13755">
        <v>24.118054900000001</v>
      </c>
      <c r="E13755">
        <v>90.566000000000003</v>
      </c>
      <c r="F13755" s="2" t="s">
        <v>52023</v>
      </c>
      <c r="G13755" s="2" t="s">
        <v>58704</v>
      </c>
    </row>
    <row r="13756" spans="1:7" x14ac:dyDescent="0.2">
      <c r="A13756" s="2" t="s">
        <v>58689</v>
      </c>
      <c r="B13756">
        <v>18.515000000000001</v>
      </c>
      <c r="C13756" s="2" t="s">
        <v>52081</v>
      </c>
      <c r="D13756">
        <v>24.120415999999999</v>
      </c>
      <c r="E13756">
        <v>90.568916000000002</v>
      </c>
      <c r="F13756" s="2" t="s">
        <v>52031</v>
      </c>
      <c r="G13756" s="2" t="s">
        <v>58705</v>
      </c>
    </row>
    <row r="13757" spans="1:7" x14ac:dyDescent="0.2">
      <c r="A13757" s="2" t="s">
        <v>58689</v>
      </c>
      <c r="B13757">
        <v>19.116</v>
      </c>
      <c r="C13757" s="2" t="s">
        <v>52083</v>
      </c>
      <c r="D13757">
        <v>24.125638200000001</v>
      </c>
      <c r="E13757">
        <v>90.569388200000006</v>
      </c>
      <c r="F13757" s="2" t="s">
        <v>52023</v>
      </c>
      <c r="G13757" s="2" t="s">
        <v>58706</v>
      </c>
    </row>
    <row r="13758" spans="1:7" x14ac:dyDescent="0.2">
      <c r="A13758" s="2" t="s">
        <v>58689</v>
      </c>
      <c r="B13758">
        <v>19.831</v>
      </c>
      <c r="C13758" s="2" t="s">
        <v>52084</v>
      </c>
      <c r="D13758">
        <v>24.131138199999999</v>
      </c>
      <c r="E13758">
        <v>90.572943800000004</v>
      </c>
      <c r="F13758" s="2" t="s">
        <v>52040</v>
      </c>
      <c r="G13758" s="2" t="s">
        <v>53784</v>
      </c>
    </row>
    <row r="13759" spans="1:7" x14ac:dyDescent="0.2">
      <c r="A13759" s="2" t="s">
        <v>58689</v>
      </c>
      <c r="B13759">
        <v>19.867999999999999</v>
      </c>
      <c r="C13759" s="2" t="s">
        <v>52085</v>
      </c>
      <c r="D13759">
        <v>24.1314438</v>
      </c>
      <c r="E13759">
        <v>90.573110400000004</v>
      </c>
      <c r="F13759" s="2" t="s">
        <v>52040</v>
      </c>
      <c r="G13759" s="2" t="s">
        <v>53668</v>
      </c>
    </row>
    <row r="13760" spans="1:7" x14ac:dyDescent="0.2">
      <c r="A13760" s="2" t="s">
        <v>58689</v>
      </c>
      <c r="B13760">
        <v>20.128</v>
      </c>
      <c r="C13760" s="2" t="s">
        <v>52086</v>
      </c>
      <c r="D13760">
        <v>24.133444099999998</v>
      </c>
      <c r="E13760">
        <v>90.574388200000001</v>
      </c>
      <c r="F13760" s="2" t="s">
        <v>52023</v>
      </c>
      <c r="G13760" s="2" t="s">
        <v>58707</v>
      </c>
    </row>
    <row r="13761" spans="1:7" x14ac:dyDescent="0.2">
      <c r="A13761" s="2" t="s">
        <v>58689</v>
      </c>
      <c r="B13761">
        <v>21.134</v>
      </c>
      <c r="C13761" s="2" t="s">
        <v>52091</v>
      </c>
      <c r="D13761">
        <v>24.140944099999999</v>
      </c>
      <c r="E13761">
        <v>90.578693799999996</v>
      </c>
      <c r="F13761" s="2" t="s">
        <v>52023</v>
      </c>
      <c r="G13761" s="2" t="s">
        <v>58708</v>
      </c>
    </row>
    <row r="13762" spans="1:7" x14ac:dyDescent="0.2">
      <c r="A13762" s="2" t="s">
        <v>58689</v>
      </c>
      <c r="B13762">
        <v>21.504000000000001</v>
      </c>
      <c r="C13762" s="2" t="s">
        <v>52092</v>
      </c>
      <c r="D13762">
        <v>24.1434441</v>
      </c>
      <c r="E13762">
        <v>90.5811104</v>
      </c>
      <c r="F13762" s="2" t="s">
        <v>52040</v>
      </c>
      <c r="G13762" s="2" t="s">
        <v>53784</v>
      </c>
    </row>
    <row r="13763" spans="1:7" x14ac:dyDescent="0.2">
      <c r="A13763" s="2" t="s">
        <v>58689</v>
      </c>
      <c r="B13763">
        <v>21.524000000000001</v>
      </c>
      <c r="C13763" s="2" t="s">
        <v>53681</v>
      </c>
      <c r="D13763">
        <v>24.1434997</v>
      </c>
      <c r="E13763">
        <v>90.581277099999994</v>
      </c>
      <c r="F13763" s="2" t="s">
        <v>52040</v>
      </c>
      <c r="G13763" s="2" t="s">
        <v>53668</v>
      </c>
    </row>
    <row r="13764" spans="1:7" x14ac:dyDescent="0.2">
      <c r="A13764" s="2" t="s">
        <v>58689</v>
      </c>
      <c r="B13764">
        <v>21.984000000000002</v>
      </c>
      <c r="C13764" s="2" t="s">
        <v>54074</v>
      </c>
      <c r="D13764">
        <v>24.146860799999999</v>
      </c>
      <c r="E13764">
        <v>90.583110399999995</v>
      </c>
      <c r="F13764" s="2" t="s">
        <v>52017</v>
      </c>
      <c r="G13764" s="2" t="s">
        <v>52018</v>
      </c>
    </row>
    <row r="13765" spans="1:7" x14ac:dyDescent="0.2">
      <c r="A13765" s="2" t="s">
        <v>58689</v>
      </c>
      <c r="B13765">
        <v>22.096</v>
      </c>
      <c r="C13765" s="2" t="s">
        <v>54075</v>
      </c>
      <c r="D13765">
        <v>24.147666300000001</v>
      </c>
      <c r="E13765">
        <v>90.583360799999994</v>
      </c>
      <c r="F13765" s="2" t="s">
        <v>52040</v>
      </c>
      <c r="G13765" s="2" t="s">
        <v>53784</v>
      </c>
    </row>
    <row r="13766" spans="1:7" x14ac:dyDescent="0.2">
      <c r="A13766" s="2" t="s">
        <v>58689</v>
      </c>
      <c r="B13766">
        <v>22.143000000000001</v>
      </c>
      <c r="C13766" s="2" t="s">
        <v>54076</v>
      </c>
      <c r="D13766">
        <v>24.1481663</v>
      </c>
      <c r="E13766">
        <v>90.583444099999994</v>
      </c>
      <c r="F13766" s="2" t="s">
        <v>52040</v>
      </c>
      <c r="G13766" s="2" t="s">
        <v>53668</v>
      </c>
    </row>
    <row r="13767" spans="1:7" x14ac:dyDescent="0.2">
      <c r="A13767" s="2" t="s">
        <v>58689</v>
      </c>
      <c r="B13767">
        <v>22.152999999999999</v>
      </c>
      <c r="C13767" s="2" t="s">
        <v>52093</v>
      </c>
      <c r="D13767">
        <v>24.148249700000001</v>
      </c>
      <c r="E13767">
        <v>90.583555200000006</v>
      </c>
      <c r="F13767" s="2" t="s">
        <v>52023</v>
      </c>
      <c r="G13767" s="2" t="s">
        <v>58709</v>
      </c>
    </row>
    <row r="13768" spans="1:7" x14ac:dyDescent="0.2">
      <c r="A13768" s="2" t="s">
        <v>58689</v>
      </c>
      <c r="B13768">
        <v>23.161999999999999</v>
      </c>
      <c r="C13768" s="2" t="s">
        <v>52099</v>
      </c>
      <c r="D13768">
        <v>24.157027800000002</v>
      </c>
      <c r="E13768">
        <v>90.585388600000002</v>
      </c>
      <c r="F13768" s="2" t="s">
        <v>52023</v>
      </c>
      <c r="G13768" s="2" t="s">
        <v>58710</v>
      </c>
    </row>
    <row r="13769" spans="1:7" x14ac:dyDescent="0.2">
      <c r="A13769" s="2" t="s">
        <v>58689</v>
      </c>
      <c r="B13769">
        <v>24.169</v>
      </c>
      <c r="C13769" s="2" t="s">
        <v>52102</v>
      </c>
      <c r="D13769">
        <v>24.165055599999999</v>
      </c>
      <c r="E13769">
        <v>90.589471900000007</v>
      </c>
      <c r="F13769" s="2" t="s">
        <v>52023</v>
      </c>
      <c r="G13769" s="2" t="s">
        <v>58711</v>
      </c>
    </row>
    <row r="13770" spans="1:7" x14ac:dyDescent="0.2">
      <c r="A13770" s="2" t="s">
        <v>58689</v>
      </c>
      <c r="B13770">
        <v>24.638000000000002</v>
      </c>
      <c r="C13770" s="2" t="s">
        <v>52103</v>
      </c>
      <c r="D13770">
        <v>24.168666000000002</v>
      </c>
      <c r="E13770">
        <v>90.591805199999996</v>
      </c>
      <c r="F13770" s="2" t="s">
        <v>52040</v>
      </c>
      <c r="G13770" s="2" t="s">
        <v>53784</v>
      </c>
    </row>
    <row r="13771" spans="1:7" x14ac:dyDescent="0.2">
      <c r="A13771" s="2" t="s">
        <v>58689</v>
      </c>
      <c r="B13771">
        <v>24.661999999999999</v>
      </c>
      <c r="C13771" s="2" t="s">
        <v>53687</v>
      </c>
      <c r="D13771">
        <v>24.168888200000001</v>
      </c>
      <c r="E13771">
        <v>90.591888600000004</v>
      </c>
      <c r="F13771" s="2" t="s">
        <v>52040</v>
      </c>
      <c r="G13771" s="2" t="s">
        <v>53668</v>
      </c>
    </row>
    <row r="13772" spans="1:7" x14ac:dyDescent="0.2">
      <c r="A13772" s="2" t="s">
        <v>58689</v>
      </c>
      <c r="B13772">
        <v>25.169</v>
      </c>
      <c r="C13772" s="2" t="s">
        <v>52104</v>
      </c>
      <c r="D13772">
        <v>24.172999300000001</v>
      </c>
      <c r="E13772">
        <v>90.593777399999993</v>
      </c>
      <c r="F13772" s="2" t="s">
        <v>52023</v>
      </c>
      <c r="G13772" s="2" t="s">
        <v>52024</v>
      </c>
    </row>
    <row r="13773" spans="1:7" x14ac:dyDescent="0.2">
      <c r="A13773" s="2" t="s">
        <v>58689</v>
      </c>
      <c r="B13773">
        <v>25.928000000000001</v>
      </c>
      <c r="C13773" s="2" t="s">
        <v>53689</v>
      </c>
      <c r="D13773">
        <v>24.178638200000002</v>
      </c>
      <c r="E13773">
        <v>90.597610799999998</v>
      </c>
      <c r="F13773" s="2" t="s">
        <v>52017</v>
      </c>
      <c r="G13773" s="2" t="s">
        <v>52018</v>
      </c>
    </row>
    <row r="13774" spans="1:7" x14ac:dyDescent="0.2">
      <c r="A13774" s="2" t="s">
        <v>58689</v>
      </c>
      <c r="B13774">
        <v>26.184000000000001</v>
      </c>
      <c r="C13774" s="2" t="s">
        <v>52105</v>
      </c>
      <c r="D13774">
        <v>24.1802493</v>
      </c>
      <c r="E13774">
        <v>90.599388599999997</v>
      </c>
      <c r="F13774" s="2" t="s">
        <v>52023</v>
      </c>
      <c r="G13774" s="2" t="s">
        <v>58712</v>
      </c>
    </row>
    <row r="13775" spans="1:7" x14ac:dyDescent="0.2">
      <c r="A13775" s="2" t="s">
        <v>58689</v>
      </c>
      <c r="B13775">
        <v>26.902000000000001</v>
      </c>
      <c r="C13775" s="2" t="s">
        <v>52106</v>
      </c>
      <c r="D13775">
        <v>24.185777399999999</v>
      </c>
      <c r="E13775">
        <v>90.602722200000002</v>
      </c>
      <c r="F13775" s="2" t="s">
        <v>52040</v>
      </c>
      <c r="G13775" s="2" t="s">
        <v>53784</v>
      </c>
    </row>
    <row r="13776" spans="1:7" x14ac:dyDescent="0.2">
      <c r="A13776" s="2" t="s">
        <v>58689</v>
      </c>
      <c r="B13776">
        <v>26.936</v>
      </c>
      <c r="C13776" s="2" t="s">
        <v>52107</v>
      </c>
      <c r="D13776">
        <v>24.186055199999998</v>
      </c>
      <c r="E13776">
        <v>90.602805599999996</v>
      </c>
      <c r="F13776" s="2" t="s">
        <v>52040</v>
      </c>
      <c r="G13776" s="2" t="s">
        <v>53668</v>
      </c>
    </row>
    <row r="13777" spans="1:7" x14ac:dyDescent="0.2">
      <c r="A13777" s="2" t="s">
        <v>58689</v>
      </c>
      <c r="B13777">
        <v>27.193000000000001</v>
      </c>
      <c r="C13777" s="2" t="s">
        <v>52108</v>
      </c>
      <c r="D13777">
        <v>24.1881108</v>
      </c>
      <c r="E13777">
        <v>90.603861100000003</v>
      </c>
      <c r="F13777" s="2" t="s">
        <v>52023</v>
      </c>
      <c r="G13777" s="2" t="s">
        <v>58713</v>
      </c>
    </row>
    <row r="13778" spans="1:7" x14ac:dyDescent="0.2">
      <c r="A13778" s="2" t="s">
        <v>58689</v>
      </c>
      <c r="B13778">
        <v>28.221</v>
      </c>
      <c r="C13778" s="2" t="s">
        <v>52110</v>
      </c>
      <c r="D13778">
        <v>24.196777399999998</v>
      </c>
      <c r="E13778">
        <v>90.607027799999997</v>
      </c>
      <c r="F13778" s="2" t="s">
        <v>52023</v>
      </c>
      <c r="G13778" s="2" t="s">
        <v>58714</v>
      </c>
    </row>
    <row r="13779" spans="1:7" x14ac:dyDescent="0.2">
      <c r="A13779" s="2" t="s">
        <v>58689</v>
      </c>
      <c r="B13779">
        <v>28.524999999999999</v>
      </c>
      <c r="C13779" s="2" t="s">
        <v>52111</v>
      </c>
      <c r="D13779">
        <v>24.1992774</v>
      </c>
      <c r="E13779">
        <v>90.606250000000003</v>
      </c>
      <c r="F13779" s="2" t="s">
        <v>52040</v>
      </c>
      <c r="G13779" s="2" t="s">
        <v>53784</v>
      </c>
    </row>
    <row r="13780" spans="1:7" x14ac:dyDescent="0.2">
      <c r="A13780" s="2" t="s">
        <v>58689</v>
      </c>
      <c r="B13780">
        <v>28.545999999999999</v>
      </c>
      <c r="C13780" s="2" t="s">
        <v>52112</v>
      </c>
      <c r="D13780">
        <v>24.199444100000001</v>
      </c>
      <c r="E13780">
        <v>90.608333299999998</v>
      </c>
      <c r="F13780" s="2" t="s">
        <v>52040</v>
      </c>
      <c r="G13780" s="2" t="s">
        <v>53668</v>
      </c>
    </row>
    <row r="13781" spans="1:7" x14ac:dyDescent="0.2">
      <c r="A13781" s="2" t="s">
        <v>58689</v>
      </c>
      <c r="B13781">
        <v>29.222999999999999</v>
      </c>
      <c r="C13781" s="2" t="s">
        <v>52114</v>
      </c>
      <c r="D13781">
        <v>24.205055600000001</v>
      </c>
      <c r="E13781">
        <v>90.610722199999998</v>
      </c>
      <c r="F13781" s="2" t="s">
        <v>52023</v>
      </c>
      <c r="G13781" s="2" t="s">
        <v>58715</v>
      </c>
    </row>
    <row r="13782" spans="1:7" x14ac:dyDescent="0.2">
      <c r="A13782" s="2" t="s">
        <v>58689</v>
      </c>
      <c r="B13782">
        <v>29.548999999999999</v>
      </c>
      <c r="C13782" s="2" t="s">
        <v>52116</v>
      </c>
      <c r="D13782">
        <v>24.2075833</v>
      </c>
      <c r="E13782">
        <v>90.612138900000005</v>
      </c>
      <c r="F13782" s="2" t="s">
        <v>52040</v>
      </c>
      <c r="G13782" s="2" t="s">
        <v>53784</v>
      </c>
    </row>
    <row r="13783" spans="1:7" x14ac:dyDescent="0.2">
      <c r="A13783" s="2" t="s">
        <v>58689</v>
      </c>
      <c r="B13783">
        <v>29.574000000000002</v>
      </c>
      <c r="C13783" s="2" t="s">
        <v>52117</v>
      </c>
      <c r="D13783">
        <v>24.207750000000001</v>
      </c>
      <c r="E13783">
        <v>90.612277800000001</v>
      </c>
      <c r="F13783" s="2" t="s">
        <v>52040</v>
      </c>
      <c r="G13783" s="2" t="s">
        <v>53668</v>
      </c>
    </row>
    <row r="13784" spans="1:7" x14ac:dyDescent="0.2">
      <c r="A13784" s="2" t="s">
        <v>58689</v>
      </c>
      <c r="B13784">
        <v>30.106999999999999</v>
      </c>
      <c r="C13784" s="2" t="s">
        <v>53696</v>
      </c>
      <c r="D13784">
        <v>24.2120833</v>
      </c>
      <c r="E13784">
        <v>90.614416700000007</v>
      </c>
      <c r="F13784" s="2" t="s">
        <v>52040</v>
      </c>
      <c r="G13784" s="2" t="s">
        <v>53784</v>
      </c>
    </row>
    <row r="13785" spans="1:7" x14ac:dyDescent="0.2">
      <c r="A13785" s="2" t="s">
        <v>58689</v>
      </c>
      <c r="B13785">
        <v>30.135000000000002</v>
      </c>
      <c r="C13785" s="2" t="s">
        <v>53697</v>
      </c>
      <c r="D13785">
        <v>24.212305600000001</v>
      </c>
      <c r="E13785">
        <v>90.614583300000007</v>
      </c>
      <c r="F13785" s="2" t="s">
        <v>52040</v>
      </c>
      <c r="G13785" s="2" t="s">
        <v>53668</v>
      </c>
    </row>
    <row r="13786" spans="1:7" x14ac:dyDescent="0.2">
      <c r="A13786" s="2" t="s">
        <v>58689</v>
      </c>
      <c r="B13786">
        <v>30.222999999999999</v>
      </c>
      <c r="C13786" s="2" t="s">
        <v>52118</v>
      </c>
      <c r="D13786">
        <v>24.213000000000001</v>
      </c>
      <c r="E13786">
        <v>90.615055600000005</v>
      </c>
      <c r="F13786" s="2" t="s">
        <v>52023</v>
      </c>
      <c r="G13786" s="2" t="s">
        <v>52024</v>
      </c>
    </row>
    <row r="13787" spans="1:7" x14ac:dyDescent="0.2">
      <c r="A13787" s="2" t="s">
        <v>58689</v>
      </c>
      <c r="B13787">
        <v>31.047999999999998</v>
      </c>
      <c r="C13787" s="2" t="s">
        <v>52119</v>
      </c>
      <c r="D13787">
        <v>24.219971600000001</v>
      </c>
      <c r="E13787">
        <v>90.617388199999994</v>
      </c>
      <c r="F13787" s="2" t="s">
        <v>52040</v>
      </c>
      <c r="G13787" s="2" t="s">
        <v>53784</v>
      </c>
    </row>
    <row r="13788" spans="1:7" x14ac:dyDescent="0.2">
      <c r="A13788" s="2" t="s">
        <v>58689</v>
      </c>
      <c r="B13788">
        <v>31.099</v>
      </c>
      <c r="C13788" s="2" t="s">
        <v>52120</v>
      </c>
      <c r="D13788">
        <v>24.2203327</v>
      </c>
      <c r="E13788">
        <v>90.617610400000004</v>
      </c>
      <c r="F13788" s="2" t="s">
        <v>52040</v>
      </c>
      <c r="G13788" s="2" t="s">
        <v>53668</v>
      </c>
    </row>
    <row r="13789" spans="1:7" x14ac:dyDescent="0.2">
      <c r="A13789" s="2" t="s">
        <v>58689</v>
      </c>
      <c r="B13789">
        <v>31.242999999999999</v>
      </c>
      <c r="C13789" s="2" t="s">
        <v>52123</v>
      </c>
      <c r="D13789">
        <v>24.221527099999999</v>
      </c>
      <c r="E13789">
        <v>90.618249300000002</v>
      </c>
      <c r="F13789" s="2" t="s">
        <v>52023</v>
      </c>
      <c r="G13789" s="2" t="s">
        <v>58716</v>
      </c>
    </row>
    <row r="13790" spans="1:7" x14ac:dyDescent="0.2">
      <c r="A13790" s="2" t="s">
        <v>58689</v>
      </c>
      <c r="B13790">
        <v>32.243000000000002</v>
      </c>
      <c r="C13790" s="2" t="s">
        <v>52129</v>
      </c>
      <c r="D13790">
        <v>24.230249300000001</v>
      </c>
      <c r="E13790">
        <v>90.619499300000001</v>
      </c>
      <c r="F13790" s="2" t="s">
        <v>52023</v>
      </c>
      <c r="G13790" s="2" t="s">
        <v>52024</v>
      </c>
    </row>
    <row r="13791" spans="1:7" x14ac:dyDescent="0.2">
      <c r="A13791" s="2" t="s">
        <v>58689</v>
      </c>
      <c r="B13791">
        <v>32.378</v>
      </c>
      <c r="C13791" s="2" t="s">
        <v>52131</v>
      </c>
      <c r="D13791">
        <v>24.231166000000002</v>
      </c>
      <c r="E13791">
        <v>90.620360399999996</v>
      </c>
      <c r="F13791" s="2" t="s">
        <v>52017</v>
      </c>
      <c r="G13791" s="2" t="s">
        <v>53050</v>
      </c>
    </row>
    <row r="13792" spans="1:7" x14ac:dyDescent="0.2">
      <c r="A13792" s="2" t="s">
        <v>58689</v>
      </c>
      <c r="B13792">
        <v>33.253</v>
      </c>
      <c r="C13792" s="2" t="s">
        <v>52132</v>
      </c>
      <c r="D13792">
        <v>24.2366663</v>
      </c>
      <c r="E13792">
        <v>90.626416000000006</v>
      </c>
      <c r="F13792" s="2" t="s">
        <v>52023</v>
      </c>
      <c r="G13792" s="2" t="s">
        <v>58717</v>
      </c>
    </row>
    <row r="13793" spans="1:7" x14ac:dyDescent="0.2">
      <c r="A13793" s="2" t="s">
        <v>58689</v>
      </c>
      <c r="B13793">
        <v>33.718000000000004</v>
      </c>
      <c r="C13793" s="2" t="s">
        <v>52134</v>
      </c>
      <c r="D13793">
        <v>24.238999700000001</v>
      </c>
      <c r="E13793">
        <v>90.630082700000003</v>
      </c>
      <c r="F13793" s="2" t="s">
        <v>52017</v>
      </c>
      <c r="G13793" s="2" t="s">
        <v>53050</v>
      </c>
    </row>
    <row r="13794" spans="1:7" x14ac:dyDescent="0.2">
      <c r="A13794" s="2" t="s">
        <v>58689</v>
      </c>
      <c r="B13794">
        <v>34.253</v>
      </c>
      <c r="C13794" s="2" t="s">
        <v>52137</v>
      </c>
      <c r="D13794">
        <v>24.242694100000001</v>
      </c>
      <c r="E13794">
        <v>90.633388600000004</v>
      </c>
      <c r="F13794" s="2" t="s">
        <v>52023</v>
      </c>
      <c r="G13794" s="2" t="s">
        <v>58718</v>
      </c>
    </row>
    <row r="13795" spans="1:7" x14ac:dyDescent="0.2">
      <c r="A13795" s="2" t="s">
        <v>58689</v>
      </c>
      <c r="B13795">
        <v>34.28</v>
      </c>
      <c r="C13795" s="2" t="s">
        <v>53705</v>
      </c>
      <c r="D13795">
        <v>24.242860799999999</v>
      </c>
      <c r="E13795">
        <v>90.633583000000002</v>
      </c>
      <c r="F13795" s="2" t="s">
        <v>52040</v>
      </c>
      <c r="G13795" s="2" t="s">
        <v>53784</v>
      </c>
    </row>
    <row r="13796" spans="1:7" x14ac:dyDescent="0.2">
      <c r="A13796" s="2" t="s">
        <v>58689</v>
      </c>
      <c r="B13796">
        <v>34.299999999999997</v>
      </c>
      <c r="C13796" s="2" t="s">
        <v>53706</v>
      </c>
      <c r="D13796">
        <v>24.242971900000001</v>
      </c>
      <c r="E13796">
        <v>90.6336941</v>
      </c>
      <c r="F13796" s="2" t="s">
        <v>52040</v>
      </c>
      <c r="G13796" s="2" t="s">
        <v>53668</v>
      </c>
    </row>
    <row r="13797" spans="1:7" x14ac:dyDescent="0.2">
      <c r="A13797" s="2" t="s">
        <v>58689</v>
      </c>
      <c r="B13797">
        <v>35.18</v>
      </c>
      <c r="C13797" s="2" t="s">
        <v>53851</v>
      </c>
      <c r="D13797">
        <v>24.2492774</v>
      </c>
      <c r="E13797">
        <v>90.637888599999997</v>
      </c>
      <c r="F13797" s="2" t="s">
        <v>52017</v>
      </c>
      <c r="G13797" s="2" t="s">
        <v>53050</v>
      </c>
    </row>
    <row r="13798" spans="1:7" x14ac:dyDescent="0.2">
      <c r="A13798" s="2" t="s">
        <v>58689</v>
      </c>
      <c r="B13798">
        <v>35.265999999999998</v>
      </c>
      <c r="C13798" s="2" t="s">
        <v>52138</v>
      </c>
      <c r="D13798">
        <v>24.2500556</v>
      </c>
      <c r="E13798">
        <v>90.638082999999995</v>
      </c>
      <c r="F13798" s="2" t="s">
        <v>52023</v>
      </c>
      <c r="G13798" s="2" t="s">
        <v>58719</v>
      </c>
    </row>
    <row r="13799" spans="1:7" x14ac:dyDescent="0.2">
      <c r="A13799" s="2" t="s">
        <v>58689</v>
      </c>
      <c r="B13799">
        <v>35.484000000000002</v>
      </c>
      <c r="C13799" s="2" t="s">
        <v>52139</v>
      </c>
      <c r="D13799">
        <v>24.251861099999999</v>
      </c>
      <c r="E13799">
        <v>90.638860800000003</v>
      </c>
      <c r="F13799" s="2" t="s">
        <v>52017</v>
      </c>
      <c r="G13799" s="2" t="s">
        <v>53050</v>
      </c>
    </row>
    <row r="13800" spans="1:7" x14ac:dyDescent="0.2">
      <c r="A13800" s="2" t="s">
        <v>58689</v>
      </c>
      <c r="B13800">
        <v>36.265999999999998</v>
      </c>
      <c r="C13800" s="2" t="s">
        <v>52142</v>
      </c>
      <c r="D13800">
        <v>24.258111100000001</v>
      </c>
      <c r="E13800">
        <v>90.640944099999999</v>
      </c>
      <c r="F13800" s="2" t="s">
        <v>52023</v>
      </c>
      <c r="G13800" s="2" t="s">
        <v>52024</v>
      </c>
    </row>
    <row r="13801" spans="1:7" x14ac:dyDescent="0.2">
      <c r="A13801" s="2" t="s">
        <v>58689</v>
      </c>
      <c r="B13801">
        <v>37.143999999999998</v>
      </c>
      <c r="C13801" s="2" t="s">
        <v>52143</v>
      </c>
      <c r="D13801">
        <v>24.258833299999999</v>
      </c>
      <c r="E13801">
        <v>90.646416299999999</v>
      </c>
      <c r="F13801" s="2" t="s">
        <v>52017</v>
      </c>
      <c r="G13801" s="2" t="s">
        <v>53050</v>
      </c>
    </row>
    <row r="13802" spans="1:7" x14ac:dyDescent="0.2">
      <c r="A13802" s="2" t="s">
        <v>58689</v>
      </c>
      <c r="B13802">
        <v>37.265999999999998</v>
      </c>
      <c r="C13802" s="2" t="s">
        <v>52145</v>
      </c>
      <c r="D13802">
        <v>24.258222199999999</v>
      </c>
      <c r="E13802">
        <v>90.647166299999995</v>
      </c>
      <c r="F13802" s="2" t="s">
        <v>52023</v>
      </c>
      <c r="G13802" s="2" t="s">
        <v>52024</v>
      </c>
    </row>
    <row r="13803" spans="1:7" x14ac:dyDescent="0.2">
      <c r="A13803" s="2" t="s">
        <v>58689</v>
      </c>
      <c r="B13803">
        <v>37.31</v>
      </c>
      <c r="C13803" s="2" t="s">
        <v>53715</v>
      </c>
      <c r="D13803">
        <v>24.2583333</v>
      </c>
      <c r="E13803">
        <v>90.651361100000003</v>
      </c>
      <c r="F13803" s="2" t="s">
        <v>52040</v>
      </c>
      <c r="G13803" s="2" t="s">
        <v>52059</v>
      </c>
    </row>
    <row r="13804" spans="1:7" x14ac:dyDescent="0.2">
      <c r="A13804" s="2" t="s">
        <v>58689</v>
      </c>
      <c r="B13804">
        <v>37.46</v>
      </c>
      <c r="C13804" s="2" t="s">
        <v>53716</v>
      </c>
      <c r="D13804">
        <v>24.258833299999999</v>
      </c>
      <c r="E13804">
        <v>90.656222200000002</v>
      </c>
      <c r="F13804" s="2" t="s">
        <v>52040</v>
      </c>
      <c r="G13804" s="2" t="s">
        <v>52043</v>
      </c>
    </row>
    <row r="13805" spans="1:7" x14ac:dyDescent="0.2">
      <c r="A13805" s="2" t="s">
        <v>58689</v>
      </c>
      <c r="B13805">
        <v>37.932000000000002</v>
      </c>
      <c r="C13805" s="2" t="s">
        <v>53717</v>
      </c>
      <c r="D13805">
        <v>24.2611667</v>
      </c>
      <c r="E13805">
        <v>90.651972200000003</v>
      </c>
      <c r="F13805" s="2" t="s">
        <v>52017</v>
      </c>
      <c r="G13805" s="2" t="s">
        <v>52027</v>
      </c>
    </row>
    <row r="13806" spans="1:7" x14ac:dyDescent="0.2">
      <c r="A13806" s="2" t="s">
        <v>58689</v>
      </c>
      <c r="B13806">
        <v>38.101999999999997</v>
      </c>
      <c r="C13806" s="2" t="s">
        <v>55164</v>
      </c>
      <c r="D13806">
        <v>24.262166700000002</v>
      </c>
      <c r="E13806">
        <v>90.657222200000007</v>
      </c>
      <c r="F13806" s="2" t="s">
        <v>52017</v>
      </c>
      <c r="G13806" s="2" t="s">
        <v>52027</v>
      </c>
    </row>
    <row r="13807" spans="1:7" x14ac:dyDescent="0.2">
      <c r="A13807" s="2" t="s">
        <v>58689</v>
      </c>
      <c r="B13807">
        <v>38.265999999999998</v>
      </c>
      <c r="C13807" s="2" t="s">
        <v>52146</v>
      </c>
      <c r="D13807">
        <v>24.2611667</v>
      </c>
      <c r="E13807">
        <v>90.657944400000005</v>
      </c>
      <c r="F13807" s="2" t="s">
        <v>52023</v>
      </c>
      <c r="G13807" s="2" t="s">
        <v>52024</v>
      </c>
    </row>
    <row r="13808" spans="1:7" x14ac:dyDescent="0.2">
      <c r="A13808" s="2" t="s">
        <v>58689</v>
      </c>
      <c r="B13808">
        <v>38.654000000000003</v>
      </c>
      <c r="C13808" s="2" t="s">
        <v>52147</v>
      </c>
      <c r="D13808">
        <v>24.259638899999999</v>
      </c>
      <c r="E13808">
        <v>90.661000000000001</v>
      </c>
      <c r="F13808" s="2" t="s">
        <v>52017</v>
      </c>
      <c r="G13808" s="2" t="s">
        <v>52018</v>
      </c>
    </row>
    <row r="13809" spans="1:7" x14ac:dyDescent="0.2">
      <c r="A13809" s="2" t="s">
        <v>58689</v>
      </c>
      <c r="B13809">
        <v>39.143000000000001</v>
      </c>
      <c r="C13809" s="2" t="s">
        <v>52148</v>
      </c>
      <c r="D13809">
        <v>24.257388899999999</v>
      </c>
      <c r="E13809">
        <v>90.665666700000003</v>
      </c>
      <c r="F13809" s="2" t="s">
        <v>52017</v>
      </c>
      <c r="G13809" s="2" t="s">
        <v>52027</v>
      </c>
    </row>
    <row r="13810" spans="1:7" x14ac:dyDescent="0.2">
      <c r="A13810" s="2" t="s">
        <v>58689</v>
      </c>
      <c r="B13810">
        <v>39.265999999999998</v>
      </c>
      <c r="C13810" s="2" t="s">
        <v>52154</v>
      </c>
      <c r="D13810">
        <v>24.25675</v>
      </c>
      <c r="E13810">
        <v>90.666138900000007</v>
      </c>
      <c r="F13810" s="2" t="s">
        <v>52023</v>
      </c>
      <c r="G13810" s="2" t="s">
        <v>52024</v>
      </c>
    </row>
    <row r="13811" spans="1:7" x14ac:dyDescent="0.2">
      <c r="A13811" s="2" t="s">
        <v>58689</v>
      </c>
      <c r="B13811">
        <v>40.265999999999998</v>
      </c>
      <c r="C13811" s="2" t="s">
        <v>52156</v>
      </c>
      <c r="D13811">
        <v>24.254027799999999</v>
      </c>
      <c r="E13811">
        <v>90.672888200000003</v>
      </c>
      <c r="F13811" s="2" t="s">
        <v>52023</v>
      </c>
      <c r="G13811" s="2" t="s">
        <v>52024</v>
      </c>
    </row>
    <row r="13812" spans="1:7" x14ac:dyDescent="0.2">
      <c r="A13812" s="2" t="s">
        <v>58689</v>
      </c>
      <c r="B13812">
        <v>40.682000000000002</v>
      </c>
      <c r="C13812" s="2" t="s">
        <v>53723</v>
      </c>
      <c r="D13812">
        <v>24.252944400000001</v>
      </c>
      <c r="E13812">
        <v>90.677360399999998</v>
      </c>
      <c r="F13812" s="2" t="s">
        <v>52017</v>
      </c>
      <c r="G13812" s="2" t="s">
        <v>52027</v>
      </c>
    </row>
    <row r="13813" spans="1:7" x14ac:dyDescent="0.2">
      <c r="A13813" s="2" t="s">
        <v>58689</v>
      </c>
      <c r="B13813">
        <v>40.933999999999997</v>
      </c>
      <c r="C13813" s="2" t="s">
        <v>53725</v>
      </c>
      <c r="D13813">
        <v>24.2520278</v>
      </c>
      <c r="E13813">
        <v>90.680499299999994</v>
      </c>
      <c r="F13813" s="2" t="s">
        <v>52017</v>
      </c>
      <c r="G13813" s="2" t="s">
        <v>52027</v>
      </c>
    </row>
    <row r="13814" spans="1:7" x14ac:dyDescent="0.2">
      <c r="A13814" s="2" t="s">
        <v>58689</v>
      </c>
      <c r="B13814">
        <v>41.228000000000002</v>
      </c>
      <c r="C13814" s="2" t="s">
        <v>53726</v>
      </c>
      <c r="D13814">
        <v>24.251166699999999</v>
      </c>
      <c r="E13814">
        <v>90.683304899999996</v>
      </c>
      <c r="F13814" s="2" t="s">
        <v>52047</v>
      </c>
      <c r="G13814" s="2" t="s">
        <v>58720</v>
      </c>
    </row>
    <row r="13815" spans="1:7" x14ac:dyDescent="0.2">
      <c r="A13815" s="2" t="s">
        <v>58689</v>
      </c>
      <c r="B13815">
        <v>41.265999999999998</v>
      </c>
      <c r="C13815" s="2" t="s">
        <v>52157</v>
      </c>
      <c r="D13815">
        <v>24.2508333</v>
      </c>
      <c r="E13815">
        <v>90.683860800000005</v>
      </c>
      <c r="F13815" s="2" t="s">
        <v>52023</v>
      </c>
      <c r="G13815" s="2" t="s">
        <v>52024</v>
      </c>
    </row>
    <row r="13816" spans="1:7" x14ac:dyDescent="0.2">
      <c r="A13816" s="2" t="s">
        <v>58689</v>
      </c>
      <c r="B13816">
        <v>41.613</v>
      </c>
      <c r="C13816" s="2" t="s">
        <v>53727</v>
      </c>
      <c r="D13816">
        <v>24.250388900000001</v>
      </c>
      <c r="E13816">
        <v>90.687360799999993</v>
      </c>
      <c r="F13816" s="2" t="s">
        <v>52017</v>
      </c>
      <c r="G13816" s="2" t="s">
        <v>52027</v>
      </c>
    </row>
    <row r="13817" spans="1:7" x14ac:dyDescent="0.2">
      <c r="A13817" s="2" t="s">
        <v>58689</v>
      </c>
      <c r="B13817">
        <v>42.045000000000002</v>
      </c>
      <c r="C13817" s="2" t="s">
        <v>52158</v>
      </c>
      <c r="D13817">
        <v>24.249749699999999</v>
      </c>
      <c r="E13817">
        <v>90.6912497</v>
      </c>
      <c r="F13817" s="2" t="s">
        <v>52023</v>
      </c>
      <c r="G13817" s="2" t="s">
        <v>58721</v>
      </c>
    </row>
    <row r="13818" spans="1:7" x14ac:dyDescent="0.2">
      <c r="A13818" s="2" t="s">
        <v>58689</v>
      </c>
      <c r="B13818">
        <v>42.890999999999998</v>
      </c>
      <c r="C13818" s="2" t="s">
        <v>52160</v>
      </c>
      <c r="D13818">
        <v>24.2494163</v>
      </c>
      <c r="E13818">
        <v>90.694499699999994</v>
      </c>
      <c r="F13818" s="2" t="s">
        <v>52017</v>
      </c>
      <c r="G13818" s="2" t="s">
        <v>52027</v>
      </c>
    </row>
    <row r="13819" spans="1:7" x14ac:dyDescent="0.2">
      <c r="A13819" s="2" t="s">
        <v>58689</v>
      </c>
      <c r="B13819">
        <v>43.027999999999999</v>
      </c>
      <c r="C13819" s="2" t="s">
        <v>53649</v>
      </c>
      <c r="D13819">
        <v>24.249721900000001</v>
      </c>
      <c r="E13819">
        <v>90.7012778</v>
      </c>
      <c r="F13819" s="2" t="s">
        <v>52014</v>
      </c>
      <c r="G13819" s="2" t="s">
        <v>58722</v>
      </c>
    </row>
    <row r="13820" spans="1:7" x14ac:dyDescent="0.2">
      <c r="A13820" s="2" t="s">
        <v>58723</v>
      </c>
      <c r="B13820">
        <v>0</v>
      </c>
      <c r="C13820" s="2" t="s">
        <v>52013</v>
      </c>
      <c r="D13820">
        <v>24.2205549</v>
      </c>
      <c r="E13820">
        <v>90.412499999999994</v>
      </c>
      <c r="F13820" s="2" t="s">
        <v>52014</v>
      </c>
      <c r="G13820" s="2" t="s">
        <v>58724</v>
      </c>
    </row>
    <row r="13821" spans="1:7" x14ac:dyDescent="0.2">
      <c r="A13821" s="2" t="s">
        <v>58723</v>
      </c>
      <c r="B13821">
        <v>0.02</v>
      </c>
      <c r="C13821" s="2" t="s">
        <v>52016</v>
      </c>
      <c r="D13821">
        <v>24.220527100000002</v>
      </c>
      <c r="E13821">
        <v>90.412694400000007</v>
      </c>
      <c r="F13821" s="2" t="s">
        <v>52014</v>
      </c>
      <c r="G13821" s="2" t="s">
        <v>58725</v>
      </c>
    </row>
    <row r="13822" spans="1:7" x14ac:dyDescent="0.2">
      <c r="A13822" s="2" t="s">
        <v>58723</v>
      </c>
      <c r="B13822">
        <v>0.53900000000000003</v>
      </c>
      <c r="C13822" s="2" t="s">
        <v>52019</v>
      </c>
      <c r="D13822">
        <v>24.219027100000002</v>
      </c>
      <c r="E13822">
        <v>90.417277100000007</v>
      </c>
      <c r="F13822" s="2" t="s">
        <v>52014</v>
      </c>
      <c r="G13822" s="2" t="s">
        <v>58726</v>
      </c>
    </row>
    <row r="13823" spans="1:7" x14ac:dyDescent="0.2">
      <c r="A13823" s="2" t="s">
        <v>58723</v>
      </c>
      <c r="B13823">
        <v>1.0329999999999999</v>
      </c>
      <c r="C13823" s="2" t="s">
        <v>52022</v>
      </c>
      <c r="D13823">
        <v>24.200833299999999</v>
      </c>
      <c r="E13823">
        <v>90.421888199999998</v>
      </c>
      <c r="F13823" s="2" t="s">
        <v>52023</v>
      </c>
      <c r="G13823" s="2" t="s">
        <v>58727</v>
      </c>
    </row>
    <row r="13824" spans="1:7" x14ac:dyDescent="0.2">
      <c r="A13824" s="2" t="s">
        <v>58723</v>
      </c>
      <c r="B13824">
        <v>2.0329999999999999</v>
      </c>
      <c r="C13824" s="2" t="s">
        <v>52025</v>
      </c>
      <c r="D13824">
        <v>24.214555600000001</v>
      </c>
      <c r="E13824">
        <v>90.431249300000005</v>
      </c>
      <c r="F13824" s="2" t="s">
        <v>52023</v>
      </c>
      <c r="G13824" s="2" t="s">
        <v>58728</v>
      </c>
    </row>
    <row r="13825" spans="1:7" x14ac:dyDescent="0.2">
      <c r="A13825" s="2" t="s">
        <v>58723</v>
      </c>
      <c r="B13825">
        <v>3.0329999999999999</v>
      </c>
      <c r="C13825" s="2" t="s">
        <v>52028</v>
      </c>
      <c r="D13825">
        <v>24.211444400000001</v>
      </c>
      <c r="E13825">
        <v>90.440555200000006</v>
      </c>
      <c r="F13825" s="2" t="s">
        <v>52023</v>
      </c>
      <c r="G13825" s="2" t="s">
        <v>52024</v>
      </c>
    </row>
    <row r="13826" spans="1:7" x14ac:dyDescent="0.2">
      <c r="A13826" s="2" t="s">
        <v>58723</v>
      </c>
      <c r="B13826">
        <v>3.266</v>
      </c>
      <c r="C13826" s="2" t="s">
        <v>53655</v>
      </c>
      <c r="D13826">
        <v>24.210777799999999</v>
      </c>
      <c r="E13826">
        <v>90.442694099999997</v>
      </c>
      <c r="F13826" s="2" t="s">
        <v>52017</v>
      </c>
      <c r="G13826" s="2" t="s">
        <v>52018</v>
      </c>
    </row>
    <row r="13827" spans="1:7" x14ac:dyDescent="0.2">
      <c r="A13827" s="2" t="s">
        <v>58723</v>
      </c>
      <c r="B13827">
        <v>4.024</v>
      </c>
      <c r="C13827" s="2" t="s">
        <v>52029</v>
      </c>
      <c r="D13827">
        <v>24.208444400000001</v>
      </c>
      <c r="E13827">
        <v>90.4497219</v>
      </c>
      <c r="F13827" s="2" t="s">
        <v>52023</v>
      </c>
      <c r="G13827" s="2" t="s">
        <v>58729</v>
      </c>
    </row>
    <row r="13828" spans="1:7" x14ac:dyDescent="0.2">
      <c r="A13828" s="2" t="s">
        <v>58723</v>
      </c>
      <c r="B13828">
        <v>5.0279999999999996</v>
      </c>
      <c r="C13828" s="2" t="s">
        <v>52033</v>
      </c>
      <c r="D13828">
        <v>24.205472199999999</v>
      </c>
      <c r="E13828">
        <v>90.459055599999999</v>
      </c>
      <c r="F13828" s="2" t="s">
        <v>52023</v>
      </c>
      <c r="G13828" s="2" t="s">
        <v>58730</v>
      </c>
    </row>
    <row r="13829" spans="1:7" x14ac:dyDescent="0.2">
      <c r="A13829" s="2" t="s">
        <v>58723</v>
      </c>
      <c r="B13829">
        <v>5.173</v>
      </c>
      <c r="C13829" s="2" t="s">
        <v>53657</v>
      </c>
      <c r="D13829">
        <v>24.2050278</v>
      </c>
      <c r="E13829">
        <v>90.460388899999998</v>
      </c>
      <c r="F13829" s="2" t="s">
        <v>52017</v>
      </c>
      <c r="G13829" s="2" t="s">
        <v>52018</v>
      </c>
    </row>
    <row r="13830" spans="1:7" x14ac:dyDescent="0.2">
      <c r="A13830" s="2" t="s">
        <v>58723</v>
      </c>
      <c r="B13830">
        <v>6.0309999999999997</v>
      </c>
      <c r="C13830" s="2" t="s">
        <v>52034</v>
      </c>
      <c r="D13830">
        <v>24.202388899999999</v>
      </c>
      <c r="E13830">
        <v>90.468304900000007</v>
      </c>
      <c r="F13830" s="2" t="s">
        <v>52023</v>
      </c>
      <c r="G13830" s="2" t="s">
        <v>58731</v>
      </c>
    </row>
    <row r="13831" spans="1:7" x14ac:dyDescent="0.2">
      <c r="A13831" s="2" t="s">
        <v>58723</v>
      </c>
      <c r="B13831">
        <v>6.1159999999999997</v>
      </c>
      <c r="C13831" s="2" t="s">
        <v>53891</v>
      </c>
      <c r="D13831">
        <v>24.202166699999999</v>
      </c>
      <c r="E13831">
        <v>90.469110400000005</v>
      </c>
      <c r="F13831" s="2" t="s">
        <v>52017</v>
      </c>
      <c r="G13831" s="2" t="s">
        <v>52027</v>
      </c>
    </row>
    <row r="13832" spans="1:7" x14ac:dyDescent="0.2">
      <c r="A13832" s="2" t="s">
        <v>58723</v>
      </c>
      <c r="B13832">
        <v>6.593</v>
      </c>
      <c r="C13832" s="2" t="s">
        <v>53892</v>
      </c>
      <c r="D13832">
        <v>24.200805599999999</v>
      </c>
      <c r="E13832">
        <v>90.473610399999998</v>
      </c>
      <c r="F13832" s="2" t="s">
        <v>52031</v>
      </c>
      <c r="G13832" s="2" t="s">
        <v>58732</v>
      </c>
    </row>
    <row r="13833" spans="1:7" x14ac:dyDescent="0.2">
      <c r="A13833" s="2" t="s">
        <v>58723</v>
      </c>
      <c r="B13833">
        <v>7.0389999999999997</v>
      </c>
      <c r="C13833" s="2" t="s">
        <v>52035</v>
      </c>
      <c r="D13833">
        <v>24.199166300000002</v>
      </c>
      <c r="E13833">
        <v>90.477471600000001</v>
      </c>
      <c r="F13833" s="2" t="s">
        <v>52023</v>
      </c>
      <c r="G13833" s="2" t="s">
        <v>58733</v>
      </c>
    </row>
    <row r="13834" spans="1:7" x14ac:dyDescent="0.2">
      <c r="A13834" s="2" t="s">
        <v>58723</v>
      </c>
      <c r="B13834">
        <v>7.2480000000000002</v>
      </c>
      <c r="C13834" s="2" t="s">
        <v>52036</v>
      </c>
      <c r="D13834">
        <v>24.198471900000001</v>
      </c>
      <c r="E13834">
        <v>90.479360400000004</v>
      </c>
      <c r="F13834" s="2" t="s">
        <v>52272</v>
      </c>
      <c r="G13834" s="2" t="s">
        <v>58734</v>
      </c>
    </row>
    <row r="13835" spans="1:7" x14ac:dyDescent="0.2">
      <c r="A13835" s="2" t="s">
        <v>58723</v>
      </c>
      <c r="B13835">
        <v>8.0410000000000004</v>
      </c>
      <c r="C13835" s="2" t="s">
        <v>52038</v>
      </c>
      <c r="D13835">
        <v>24.195666299999999</v>
      </c>
      <c r="E13835">
        <v>90.486555199999998</v>
      </c>
      <c r="F13835" s="2" t="s">
        <v>52023</v>
      </c>
      <c r="G13835" s="2" t="s">
        <v>58735</v>
      </c>
    </row>
    <row r="13836" spans="1:7" x14ac:dyDescent="0.2">
      <c r="A13836" s="2" t="s">
        <v>58723</v>
      </c>
      <c r="B13836">
        <v>9.0410000000000004</v>
      </c>
      <c r="C13836" s="2" t="s">
        <v>52044</v>
      </c>
      <c r="D13836">
        <v>24.192083</v>
      </c>
      <c r="E13836">
        <v>90.495610799999994</v>
      </c>
      <c r="F13836" s="2" t="s">
        <v>52023</v>
      </c>
      <c r="G13836" s="2" t="s">
        <v>58736</v>
      </c>
    </row>
    <row r="13837" spans="1:7" x14ac:dyDescent="0.2">
      <c r="A13837" s="2" t="s">
        <v>58723</v>
      </c>
      <c r="B13837">
        <v>9.1170000000000009</v>
      </c>
      <c r="C13837" s="2" t="s">
        <v>52046</v>
      </c>
      <c r="D13837">
        <v>24.191860800000001</v>
      </c>
      <c r="E13837">
        <v>90.496305199999995</v>
      </c>
      <c r="F13837" s="2" t="s">
        <v>52017</v>
      </c>
      <c r="G13837" s="2" t="s">
        <v>52018</v>
      </c>
    </row>
    <row r="13838" spans="1:7" x14ac:dyDescent="0.2">
      <c r="A13838" s="2" t="s">
        <v>58723</v>
      </c>
      <c r="B13838">
        <v>9.6310000000000002</v>
      </c>
      <c r="C13838" s="2" t="s">
        <v>53901</v>
      </c>
      <c r="D13838">
        <v>24.189999700000001</v>
      </c>
      <c r="E13838">
        <v>90.500972200000007</v>
      </c>
      <c r="F13838" s="2" t="s">
        <v>52040</v>
      </c>
      <c r="G13838" s="2" t="s">
        <v>58737</v>
      </c>
    </row>
    <row r="13839" spans="1:7" x14ac:dyDescent="0.2">
      <c r="A13839" s="2" t="s">
        <v>58723</v>
      </c>
      <c r="B13839">
        <v>9.657</v>
      </c>
      <c r="C13839" s="2" t="s">
        <v>53902</v>
      </c>
      <c r="D13839">
        <v>24.1899163</v>
      </c>
      <c r="E13839">
        <v>90.501194400000003</v>
      </c>
      <c r="F13839" s="2" t="s">
        <v>52040</v>
      </c>
      <c r="G13839" s="2" t="s">
        <v>52043</v>
      </c>
    </row>
    <row r="13840" spans="1:7" x14ac:dyDescent="0.2">
      <c r="A13840" s="2" t="s">
        <v>58723</v>
      </c>
      <c r="B13840">
        <v>10.039999999999999</v>
      </c>
      <c r="C13840" s="2" t="s">
        <v>52049</v>
      </c>
      <c r="D13840">
        <v>24.1884719</v>
      </c>
      <c r="E13840">
        <v>90.504611100000005</v>
      </c>
      <c r="F13840" s="2" t="s">
        <v>52023</v>
      </c>
      <c r="G13840" s="2" t="s">
        <v>53913</v>
      </c>
    </row>
    <row r="13841" spans="1:7" x14ac:dyDescent="0.2">
      <c r="A13841" s="2" t="s">
        <v>58723</v>
      </c>
      <c r="B13841">
        <v>10.912000000000001</v>
      </c>
      <c r="C13841" s="2" t="s">
        <v>52050</v>
      </c>
      <c r="D13841">
        <v>24.1852774</v>
      </c>
      <c r="E13841">
        <v>90.512444400000007</v>
      </c>
      <c r="F13841" s="2" t="s">
        <v>52017</v>
      </c>
      <c r="G13841" s="2" t="s">
        <v>52018</v>
      </c>
    </row>
    <row r="13842" spans="1:7" x14ac:dyDescent="0.2">
      <c r="A13842" s="2" t="s">
        <v>58723</v>
      </c>
      <c r="B13842">
        <v>11.246</v>
      </c>
      <c r="C13842" s="2" t="s">
        <v>52053</v>
      </c>
      <c r="D13842">
        <v>24.184194099999999</v>
      </c>
      <c r="E13842">
        <v>90.515583300000003</v>
      </c>
      <c r="F13842" s="2" t="s">
        <v>52023</v>
      </c>
      <c r="G13842" s="2" t="s">
        <v>58738</v>
      </c>
    </row>
    <row r="13843" spans="1:7" x14ac:dyDescent="0.2">
      <c r="A13843" s="2" t="s">
        <v>58723</v>
      </c>
      <c r="B13843">
        <v>11.526999999999999</v>
      </c>
      <c r="C13843" s="2" t="s">
        <v>52054</v>
      </c>
      <c r="D13843">
        <v>24.183444099999999</v>
      </c>
      <c r="E13843">
        <v>90.518221600000004</v>
      </c>
      <c r="F13843" s="2" t="s">
        <v>52017</v>
      </c>
      <c r="G13843" s="2" t="s">
        <v>52018</v>
      </c>
    </row>
    <row r="13844" spans="1:7" x14ac:dyDescent="0.2">
      <c r="A13844" s="2" t="s">
        <v>58723</v>
      </c>
      <c r="B13844">
        <v>12.041</v>
      </c>
      <c r="C13844" s="2" t="s">
        <v>52056</v>
      </c>
      <c r="D13844">
        <v>24.1825549</v>
      </c>
      <c r="E13844">
        <v>90.523138200000005</v>
      </c>
      <c r="F13844" s="2" t="s">
        <v>52023</v>
      </c>
      <c r="G13844" s="2" t="s">
        <v>58739</v>
      </c>
    </row>
    <row r="13845" spans="1:7" x14ac:dyDescent="0.2">
      <c r="A13845" s="2" t="s">
        <v>58723</v>
      </c>
      <c r="B13845">
        <v>12.914</v>
      </c>
      <c r="C13845" s="2" t="s">
        <v>52058</v>
      </c>
      <c r="D13845">
        <v>24.181332699999999</v>
      </c>
      <c r="E13845">
        <v>90.531638200000003</v>
      </c>
      <c r="F13845" s="2" t="s">
        <v>52017</v>
      </c>
      <c r="G13845" s="2" t="s">
        <v>52018</v>
      </c>
    </row>
    <row r="13846" spans="1:7" x14ac:dyDescent="0.2">
      <c r="A13846" s="2" t="s">
        <v>58723</v>
      </c>
      <c r="B13846">
        <v>13.061</v>
      </c>
      <c r="C13846" s="2" t="s">
        <v>52063</v>
      </c>
      <c r="D13846">
        <v>24.181388200000001</v>
      </c>
      <c r="E13846">
        <v>90.532943799999998</v>
      </c>
      <c r="F13846" s="2" t="s">
        <v>52023</v>
      </c>
      <c r="G13846" s="2" t="s">
        <v>58740</v>
      </c>
    </row>
    <row r="13847" spans="1:7" x14ac:dyDescent="0.2">
      <c r="A13847" s="2" t="s">
        <v>58723</v>
      </c>
      <c r="B13847">
        <v>14.061999999999999</v>
      </c>
      <c r="C13847" s="2" t="s">
        <v>52066</v>
      </c>
      <c r="D13847">
        <v>24.178693800000001</v>
      </c>
      <c r="E13847">
        <v>90.540221900000006</v>
      </c>
      <c r="F13847" s="2" t="s">
        <v>52023</v>
      </c>
      <c r="G13847" s="2" t="s">
        <v>58741</v>
      </c>
    </row>
    <row r="13848" spans="1:7" x14ac:dyDescent="0.2">
      <c r="A13848" s="2" t="s">
        <v>58723</v>
      </c>
      <c r="B13848">
        <v>14.694000000000001</v>
      </c>
      <c r="C13848" s="2" t="s">
        <v>52067</v>
      </c>
      <c r="D13848">
        <v>24.1739438</v>
      </c>
      <c r="E13848">
        <v>90.542749700000002</v>
      </c>
      <c r="F13848" s="2" t="s">
        <v>52023</v>
      </c>
      <c r="G13848" s="2" t="s">
        <v>53913</v>
      </c>
    </row>
    <row r="13849" spans="1:7" x14ac:dyDescent="0.2">
      <c r="A13849" s="2" t="s">
        <v>58723</v>
      </c>
      <c r="B13849">
        <v>15.532999999999999</v>
      </c>
      <c r="C13849" s="2" t="s">
        <v>52068</v>
      </c>
      <c r="D13849">
        <v>24.1681104</v>
      </c>
      <c r="E13849">
        <v>90.547555200000005</v>
      </c>
      <c r="F13849" s="2" t="s">
        <v>52040</v>
      </c>
      <c r="G13849" s="2" t="s">
        <v>58742</v>
      </c>
    </row>
    <row r="13850" spans="1:7" x14ac:dyDescent="0.2">
      <c r="A13850" s="2" t="s">
        <v>58723</v>
      </c>
      <c r="B13850">
        <v>15.555</v>
      </c>
      <c r="C13850" s="2" t="s">
        <v>53947</v>
      </c>
      <c r="D13850">
        <v>24.167971600000001</v>
      </c>
      <c r="E13850">
        <v>90.547666300000003</v>
      </c>
      <c r="F13850" s="2" t="s">
        <v>52040</v>
      </c>
      <c r="G13850" s="2" t="s">
        <v>52043</v>
      </c>
    </row>
    <row r="13851" spans="1:7" x14ac:dyDescent="0.2">
      <c r="A13851" s="2" t="s">
        <v>58723</v>
      </c>
      <c r="B13851">
        <v>15.694000000000001</v>
      </c>
      <c r="C13851" s="2" t="s">
        <v>52069</v>
      </c>
      <c r="D13851">
        <v>24.166888199999999</v>
      </c>
      <c r="E13851">
        <v>90.548360799999998</v>
      </c>
      <c r="F13851" s="2" t="s">
        <v>52023</v>
      </c>
      <c r="G13851" s="2" t="s">
        <v>52024</v>
      </c>
    </row>
    <row r="13852" spans="1:7" x14ac:dyDescent="0.2">
      <c r="A13852" s="2" t="s">
        <v>58723</v>
      </c>
      <c r="B13852">
        <v>16.693999999999999</v>
      </c>
      <c r="C13852" s="2" t="s">
        <v>52075</v>
      </c>
      <c r="D13852">
        <v>24.1587222</v>
      </c>
      <c r="E13852">
        <v>90.549805199999994</v>
      </c>
      <c r="F13852" s="2" t="s">
        <v>52023</v>
      </c>
      <c r="G13852" s="2" t="s">
        <v>52024</v>
      </c>
    </row>
    <row r="13853" spans="1:7" x14ac:dyDescent="0.2">
      <c r="A13853" s="2" t="s">
        <v>58723</v>
      </c>
      <c r="B13853">
        <v>17.693999999999999</v>
      </c>
      <c r="C13853" s="2" t="s">
        <v>52080</v>
      </c>
      <c r="D13853">
        <v>24.151805599999999</v>
      </c>
      <c r="E13853">
        <v>90.543666299999998</v>
      </c>
      <c r="F13853" s="2" t="s">
        <v>52023</v>
      </c>
      <c r="G13853" s="2" t="s">
        <v>52024</v>
      </c>
    </row>
    <row r="13854" spans="1:7" x14ac:dyDescent="0.2">
      <c r="A13854" s="2" t="s">
        <v>58723</v>
      </c>
      <c r="B13854">
        <v>18.145</v>
      </c>
      <c r="C13854" s="2" t="s">
        <v>52081</v>
      </c>
      <c r="D13854">
        <v>24.148638600000002</v>
      </c>
      <c r="E13854">
        <v>90.5409997</v>
      </c>
      <c r="F13854" s="2" t="s">
        <v>52040</v>
      </c>
      <c r="G13854" s="2" t="s">
        <v>58743</v>
      </c>
    </row>
    <row r="13855" spans="1:7" x14ac:dyDescent="0.2">
      <c r="A13855" s="2" t="s">
        <v>58723</v>
      </c>
      <c r="B13855">
        <v>18.175999999999998</v>
      </c>
      <c r="C13855" s="2" t="s">
        <v>52082</v>
      </c>
      <c r="D13855">
        <v>24.148360799999999</v>
      </c>
      <c r="E13855">
        <v>90.540944100000004</v>
      </c>
      <c r="F13855" s="2" t="s">
        <v>52040</v>
      </c>
      <c r="G13855" s="2" t="s">
        <v>52043</v>
      </c>
    </row>
    <row r="13856" spans="1:7" x14ac:dyDescent="0.2">
      <c r="A13856" s="2" t="s">
        <v>58723</v>
      </c>
      <c r="B13856">
        <v>18.651</v>
      </c>
      <c r="C13856" s="2" t="s">
        <v>53831</v>
      </c>
      <c r="D13856">
        <v>24.1441108</v>
      </c>
      <c r="E13856">
        <v>90.540582999999998</v>
      </c>
      <c r="F13856" s="2" t="s">
        <v>52040</v>
      </c>
      <c r="G13856" s="2" t="s">
        <v>52059</v>
      </c>
    </row>
    <row r="13857" spans="1:7" x14ac:dyDescent="0.2">
      <c r="A13857" s="2" t="s">
        <v>58723</v>
      </c>
      <c r="B13857">
        <v>18.658999999999999</v>
      </c>
      <c r="C13857" s="2" t="s">
        <v>54691</v>
      </c>
      <c r="D13857">
        <v>24.144027399999999</v>
      </c>
      <c r="E13857">
        <v>90.540582999999998</v>
      </c>
      <c r="F13857" s="2" t="s">
        <v>52040</v>
      </c>
      <c r="G13857" s="2" t="s">
        <v>52043</v>
      </c>
    </row>
    <row r="13858" spans="1:7" x14ac:dyDescent="0.2">
      <c r="A13858" s="2" t="s">
        <v>58723</v>
      </c>
      <c r="B13858">
        <v>18.693999999999999</v>
      </c>
      <c r="C13858" s="2" t="s">
        <v>52083</v>
      </c>
      <c r="D13858">
        <v>24.143749700000001</v>
      </c>
      <c r="E13858">
        <v>90.540666299999998</v>
      </c>
      <c r="F13858" s="2" t="s">
        <v>52023</v>
      </c>
      <c r="G13858" s="2" t="s">
        <v>52024</v>
      </c>
    </row>
    <row r="13859" spans="1:7" x14ac:dyDescent="0.2">
      <c r="A13859" s="2" t="s">
        <v>58723</v>
      </c>
      <c r="B13859">
        <v>19.559000000000001</v>
      </c>
      <c r="C13859" s="2" t="s">
        <v>52086</v>
      </c>
      <c r="D13859">
        <v>24.137999700000002</v>
      </c>
      <c r="E13859">
        <v>90.544194099999999</v>
      </c>
      <c r="F13859" s="2" t="s">
        <v>52023</v>
      </c>
      <c r="G13859" s="2" t="s">
        <v>53913</v>
      </c>
    </row>
    <row r="13860" spans="1:7" x14ac:dyDescent="0.2">
      <c r="A13860" s="2" t="s">
        <v>58723</v>
      </c>
      <c r="B13860">
        <v>19.641999999999999</v>
      </c>
      <c r="C13860" s="2" t="s">
        <v>52087</v>
      </c>
      <c r="D13860">
        <v>24.137638599999999</v>
      </c>
      <c r="E13860">
        <v>90.544749699999997</v>
      </c>
      <c r="F13860" s="2" t="s">
        <v>52040</v>
      </c>
      <c r="G13860" s="2" t="s">
        <v>52059</v>
      </c>
    </row>
    <row r="13861" spans="1:7" x14ac:dyDescent="0.2">
      <c r="A13861" s="2" t="s">
        <v>58723</v>
      </c>
      <c r="B13861">
        <v>19.655000000000001</v>
      </c>
      <c r="C13861" s="2" t="s">
        <v>52089</v>
      </c>
      <c r="D13861">
        <v>24.137582999999999</v>
      </c>
      <c r="E13861">
        <v>90.544888599999993</v>
      </c>
      <c r="F13861" s="2" t="s">
        <v>52040</v>
      </c>
      <c r="G13861" s="2" t="s">
        <v>52043</v>
      </c>
    </row>
    <row r="13862" spans="1:7" x14ac:dyDescent="0.2">
      <c r="A13862" s="2" t="s">
        <v>58723</v>
      </c>
      <c r="B13862">
        <v>20.132999999999999</v>
      </c>
      <c r="C13862" s="2" t="s">
        <v>52091</v>
      </c>
      <c r="D13862">
        <v>24.1360274</v>
      </c>
      <c r="E13862">
        <v>90.549249700000004</v>
      </c>
      <c r="F13862" s="2" t="s">
        <v>52023</v>
      </c>
      <c r="G13862" s="2" t="s">
        <v>58700</v>
      </c>
    </row>
    <row r="13863" spans="1:7" x14ac:dyDescent="0.2">
      <c r="A13863" s="2" t="s">
        <v>58723</v>
      </c>
      <c r="B13863">
        <v>21.132999999999999</v>
      </c>
      <c r="C13863" s="2" t="s">
        <v>52093</v>
      </c>
      <c r="D13863">
        <v>24.1280827</v>
      </c>
      <c r="E13863">
        <v>90.5541944</v>
      </c>
      <c r="F13863" s="2" t="s">
        <v>52023</v>
      </c>
      <c r="G13863" s="2" t="s">
        <v>52024</v>
      </c>
    </row>
    <row r="13864" spans="1:7" x14ac:dyDescent="0.2">
      <c r="A13864" s="2" t="s">
        <v>58723</v>
      </c>
      <c r="B13864">
        <v>21.335999999999999</v>
      </c>
      <c r="C13864" s="2" t="s">
        <v>52095</v>
      </c>
      <c r="D13864">
        <v>24.126415999999999</v>
      </c>
      <c r="E13864">
        <v>90.554916700000007</v>
      </c>
      <c r="F13864" s="2" t="s">
        <v>52040</v>
      </c>
      <c r="G13864" s="2" t="s">
        <v>52059</v>
      </c>
    </row>
    <row r="13865" spans="1:7" x14ac:dyDescent="0.2">
      <c r="A13865" s="2" t="s">
        <v>58723</v>
      </c>
      <c r="B13865">
        <v>21.343</v>
      </c>
      <c r="C13865" s="2" t="s">
        <v>52096</v>
      </c>
      <c r="D13865">
        <v>24.126360399999999</v>
      </c>
      <c r="E13865">
        <v>90.554944399999997</v>
      </c>
      <c r="F13865" s="2" t="s">
        <v>52040</v>
      </c>
      <c r="G13865" s="2" t="s">
        <v>52043</v>
      </c>
    </row>
    <row r="13866" spans="1:7" x14ac:dyDescent="0.2">
      <c r="A13866" s="2" t="s">
        <v>58723</v>
      </c>
      <c r="B13866">
        <v>22.03</v>
      </c>
      <c r="C13866" s="2" t="s">
        <v>52099</v>
      </c>
      <c r="D13866">
        <v>24.1207216</v>
      </c>
      <c r="E13866">
        <v>90.557527800000003</v>
      </c>
      <c r="F13866" s="2" t="s">
        <v>52023</v>
      </c>
      <c r="G13866" s="2" t="s">
        <v>58701</v>
      </c>
    </row>
    <row r="13867" spans="1:7" x14ac:dyDescent="0.2">
      <c r="A13867" s="2" t="s">
        <v>58723</v>
      </c>
      <c r="B13867">
        <v>22.472999999999999</v>
      </c>
      <c r="C13867" s="2" t="s">
        <v>52100</v>
      </c>
      <c r="D13867">
        <v>24.117360399999999</v>
      </c>
      <c r="E13867">
        <v>90.559805600000004</v>
      </c>
      <c r="F13867" s="2" t="s">
        <v>52017</v>
      </c>
      <c r="G13867" s="2" t="s">
        <v>52018</v>
      </c>
    </row>
    <row r="13868" spans="1:7" x14ac:dyDescent="0.2">
      <c r="A13868" s="2" t="s">
        <v>58723</v>
      </c>
      <c r="B13868">
        <v>22.904</v>
      </c>
      <c r="C13868" s="2" t="s">
        <v>52102</v>
      </c>
      <c r="D13868">
        <v>24.1144444</v>
      </c>
      <c r="E13868">
        <v>90.562444400000004</v>
      </c>
      <c r="F13868" s="2" t="s">
        <v>52023</v>
      </c>
      <c r="G13868" s="2" t="s">
        <v>58744</v>
      </c>
    </row>
    <row r="13869" spans="1:7" x14ac:dyDescent="0.2">
      <c r="A13869" s="2" t="s">
        <v>58723</v>
      </c>
      <c r="B13869">
        <v>23.032</v>
      </c>
      <c r="C13869" s="2" t="s">
        <v>52103</v>
      </c>
      <c r="D13869">
        <v>24.114249999999998</v>
      </c>
      <c r="E13869">
        <v>90.561138900000003</v>
      </c>
      <c r="F13869" s="2" t="s">
        <v>52031</v>
      </c>
      <c r="G13869" s="2" t="s">
        <v>58745</v>
      </c>
    </row>
    <row r="13870" spans="1:7" x14ac:dyDescent="0.2">
      <c r="A13870" s="2" t="s">
        <v>58723</v>
      </c>
      <c r="B13870">
        <v>23.202999999999999</v>
      </c>
      <c r="C13870" s="2" t="s">
        <v>53687</v>
      </c>
      <c r="D13870">
        <v>24.115277800000001</v>
      </c>
      <c r="E13870">
        <v>90.562250000000006</v>
      </c>
      <c r="F13870" s="2" t="s">
        <v>52040</v>
      </c>
      <c r="G13870" s="2" t="s">
        <v>58746</v>
      </c>
    </row>
    <row r="13871" spans="1:7" x14ac:dyDescent="0.2">
      <c r="A13871" s="2" t="s">
        <v>58723</v>
      </c>
      <c r="B13871">
        <v>23.597999999999999</v>
      </c>
      <c r="C13871" s="2" t="s">
        <v>53688</v>
      </c>
      <c r="D13871">
        <v>24.117499299999999</v>
      </c>
      <c r="E13871">
        <v>90.565222199999994</v>
      </c>
      <c r="F13871" s="2" t="s">
        <v>52040</v>
      </c>
      <c r="G13871" s="2" t="s">
        <v>52043</v>
      </c>
    </row>
    <row r="13872" spans="1:7" x14ac:dyDescent="0.2">
      <c r="A13872" s="2" t="s">
        <v>58723</v>
      </c>
      <c r="B13872">
        <v>23.698</v>
      </c>
      <c r="C13872" s="2" t="s">
        <v>52104</v>
      </c>
      <c r="D13872">
        <v>24.118082699999999</v>
      </c>
      <c r="E13872">
        <v>90.565972200000004</v>
      </c>
      <c r="F13872" s="2" t="s">
        <v>52023</v>
      </c>
      <c r="G13872" s="2" t="s">
        <v>58747</v>
      </c>
    </row>
    <row r="13873" spans="1:7" x14ac:dyDescent="0.2">
      <c r="A13873" s="2" t="s">
        <v>58723</v>
      </c>
      <c r="B13873">
        <v>24.109000000000002</v>
      </c>
      <c r="C13873" s="2" t="s">
        <v>53689</v>
      </c>
      <c r="D13873">
        <v>24.120415999999999</v>
      </c>
      <c r="E13873">
        <v>90.5689438</v>
      </c>
      <c r="F13873" s="2" t="s">
        <v>52047</v>
      </c>
      <c r="G13873" s="2" t="s">
        <v>58748</v>
      </c>
    </row>
    <row r="13874" spans="1:7" x14ac:dyDescent="0.2">
      <c r="A13874" s="2" t="s">
        <v>58723</v>
      </c>
      <c r="B13874">
        <v>24.698</v>
      </c>
      <c r="C13874" s="2" t="s">
        <v>52105</v>
      </c>
      <c r="D13874">
        <v>24.122582699999999</v>
      </c>
      <c r="E13874">
        <v>90.574166000000005</v>
      </c>
      <c r="F13874" s="2" t="s">
        <v>52023</v>
      </c>
      <c r="G13874" s="2" t="s">
        <v>52024</v>
      </c>
    </row>
    <row r="13875" spans="1:7" x14ac:dyDescent="0.2">
      <c r="A13875" s="2" t="s">
        <v>58723</v>
      </c>
      <c r="B13875">
        <v>25.655999999999999</v>
      </c>
      <c r="C13875" s="2" t="s">
        <v>52106</v>
      </c>
      <c r="D13875">
        <v>24.127860399999999</v>
      </c>
      <c r="E13875">
        <v>90.581193799999994</v>
      </c>
      <c r="F13875" s="2" t="s">
        <v>52017</v>
      </c>
      <c r="G13875" s="2" t="s">
        <v>52018</v>
      </c>
    </row>
    <row r="13876" spans="1:7" x14ac:dyDescent="0.2">
      <c r="A13876" s="2" t="s">
        <v>58723</v>
      </c>
      <c r="B13876">
        <v>25.698</v>
      </c>
      <c r="C13876" s="2" t="s">
        <v>52108</v>
      </c>
      <c r="D13876">
        <v>24.1280827</v>
      </c>
      <c r="E13876">
        <v>90.581416000000004</v>
      </c>
      <c r="F13876" s="2" t="s">
        <v>52023</v>
      </c>
      <c r="G13876" s="2" t="s">
        <v>52024</v>
      </c>
    </row>
    <row r="13877" spans="1:7" x14ac:dyDescent="0.2">
      <c r="A13877" s="2" t="s">
        <v>58723</v>
      </c>
      <c r="B13877">
        <v>26.12</v>
      </c>
      <c r="C13877" s="2" t="s">
        <v>52110</v>
      </c>
      <c r="D13877">
        <v>24.129304900000001</v>
      </c>
      <c r="E13877">
        <v>90.585249700000006</v>
      </c>
      <c r="F13877" s="2" t="s">
        <v>52023</v>
      </c>
      <c r="G13877" s="2" t="s">
        <v>58749</v>
      </c>
    </row>
    <row r="13878" spans="1:7" x14ac:dyDescent="0.2">
      <c r="A13878" s="2" t="s">
        <v>58723</v>
      </c>
      <c r="B13878">
        <v>26.419</v>
      </c>
      <c r="C13878" s="2" t="s">
        <v>52111</v>
      </c>
      <c r="D13878">
        <v>24.130138200000001</v>
      </c>
      <c r="E13878">
        <v>90.587944100000001</v>
      </c>
      <c r="F13878" s="2" t="s">
        <v>52040</v>
      </c>
      <c r="G13878" s="2" t="s">
        <v>52059</v>
      </c>
    </row>
    <row r="13879" spans="1:7" x14ac:dyDescent="0.2">
      <c r="A13879" s="2" t="s">
        <v>58723</v>
      </c>
      <c r="B13879">
        <v>26.437999999999999</v>
      </c>
      <c r="C13879" s="2" t="s">
        <v>52112</v>
      </c>
      <c r="D13879">
        <v>24.130221599999999</v>
      </c>
      <c r="E13879">
        <v>90.588110799999995</v>
      </c>
      <c r="F13879" s="2" t="s">
        <v>52040</v>
      </c>
      <c r="G13879" s="2" t="s">
        <v>52043</v>
      </c>
    </row>
    <row r="13880" spans="1:7" x14ac:dyDescent="0.2">
      <c r="A13880" s="2" t="s">
        <v>58723</v>
      </c>
      <c r="B13880">
        <v>26.63</v>
      </c>
      <c r="C13880" s="2" t="s">
        <v>52113</v>
      </c>
      <c r="D13880">
        <v>24.1313049</v>
      </c>
      <c r="E13880">
        <v>90.589666300000005</v>
      </c>
      <c r="F13880" s="2" t="s">
        <v>52040</v>
      </c>
      <c r="G13880" s="2" t="s">
        <v>52059</v>
      </c>
    </row>
    <row r="13881" spans="1:7" x14ac:dyDescent="0.2">
      <c r="A13881" s="2" t="s">
        <v>58723</v>
      </c>
      <c r="B13881">
        <v>26.657</v>
      </c>
      <c r="C13881" s="2" t="s">
        <v>58750</v>
      </c>
      <c r="D13881">
        <v>24.1313049</v>
      </c>
      <c r="E13881">
        <v>90.589832999999999</v>
      </c>
      <c r="F13881" s="2" t="s">
        <v>52040</v>
      </c>
      <c r="G13881" s="2" t="s">
        <v>52043</v>
      </c>
    </row>
    <row r="13882" spans="1:7" x14ac:dyDescent="0.2">
      <c r="A13882" s="2" t="s">
        <v>58723</v>
      </c>
      <c r="B13882">
        <v>27.12</v>
      </c>
      <c r="C13882" s="2" t="s">
        <v>52114</v>
      </c>
      <c r="D13882">
        <v>24.131499300000002</v>
      </c>
      <c r="E13882">
        <v>90.594416300000006</v>
      </c>
      <c r="F13882" s="2" t="s">
        <v>52023</v>
      </c>
      <c r="G13882" s="2" t="s">
        <v>52024</v>
      </c>
    </row>
    <row r="13883" spans="1:7" x14ac:dyDescent="0.2">
      <c r="A13883" s="2" t="s">
        <v>58723</v>
      </c>
      <c r="B13883">
        <v>28.081</v>
      </c>
      <c r="C13883" s="2" t="s">
        <v>52118</v>
      </c>
      <c r="D13883">
        <v>24.137749700000001</v>
      </c>
      <c r="E13883">
        <v>90.599833000000004</v>
      </c>
      <c r="F13883" s="2" t="s">
        <v>52023</v>
      </c>
      <c r="G13883" s="2" t="s">
        <v>58751</v>
      </c>
    </row>
    <row r="13884" spans="1:7" x14ac:dyDescent="0.2">
      <c r="A13884" s="2" t="s">
        <v>58723</v>
      </c>
      <c r="B13884">
        <v>28.161999999999999</v>
      </c>
      <c r="C13884" s="2" t="s">
        <v>52119</v>
      </c>
      <c r="D13884">
        <v>24.138444100000001</v>
      </c>
      <c r="E13884">
        <v>90.600138900000005</v>
      </c>
      <c r="F13884" s="2" t="s">
        <v>52040</v>
      </c>
      <c r="G13884" s="2" t="s">
        <v>52059</v>
      </c>
    </row>
    <row r="13885" spans="1:7" x14ac:dyDescent="0.2">
      <c r="A13885" s="2" t="s">
        <v>58723</v>
      </c>
      <c r="B13885">
        <v>28.184999999999999</v>
      </c>
      <c r="C13885" s="2" t="s">
        <v>52120</v>
      </c>
      <c r="D13885">
        <v>24.138610799999999</v>
      </c>
      <c r="E13885">
        <v>90.600222200000005</v>
      </c>
      <c r="F13885" s="2" t="s">
        <v>52040</v>
      </c>
      <c r="G13885" s="2" t="s">
        <v>52043</v>
      </c>
    </row>
    <row r="13886" spans="1:7" x14ac:dyDescent="0.2">
      <c r="A13886" s="2" t="s">
        <v>58723</v>
      </c>
      <c r="B13886">
        <v>28.876000000000001</v>
      </c>
      <c r="C13886" s="2" t="s">
        <v>52121</v>
      </c>
      <c r="D13886">
        <v>24.1423886</v>
      </c>
      <c r="E13886">
        <v>90.605527800000004</v>
      </c>
      <c r="F13886" s="2" t="s">
        <v>52040</v>
      </c>
      <c r="G13886" s="2" t="s">
        <v>52059</v>
      </c>
    </row>
    <row r="13887" spans="1:7" x14ac:dyDescent="0.2">
      <c r="A13887" s="2" t="s">
        <v>58723</v>
      </c>
      <c r="B13887">
        <v>28.913</v>
      </c>
      <c r="C13887" s="2" t="s">
        <v>52122</v>
      </c>
      <c r="D13887">
        <v>24.142499699999998</v>
      </c>
      <c r="E13887">
        <v>90.605861099999998</v>
      </c>
      <c r="F13887" s="2" t="s">
        <v>52040</v>
      </c>
      <c r="G13887" s="2" t="s">
        <v>52043</v>
      </c>
    </row>
    <row r="13888" spans="1:7" x14ac:dyDescent="0.2">
      <c r="A13888" s="2" t="s">
        <v>58723</v>
      </c>
      <c r="B13888">
        <v>29.081</v>
      </c>
      <c r="C13888" s="2" t="s">
        <v>52123</v>
      </c>
      <c r="D13888">
        <v>24.142582999999998</v>
      </c>
      <c r="E13888">
        <v>90.607055599999995</v>
      </c>
      <c r="F13888" s="2" t="s">
        <v>52023</v>
      </c>
      <c r="G13888" s="2" t="s">
        <v>52024</v>
      </c>
    </row>
    <row r="13889" spans="1:7" x14ac:dyDescent="0.2">
      <c r="A13889" s="2" t="s">
        <v>58723</v>
      </c>
      <c r="B13889">
        <v>30.081</v>
      </c>
      <c r="C13889" s="2" t="s">
        <v>52129</v>
      </c>
      <c r="D13889">
        <v>24.136138599999999</v>
      </c>
      <c r="E13889">
        <v>90.6136111</v>
      </c>
      <c r="F13889" s="2" t="s">
        <v>52023</v>
      </c>
      <c r="G13889" s="2" t="s">
        <v>52024</v>
      </c>
    </row>
    <row r="13890" spans="1:7" x14ac:dyDescent="0.2">
      <c r="A13890" s="2" t="s">
        <v>58723</v>
      </c>
      <c r="B13890">
        <v>30.286999999999999</v>
      </c>
      <c r="C13890" s="2" t="s">
        <v>52131</v>
      </c>
      <c r="D13890">
        <v>24.1347497</v>
      </c>
      <c r="E13890">
        <v>90.614944399999999</v>
      </c>
      <c r="F13890" s="2" t="s">
        <v>52017</v>
      </c>
      <c r="G13890" s="2" t="s">
        <v>52018</v>
      </c>
    </row>
    <row r="13891" spans="1:7" x14ac:dyDescent="0.2">
      <c r="A13891" s="2" t="s">
        <v>58723</v>
      </c>
      <c r="B13891">
        <v>31.081</v>
      </c>
      <c r="C13891" s="2" t="s">
        <v>52132</v>
      </c>
      <c r="D13891">
        <v>24.1291382</v>
      </c>
      <c r="E13891">
        <v>90.618999299999999</v>
      </c>
      <c r="F13891" s="2" t="s">
        <v>52023</v>
      </c>
      <c r="G13891" s="2" t="s">
        <v>52024</v>
      </c>
    </row>
    <row r="13892" spans="1:7" x14ac:dyDescent="0.2">
      <c r="A13892" s="2" t="s">
        <v>58723</v>
      </c>
      <c r="B13892">
        <v>32.052</v>
      </c>
      <c r="C13892" s="2" t="s">
        <v>52137</v>
      </c>
      <c r="D13892">
        <v>24.1206104</v>
      </c>
      <c r="E13892">
        <v>90.620332700000006</v>
      </c>
      <c r="F13892" s="2" t="s">
        <v>52023</v>
      </c>
      <c r="G13892" s="2" t="s">
        <v>53913</v>
      </c>
    </row>
    <row r="13893" spans="1:7" x14ac:dyDescent="0.2">
      <c r="A13893" s="2" t="s">
        <v>58723</v>
      </c>
      <c r="B13893">
        <v>33.043999999999997</v>
      </c>
      <c r="C13893" s="2" t="s">
        <v>52138</v>
      </c>
      <c r="D13893">
        <v>24.1118889</v>
      </c>
      <c r="E13893">
        <v>90.619860399999993</v>
      </c>
      <c r="F13893" s="2" t="s">
        <v>52023</v>
      </c>
      <c r="G13893" s="2" t="s">
        <v>58752</v>
      </c>
    </row>
    <row r="13894" spans="1:7" x14ac:dyDescent="0.2">
      <c r="A13894" s="2" t="s">
        <v>58723</v>
      </c>
      <c r="B13894">
        <v>33.686</v>
      </c>
      <c r="C13894" s="2" t="s">
        <v>52139</v>
      </c>
      <c r="D13894">
        <v>24.111527800000001</v>
      </c>
      <c r="E13894">
        <v>90.626027100000002</v>
      </c>
      <c r="F13894" s="2" t="s">
        <v>52040</v>
      </c>
      <c r="G13894" s="2" t="s">
        <v>52059</v>
      </c>
    </row>
    <row r="13895" spans="1:7" x14ac:dyDescent="0.2">
      <c r="A13895" s="2" t="s">
        <v>58723</v>
      </c>
      <c r="B13895">
        <v>33.72</v>
      </c>
      <c r="C13895" s="2" t="s">
        <v>52140</v>
      </c>
      <c r="D13895">
        <v>24.1114444</v>
      </c>
      <c r="E13895">
        <v>90.626360399999996</v>
      </c>
      <c r="F13895" s="2" t="s">
        <v>52040</v>
      </c>
      <c r="G13895" s="2" t="s">
        <v>52043</v>
      </c>
    </row>
    <row r="13896" spans="1:7" x14ac:dyDescent="0.2">
      <c r="A13896" s="2" t="s">
        <v>58723</v>
      </c>
      <c r="B13896">
        <v>34.021999999999998</v>
      </c>
      <c r="C13896" s="2" t="s">
        <v>52141</v>
      </c>
      <c r="D13896">
        <v>24.110666699999999</v>
      </c>
      <c r="E13896">
        <v>90.629165999999998</v>
      </c>
      <c r="F13896" s="2" t="s">
        <v>52040</v>
      </c>
      <c r="G13896" s="2" t="s">
        <v>52059</v>
      </c>
    </row>
    <row r="13897" spans="1:7" x14ac:dyDescent="0.2">
      <c r="A13897" s="2" t="s">
        <v>58723</v>
      </c>
      <c r="B13897">
        <v>34.034999999999997</v>
      </c>
      <c r="C13897" s="2" t="s">
        <v>53708</v>
      </c>
      <c r="D13897">
        <v>24.110666699999999</v>
      </c>
      <c r="E13897">
        <v>90.629277099999996</v>
      </c>
      <c r="F13897" s="2" t="s">
        <v>52040</v>
      </c>
      <c r="G13897" s="2" t="s">
        <v>52043</v>
      </c>
    </row>
    <row r="13898" spans="1:7" x14ac:dyDescent="0.2">
      <c r="A13898" s="2" t="s">
        <v>58723</v>
      </c>
      <c r="B13898">
        <v>34.043999999999997</v>
      </c>
      <c r="C13898" s="2" t="s">
        <v>52142</v>
      </c>
      <c r="D13898">
        <v>23.1106111</v>
      </c>
      <c r="E13898">
        <v>90.629388199999994</v>
      </c>
      <c r="F13898" s="2" t="s">
        <v>52023</v>
      </c>
      <c r="G13898" s="2" t="s">
        <v>53913</v>
      </c>
    </row>
    <row r="13899" spans="1:7" x14ac:dyDescent="0.2">
      <c r="A13899" s="2" t="s">
        <v>58723</v>
      </c>
      <c r="B13899">
        <v>34.478999999999999</v>
      </c>
      <c r="C13899" s="2" t="s">
        <v>52143</v>
      </c>
      <c r="D13899">
        <v>24.109472199999999</v>
      </c>
      <c r="E13899">
        <v>90.633471900000004</v>
      </c>
      <c r="F13899" s="2" t="s">
        <v>52017</v>
      </c>
      <c r="G13899" s="2" t="s">
        <v>52018</v>
      </c>
    </row>
    <row r="13900" spans="1:7" x14ac:dyDescent="0.2">
      <c r="A13900" s="2" t="s">
        <v>58723</v>
      </c>
      <c r="B13900">
        <v>35.052999999999997</v>
      </c>
      <c r="C13900" s="2" t="s">
        <v>52145</v>
      </c>
      <c r="D13900">
        <v>24.1080556</v>
      </c>
      <c r="E13900">
        <v>90.638860800000003</v>
      </c>
      <c r="F13900" s="2" t="s">
        <v>52023</v>
      </c>
      <c r="G13900" s="2" t="s">
        <v>58753</v>
      </c>
    </row>
    <row r="13901" spans="1:7" x14ac:dyDescent="0.2">
      <c r="A13901" s="2" t="s">
        <v>58723</v>
      </c>
      <c r="B13901">
        <v>35.725000000000001</v>
      </c>
      <c r="C13901" s="2" t="s">
        <v>52146</v>
      </c>
      <c r="D13901">
        <v>24.109000000000002</v>
      </c>
      <c r="E13901">
        <v>90.644471899999999</v>
      </c>
      <c r="F13901" s="2" t="s">
        <v>52023</v>
      </c>
      <c r="G13901" s="2" t="s">
        <v>58754</v>
      </c>
    </row>
    <row r="13902" spans="1:7" x14ac:dyDescent="0.2">
      <c r="A13902" s="2" t="s">
        <v>58723</v>
      </c>
      <c r="B13902">
        <v>36.311999999999998</v>
      </c>
      <c r="C13902" s="2" t="s">
        <v>52147</v>
      </c>
      <c r="D13902">
        <v>24.1114444</v>
      </c>
      <c r="E13902">
        <v>90.649332999999999</v>
      </c>
      <c r="F13902" s="2" t="s">
        <v>52040</v>
      </c>
      <c r="G13902" s="2" t="s">
        <v>52059</v>
      </c>
    </row>
    <row r="13903" spans="1:7" x14ac:dyDescent="0.2">
      <c r="A13903" s="2" t="s">
        <v>58723</v>
      </c>
      <c r="B13903">
        <v>36.323</v>
      </c>
      <c r="C13903" s="2" t="s">
        <v>52148</v>
      </c>
      <c r="D13903">
        <v>24.1447219</v>
      </c>
      <c r="E13903">
        <v>90.649388599999995</v>
      </c>
      <c r="F13903" s="2" t="s">
        <v>52040</v>
      </c>
      <c r="G13903" s="2" t="s">
        <v>52043</v>
      </c>
    </row>
    <row r="13904" spans="1:7" x14ac:dyDescent="0.2">
      <c r="A13904" s="2" t="s">
        <v>58723</v>
      </c>
      <c r="B13904">
        <v>36.71</v>
      </c>
      <c r="C13904" s="2" t="s">
        <v>52154</v>
      </c>
      <c r="D13904">
        <v>24.111999999999998</v>
      </c>
      <c r="E13904">
        <v>90.6531667</v>
      </c>
      <c r="F13904" s="2" t="s">
        <v>52023</v>
      </c>
      <c r="G13904" s="2" t="s">
        <v>53913</v>
      </c>
    </row>
    <row r="13905" spans="1:7" x14ac:dyDescent="0.2">
      <c r="A13905" s="2" t="s">
        <v>58723</v>
      </c>
      <c r="B13905">
        <v>36.72</v>
      </c>
      <c r="C13905" s="2" t="s">
        <v>52155</v>
      </c>
      <c r="D13905">
        <v>24.1120278</v>
      </c>
      <c r="E13905">
        <v>90.65325</v>
      </c>
      <c r="F13905" s="2" t="s">
        <v>52017</v>
      </c>
      <c r="G13905" s="2" t="s">
        <v>52018</v>
      </c>
    </row>
    <row r="13906" spans="1:7" x14ac:dyDescent="0.2">
      <c r="A13906" s="2" t="s">
        <v>58723</v>
      </c>
      <c r="B13906">
        <v>37.031999999999996</v>
      </c>
      <c r="C13906" s="2" t="s">
        <v>52156</v>
      </c>
      <c r="D13906">
        <v>24.113194400000001</v>
      </c>
      <c r="E13906">
        <v>90.656027800000004</v>
      </c>
      <c r="F13906" s="2" t="s">
        <v>52023</v>
      </c>
      <c r="G13906" s="2" t="s">
        <v>58755</v>
      </c>
    </row>
    <row r="13907" spans="1:7" x14ac:dyDescent="0.2">
      <c r="A13907" s="2" t="s">
        <v>58723</v>
      </c>
      <c r="B13907">
        <v>37.368000000000002</v>
      </c>
      <c r="C13907" s="2" t="s">
        <v>53723</v>
      </c>
      <c r="D13907">
        <v>24.1142222</v>
      </c>
      <c r="E13907">
        <v>90.659111100000004</v>
      </c>
      <c r="F13907" s="2" t="s">
        <v>52017</v>
      </c>
      <c r="G13907" s="2" t="s">
        <v>53050</v>
      </c>
    </row>
    <row r="13908" spans="1:7" x14ac:dyDescent="0.2">
      <c r="A13908" s="2" t="s">
        <v>58723</v>
      </c>
      <c r="B13908">
        <v>37.805</v>
      </c>
      <c r="C13908" s="2" t="s">
        <v>53725</v>
      </c>
      <c r="D13908">
        <v>24.115888900000002</v>
      </c>
      <c r="E13908">
        <v>90.662861100000001</v>
      </c>
      <c r="F13908" s="2" t="s">
        <v>52017</v>
      </c>
      <c r="G13908" s="2" t="s">
        <v>53050</v>
      </c>
    </row>
    <row r="13909" spans="1:7" x14ac:dyDescent="0.2">
      <c r="A13909" s="2" t="s">
        <v>58723</v>
      </c>
      <c r="B13909">
        <v>37.960999999999999</v>
      </c>
      <c r="C13909" s="2" t="s">
        <v>53726</v>
      </c>
      <c r="D13909">
        <v>24.116111100000001</v>
      </c>
      <c r="E13909">
        <v>90.664388900000006</v>
      </c>
      <c r="F13909" s="2" t="s">
        <v>52017</v>
      </c>
      <c r="G13909" s="2" t="s">
        <v>53050</v>
      </c>
    </row>
    <row r="13910" spans="1:7" x14ac:dyDescent="0.2">
      <c r="A13910" s="2" t="s">
        <v>58723</v>
      </c>
      <c r="B13910">
        <v>37.999000000000002</v>
      </c>
      <c r="C13910" s="2" t="s">
        <v>52157</v>
      </c>
      <c r="D13910">
        <v>24.116166700000001</v>
      </c>
      <c r="E13910">
        <v>90.6647222</v>
      </c>
      <c r="F13910" s="2" t="s">
        <v>52023</v>
      </c>
      <c r="G13910" s="2" t="s">
        <v>58756</v>
      </c>
    </row>
    <row r="13911" spans="1:7" x14ac:dyDescent="0.2">
      <c r="A13911" s="2" t="s">
        <v>58723</v>
      </c>
      <c r="B13911">
        <v>38.292000000000002</v>
      </c>
      <c r="C13911" s="2" t="s">
        <v>53727</v>
      </c>
      <c r="D13911">
        <v>24.116250000000001</v>
      </c>
      <c r="E13911">
        <v>90.667610400000001</v>
      </c>
      <c r="F13911" s="2" t="s">
        <v>52017</v>
      </c>
      <c r="G13911" s="2" t="s">
        <v>53050</v>
      </c>
    </row>
    <row r="13912" spans="1:7" x14ac:dyDescent="0.2">
      <c r="A13912" s="2" t="s">
        <v>58723</v>
      </c>
      <c r="B13912">
        <v>38.597999999999999</v>
      </c>
      <c r="C13912" s="2" t="s">
        <v>54167</v>
      </c>
      <c r="D13912">
        <v>24.116499999999998</v>
      </c>
      <c r="E13912">
        <v>90.670582699999997</v>
      </c>
      <c r="F13912" s="2" t="s">
        <v>52017</v>
      </c>
      <c r="G13912" s="2" t="s">
        <v>53050</v>
      </c>
    </row>
    <row r="13913" spans="1:7" x14ac:dyDescent="0.2">
      <c r="A13913" s="2" t="s">
        <v>58723</v>
      </c>
      <c r="B13913">
        <v>38.860999999999997</v>
      </c>
      <c r="C13913" s="2" t="s">
        <v>56582</v>
      </c>
      <c r="D13913">
        <v>24.116943800000001</v>
      </c>
      <c r="E13913">
        <v>90.673277100000007</v>
      </c>
      <c r="F13913" s="2" t="s">
        <v>52017</v>
      </c>
      <c r="G13913" s="2" t="s">
        <v>53050</v>
      </c>
    </row>
    <row r="13914" spans="1:7" x14ac:dyDescent="0.2">
      <c r="A13914" s="2" t="s">
        <v>58723</v>
      </c>
      <c r="B13914">
        <v>39.037999999999997</v>
      </c>
      <c r="C13914" s="2" t="s">
        <v>52158</v>
      </c>
      <c r="D13914">
        <v>24.1174438</v>
      </c>
      <c r="E13914">
        <v>90.674749300000002</v>
      </c>
      <c r="F13914" s="2" t="s">
        <v>52023</v>
      </c>
      <c r="G13914" s="2" t="s">
        <v>58757</v>
      </c>
    </row>
    <row r="13915" spans="1:7" x14ac:dyDescent="0.2">
      <c r="A13915" s="2" t="s">
        <v>58723</v>
      </c>
      <c r="B13915">
        <v>39.295999999999999</v>
      </c>
      <c r="C13915" s="2" t="s">
        <v>52160</v>
      </c>
      <c r="D13915">
        <v>24.1163889</v>
      </c>
      <c r="E13915">
        <v>90.676304900000005</v>
      </c>
      <c r="F13915" s="2" t="s">
        <v>52014</v>
      </c>
      <c r="G13915" s="2" t="s">
        <v>58725</v>
      </c>
    </row>
    <row r="13916" spans="1:7" x14ac:dyDescent="0.2">
      <c r="A13916" s="2" t="s">
        <v>58723</v>
      </c>
      <c r="B13916">
        <v>39.441000000000003</v>
      </c>
      <c r="C13916" s="2" t="s">
        <v>52161</v>
      </c>
      <c r="D13916">
        <v>24.1165278</v>
      </c>
      <c r="E13916">
        <v>90.677666000000002</v>
      </c>
      <c r="F13916" s="2" t="s">
        <v>52040</v>
      </c>
      <c r="G13916" s="2" t="s">
        <v>52059</v>
      </c>
    </row>
    <row r="13917" spans="1:7" x14ac:dyDescent="0.2">
      <c r="A13917" s="2" t="s">
        <v>58723</v>
      </c>
      <c r="B13917">
        <v>39.548000000000002</v>
      </c>
      <c r="C13917" s="2" t="s">
        <v>54169</v>
      </c>
      <c r="D13917">
        <v>24.116444399999999</v>
      </c>
      <c r="E13917">
        <v>90.678693800000005</v>
      </c>
      <c r="F13917" s="2" t="s">
        <v>52040</v>
      </c>
      <c r="G13917" s="2" t="s">
        <v>52043</v>
      </c>
    </row>
    <row r="13918" spans="1:7" x14ac:dyDescent="0.2">
      <c r="A13918" s="2" t="s">
        <v>58723</v>
      </c>
      <c r="B13918">
        <v>39.780999999999999</v>
      </c>
      <c r="C13918" s="2" t="s">
        <v>55171</v>
      </c>
      <c r="D13918">
        <v>24.1168327</v>
      </c>
      <c r="E13918">
        <v>90.6808604</v>
      </c>
      <c r="F13918" s="2" t="s">
        <v>52014</v>
      </c>
      <c r="G13918" s="2" t="s">
        <v>58758</v>
      </c>
    </row>
    <row r="13919" spans="1:7" x14ac:dyDescent="0.2">
      <c r="A13919" s="2" t="s">
        <v>58723</v>
      </c>
      <c r="B13919">
        <v>40.037999999999997</v>
      </c>
      <c r="C13919" s="2" t="s">
        <v>52162</v>
      </c>
      <c r="D13919">
        <v>24.116804900000002</v>
      </c>
      <c r="E13919">
        <v>90.683193799999998</v>
      </c>
      <c r="F13919" s="2" t="s">
        <v>52023</v>
      </c>
      <c r="G13919" s="2" t="s">
        <v>52024</v>
      </c>
    </row>
    <row r="13920" spans="1:7" x14ac:dyDescent="0.2">
      <c r="A13920" s="2" t="s">
        <v>58723</v>
      </c>
      <c r="B13920">
        <v>41.037999999999997</v>
      </c>
      <c r="C13920" s="2" t="s">
        <v>52164</v>
      </c>
      <c r="D13920">
        <v>24.117249300000001</v>
      </c>
      <c r="E13920">
        <v>90.690555200000006</v>
      </c>
      <c r="F13920" s="2" t="s">
        <v>52023</v>
      </c>
      <c r="G13920" s="2" t="s">
        <v>52024</v>
      </c>
    </row>
    <row r="13921" spans="1:7" x14ac:dyDescent="0.2">
      <c r="A13921" s="2" t="s">
        <v>58723</v>
      </c>
      <c r="B13921">
        <v>41.307000000000002</v>
      </c>
      <c r="C13921" s="2" t="s">
        <v>53735</v>
      </c>
      <c r="D13921">
        <v>24.116166700000001</v>
      </c>
      <c r="E13921">
        <v>90.692777399999997</v>
      </c>
      <c r="F13921" s="2" t="s">
        <v>52017</v>
      </c>
      <c r="G13921" s="2" t="s">
        <v>52018</v>
      </c>
    </row>
    <row r="13922" spans="1:7" x14ac:dyDescent="0.2">
      <c r="A13922" s="2" t="s">
        <v>58723</v>
      </c>
      <c r="B13922">
        <v>41.353999999999999</v>
      </c>
      <c r="C13922" s="2" t="s">
        <v>53736</v>
      </c>
      <c r="D13922">
        <v>24.115888900000002</v>
      </c>
      <c r="E13922">
        <v>90.693027400000005</v>
      </c>
      <c r="F13922" s="2" t="s">
        <v>52017</v>
      </c>
      <c r="G13922" s="2" t="s">
        <v>52018</v>
      </c>
    </row>
    <row r="13923" spans="1:7" x14ac:dyDescent="0.2">
      <c r="A13923" s="2" t="s">
        <v>58723</v>
      </c>
      <c r="B13923">
        <v>42.037999999999997</v>
      </c>
      <c r="C13923" s="2" t="s">
        <v>52166</v>
      </c>
      <c r="D13923">
        <v>24.1163056</v>
      </c>
      <c r="E13923">
        <v>90.698860800000006</v>
      </c>
      <c r="F13923" s="2" t="s">
        <v>52023</v>
      </c>
      <c r="G13923" s="2" t="s">
        <v>52018</v>
      </c>
    </row>
    <row r="13924" spans="1:7" x14ac:dyDescent="0.2">
      <c r="A13924" s="2" t="s">
        <v>58723</v>
      </c>
      <c r="B13924">
        <v>42.165999999999997</v>
      </c>
      <c r="C13924" s="2" t="s">
        <v>52167</v>
      </c>
      <c r="D13924">
        <v>24.116804900000002</v>
      </c>
      <c r="E13924">
        <v>90.699860799999996</v>
      </c>
      <c r="F13924" s="2" t="s">
        <v>52017</v>
      </c>
      <c r="G13924" s="2" t="s">
        <v>52018</v>
      </c>
    </row>
    <row r="13925" spans="1:7" x14ac:dyDescent="0.2">
      <c r="A13925" s="2" t="s">
        <v>58723</v>
      </c>
      <c r="B13925">
        <v>42.351999999999997</v>
      </c>
      <c r="C13925" s="2" t="s">
        <v>53649</v>
      </c>
      <c r="D13925">
        <v>24.117249300000001</v>
      </c>
      <c r="E13925">
        <v>90.701583299999996</v>
      </c>
      <c r="F13925" s="2" t="s">
        <v>52014</v>
      </c>
      <c r="G13925" s="2" t="s">
        <v>58759</v>
      </c>
    </row>
    <row r="13926" spans="1:7" x14ac:dyDescent="0.2">
      <c r="A13926" s="2" t="s">
        <v>58760</v>
      </c>
      <c r="B13926">
        <v>0</v>
      </c>
      <c r="C13926" s="2" t="s">
        <v>52013</v>
      </c>
      <c r="D13926">
        <v>24.226221599999999</v>
      </c>
      <c r="E13926">
        <v>90.409694400000006</v>
      </c>
      <c r="F13926" s="2" t="s">
        <v>52014</v>
      </c>
      <c r="G13926" s="2" t="s">
        <v>58761</v>
      </c>
    </row>
    <row r="13927" spans="1:7" x14ac:dyDescent="0.2">
      <c r="A13927" s="2" t="s">
        <v>58760</v>
      </c>
      <c r="B13927">
        <v>0.35199999999999998</v>
      </c>
      <c r="C13927" s="2" t="s">
        <v>52016</v>
      </c>
      <c r="D13927">
        <v>24.228082700000002</v>
      </c>
      <c r="E13927">
        <v>90.412388899999996</v>
      </c>
      <c r="F13927" s="2" t="s">
        <v>52017</v>
      </c>
      <c r="G13927" s="2" t="s">
        <v>52027</v>
      </c>
    </row>
    <row r="13928" spans="1:7" x14ac:dyDescent="0.2">
      <c r="A13928" s="2" t="s">
        <v>58760</v>
      </c>
      <c r="B13928">
        <v>1.056</v>
      </c>
      <c r="C13928" s="2" t="s">
        <v>52022</v>
      </c>
      <c r="D13928">
        <v>24.230749299999999</v>
      </c>
      <c r="E13928">
        <v>90.418527100000006</v>
      </c>
      <c r="F13928" s="2" t="s">
        <v>52023</v>
      </c>
      <c r="G13928" s="2" t="s">
        <v>58762</v>
      </c>
    </row>
    <row r="13929" spans="1:7" x14ac:dyDescent="0.2">
      <c r="A13929" s="2" t="s">
        <v>58760</v>
      </c>
      <c r="B13929">
        <v>2.0630000000000002</v>
      </c>
      <c r="C13929" s="2" t="s">
        <v>52025</v>
      </c>
      <c r="D13929">
        <v>24.2318049</v>
      </c>
      <c r="E13929">
        <v>90.428221600000001</v>
      </c>
      <c r="F13929" s="2" t="s">
        <v>52023</v>
      </c>
      <c r="G13929" s="2" t="s">
        <v>52115</v>
      </c>
    </row>
    <row r="13930" spans="1:7" x14ac:dyDescent="0.2">
      <c r="A13930" s="2" t="s">
        <v>58760</v>
      </c>
      <c r="B13930">
        <v>3.0640000000000001</v>
      </c>
      <c r="C13930" s="2" t="s">
        <v>52028</v>
      </c>
      <c r="D13930">
        <v>24.2317216</v>
      </c>
      <c r="E13930">
        <v>90.438055199999994</v>
      </c>
      <c r="F13930" s="2" t="s">
        <v>52023</v>
      </c>
      <c r="G13930" s="2" t="s">
        <v>58763</v>
      </c>
    </row>
    <row r="13931" spans="1:7" x14ac:dyDescent="0.2">
      <c r="A13931" s="2" t="s">
        <v>58760</v>
      </c>
      <c r="B13931">
        <v>3.319</v>
      </c>
      <c r="C13931" s="2" t="s">
        <v>53655</v>
      </c>
      <c r="D13931">
        <v>24.2317216</v>
      </c>
      <c r="E13931">
        <v>90.440555200000006</v>
      </c>
      <c r="F13931" s="2" t="s">
        <v>52017</v>
      </c>
      <c r="G13931" s="2" t="s">
        <v>52027</v>
      </c>
    </row>
    <row r="13932" spans="1:7" x14ac:dyDescent="0.2">
      <c r="A13932" s="2" t="s">
        <v>58760</v>
      </c>
      <c r="B13932">
        <v>4.0629999999999997</v>
      </c>
      <c r="C13932" s="2" t="s">
        <v>52029</v>
      </c>
      <c r="D13932">
        <v>24.231554899999999</v>
      </c>
      <c r="E13932">
        <v>90.447860800000001</v>
      </c>
      <c r="F13932" s="2" t="s">
        <v>52023</v>
      </c>
      <c r="G13932" s="2" t="s">
        <v>58764</v>
      </c>
    </row>
    <row r="13933" spans="1:7" x14ac:dyDescent="0.2">
      <c r="A13933" s="2" t="s">
        <v>58760</v>
      </c>
      <c r="B13933">
        <v>4.9779999999999998</v>
      </c>
      <c r="C13933" s="2" t="s">
        <v>52030</v>
      </c>
      <c r="D13933">
        <v>24.231471599999999</v>
      </c>
      <c r="E13933">
        <v>90.4568333</v>
      </c>
      <c r="F13933" s="2" t="s">
        <v>52017</v>
      </c>
      <c r="G13933" s="2" t="s">
        <v>53050</v>
      </c>
    </row>
    <row r="13934" spans="1:7" x14ac:dyDescent="0.2">
      <c r="A13934" s="2" t="s">
        <v>58760</v>
      </c>
      <c r="B13934">
        <v>5.0659999999999998</v>
      </c>
      <c r="C13934" s="2" t="s">
        <v>52033</v>
      </c>
      <c r="D13934">
        <v>24.231499299999999</v>
      </c>
      <c r="E13934">
        <v>90.457722200000006</v>
      </c>
      <c r="F13934" s="2" t="s">
        <v>52023</v>
      </c>
      <c r="G13934" s="2" t="s">
        <v>58765</v>
      </c>
    </row>
    <row r="13935" spans="1:7" x14ac:dyDescent="0.2">
      <c r="A13935" s="2" t="s">
        <v>58760</v>
      </c>
      <c r="B13935">
        <v>5.0839999999999996</v>
      </c>
      <c r="C13935" s="2" t="s">
        <v>53657</v>
      </c>
      <c r="D13935">
        <v>24.231527100000001</v>
      </c>
      <c r="E13935">
        <v>90.4578889</v>
      </c>
      <c r="F13935" s="2" t="s">
        <v>52017</v>
      </c>
      <c r="G13935" s="2" t="s">
        <v>53050</v>
      </c>
    </row>
    <row r="13936" spans="1:7" x14ac:dyDescent="0.2">
      <c r="A13936" s="2" t="s">
        <v>58760</v>
      </c>
      <c r="B13936">
        <v>5.7770000000000001</v>
      </c>
      <c r="C13936" s="2" t="s">
        <v>53658</v>
      </c>
      <c r="D13936">
        <v>24.231999299999998</v>
      </c>
      <c r="E13936">
        <v>90.464666699999995</v>
      </c>
      <c r="F13936" s="2" t="s">
        <v>52017</v>
      </c>
      <c r="G13936" s="2" t="s">
        <v>52027</v>
      </c>
    </row>
    <row r="13937" spans="1:7" x14ac:dyDescent="0.2">
      <c r="A13937" s="2" t="s">
        <v>58760</v>
      </c>
      <c r="B13937">
        <v>6.0720000000000001</v>
      </c>
      <c r="C13937" s="2" t="s">
        <v>52034</v>
      </c>
      <c r="D13937">
        <v>24.2321104</v>
      </c>
      <c r="E13937">
        <v>90.450888899999995</v>
      </c>
      <c r="F13937" s="2" t="s">
        <v>52023</v>
      </c>
      <c r="G13937" s="2" t="s">
        <v>52115</v>
      </c>
    </row>
    <row r="13938" spans="1:7" x14ac:dyDescent="0.2">
      <c r="A13938" s="2" t="s">
        <v>58760</v>
      </c>
      <c r="B13938">
        <v>6.7690000000000001</v>
      </c>
      <c r="C13938" s="2" t="s">
        <v>53891</v>
      </c>
      <c r="D13938">
        <v>24.232332700000001</v>
      </c>
      <c r="E13938">
        <v>90.474360399999995</v>
      </c>
      <c r="F13938" s="2" t="s">
        <v>52017</v>
      </c>
      <c r="G13938" s="2" t="s">
        <v>52027</v>
      </c>
    </row>
    <row r="13939" spans="1:7" x14ac:dyDescent="0.2">
      <c r="A13939" s="2" t="s">
        <v>58760</v>
      </c>
      <c r="B13939">
        <v>7.0819999999999999</v>
      </c>
      <c r="C13939" s="2" t="s">
        <v>52035</v>
      </c>
      <c r="D13939">
        <v>24.232665999999998</v>
      </c>
      <c r="E13939">
        <v>90.477416000000005</v>
      </c>
      <c r="F13939" s="2" t="s">
        <v>52023</v>
      </c>
      <c r="G13939" s="2" t="s">
        <v>58766</v>
      </c>
    </row>
    <row r="13940" spans="1:7" x14ac:dyDescent="0.2">
      <c r="A13940" s="2" t="s">
        <v>58760</v>
      </c>
      <c r="B13940">
        <v>7.5389999999999997</v>
      </c>
      <c r="C13940" s="2" t="s">
        <v>52036</v>
      </c>
      <c r="D13940">
        <v>24.233749700000001</v>
      </c>
      <c r="E13940">
        <v>90.481749300000004</v>
      </c>
      <c r="F13940" s="2" t="s">
        <v>52017</v>
      </c>
      <c r="G13940" s="2" t="s">
        <v>52027</v>
      </c>
    </row>
    <row r="13941" spans="1:7" x14ac:dyDescent="0.2">
      <c r="A13941" s="2" t="s">
        <v>58760</v>
      </c>
      <c r="B13941">
        <v>7.9450000000000003</v>
      </c>
      <c r="C13941" s="2" t="s">
        <v>53897</v>
      </c>
      <c r="D13941">
        <v>24.234666300000001</v>
      </c>
      <c r="E13941">
        <v>90.485610800000003</v>
      </c>
      <c r="F13941" s="2" t="s">
        <v>52017</v>
      </c>
      <c r="G13941" s="2" t="s">
        <v>52027</v>
      </c>
    </row>
    <row r="13942" spans="1:7" x14ac:dyDescent="0.2">
      <c r="A13942" s="2" t="s">
        <v>58760</v>
      </c>
      <c r="B13942">
        <v>8.08</v>
      </c>
      <c r="C13942" s="2" t="s">
        <v>52038</v>
      </c>
      <c r="D13942">
        <v>24.234971900000001</v>
      </c>
      <c r="E13942">
        <v>90.486916300000004</v>
      </c>
      <c r="F13942" s="2" t="s">
        <v>52023</v>
      </c>
      <c r="G13942" s="2" t="s">
        <v>52115</v>
      </c>
    </row>
    <row r="13943" spans="1:7" x14ac:dyDescent="0.2">
      <c r="A13943" s="2" t="s">
        <v>58760</v>
      </c>
      <c r="B13943">
        <v>8.5530000000000008</v>
      </c>
      <c r="C13943" s="2" t="s">
        <v>52039</v>
      </c>
      <c r="D13943">
        <v>24.236721899999999</v>
      </c>
      <c r="E13943">
        <v>90.490971900000005</v>
      </c>
      <c r="F13943" s="2" t="s">
        <v>52272</v>
      </c>
      <c r="G13943" s="2" t="s">
        <v>52273</v>
      </c>
    </row>
    <row r="13944" spans="1:7" x14ac:dyDescent="0.2">
      <c r="A13944" s="2" t="s">
        <v>58760</v>
      </c>
      <c r="B13944">
        <v>9.0760000000000005</v>
      </c>
      <c r="C13944" s="2" t="s">
        <v>52044</v>
      </c>
      <c r="D13944">
        <v>24.2402497</v>
      </c>
      <c r="E13944">
        <v>90.494416299999997</v>
      </c>
      <c r="F13944" s="2" t="s">
        <v>52023</v>
      </c>
      <c r="G13944" s="2" t="s">
        <v>58767</v>
      </c>
    </row>
    <row r="13945" spans="1:7" x14ac:dyDescent="0.2">
      <c r="A13945" s="2" t="s">
        <v>58760</v>
      </c>
      <c r="B13945">
        <v>10.076000000000001</v>
      </c>
      <c r="C13945" s="2" t="s">
        <v>52049</v>
      </c>
      <c r="D13945">
        <v>24.244083</v>
      </c>
      <c r="E13945">
        <v>90.5029167</v>
      </c>
      <c r="F13945" s="2" t="s">
        <v>52023</v>
      </c>
      <c r="G13945" s="2" t="s">
        <v>52024</v>
      </c>
    </row>
    <row r="13946" spans="1:7" x14ac:dyDescent="0.2">
      <c r="A13946" s="2" t="s">
        <v>58760</v>
      </c>
      <c r="B13946">
        <v>11.066000000000001</v>
      </c>
      <c r="C13946" s="2" t="s">
        <v>52053</v>
      </c>
      <c r="D13946">
        <v>24.246360800000001</v>
      </c>
      <c r="E13946">
        <v>90.512111099999998</v>
      </c>
      <c r="F13946" s="2" t="s">
        <v>52023</v>
      </c>
      <c r="G13946" s="2" t="s">
        <v>52115</v>
      </c>
    </row>
    <row r="13947" spans="1:7" x14ac:dyDescent="0.2">
      <c r="A13947" s="2" t="s">
        <v>58760</v>
      </c>
      <c r="B13947">
        <v>11.111000000000001</v>
      </c>
      <c r="C13947" s="2" t="s">
        <v>52054</v>
      </c>
      <c r="D13947">
        <v>24.246360800000001</v>
      </c>
      <c r="E13947">
        <v>90.512555599999999</v>
      </c>
      <c r="F13947" s="2" t="s">
        <v>52017</v>
      </c>
      <c r="G13947" s="2" t="s">
        <v>58768</v>
      </c>
    </row>
    <row r="13948" spans="1:7" x14ac:dyDescent="0.2">
      <c r="A13948" s="2" t="s">
        <v>58760</v>
      </c>
      <c r="B13948">
        <v>12.066000000000001</v>
      </c>
      <c r="C13948" s="2" t="s">
        <v>52056</v>
      </c>
      <c r="D13948">
        <v>24.245221900000001</v>
      </c>
      <c r="E13948">
        <v>90.521860399999994</v>
      </c>
      <c r="F13948" s="2" t="s">
        <v>52023</v>
      </c>
      <c r="G13948" s="2" t="s">
        <v>52024</v>
      </c>
    </row>
    <row r="13949" spans="1:7" x14ac:dyDescent="0.2">
      <c r="A13949" s="2" t="s">
        <v>58760</v>
      </c>
      <c r="B13949">
        <v>12.381</v>
      </c>
      <c r="C13949" s="2" t="s">
        <v>52058</v>
      </c>
      <c r="D13949">
        <v>24.247666299999999</v>
      </c>
      <c r="E13949">
        <v>90.521971600000001</v>
      </c>
      <c r="F13949" s="2" t="s">
        <v>52040</v>
      </c>
      <c r="G13949" s="2" t="s">
        <v>52059</v>
      </c>
    </row>
    <row r="13950" spans="1:7" x14ac:dyDescent="0.2">
      <c r="A13950" s="2" t="s">
        <v>58760</v>
      </c>
      <c r="B13950">
        <v>12.484999999999999</v>
      </c>
      <c r="C13950" s="2" t="s">
        <v>52060</v>
      </c>
      <c r="D13950">
        <v>24.248332999999999</v>
      </c>
      <c r="E13950">
        <v>90.522638200000003</v>
      </c>
      <c r="F13950" s="2" t="s">
        <v>52040</v>
      </c>
      <c r="G13950" s="2" t="s">
        <v>52043</v>
      </c>
    </row>
    <row r="13951" spans="1:7" x14ac:dyDescent="0.2">
      <c r="A13951" s="2" t="s">
        <v>58760</v>
      </c>
      <c r="B13951">
        <v>13.066000000000001</v>
      </c>
      <c r="C13951" s="2" t="s">
        <v>52063</v>
      </c>
      <c r="D13951">
        <v>24.2532222</v>
      </c>
      <c r="E13951">
        <v>90.522749300000001</v>
      </c>
      <c r="F13951" s="2" t="s">
        <v>52023</v>
      </c>
      <c r="G13951" s="2" t="s">
        <v>52024</v>
      </c>
    </row>
    <row r="13952" spans="1:7" x14ac:dyDescent="0.2">
      <c r="A13952" s="2" t="s">
        <v>58760</v>
      </c>
      <c r="B13952">
        <v>13.49</v>
      </c>
      <c r="C13952" s="2" t="s">
        <v>52066</v>
      </c>
      <c r="D13952">
        <v>24.256361099999999</v>
      </c>
      <c r="E13952">
        <v>90.520693800000004</v>
      </c>
      <c r="F13952" s="2" t="s">
        <v>52023</v>
      </c>
      <c r="G13952" s="2" t="s">
        <v>58769</v>
      </c>
    </row>
    <row r="13953" spans="1:7" x14ac:dyDescent="0.2">
      <c r="A13953" s="2" t="s">
        <v>58760</v>
      </c>
      <c r="B13953">
        <v>13.827999999999999</v>
      </c>
      <c r="C13953" s="2" t="s">
        <v>53823</v>
      </c>
      <c r="D13953">
        <v>24.259527800000001</v>
      </c>
      <c r="E13953">
        <v>90.519971600000005</v>
      </c>
      <c r="F13953" s="2" t="s">
        <v>52017</v>
      </c>
      <c r="G13953" s="2" t="s">
        <v>53050</v>
      </c>
    </row>
    <row r="13954" spans="1:7" x14ac:dyDescent="0.2">
      <c r="A13954" s="2" t="s">
        <v>58760</v>
      </c>
      <c r="B13954">
        <v>14.052</v>
      </c>
      <c r="C13954" s="2" t="s">
        <v>53825</v>
      </c>
      <c r="D13954">
        <v>24.2613056</v>
      </c>
      <c r="E13954">
        <v>90.519915999999995</v>
      </c>
      <c r="F13954" s="2" t="s">
        <v>52040</v>
      </c>
      <c r="G13954" s="2" t="s">
        <v>52059</v>
      </c>
    </row>
    <row r="13955" spans="1:7" x14ac:dyDescent="0.2">
      <c r="A13955" s="2" t="s">
        <v>58760</v>
      </c>
      <c r="B13955">
        <v>14.089</v>
      </c>
      <c r="C13955" s="2" t="s">
        <v>54060</v>
      </c>
      <c r="D13955">
        <v>24.261583300000002</v>
      </c>
      <c r="E13955">
        <v>90.519915999999995</v>
      </c>
      <c r="F13955" s="2" t="s">
        <v>52040</v>
      </c>
      <c r="G13955" s="2" t="s">
        <v>52043</v>
      </c>
    </row>
    <row r="13956" spans="1:7" x14ac:dyDescent="0.2">
      <c r="A13956" s="2" t="s">
        <v>58760</v>
      </c>
      <c r="B13956">
        <v>14.214</v>
      </c>
      <c r="C13956" s="2" t="s">
        <v>54061</v>
      </c>
      <c r="D13956">
        <v>24.262555599999999</v>
      </c>
      <c r="E13956">
        <v>90.519943799999993</v>
      </c>
      <c r="F13956" s="2" t="s">
        <v>52017</v>
      </c>
      <c r="G13956" s="2" t="s">
        <v>53050</v>
      </c>
    </row>
    <row r="13957" spans="1:7" x14ac:dyDescent="0.2">
      <c r="A13957" s="2" t="s">
        <v>58760</v>
      </c>
      <c r="B13957">
        <v>14.318</v>
      </c>
      <c r="C13957" s="2" t="s">
        <v>54062</v>
      </c>
      <c r="D13957">
        <v>24.263666700000002</v>
      </c>
      <c r="E13957">
        <v>90.519832699999995</v>
      </c>
      <c r="F13957" s="2" t="s">
        <v>52040</v>
      </c>
      <c r="G13957" s="2" t="s">
        <v>52059</v>
      </c>
    </row>
    <row r="13958" spans="1:7" x14ac:dyDescent="0.2">
      <c r="A13958" s="2" t="s">
        <v>58760</v>
      </c>
      <c r="B13958">
        <v>14.366</v>
      </c>
      <c r="C13958" s="2" t="s">
        <v>54063</v>
      </c>
      <c r="D13958">
        <v>24.264055599999999</v>
      </c>
      <c r="E13958">
        <v>90.519777099999999</v>
      </c>
      <c r="F13958" s="2" t="s">
        <v>52040</v>
      </c>
      <c r="G13958" s="2" t="s">
        <v>52043</v>
      </c>
    </row>
    <row r="13959" spans="1:7" x14ac:dyDescent="0.2">
      <c r="A13959" s="2" t="s">
        <v>58760</v>
      </c>
      <c r="B13959">
        <v>14.49</v>
      </c>
      <c r="C13959" s="2" t="s">
        <v>52067</v>
      </c>
      <c r="D13959">
        <v>24.265166700000002</v>
      </c>
      <c r="E13959">
        <v>90.519999299999995</v>
      </c>
      <c r="F13959" s="2" t="s">
        <v>52023</v>
      </c>
      <c r="G13959" s="2" t="s">
        <v>58770</v>
      </c>
    </row>
    <row r="13960" spans="1:7" x14ac:dyDescent="0.2">
      <c r="A13960" s="2" t="s">
        <v>58760</v>
      </c>
      <c r="B13960">
        <v>15.167</v>
      </c>
      <c r="C13960" s="2" t="s">
        <v>52068</v>
      </c>
      <c r="D13960">
        <v>24.2708604</v>
      </c>
      <c r="E13960">
        <v>90.521499300000002</v>
      </c>
      <c r="F13960" s="2" t="s">
        <v>52040</v>
      </c>
      <c r="G13960" s="2" t="s">
        <v>52059</v>
      </c>
    </row>
    <row r="13961" spans="1:7" x14ac:dyDescent="0.2">
      <c r="A13961" s="2" t="s">
        <v>58760</v>
      </c>
      <c r="B13961">
        <v>15.183</v>
      </c>
      <c r="C13961" s="2" t="s">
        <v>53947</v>
      </c>
      <c r="D13961">
        <v>24.270971599999999</v>
      </c>
      <c r="E13961">
        <v>90.5215271</v>
      </c>
      <c r="F13961" s="2" t="s">
        <v>52040</v>
      </c>
      <c r="G13961" s="2" t="s">
        <v>52043</v>
      </c>
    </row>
    <row r="13962" spans="1:7" x14ac:dyDescent="0.2">
      <c r="A13962" s="2" t="s">
        <v>58760</v>
      </c>
      <c r="B13962">
        <v>15.49</v>
      </c>
      <c r="C13962" s="2" t="s">
        <v>52069</v>
      </c>
      <c r="D13962">
        <v>24.2736938</v>
      </c>
      <c r="E13962">
        <v>90.521721600000006</v>
      </c>
      <c r="F13962" s="2" t="s">
        <v>52023</v>
      </c>
      <c r="G13962" s="2" t="s">
        <v>52024</v>
      </c>
    </row>
    <row r="13963" spans="1:7" x14ac:dyDescent="0.2">
      <c r="A13963" s="2" t="s">
        <v>58760</v>
      </c>
      <c r="B13963">
        <v>16.14</v>
      </c>
      <c r="C13963" s="2" t="s">
        <v>52070</v>
      </c>
      <c r="D13963">
        <v>24.278749300000001</v>
      </c>
      <c r="E13963">
        <v>90.524249299999994</v>
      </c>
      <c r="F13963" s="2" t="s">
        <v>52017</v>
      </c>
      <c r="G13963" s="2" t="s">
        <v>53050</v>
      </c>
    </row>
    <row r="13964" spans="1:7" x14ac:dyDescent="0.2">
      <c r="A13964" s="2" t="s">
        <v>58760</v>
      </c>
      <c r="B13964">
        <v>16.350000000000001</v>
      </c>
      <c r="C13964" s="2" t="s">
        <v>52072</v>
      </c>
      <c r="D13964">
        <v>24.278416</v>
      </c>
      <c r="E13964">
        <v>90.526582700000006</v>
      </c>
      <c r="F13964" s="2" t="s">
        <v>52017</v>
      </c>
      <c r="G13964" s="2" t="s">
        <v>53050</v>
      </c>
    </row>
    <row r="13965" spans="1:7" x14ac:dyDescent="0.2">
      <c r="A13965" s="2" t="s">
        <v>58760</v>
      </c>
      <c r="B13965">
        <v>16.510999999999999</v>
      </c>
      <c r="C13965" s="2" t="s">
        <v>52075</v>
      </c>
      <c r="D13965">
        <v>24.278388199999998</v>
      </c>
      <c r="E13965">
        <v>90.527221600000004</v>
      </c>
      <c r="F13965" s="2" t="s">
        <v>52023</v>
      </c>
      <c r="G13965" s="2" t="s">
        <v>58771</v>
      </c>
    </row>
    <row r="13966" spans="1:7" x14ac:dyDescent="0.2">
      <c r="A13966" s="2" t="s">
        <v>58760</v>
      </c>
      <c r="B13966">
        <v>16.725999999999999</v>
      </c>
      <c r="C13966" s="2" t="s">
        <v>52076</v>
      </c>
      <c r="D13966">
        <v>24.278054900000001</v>
      </c>
      <c r="E13966">
        <v>90.529332699999998</v>
      </c>
      <c r="F13966" s="2" t="s">
        <v>52017</v>
      </c>
      <c r="G13966" s="2" t="s">
        <v>53050</v>
      </c>
    </row>
    <row r="13967" spans="1:7" x14ac:dyDescent="0.2">
      <c r="A13967" s="2" t="s">
        <v>58760</v>
      </c>
      <c r="B13967">
        <v>16.843</v>
      </c>
      <c r="C13967" s="2" t="s">
        <v>52077</v>
      </c>
      <c r="D13967">
        <v>24.277832700000001</v>
      </c>
      <c r="E13967">
        <v>90.530471599999998</v>
      </c>
      <c r="F13967" s="2" t="s">
        <v>52017</v>
      </c>
      <c r="G13967" s="2" t="s">
        <v>53050</v>
      </c>
    </row>
    <row r="13968" spans="1:7" x14ac:dyDescent="0.2">
      <c r="A13968" s="2" t="s">
        <v>58760</v>
      </c>
      <c r="B13968">
        <v>17.341999999999999</v>
      </c>
      <c r="C13968" s="2" t="s">
        <v>52080</v>
      </c>
      <c r="D13968">
        <v>24.274499299999999</v>
      </c>
      <c r="E13968">
        <v>90.535805199999999</v>
      </c>
      <c r="F13968" s="2" t="s">
        <v>52023</v>
      </c>
      <c r="G13968" s="2" t="s">
        <v>58772</v>
      </c>
    </row>
    <row r="13969" spans="1:7" x14ac:dyDescent="0.2">
      <c r="A13969" s="2" t="s">
        <v>58760</v>
      </c>
      <c r="B13969">
        <v>17.507000000000001</v>
      </c>
      <c r="C13969" s="2" t="s">
        <v>52081</v>
      </c>
      <c r="D13969">
        <v>24.2756382</v>
      </c>
      <c r="E13969">
        <v>90.275638200000003</v>
      </c>
      <c r="F13969" s="2" t="s">
        <v>52017</v>
      </c>
      <c r="G13969" s="2" t="s">
        <v>53050</v>
      </c>
    </row>
    <row r="13970" spans="1:7" x14ac:dyDescent="0.2">
      <c r="A13970" s="2" t="s">
        <v>58760</v>
      </c>
      <c r="B13970">
        <v>17.742000000000001</v>
      </c>
      <c r="C13970" s="2" t="s">
        <v>52082</v>
      </c>
      <c r="D13970">
        <v>24.273610399999999</v>
      </c>
      <c r="E13970">
        <v>90.537860800000004</v>
      </c>
      <c r="F13970" s="2" t="s">
        <v>52017</v>
      </c>
      <c r="G13970" s="2" t="s">
        <v>53050</v>
      </c>
    </row>
    <row r="13971" spans="1:7" x14ac:dyDescent="0.2">
      <c r="A13971" s="2" t="s">
        <v>58760</v>
      </c>
      <c r="B13971">
        <v>17.792000000000002</v>
      </c>
      <c r="C13971" s="2" t="s">
        <v>53831</v>
      </c>
      <c r="D13971">
        <v>24.273388199999999</v>
      </c>
      <c r="E13971">
        <v>90.538305199999996</v>
      </c>
      <c r="F13971" s="2" t="s">
        <v>52017</v>
      </c>
      <c r="G13971" s="2" t="s">
        <v>53050</v>
      </c>
    </row>
    <row r="13972" spans="1:7" x14ac:dyDescent="0.2">
      <c r="A13972" s="2" t="s">
        <v>58760</v>
      </c>
      <c r="B13972">
        <v>17.896999999999998</v>
      </c>
      <c r="C13972" s="2" t="s">
        <v>54691</v>
      </c>
      <c r="D13972">
        <v>24.272888200000001</v>
      </c>
      <c r="E13972">
        <v>90.539166300000005</v>
      </c>
      <c r="F13972" s="2" t="s">
        <v>52017</v>
      </c>
      <c r="G13972" s="2" t="s">
        <v>53050</v>
      </c>
    </row>
    <row r="13973" spans="1:7" x14ac:dyDescent="0.2">
      <c r="A13973" s="2" t="s">
        <v>58760</v>
      </c>
      <c r="B13973">
        <v>18.244</v>
      </c>
      <c r="C13973" s="2" t="s">
        <v>54692</v>
      </c>
      <c r="D13973">
        <v>24.2731104</v>
      </c>
      <c r="E13973">
        <v>90.542527399999997</v>
      </c>
      <c r="F13973" s="2" t="s">
        <v>52017</v>
      </c>
      <c r="G13973" s="2" t="s">
        <v>53050</v>
      </c>
    </row>
    <row r="13974" spans="1:7" x14ac:dyDescent="0.2">
      <c r="A13974" s="2" t="s">
        <v>58760</v>
      </c>
      <c r="B13974">
        <v>18.504000000000001</v>
      </c>
      <c r="C13974" s="2" t="s">
        <v>52083</v>
      </c>
      <c r="D13974">
        <v>24.273193800000001</v>
      </c>
      <c r="E13974">
        <v>90.544999700000005</v>
      </c>
      <c r="F13974" s="2" t="s">
        <v>52023</v>
      </c>
      <c r="G13974" s="2" t="s">
        <v>52024</v>
      </c>
    </row>
    <row r="13975" spans="1:7" x14ac:dyDescent="0.2">
      <c r="A13975" s="2" t="s">
        <v>58760</v>
      </c>
      <c r="B13975">
        <v>18.507000000000001</v>
      </c>
      <c r="C13975" s="2" t="s">
        <v>52084</v>
      </c>
      <c r="D13975">
        <v>24.273360400000001</v>
      </c>
      <c r="E13975">
        <v>90.273360400000001</v>
      </c>
      <c r="F13975" s="2" t="s">
        <v>52017</v>
      </c>
      <c r="G13975" s="2" t="s">
        <v>53050</v>
      </c>
    </row>
    <row r="13976" spans="1:7" x14ac:dyDescent="0.2">
      <c r="A13976" s="2" t="s">
        <v>58760</v>
      </c>
      <c r="B13976">
        <v>18.533000000000001</v>
      </c>
      <c r="C13976" s="2" t="s">
        <v>52085</v>
      </c>
      <c r="D13976">
        <v>24.273166</v>
      </c>
      <c r="E13976">
        <v>90.545277400000003</v>
      </c>
      <c r="F13976" s="2" t="s">
        <v>52014</v>
      </c>
      <c r="G13976" s="2" t="s">
        <v>58725</v>
      </c>
    </row>
    <row r="13977" spans="1:7" x14ac:dyDescent="0.2">
      <c r="A13977" s="2" t="s">
        <v>58760</v>
      </c>
      <c r="B13977">
        <v>18.603999999999999</v>
      </c>
      <c r="C13977" s="2" t="s">
        <v>53951</v>
      </c>
      <c r="D13977">
        <v>24.272971600000002</v>
      </c>
      <c r="E13977">
        <v>90.545888599999998</v>
      </c>
      <c r="F13977" s="2" t="s">
        <v>52040</v>
      </c>
      <c r="G13977" s="2" t="s">
        <v>58773</v>
      </c>
    </row>
    <row r="13978" spans="1:7" x14ac:dyDescent="0.2">
      <c r="A13978" s="2" t="s">
        <v>58760</v>
      </c>
      <c r="B13978">
        <v>18.712</v>
      </c>
      <c r="C13978" s="2" t="s">
        <v>58309</v>
      </c>
      <c r="D13978">
        <v>24.272832699999999</v>
      </c>
      <c r="E13978">
        <v>90.546971900000003</v>
      </c>
      <c r="F13978" s="2" t="s">
        <v>52040</v>
      </c>
      <c r="G13978" s="2" t="s">
        <v>58774</v>
      </c>
    </row>
    <row r="13979" spans="1:7" x14ac:dyDescent="0.2">
      <c r="A13979" s="2" t="s">
        <v>58760</v>
      </c>
      <c r="B13979">
        <v>18.712</v>
      </c>
      <c r="C13979" s="2" t="s">
        <v>58309</v>
      </c>
      <c r="D13979">
        <v>24.272832699999999</v>
      </c>
      <c r="E13979">
        <v>90.546971900000003</v>
      </c>
      <c r="F13979" s="2" t="s">
        <v>52040</v>
      </c>
      <c r="G13979" s="2" t="s">
        <v>58774</v>
      </c>
    </row>
    <row r="13980" spans="1:7" x14ac:dyDescent="0.2">
      <c r="A13980" s="2" t="s">
        <v>58760</v>
      </c>
      <c r="B13980">
        <v>18.757000000000001</v>
      </c>
      <c r="C13980" s="2" t="s">
        <v>58775</v>
      </c>
      <c r="D13980">
        <v>24.272638199999999</v>
      </c>
      <c r="E13980">
        <v>90.547305199999997</v>
      </c>
      <c r="F13980" s="2" t="s">
        <v>52014</v>
      </c>
      <c r="G13980" s="2" t="s">
        <v>58776</v>
      </c>
    </row>
    <row r="13981" spans="1:7" x14ac:dyDescent="0.2">
      <c r="A13981" s="2" t="s">
        <v>58760</v>
      </c>
      <c r="B13981">
        <v>19.507000000000001</v>
      </c>
      <c r="C13981" s="2" t="s">
        <v>52086</v>
      </c>
      <c r="D13981">
        <v>24.2753604</v>
      </c>
      <c r="E13981">
        <v>90.552666700000003</v>
      </c>
      <c r="F13981" s="2" t="s">
        <v>52023</v>
      </c>
      <c r="G13981" s="2" t="s">
        <v>52024</v>
      </c>
    </row>
    <row r="13982" spans="1:7" x14ac:dyDescent="0.2">
      <c r="A13982" s="2" t="s">
        <v>58760</v>
      </c>
      <c r="B13982">
        <v>20.315999999999999</v>
      </c>
      <c r="C13982" s="2" t="s">
        <v>52087</v>
      </c>
      <c r="D13982">
        <v>24.279916</v>
      </c>
      <c r="E13982">
        <v>90.558250000000001</v>
      </c>
      <c r="F13982" s="2" t="s">
        <v>52017</v>
      </c>
      <c r="G13982" s="2" t="s">
        <v>52027</v>
      </c>
    </row>
    <row r="13983" spans="1:7" x14ac:dyDescent="0.2">
      <c r="A13983" s="2" t="s">
        <v>58760</v>
      </c>
      <c r="B13983">
        <v>20.507000000000001</v>
      </c>
      <c r="C13983" s="2" t="s">
        <v>52091</v>
      </c>
      <c r="D13983">
        <v>24.280554899999998</v>
      </c>
      <c r="E13983">
        <v>90.560055599999998</v>
      </c>
      <c r="F13983" s="2" t="s">
        <v>52023</v>
      </c>
      <c r="G13983" s="2" t="s">
        <v>52024</v>
      </c>
    </row>
    <row r="13984" spans="1:7" x14ac:dyDescent="0.2">
      <c r="A13984" s="2" t="s">
        <v>58760</v>
      </c>
      <c r="B13984">
        <v>21.068999999999999</v>
      </c>
      <c r="C13984" s="2" t="s">
        <v>52092</v>
      </c>
      <c r="D13984">
        <v>24.281971599999999</v>
      </c>
      <c r="E13984">
        <v>90.564638900000006</v>
      </c>
      <c r="F13984" s="2" t="s">
        <v>52017</v>
      </c>
      <c r="G13984" s="2" t="s">
        <v>53050</v>
      </c>
    </row>
    <row r="13985" spans="1:7" x14ac:dyDescent="0.2">
      <c r="A13985" s="2" t="s">
        <v>58760</v>
      </c>
      <c r="B13985">
        <v>21.341000000000001</v>
      </c>
      <c r="C13985" s="2" t="s">
        <v>53681</v>
      </c>
      <c r="D13985">
        <v>24.283694100000002</v>
      </c>
      <c r="E13985">
        <v>90.566333299999997</v>
      </c>
      <c r="F13985" s="2" t="s">
        <v>52014</v>
      </c>
      <c r="G13985" s="2" t="s">
        <v>52024</v>
      </c>
    </row>
    <row r="13986" spans="1:7" x14ac:dyDescent="0.2">
      <c r="A13986" s="2" t="s">
        <v>58760</v>
      </c>
      <c r="B13986">
        <v>21.405000000000001</v>
      </c>
      <c r="C13986" s="2" t="s">
        <v>54074</v>
      </c>
      <c r="D13986">
        <v>24.283916300000001</v>
      </c>
      <c r="E13986">
        <v>90.566888199999994</v>
      </c>
      <c r="F13986" s="2" t="s">
        <v>52014</v>
      </c>
      <c r="G13986" s="2" t="s">
        <v>58777</v>
      </c>
    </row>
    <row r="13987" spans="1:7" x14ac:dyDescent="0.2">
      <c r="A13987" s="2" t="s">
        <v>58760</v>
      </c>
      <c r="B13987">
        <v>21.456</v>
      </c>
      <c r="C13987" s="2" t="s">
        <v>52093</v>
      </c>
      <c r="D13987">
        <v>24.283944099999999</v>
      </c>
      <c r="E13987">
        <v>90.567332699999994</v>
      </c>
      <c r="F13987" s="2" t="s">
        <v>52023</v>
      </c>
      <c r="G13987" s="2" t="s">
        <v>58778</v>
      </c>
    </row>
    <row r="13988" spans="1:7" x14ac:dyDescent="0.2">
      <c r="A13988" s="2" t="s">
        <v>58760</v>
      </c>
      <c r="B13988">
        <v>21.495999999999999</v>
      </c>
      <c r="C13988" s="2" t="s">
        <v>52095</v>
      </c>
      <c r="D13988">
        <v>24.283888600000001</v>
      </c>
      <c r="E13988">
        <v>90.567721599999999</v>
      </c>
      <c r="F13988" s="2" t="s">
        <v>52017</v>
      </c>
      <c r="G13988" s="2" t="s">
        <v>52027</v>
      </c>
    </row>
    <row r="13989" spans="1:7" x14ac:dyDescent="0.2">
      <c r="A13989" s="2" t="s">
        <v>58760</v>
      </c>
      <c r="B13989">
        <v>21.594999999999999</v>
      </c>
      <c r="C13989" s="2" t="s">
        <v>52096</v>
      </c>
      <c r="D13989">
        <v>24.284583000000001</v>
      </c>
      <c r="E13989">
        <v>90.568166000000005</v>
      </c>
      <c r="F13989" s="2" t="s">
        <v>52040</v>
      </c>
      <c r="G13989" s="2" t="s">
        <v>55107</v>
      </c>
    </row>
    <row r="13990" spans="1:7" x14ac:dyDescent="0.2">
      <c r="A13990" s="2" t="s">
        <v>58760</v>
      </c>
      <c r="B13990">
        <v>21.638999999999999</v>
      </c>
      <c r="C13990" s="2" t="s">
        <v>52097</v>
      </c>
      <c r="D13990">
        <v>24.2845552</v>
      </c>
      <c r="E13990">
        <v>90.568610399999997</v>
      </c>
      <c r="F13990" s="2" t="s">
        <v>52040</v>
      </c>
      <c r="G13990" s="2" t="s">
        <v>55108</v>
      </c>
    </row>
    <row r="13991" spans="1:7" x14ac:dyDescent="0.2">
      <c r="A13991" s="2" t="s">
        <v>58760</v>
      </c>
      <c r="B13991">
        <v>22.22</v>
      </c>
      <c r="C13991" s="2" t="s">
        <v>52098</v>
      </c>
      <c r="D13991">
        <v>24.288277399999998</v>
      </c>
      <c r="E13991">
        <v>90.571527099999997</v>
      </c>
      <c r="F13991" s="2" t="s">
        <v>52017</v>
      </c>
      <c r="G13991" s="2" t="s">
        <v>58779</v>
      </c>
    </row>
    <row r="13992" spans="1:7" x14ac:dyDescent="0.2">
      <c r="A13992" s="2" t="s">
        <v>58760</v>
      </c>
      <c r="B13992">
        <v>22.436</v>
      </c>
      <c r="C13992" s="2" t="s">
        <v>52099</v>
      </c>
      <c r="D13992">
        <v>24.2896386</v>
      </c>
      <c r="E13992">
        <v>90.572665999999998</v>
      </c>
      <c r="F13992" s="2" t="s">
        <v>52023</v>
      </c>
      <c r="G13992" s="2" t="s">
        <v>52115</v>
      </c>
    </row>
    <row r="13993" spans="1:7" x14ac:dyDescent="0.2">
      <c r="A13993" s="2" t="s">
        <v>58760</v>
      </c>
      <c r="B13993">
        <v>22.922000000000001</v>
      </c>
      <c r="C13993" s="2" t="s">
        <v>52100</v>
      </c>
      <c r="D13993">
        <v>24.292444100000001</v>
      </c>
      <c r="E13993">
        <v>90.575249299999996</v>
      </c>
      <c r="F13993" s="2" t="s">
        <v>52040</v>
      </c>
      <c r="G13993" s="2" t="s">
        <v>55107</v>
      </c>
    </row>
    <row r="13994" spans="1:7" x14ac:dyDescent="0.2">
      <c r="A13994" s="2" t="s">
        <v>58760</v>
      </c>
      <c r="B13994">
        <v>22.94</v>
      </c>
      <c r="C13994" s="2" t="s">
        <v>53684</v>
      </c>
      <c r="D13994">
        <v>24.2926386</v>
      </c>
      <c r="E13994">
        <v>90.575277099999994</v>
      </c>
      <c r="F13994" s="2" t="s">
        <v>52040</v>
      </c>
      <c r="G13994" s="2" t="s">
        <v>55108</v>
      </c>
    </row>
    <row r="13995" spans="1:7" x14ac:dyDescent="0.2">
      <c r="A13995" s="2" t="s">
        <v>58760</v>
      </c>
      <c r="B13995">
        <v>23.390999999999998</v>
      </c>
      <c r="C13995" s="2" t="s">
        <v>52102</v>
      </c>
      <c r="D13995">
        <v>24.296138599999999</v>
      </c>
      <c r="E13995">
        <v>90.576888199999999</v>
      </c>
      <c r="F13995" s="2" t="s">
        <v>52023</v>
      </c>
      <c r="G13995" s="2" t="s">
        <v>58780</v>
      </c>
    </row>
    <row r="13996" spans="1:7" x14ac:dyDescent="0.2">
      <c r="A13996" s="2" t="s">
        <v>58760</v>
      </c>
      <c r="B13996">
        <v>23.759</v>
      </c>
      <c r="C13996" s="2" t="s">
        <v>52103</v>
      </c>
      <c r="D13996">
        <v>24.298971900000002</v>
      </c>
      <c r="E13996">
        <v>90.575721599999994</v>
      </c>
      <c r="F13996" s="2" t="s">
        <v>52017</v>
      </c>
      <c r="G13996" s="2" t="s">
        <v>52504</v>
      </c>
    </row>
    <row r="13997" spans="1:7" x14ac:dyDescent="0.2">
      <c r="A13997" s="2" t="s">
        <v>58760</v>
      </c>
      <c r="B13997">
        <v>24.038</v>
      </c>
      <c r="C13997" s="2" t="s">
        <v>53687</v>
      </c>
      <c r="D13997">
        <v>24.300666700000001</v>
      </c>
      <c r="E13997">
        <v>90.574916000000002</v>
      </c>
      <c r="F13997" s="2" t="s">
        <v>52017</v>
      </c>
      <c r="G13997" s="2" t="s">
        <v>52027</v>
      </c>
    </row>
    <row r="13998" spans="1:7" x14ac:dyDescent="0.2">
      <c r="A13998" s="2" t="s">
        <v>58760</v>
      </c>
      <c r="B13998">
        <v>24.114999999999998</v>
      </c>
      <c r="C13998" s="2" t="s">
        <v>53688</v>
      </c>
      <c r="D13998">
        <v>24.301305599999999</v>
      </c>
      <c r="E13998">
        <v>90.574804900000004</v>
      </c>
      <c r="F13998" s="2" t="s">
        <v>52017</v>
      </c>
      <c r="G13998" s="2" t="s">
        <v>52027</v>
      </c>
    </row>
    <row r="13999" spans="1:7" x14ac:dyDescent="0.2">
      <c r="A13999" s="2" t="s">
        <v>58760</v>
      </c>
      <c r="B13999">
        <v>24.407</v>
      </c>
      <c r="C13999" s="2" t="s">
        <v>52104</v>
      </c>
      <c r="D13999">
        <v>24.303388900000002</v>
      </c>
      <c r="E13999">
        <v>90.575804899999994</v>
      </c>
      <c r="F13999" s="2" t="s">
        <v>52023</v>
      </c>
      <c r="G13999" s="2" t="s">
        <v>52115</v>
      </c>
    </row>
    <row r="14000" spans="1:7" x14ac:dyDescent="0.2">
      <c r="A14000" s="2" t="s">
        <v>58760</v>
      </c>
      <c r="B14000">
        <v>24.492999999999999</v>
      </c>
      <c r="C14000" s="2" t="s">
        <v>53689</v>
      </c>
      <c r="D14000">
        <v>24.3034167</v>
      </c>
      <c r="E14000">
        <v>90.576610400000007</v>
      </c>
      <c r="F14000" s="2" t="s">
        <v>52017</v>
      </c>
      <c r="G14000" s="2" t="s">
        <v>52027</v>
      </c>
    </row>
    <row r="14001" spans="1:7" x14ac:dyDescent="0.2">
      <c r="A14001" s="2" t="s">
        <v>58760</v>
      </c>
      <c r="B14001">
        <v>24.748000000000001</v>
      </c>
      <c r="C14001" s="2" t="s">
        <v>53691</v>
      </c>
      <c r="D14001">
        <v>24.3035833</v>
      </c>
      <c r="E14001">
        <v>90.578999300000007</v>
      </c>
      <c r="F14001" s="2" t="s">
        <v>52017</v>
      </c>
      <c r="G14001" s="2" t="s">
        <v>52027</v>
      </c>
    </row>
    <row r="14002" spans="1:7" x14ac:dyDescent="0.2">
      <c r="A14002" s="2" t="s">
        <v>58760</v>
      </c>
      <c r="B14002">
        <v>25.390999999999998</v>
      </c>
      <c r="C14002" s="2" t="s">
        <v>52105</v>
      </c>
      <c r="D14002">
        <v>24.306305600000002</v>
      </c>
      <c r="E14002">
        <v>90.583749699999998</v>
      </c>
      <c r="F14002" s="2" t="s">
        <v>52023</v>
      </c>
      <c r="G14002" s="2" t="s">
        <v>58781</v>
      </c>
    </row>
    <row r="14003" spans="1:7" x14ac:dyDescent="0.2">
      <c r="A14003" s="2" t="s">
        <v>58760</v>
      </c>
      <c r="B14003">
        <v>25.530999999999999</v>
      </c>
      <c r="C14003" s="2" t="s">
        <v>52106</v>
      </c>
      <c r="D14003">
        <v>24.307222199999998</v>
      </c>
      <c r="E14003">
        <v>90.584638600000005</v>
      </c>
      <c r="F14003" s="2" t="s">
        <v>52040</v>
      </c>
      <c r="G14003" s="2" t="s">
        <v>52059</v>
      </c>
    </row>
    <row r="14004" spans="1:7" x14ac:dyDescent="0.2">
      <c r="A14004" s="2" t="s">
        <v>58760</v>
      </c>
      <c r="B14004">
        <v>25.541</v>
      </c>
      <c r="C14004" s="2" t="s">
        <v>52107</v>
      </c>
      <c r="D14004">
        <v>24.3071944</v>
      </c>
      <c r="E14004">
        <v>90.584749700000003</v>
      </c>
      <c r="F14004" s="2" t="s">
        <v>52040</v>
      </c>
      <c r="G14004" s="2" t="s">
        <v>52043</v>
      </c>
    </row>
    <row r="14005" spans="1:7" x14ac:dyDescent="0.2">
      <c r="A14005" s="2" t="s">
        <v>58760</v>
      </c>
      <c r="B14005">
        <v>25.859000000000002</v>
      </c>
      <c r="C14005" s="2" t="s">
        <v>53915</v>
      </c>
      <c r="D14005">
        <v>24.309638899999999</v>
      </c>
      <c r="E14005">
        <v>90.584333000000001</v>
      </c>
      <c r="F14005" s="2" t="s">
        <v>52017</v>
      </c>
      <c r="G14005" s="2" t="s">
        <v>52027</v>
      </c>
    </row>
    <row r="14006" spans="1:7" x14ac:dyDescent="0.2">
      <c r="A14006" s="2" t="s">
        <v>58760</v>
      </c>
      <c r="B14006">
        <v>26.225999999999999</v>
      </c>
      <c r="C14006" s="2" t="s">
        <v>57673</v>
      </c>
      <c r="D14006">
        <v>24.3125833</v>
      </c>
      <c r="E14006">
        <v>90.582888199999999</v>
      </c>
      <c r="F14006" s="2" t="s">
        <v>52017</v>
      </c>
      <c r="G14006" s="2" t="s">
        <v>52027</v>
      </c>
    </row>
    <row r="14007" spans="1:7" x14ac:dyDescent="0.2">
      <c r="A14007" s="2" t="s">
        <v>58760</v>
      </c>
      <c r="B14007">
        <v>26.390999999999998</v>
      </c>
      <c r="C14007" s="2" t="s">
        <v>52108</v>
      </c>
      <c r="D14007">
        <v>24.3139444</v>
      </c>
      <c r="E14007">
        <v>90.568249300000005</v>
      </c>
      <c r="F14007" s="2" t="s">
        <v>52023</v>
      </c>
      <c r="G14007" s="2" t="s">
        <v>52024</v>
      </c>
    </row>
    <row r="14008" spans="1:7" x14ac:dyDescent="0.2">
      <c r="A14008" s="2" t="s">
        <v>58760</v>
      </c>
      <c r="B14008">
        <v>26.576000000000001</v>
      </c>
      <c r="C14008" s="2" t="s">
        <v>52109</v>
      </c>
      <c r="D14008">
        <v>24.315472199999999</v>
      </c>
      <c r="E14008">
        <v>90.581943800000005</v>
      </c>
      <c r="F14008" s="2" t="s">
        <v>52040</v>
      </c>
      <c r="G14008" s="2" t="s">
        <v>52059</v>
      </c>
    </row>
    <row r="14009" spans="1:7" x14ac:dyDescent="0.2">
      <c r="A14009" s="2" t="s">
        <v>58760</v>
      </c>
      <c r="B14009">
        <v>26.585999999999999</v>
      </c>
      <c r="C14009" s="2" t="s">
        <v>54726</v>
      </c>
      <c r="D14009">
        <v>24.3155833</v>
      </c>
      <c r="E14009">
        <v>90.581943800000005</v>
      </c>
      <c r="F14009" s="2" t="s">
        <v>52017</v>
      </c>
      <c r="G14009" s="2" t="s">
        <v>52043</v>
      </c>
    </row>
    <row r="14010" spans="1:7" x14ac:dyDescent="0.2">
      <c r="A14010" s="2" t="s">
        <v>58760</v>
      </c>
      <c r="B14010">
        <v>26.762</v>
      </c>
      <c r="C14010" s="2" t="s">
        <v>54727</v>
      </c>
      <c r="D14010">
        <v>24.3156389</v>
      </c>
      <c r="E14010">
        <v>90.581888199999995</v>
      </c>
      <c r="F14010" s="2" t="s">
        <v>52017</v>
      </c>
      <c r="G14010" s="2" t="s">
        <v>52504</v>
      </c>
    </row>
    <row r="14011" spans="1:7" x14ac:dyDescent="0.2">
      <c r="A14011" s="2" t="s">
        <v>58760</v>
      </c>
      <c r="B14011">
        <v>27.071999999999999</v>
      </c>
      <c r="C14011" s="2" t="s">
        <v>54728</v>
      </c>
      <c r="D14011">
        <v>24.319749300000002</v>
      </c>
      <c r="E14011">
        <v>90.581582699999998</v>
      </c>
      <c r="F14011" s="2" t="s">
        <v>52017</v>
      </c>
      <c r="G14011" s="2" t="s">
        <v>52018</v>
      </c>
    </row>
    <row r="14012" spans="1:7" x14ac:dyDescent="0.2">
      <c r="A14012" s="2" t="s">
        <v>58760</v>
      </c>
      <c r="B14012">
        <v>27.385999999999999</v>
      </c>
      <c r="C14012" s="2" t="s">
        <v>52110</v>
      </c>
      <c r="D14012">
        <v>24.322082699999999</v>
      </c>
      <c r="E14012">
        <v>90.582693800000001</v>
      </c>
      <c r="F14012" s="2" t="s">
        <v>52023</v>
      </c>
      <c r="G14012" s="2" t="s">
        <v>52115</v>
      </c>
    </row>
    <row r="14013" spans="1:7" x14ac:dyDescent="0.2">
      <c r="A14013" s="2" t="s">
        <v>58760</v>
      </c>
      <c r="B14013">
        <v>28.093</v>
      </c>
      <c r="C14013" s="2" t="s">
        <v>52111</v>
      </c>
      <c r="D14013">
        <v>24.328332700000001</v>
      </c>
      <c r="E14013">
        <v>90.582971599999993</v>
      </c>
      <c r="F14013" s="2" t="s">
        <v>52017</v>
      </c>
      <c r="G14013" s="2" t="s">
        <v>52027</v>
      </c>
    </row>
    <row r="14014" spans="1:7" x14ac:dyDescent="0.2">
      <c r="A14014" s="2" t="s">
        <v>58760</v>
      </c>
      <c r="B14014">
        <v>28.396999999999998</v>
      </c>
      <c r="C14014" s="2" t="s">
        <v>52114</v>
      </c>
      <c r="D14014">
        <v>24.330749300000001</v>
      </c>
      <c r="E14014">
        <v>90.581999300000007</v>
      </c>
      <c r="F14014" s="2" t="s">
        <v>52023</v>
      </c>
      <c r="G14014" s="2" t="s">
        <v>58782</v>
      </c>
    </row>
    <row r="14015" spans="1:7" x14ac:dyDescent="0.2">
      <c r="A14015" s="2" t="s">
        <v>58760</v>
      </c>
      <c r="B14015">
        <v>28.652999999999999</v>
      </c>
      <c r="C14015" s="2" t="s">
        <v>52116</v>
      </c>
      <c r="D14015">
        <v>24.332554900000002</v>
      </c>
      <c r="E14015">
        <v>90.5811104</v>
      </c>
      <c r="F14015" s="2" t="s">
        <v>52017</v>
      </c>
      <c r="G14015" s="2" t="s">
        <v>52027</v>
      </c>
    </row>
    <row r="14016" spans="1:7" x14ac:dyDescent="0.2">
      <c r="A14016" s="2" t="s">
        <v>58760</v>
      </c>
      <c r="B14016">
        <v>28.92</v>
      </c>
      <c r="C14016" s="2" t="s">
        <v>52117</v>
      </c>
      <c r="D14016">
        <v>24.333749699999998</v>
      </c>
      <c r="E14016">
        <v>90.579777100000001</v>
      </c>
      <c r="F14016" s="2" t="s">
        <v>52017</v>
      </c>
      <c r="G14016" s="2" t="s">
        <v>52027</v>
      </c>
    </row>
    <row r="14017" spans="1:7" x14ac:dyDescent="0.2">
      <c r="A14017" s="2" t="s">
        <v>58760</v>
      </c>
      <c r="B14017">
        <v>29.402000000000001</v>
      </c>
      <c r="C14017" s="2" t="s">
        <v>52118</v>
      </c>
      <c r="D14017">
        <v>24.337971899999999</v>
      </c>
      <c r="E14017">
        <v>90.579888199999999</v>
      </c>
      <c r="F14017" s="2" t="s">
        <v>52023</v>
      </c>
      <c r="G14017" s="2" t="s">
        <v>58783</v>
      </c>
    </row>
    <row r="14018" spans="1:7" x14ac:dyDescent="0.2">
      <c r="A14018" s="2" t="s">
        <v>58760</v>
      </c>
      <c r="B14018">
        <v>29.559000000000001</v>
      </c>
      <c r="C14018" s="2" t="s">
        <v>52119</v>
      </c>
      <c r="D14018">
        <v>24.339305199999998</v>
      </c>
      <c r="E14018">
        <v>90.579471600000005</v>
      </c>
      <c r="F14018" s="2" t="s">
        <v>52017</v>
      </c>
      <c r="G14018" s="2" t="s">
        <v>52027</v>
      </c>
    </row>
    <row r="14019" spans="1:7" x14ac:dyDescent="0.2">
      <c r="A14019" s="2" t="s">
        <v>58760</v>
      </c>
      <c r="B14019">
        <v>29.821999999999999</v>
      </c>
      <c r="C14019" s="2" t="s">
        <v>52120</v>
      </c>
      <c r="D14019">
        <v>24.341388599999998</v>
      </c>
      <c r="E14019">
        <v>90.578304900000006</v>
      </c>
      <c r="F14019" s="2" t="s">
        <v>52040</v>
      </c>
      <c r="G14019" s="2" t="s">
        <v>52059</v>
      </c>
    </row>
    <row r="14020" spans="1:7" x14ac:dyDescent="0.2">
      <c r="A14020" s="2" t="s">
        <v>58760</v>
      </c>
      <c r="B14020">
        <v>29.838999999999999</v>
      </c>
      <c r="C14020" s="2" t="s">
        <v>52121</v>
      </c>
      <c r="D14020">
        <v>24.3415274</v>
      </c>
      <c r="E14020">
        <v>90.578249299999996</v>
      </c>
      <c r="F14020" s="2" t="s">
        <v>52040</v>
      </c>
      <c r="G14020" s="2" t="s">
        <v>52043</v>
      </c>
    </row>
    <row r="14021" spans="1:7" x14ac:dyDescent="0.2">
      <c r="A14021" s="2" t="s">
        <v>58760</v>
      </c>
      <c r="B14021">
        <v>30.056000000000001</v>
      </c>
      <c r="C14021" s="2" t="s">
        <v>52122</v>
      </c>
      <c r="D14021">
        <v>24.343360799999999</v>
      </c>
      <c r="E14021">
        <v>90.577888200000004</v>
      </c>
      <c r="F14021" s="2" t="s">
        <v>52040</v>
      </c>
      <c r="G14021" s="2" t="s">
        <v>52059</v>
      </c>
    </row>
    <row r="14022" spans="1:7" x14ac:dyDescent="0.2">
      <c r="A14022" s="2" t="s">
        <v>58760</v>
      </c>
      <c r="B14022">
        <v>30.088000000000001</v>
      </c>
      <c r="C14022" s="2" t="s">
        <v>58784</v>
      </c>
      <c r="D14022">
        <v>24.3436108</v>
      </c>
      <c r="E14022">
        <v>90.577832700000002</v>
      </c>
      <c r="F14022" s="2" t="s">
        <v>52040</v>
      </c>
      <c r="G14022" s="2" t="s">
        <v>52043</v>
      </c>
    </row>
    <row r="14023" spans="1:7" x14ac:dyDescent="0.2">
      <c r="A14023" s="2" t="s">
        <v>58760</v>
      </c>
      <c r="B14023">
        <v>30.303000000000001</v>
      </c>
      <c r="C14023" s="2" t="s">
        <v>58785</v>
      </c>
      <c r="D14023">
        <v>24.3454163</v>
      </c>
      <c r="E14023">
        <v>90.577638199999996</v>
      </c>
      <c r="F14023" s="2" t="s">
        <v>52017</v>
      </c>
      <c r="G14023" s="2" t="s">
        <v>52027</v>
      </c>
    </row>
    <row r="14024" spans="1:7" x14ac:dyDescent="0.2">
      <c r="A14024" s="2" t="s">
        <v>58760</v>
      </c>
      <c r="B14024">
        <v>30.431999999999999</v>
      </c>
      <c r="C14024" s="2" t="s">
        <v>52123</v>
      </c>
      <c r="D14024">
        <v>24.346388600000001</v>
      </c>
      <c r="E14024">
        <v>90.578193799999994</v>
      </c>
      <c r="F14024" s="2" t="s">
        <v>52023</v>
      </c>
      <c r="G14024" s="2" t="s">
        <v>52115</v>
      </c>
    </row>
    <row r="14025" spans="1:7" x14ac:dyDescent="0.2">
      <c r="A14025" s="2" t="s">
        <v>58760</v>
      </c>
      <c r="B14025">
        <v>31.434999999999999</v>
      </c>
      <c r="C14025" s="2" t="s">
        <v>52129</v>
      </c>
      <c r="D14025">
        <v>24.3549167</v>
      </c>
      <c r="E14025">
        <v>90.578777099999996</v>
      </c>
      <c r="F14025" s="2" t="s">
        <v>52023</v>
      </c>
      <c r="G14025" s="2" t="s">
        <v>58786</v>
      </c>
    </row>
    <row r="14026" spans="1:7" x14ac:dyDescent="0.2">
      <c r="A14026" s="2" t="s">
        <v>58760</v>
      </c>
      <c r="B14026">
        <v>31.9</v>
      </c>
      <c r="C14026" s="2" t="s">
        <v>52131</v>
      </c>
      <c r="D14026">
        <v>24.358916700000002</v>
      </c>
      <c r="E14026">
        <v>90.578277099999994</v>
      </c>
      <c r="F14026" s="2" t="s">
        <v>52017</v>
      </c>
      <c r="G14026" s="2" t="s">
        <v>52027</v>
      </c>
    </row>
    <row r="14027" spans="1:7" x14ac:dyDescent="0.2">
      <c r="A14027" s="2" t="s">
        <v>58760</v>
      </c>
      <c r="B14027">
        <v>32.436999999999998</v>
      </c>
      <c r="C14027" s="2" t="s">
        <v>52132</v>
      </c>
      <c r="D14027">
        <v>24.363111100000001</v>
      </c>
      <c r="E14027">
        <v>90.575860399999996</v>
      </c>
      <c r="F14027" s="2" t="s">
        <v>52023</v>
      </c>
      <c r="G14027" s="2" t="s">
        <v>58787</v>
      </c>
    </row>
    <row r="14028" spans="1:7" x14ac:dyDescent="0.2">
      <c r="A14028" s="2" t="s">
        <v>58760</v>
      </c>
      <c r="B14028">
        <v>33.137999999999998</v>
      </c>
      <c r="C14028" s="2" t="s">
        <v>52134</v>
      </c>
      <c r="D14028">
        <v>24.3513056</v>
      </c>
      <c r="E14028">
        <v>90.572610400000002</v>
      </c>
      <c r="F14028" s="2" t="s">
        <v>52017</v>
      </c>
      <c r="G14028" s="2" t="s">
        <v>52027</v>
      </c>
    </row>
    <row r="14029" spans="1:7" x14ac:dyDescent="0.2">
      <c r="A14029" s="2" t="s">
        <v>58760</v>
      </c>
      <c r="B14029">
        <v>33.436999999999998</v>
      </c>
      <c r="C14029" s="2" t="s">
        <v>52137</v>
      </c>
      <c r="D14029">
        <v>24.353666700000002</v>
      </c>
      <c r="E14029">
        <v>90.573499299999995</v>
      </c>
      <c r="F14029" s="2" t="s">
        <v>52023</v>
      </c>
      <c r="G14029" s="2" t="s">
        <v>52115</v>
      </c>
    </row>
    <row r="14030" spans="1:7" x14ac:dyDescent="0.2">
      <c r="A14030" s="2" t="s">
        <v>58760</v>
      </c>
      <c r="B14030">
        <v>34.438000000000002</v>
      </c>
      <c r="C14030" s="2" t="s">
        <v>52138</v>
      </c>
      <c r="D14030">
        <v>24.378693800000001</v>
      </c>
      <c r="E14030">
        <v>90.570693800000001</v>
      </c>
      <c r="F14030" s="2" t="s">
        <v>52023</v>
      </c>
      <c r="G14030" s="2" t="s">
        <v>58788</v>
      </c>
    </row>
    <row r="14031" spans="1:7" x14ac:dyDescent="0.2">
      <c r="A14031" s="2" t="s">
        <v>58760</v>
      </c>
      <c r="B14031">
        <v>35.423000000000002</v>
      </c>
      <c r="C14031" s="2" t="s">
        <v>52142</v>
      </c>
      <c r="D14031">
        <v>24.386277400000001</v>
      </c>
      <c r="E14031">
        <v>90.567054900000002</v>
      </c>
      <c r="F14031" s="2" t="s">
        <v>52023</v>
      </c>
      <c r="G14031" s="2" t="s">
        <v>52115</v>
      </c>
    </row>
    <row r="14032" spans="1:7" x14ac:dyDescent="0.2">
      <c r="A14032" s="2" t="s">
        <v>58760</v>
      </c>
      <c r="B14032">
        <v>35.651000000000003</v>
      </c>
      <c r="C14032" s="2" t="s">
        <v>52143</v>
      </c>
      <c r="D14032">
        <v>24.387666299999999</v>
      </c>
      <c r="E14032">
        <v>90.565388900000002</v>
      </c>
      <c r="F14032" s="2" t="s">
        <v>52017</v>
      </c>
      <c r="G14032" s="2" t="s">
        <v>52027</v>
      </c>
    </row>
    <row r="14033" spans="1:7" x14ac:dyDescent="0.2">
      <c r="A14033" s="2" t="s">
        <v>58760</v>
      </c>
      <c r="B14033">
        <v>36.423000000000002</v>
      </c>
      <c r="C14033" s="2" t="s">
        <v>52145</v>
      </c>
      <c r="D14033">
        <v>24.393833000000001</v>
      </c>
      <c r="E14033">
        <v>90.563000000000002</v>
      </c>
      <c r="F14033" s="2" t="s">
        <v>52023</v>
      </c>
      <c r="G14033" s="2" t="s">
        <v>52024</v>
      </c>
    </row>
    <row r="14034" spans="1:7" x14ac:dyDescent="0.2">
      <c r="A14034" s="2" t="s">
        <v>58760</v>
      </c>
      <c r="B14034">
        <v>36.478000000000002</v>
      </c>
      <c r="C14034" s="2" t="s">
        <v>53715</v>
      </c>
      <c r="D14034">
        <v>24.3942774</v>
      </c>
      <c r="E14034">
        <v>90.562972200000004</v>
      </c>
      <c r="F14034" s="2" t="s">
        <v>52017</v>
      </c>
      <c r="G14034" s="2" t="s">
        <v>52027</v>
      </c>
    </row>
    <row r="14035" spans="1:7" x14ac:dyDescent="0.2">
      <c r="A14035" s="2" t="s">
        <v>58760</v>
      </c>
      <c r="B14035">
        <v>36.887999999999998</v>
      </c>
      <c r="C14035" s="2" t="s">
        <v>53716</v>
      </c>
      <c r="D14035">
        <v>24.3978608</v>
      </c>
      <c r="E14035">
        <v>90.562555599999996</v>
      </c>
      <c r="F14035" s="2" t="s">
        <v>52017</v>
      </c>
      <c r="G14035" s="2" t="s">
        <v>52027</v>
      </c>
    </row>
    <row r="14036" spans="1:7" x14ac:dyDescent="0.2">
      <c r="A14036" s="2" t="s">
        <v>58760</v>
      </c>
      <c r="B14036">
        <v>37.119</v>
      </c>
      <c r="C14036" s="2" t="s">
        <v>53717</v>
      </c>
      <c r="D14036">
        <v>24.399888600000001</v>
      </c>
      <c r="E14036">
        <v>90.5630278</v>
      </c>
      <c r="F14036" s="2" t="s">
        <v>52017</v>
      </c>
      <c r="G14036" s="2" t="s">
        <v>52027</v>
      </c>
    </row>
    <row r="14037" spans="1:7" x14ac:dyDescent="0.2">
      <c r="A14037" s="2" t="s">
        <v>58760</v>
      </c>
      <c r="B14037">
        <v>37.423999999999999</v>
      </c>
      <c r="C14037" s="2" t="s">
        <v>52146</v>
      </c>
      <c r="D14037">
        <v>24.4025833</v>
      </c>
      <c r="E14037">
        <v>90.5625833</v>
      </c>
      <c r="F14037" s="2" t="s">
        <v>52023</v>
      </c>
      <c r="G14037" s="2" t="s">
        <v>52115</v>
      </c>
    </row>
    <row r="14038" spans="1:7" x14ac:dyDescent="0.2">
      <c r="A14038" s="2" t="s">
        <v>58760</v>
      </c>
      <c r="B14038">
        <v>37.451999999999998</v>
      </c>
      <c r="C14038" s="2" t="s">
        <v>52147</v>
      </c>
      <c r="D14038">
        <v>24.402777799999999</v>
      </c>
      <c r="E14038">
        <v>90.5625</v>
      </c>
      <c r="F14038" s="2" t="s">
        <v>52017</v>
      </c>
      <c r="G14038" s="2" t="s">
        <v>52027</v>
      </c>
    </row>
    <row r="14039" spans="1:7" x14ac:dyDescent="0.2">
      <c r="A14039" s="2" t="s">
        <v>58760</v>
      </c>
      <c r="B14039">
        <v>37.756999999999998</v>
      </c>
      <c r="C14039" s="2" t="s">
        <v>52148</v>
      </c>
      <c r="D14039">
        <v>24.404722199999998</v>
      </c>
      <c r="E14039">
        <v>90.560777799999997</v>
      </c>
      <c r="F14039" s="2" t="s">
        <v>52017</v>
      </c>
      <c r="G14039" s="2" t="s">
        <v>52027</v>
      </c>
    </row>
    <row r="14040" spans="1:7" x14ac:dyDescent="0.2">
      <c r="A14040" s="2" t="s">
        <v>58760</v>
      </c>
      <c r="B14040">
        <v>38.420999999999999</v>
      </c>
      <c r="C14040" s="2" t="s">
        <v>52154</v>
      </c>
      <c r="D14040">
        <v>24.410527800000001</v>
      </c>
      <c r="E14040">
        <v>90.560166699999996</v>
      </c>
      <c r="F14040" s="2" t="s">
        <v>52023</v>
      </c>
      <c r="G14040" s="2" t="s">
        <v>58789</v>
      </c>
    </row>
    <row r="14041" spans="1:7" x14ac:dyDescent="0.2">
      <c r="A14041" s="2" t="s">
        <v>58760</v>
      </c>
      <c r="B14041">
        <v>39.151000000000003</v>
      </c>
      <c r="C14041" s="2" t="s">
        <v>52155</v>
      </c>
      <c r="D14041">
        <v>24.416888199999999</v>
      </c>
      <c r="E14041">
        <v>90.559333300000006</v>
      </c>
      <c r="F14041" s="2" t="s">
        <v>52017</v>
      </c>
      <c r="G14041" s="2" t="s">
        <v>52027</v>
      </c>
    </row>
    <row r="14042" spans="1:7" x14ac:dyDescent="0.2">
      <c r="A14042" s="2" t="s">
        <v>58760</v>
      </c>
      <c r="B14042">
        <v>39.42</v>
      </c>
      <c r="C14042" s="2" t="s">
        <v>52156</v>
      </c>
      <c r="D14042">
        <v>24.419249300000001</v>
      </c>
      <c r="E14042">
        <v>90.5594167</v>
      </c>
      <c r="F14042" s="2" t="s">
        <v>52023</v>
      </c>
      <c r="G14042" s="2" t="s">
        <v>58790</v>
      </c>
    </row>
    <row r="14043" spans="1:7" x14ac:dyDescent="0.2">
      <c r="A14043" s="2" t="s">
        <v>58760</v>
      </c>
      <c r="B14043">
        <v>40.42</v>
      </c>
      <c r="C14043" s="2" t="s">
        <v>52157</v>
      </c>
      <c r="D14043">
        <v>24.427916</v>
      </c>
      <c r="E14043">
        <v>90.558777800000001</v>
      </c>
      <c r="F14043" s="2" t="s">
        <v>52023</v>
      </c>
      <c r="G14043" s="2" t="s">
        <v>52115</v>
      </c>
    </row>
    <row r="14044" spans="1:7" x14ac:dyDescent="0.2">
      <c r="A14044" s="2" t="s">
        <v>58760</v>
      </c>
      <c r="B14044">
        <v>41.408000000000001</v>
      </c>
      <c r="C14044" s="2" t="s">
        <v>52158</v>
      </c>
      <c r="D14044">
        <v>24.435499700000001</v>
      </c>
      <c r="E14044">
        <v>90.557166699999996</v>
      </c>
      <c r="F14044" s="2" t="s">
        <v>52023</v>
      </c>
      <c r="G14044" s="2" t="s">
        <v>52115</v>
      </c>
    </row>
    <row r="14045" spans="1:7" x14ac:dyDescent="0.2">
      <c r="A14045" s="2" t="s">
        <v>58760</v>
      </c>
      <c r="B14045">
        <v>42.408000000000001</v>
      </c>
      <c r="C14045" s="2" t="s">
        <v>52162</v>
      </c>
      <c r="D14045">
        <v>24.4440274</v>
      </c>
      <c r="E14045">
        <v>90.555333300000001</v>
      </c>
      <c r="F14045" s="2" t="s">
        <v>52023</v>
      </c>
      <c r="G14045" s="2" t="s">
        <v>52024</v>
      </c>
    </row>
    <row r="14046" spans="1:7" x14ac:dyDescent="0.2">
      <c r="A14046" s="2" t="s">
        <v>58760</v>
      </c>
      <c r="B14046">
        <v>42.555999999999997</v>
      </c>
      <c r="C14046" s="2" t="s">
        <v>53729</v>
      </c>
      <c r="D14046">
        <v>24.445249700000002</v>
      </c>
      <c r="E14046">
        <v>90.555055600000003</v>
      </c>
      <c r="F14046" s="2" t="s">
        <v>52017</v>
      </c>
      <c r="G14046" s="2" t="s">
        <v>52504</v>
      </c>
    </row>
    <row r="14047" spans="1:7" x14ac:dyDescent="0.2">
      <c r="A14047" s="2" t="s">
        <v>58760</v>
      </c>
      <c r="B14047">
        <v>43.41</v>
      </c>
      <c r="C14047" s="2" t="s">
        <v>53649</v>
      </c>
      <c r="D14047">
        <v>24.451916700000002</v>
      </c>
      <c r="E14047">
        <v>90.554972199999995</v>
      </c>
      <c r="F14047" s="2" t="s">
        <v>52014</v>
      </c>
      <c r="G14047" s="2" t="s">
        <v>58791</v>
      </c>
    </row>
    <row r="14048" spans="1:7" x14ac:dyDescent="0.2">
      <c r="A14048" s="2" t="s">
        <v>55109</v>
      </c>
      <c r="B14048">
        <v>0</v>
      </c>
      <c r="C14048" s="2" t="s">
        <v>52013</v>
      </c>
      <c r="D14048">
        <v>24.2206382</v>
      </c>
      <c r="E14048">
        <v>90.412277799999998</v>
      </c>
      <c r="F14048" s="2" t="s">
        <v>52014</v>
      </c>
      <c r="G14048" s="2" t="s">
        <v>58792</v>
      </c>
    </row>
    <row r="14049" spans="1:7" x14ac:dyDescent="0.2">
      <c r="A14049" s="2" t="s">
        <v>55109</v>
      </c>
      <c r="B14049">
        <v>1</v>
      </c>
      <c r="C14049" s="2" t="s">
        <v>52022</v>
      </c>
      <c r="D14049">
        <v>24.2235549</v>
      </c>
      <c r="E14049">
        <v>90.403194400000004</v>
      </c>
      <c r="F14049" s="2" t="s">
        <v>52023</v>
      </c>
      <c r="G14049" s="2" t="s">
        <v>52024</v>
      </c>
    </row>
    <row r="14050" spans="1:7" x14ac:dyDescent="0.2">
      <c r="A14050" s="2" t="s">
        <v>55109</v>
      </c>
      <c r="B14050">
        <v>2</v>
      </c>
      <c r="C14050" s="2" t="s">
        <v>52025</v>
      </c>
      <c r="D14050">
        <v>24.2265549</v>
      </c>
      <c r="E14050">
        <v>90.394055199999997</v>
      </c>
      <c r="F14050" s="2" t="s">
        <v>52023</v>
      </c>
      <c r="G14050" s="2" t="s">
        <v>52024</v>
      </c>
    </row>
    <row r="14051" spans="1:7" x14ac:dyDescent="0.2">
      <c r="A14051" s="2" t="s">
        <v>55109</v>
      </c>
      <c r="B14051">
        <v>2.2530000000000001</v>
      </c>
      <c r="C14051" s="2" t="s">
        <v>52028</v>
      </c>
      <c r="D14051">
        <v>24.2273882</v>
      </c>
      <c r="E14051">
        <v>90.391805199999993</v>
      </c>
      <c r="F14051" s="2" t="s">
        <v>52023</v>
      </c>
      <c r="G14051" s="2" t="s">
        <v>52163</v>
      </c>
    </row>
    <row r="14052" spans="1:7" x14ac:dyDescent="0.2">
      <c r="A14052" s="2" t="s">
        <v>55109</v>
      </c>
      <c r="B14052">
        <v>2.2599999999999998</v>
      </c>
      <c r="C14052" s="2" t="s">
        <v>53655</v>
      </c>
      <c r="D14052">
        <v>24.2273882</v>
      </c>
      <c r="E14052">
        <v>90.391721899999993</v>
      </c>
      <c r="F14052" s="2" t="s">
        <v>52040</v>
      </c>
      <c r="G14052" s="2" t="s">
        <v>52059</v>
      </c>
    </row>
    <row r="14053" spans="1:7" x14ac:dyDescent="0.2">
      <c r="A14053" s="2" t="s">
        <v>55109</v>
      </c>
      <c r="B14053">
        <v>2.2799999999999998</v>
      </c>
      <c r="C14053" s="2" t="s">
        <v>53656</v>
      </c>
      <c r="D14053">
        <v>24.227416000000002</v>
      </c>
      <c r="E14053">
        <v>90.391527400000001</v>
      </c>
      <c r="F14053" s="2" t="s">
        <v>52040</v>
      </c>
      <c r="G14053" s="2" t="s">
        <v>52043</v>
      </c>
    </row>
    <row r="14054" spans="1:7" x14ac:dyDescent="0.2">
      <c r="A14054" s="2" t="s">
        <v>55109</v>
      </c>
      <c r="B14054">
        <v>2.8530000000000002</v>
      </c>
      <c r="C14054" s="2" t="s">
        <v>54099</v>
      </c>
      <c r="D14054">
        <v>24.228443800000001</v>
      </c>
      <c r="E14054">
        <v>90.385805199999993</v>
      </c>
      <c r="F14054" s="2" t="s">
        <v>52047</v>
      </c>
      <c r="G14054" s="2" t="s">
        <v>58793</v>
      </c>
    </row>
    <row r="14055" spans="1:7" x14ac:dyDescent="0.2">
      <c r="A14055" s="2" t="s">
        <v>55109</v>
      </c>
      <c r="B14055">
        <v>3.2589999999999999</v>
      </c>
      <c r="C14055" s="2" t="s">
        <v>52029</v>
      </c>
      <c r="D14055">
        <v>24.228610400000001</v>
      </c>
      <c r="E14055">
        <v>90.381916000000004</v>
      </c>
      <c r="F14055" s="2" t="s">
        <v>52023</v>
      </c>
      <c r="G14055" s="2" t="s">
        <v>58794</v>
      </c>
    </row>
    <row r="14056" spans="1:7" x14ac:dyDescent="0.2">
      <c r="A14056" s="2" t="s">
        <v>55109</v>
      </c>
      <c r="B14056">
        <v>4.2590000000000003</v>
      </c>
      <c r="C14056" s="2" t="s">
        <v>52033</v>
      </c>
      <c r="D14056">
        <v>24.229304899999999</v>
      </c>
      <c r="E14056">
        <v>90.372082700000007</v>
      </c>
      <c r="F14056" s="2" t="s">
        <v>52023</v>
      </c>
      <c r="G14056" s="2" t="s">
        <v>53913</v>
      </c>
    </row>
    <row r="14057" spans="1:7" x14ac:dyDescent="0.2">
      <c r="A14057" s="2" t="s">
        <v>55109</v>
      </c>
      <c r="B14057">
        <v>4.7910000000000004</v>
      </c>
      <c r="C14057" s="2" t="s">
        <v>53657</v>
      </c>
      <c r="D14057">
        <v>24.228777099999999</v>
      </c>
      <c r="E14057">
        <v>90.366888200000005</v>
      </c>
      <c r="F14057" s="2" t="s">
        <v>52017</v>
      </c>
      <c r="G14057" s="2" t="s">
        <v>52027</v>
      </c>
    </row>
    <row r="14058" spans="1:7" x14ac:dyDescent="0.2">
      <c r="A14058" s="2" t="s">
        <v>55109</v>
      </c>
      <c r="B14058">
        <v>5.2789999999999999</v>
      </c>
      <c r="C14058" s="2" t="s">
        <v>52034</v>
      </c>
      <c r="D14058">
        <v>24.2279716</v>
      </c>
      <c r="E14058">
        <v>90.362222200000005</v>
      </c>
      <c r="F14058" s="2" t="s">
        <v>52023</v>
      </c>
      <c r="G14058" s="2" t="s">
        <v>53913</v>
      </c>
    </row>
    <row r="14059" spans="1:7" x14ac:dyDescent="0.2">
      <c r="A14059" s="2" t="s">
        <v>55109</v>
      </c>
      <c r="B14059">
        <v>5.6050000000000004</v>
      </c>
      <c r="C14059" s="2" t="s">
        <v>53891</v>
      </c>
      <c r="D14059">
        <v>24.227360399999998</v>
      </c>
      <c r="E14059">
        <v>90.358194400000002</v>
      </c>
      <c r="F14059" s="2" t="s">
        <v>52017</v>
      </c>
      <c r="G14059" s="2" t="s">
        <v>53050</v>
      </c>
    </row>
    <row r="14060" spans="1:7" x14ac:dyDescent="0.2">
      <c r="A14060" s="2" t="s">
        <v>55109</v>
      </c>
      <c r="B14060">
        <v>6.22</v>
      </c>
      <c r="C14060" s="2" t="s">
        <v>53892</v>
      </c>
      <c r="D14060">
        <v>24.2264993</v>
      </c>
      <c r="E14060">
        <v>90.353083299999994</v>
      </c>
      <c r="F14060" s="2" t="s">
        <v>52040</v>
      </c>
      <c r="G14060" s="2" t="s">
        <v>52059</v>
      </c>
    </row>
    <row r="14061" spans="1:7" x14ac:dyDescent="0.2">
      <c r="A14061" s="2" t="s">
        <v>55109</v>
      </c>
      <c r="B14061">
        <v>6.2409999999999997</v>
      </c>
      <c r="C14061" s="2" t="s">
        <v>53894</v>
      </c>
      <c r="D14061">
        <v>24.2264993</v>
      </c>
      <c r="E14061">
        <v>90.352916699999994</v>
      </c>
      <c r="F14061" s="2" t="s">
        <v>52040</v>
      </c>
      <c r="G14061" s="2" t="s">
        <v>52043</v>
      </c>
    </row>
    <row r="14062" spans="1:7" x14ac:dyDescent="0.2">
      <c r="A14062" s="2" t="s">
        <v>55109</v>
      </c>
      <c r="B14062">
        <v>6.2889999999999997</v>
      </c>
      <c r="C14062" s="2" t="s">
        <v>52035</v>
      </c>
      <c r="D14062">
        <v>24.226443799999998</v>
      </c>
      <c r="E14062">
        <v>90.352500000000006</v>
      </c>
      <c r="F14062" s="2" t="s">
        <v>52023</v>
      </c>
      <c r="G14062" s="2" t="s">
        <v>58795</v>
      </c>
    </row>
    <row r="14063" spans="1:7" x14ac:dyDescent="0.2">
      <c r="A14063" s="2" t="s">
        <v>55109</v>
      </c>
      <c r="B14063">
        <v>7.2990000000000004</v>
      </c>
      <c r="C14063" s="2" t="s">
        <v>52038</v>
      </c>
      <c r="D14063">
        <v>24.224749299999999</v>
      </c>
      <c r="E14063">
        <v>90.342777400000003</v>
      </c>
      <c r="F14063" s="2" t="s">
        <v>52023</v>
      </c>
      <c r="G14063" s="2" t="s">
        <v>55621</v>
      </c>
    </row>
    <row r="14064" spans="1:7" x14ac:dyDescent="0.2">
      <c r="A14064" s="2" t="s">
        <v>55109</v>
      </c>
      <c r="B14064">
        <v>8.2989999999999995</v>
      </c>
      <c r="C14064" s="2" t="s">
        <v>52044</v>
      </c>
      <c r="D14064">
        <v>24.220110399999999</v>
      </c>
      <c r="E14064">
        <v>90.334499699999995</v>
      </c>
      <c r="F14064" s="2" t="s">
        <v>52023</v>
      </c>
      <c r="G14064" s="2" t="s">
        <v>52165</v>
      </c>
    </row>
    <row r="14065" spans="1:7" x14ac:dyDescent="0.2">
      <c r="A14065" s="2" t="s">
        <v>55109</v>
      </c>
      <c r="B14065">
        <v>9.2989999999999995</v>
      </c>
      <c r="C14065" s="2" t="s">
        <v>52049</v>
      </c>
      <c r="D14065">
        <v>24.2155278</v>
      </c>
      <c r="E14065">
        <v>90.326693800000001</v>
      </c>
      <c r="F14065" s="2" t="s">
        <v>52023</v>
      </c>
      <c r="G14065" s="2" t="s">
        <v>52165</v>
      </c>
    </row>
    <row r="14066" spans="1:7" x14ac:dyDescent="0.2">
      <c r="A14066" s="2" t="s">
        <v>55109</v>
      </c>
      <c r="B14066">
        <v>9.9039999999999999</v>
      </c>
      <c r="C14066" s="2" t="s">
        <v>52050</v>
      </c>
      <c r="D14066">
        <v>24.212583299999999</v>
      </c>
      <c r="E14066">
        <v>90.322304900000006</v>
      </c>
      <c r="F14066" s="2" t="s">
        <v>52040</v>
      </c>
      <c r="G14066" s="2" t="s">
        <v>52059</v>
      </c>
    </row>
    <row r="14067" spans="1:7" x14ac:dyDescent="0.2">
      <c r="A14067" s="2" t="s">
        <v>55109</v>
      </c>
      <c r="B14067">
        <v>9.9369999999999994</v>
      </c>
      <c r="C14067" s="2" t="s">
        <v>52051</v>
      </c>
      <c r="D14067">
        <v>24.212499999999999</v>
      </c>
      <c r="E14067">
        <v>90.3220271</v>
      </c>
      <c r="F14067" s="2" t="s">
        <v>52040</v>
      </c>
      <c r="G14067" s="2" t="s">
        <v>53668</v>
      </c>
    </row>
    <row r="14068" spans="1:7" x14ac:dyDescent="0.2">
      <c r="A14068" s="2" t="s">
        <v>55109</v>
      </c>
      <c r="B14068">
        <v>10.319000000000001</v>
      </c>
      <c r="C14068" s="2" t="s">
        <v>52053</v>
      </c>
      <c r="D14068">
        <v>24.209861100000001</v>
      </c>
      <c r="E14068">
        <v>90.319916000000006</v>
      </c>
      <c r="F14068" s="2" t="s">
        <v>52023</v>
      </c>
      <c r="G14068" s="2" t="s">
        <v>58796</v>
      </c>
    </row>
    <row r="14069" spans="1:7" x14ac:dyDescent="0.2">
      <c r="A14069" s="2" t="s">
        <v>55109</v>
      </c>
      <c r="B14069">
        <v>11.319000000000001</v>
      </c>
      <c r="C14069" s="2" t="s">
        <v>52056</v>
      </c>
      <c r="D14069">
        <v>24.2012778</v>
      </c>
      <c r="E14069">
        <v>90.317360399999998</v>
      </c>
      <c r="F14069" s="2" t="s">
        <v>52023</v>
      </c>
      <c r="G14069" s="2" t="s">
        <v>52024</v>
      </c>
    </row>
    <row r="14070" spans="1:7" x14ac:dyDescent="0.2">
      <c r="A14070" s="2" t="s">
        <v>55109</v>
      </c>
      <c r="B14070">
        <v>12.319000000000001</v>
      </c>
      <c r="C14070" s="2" t="s">
        <v>52063</v>
      </c>
      <c r="D14070">
        <v>24.193083000000001</v>
      </c>
      <c r="E14070">
        <v>90.313666699999999</v>
      </c>
      <c r="F14070" s="2" t="s">
        <v>52023</v>
      </c>
      <c r="G14070" s="2" t="s">
        <v>52024</v>
      </c>
    </row>
    <row r="14071" spans="1:7" x14ac:dyDescent="0.2">
      <c r="A14071" s="2" t="s">
        <v>55109</v>
      </c>
      <c r="B14071">
        <v>13.236000000000001</v>
      </c>
      <c r="C14071" s="2" t="s">
        <v>52065</v>
      </c>
      <c r="D14071">
        <v>24.1891663</v>
      </c>
      <c r="E14071">
        <v>90.306333300000006</v>
      </c>
      <c r="F14071" s="2" t="s">
        <v>52040</v>
      </c>
      <c r="G14071" s="2" t="s">
        <v>52059</v>
      </c>
    </row>
    <row r="14072" spans="1:7" x14ac:dyDescent="0.2">
      <c r="A14072" s="2" t="s">
        <v>55109</v>
      </c>
      <c r="B14072">
        <v>13.284000000000001</v>
      </c>
      <c r="C14072" s="2" t="s">
        <v>53944</v>
      </c>
      <c r="D14072">
        <v>24.189027400000001</v>
      </c>
      <c r="E14072">
        <v>90.305888899999999</v>
      </c>
      <c r="F14072" s="2" t="s">
        <v>52040</v>
      </c>
      <c r="G14072" s="2" t="s">
        <v>53668</v>
      </c>
    </row>
    <row r="14073" spans="1:7" x14ac:dyDescent="0.2">
      <c r="A14073" s="2" t="s">
        <v>55109</v>
      </c>
      <c r="B14073">
        <v>13.319000000000001</v>
      </c>
      <c r="C14073" s="2" t="s">
        <v>52066</v>
      </c>
      <c r="D14073">
        <v>24.188971899999999</v>
      </c>
      <c r="E14073">
        <v>90.305527799999993</v>
      </c>
      <c r="F14073" s="2" t="s">
        <v>52023</v>
      </c>
      <c r="G14073" s="2" t="s">
        <v>52024</v>
      </c>
    </row>
    <row r="14074" spans="1:7" x14ac:dyDescent="0.2">
      <c r="A14074" s="2" t="s">
        <v>55109</v>
      </c>
      <c r="B14074">
        <v>13.535</v>
      </c>
      <c r="C14074" s="2" t="s">
        <v>53823</v>
      </c>
      <c r="D14074">
        <v>24.186999700000001</v>
      </c>
      <c r="E14074">
        <v>90.300972200000004</v>
      </c>
      <c r="F14074" s="2" t="s">
        <v>52040</v>
      </c>
      <c r="G14074" s="2" t="s">
        <v>52059</v>
      </c>
    </row>
    <row r="14075" spans="1:7" x14ac:dyDescent="0.2">
      <c r="A14075" s="2" t="s">
        <v>55109</v>
      </c>
      <c r="B14075">
        <v>13.545</v>
      </c>
      <c r="C14075" s="2" t="s">
        <v>53825</v>
      </c>
      <c r="D14075">
        <v>24.1869719</v>
      </c>
      <c r="E14075">
        <v>90.300888900000004</v>
      </c>
      <c r="F14075" s="2" t="s">
        <v>52040</v>
      </c>
      <c r="G14075" s="2" t="s">
        <v>53668</v>
      </c>
    </row>
    <row r="14076" spans="1:7" x14ac:dyDescent="0.2">
      <c r="A14076" s="2" t="s">
        <v>55109</v>
      </c>
      <c r="B14076">
        <v>14.319000000000001</v>
      </c>
      <c r="C14076" s="2" t="s">
        <v>52067</v>
      </c>
      <c r="D14076">
        <v>24.184221900000001</v>
      </c>
      <c r="E14076">
        <v>90.297360800000007</v>
      </c>
      <c r="F14076" s="2" t="s">
        <v>52023</v>
      </c>
      <c r="G14076" s="2" t="s">
        <v>52024</v>
      </c>
    </row>
    <row r="14077" spans="1:7" x14ac:dyDescent="0.2">
      <c r="A14077" s="2" t="s">
        <v>55109</v>
      </c>
      <c r="B14077">
        <v>14.968999999999999</v>
      </c>
      <c r="C14077" s="2" t="s">
        <v>52069</v>
      </c>
      <c r="D14077">
        <v>24.181082700000001</v>
      </c>
      <c r="E14077">
        <v>90.292610800000006</v>
      </c>
      <c r="F14077" s="2" t="s">
        <v>52023</v>
      </c>
      <c r="G14077" s="2" t="s">
        <v>53913</v>
      </c>
    </row>
    <row r="14078" spans="1:7" x14ac:dyDescent="0.2">
      <c r="A14078" s="2" t="s">
        <v>55109</v>
      </c>
      <c r="B14078">
        <v>15.978999999999999</v>
      </c>
      <c r="C14078" s="2" t="s">
        <v>52075</v>
      </c>
      <c r="D14078">
        <v>24.1744716</v>
      </c>
      <c r="E14078">
        <v>90.285332999999994</v>
      </c>
      <c r="F14078" s="2" t="s">
        <v>52023</v>
      </c>
      <c r="G14078" s="2" t="s">
        <v>53913</v>
      </c>
    </row>
    <row r="14079" spans="1:7" x14ac:dyDescent="0.2">
      <c r="A14079" s="2" t="s">
        <v>55109</v>
      </c>
      <c r="B14079">
        <v>16.978999999999999</v>
      </c>
      <c r="C14079" s="2" t="s">
        <v>52080</v>
      </c>
      <c r="D14079">
        <v>24.1673604</v>
      </c>
      <c r="E14079">
        <v>90.279415999999998</v>
      </c>
      <c r="F14079" s="2" t="s">
        <v>52023</v>
      </c>
      <c r="G14079" s="2" t="s">
        <v>58797</v>
      </c>
    </row>
    <row r="14080" spans="1:7" x14ac:dyDescent="0.2">
      <c r="A14080" s="2" t="s">
        <v>55109</v>
      </c>
      <c r="B14080">
        <v>17.978999999999999</v>
      </c>
      <c r="C14080" s="2" t="s">
        <v>52083</v>
      </c>
      <c r="D14080">
        <v>24.164444400000001</v>
      </c>
      <c r="E14080">
        <v>90.270916</v>
      </c>
      <c r="F14080" s="2" t="s">
        <v>52023</v>
      </c>
      <c r="G14080" s="2" t="s">
        <v>53913</v>
      </c>
    </row>
    <row r="14081" spans="1:7" x14ac:dyDescent="0.2">
      <c r="A14081" s="2" t="s">
        <v>55109</v>
      </c>
      <c r="B14081">
        <v>17.995000000000001</v>
      </c>
      <c r="C14081" s="2" t="s">
        <v>52084</v>
      </c>
      <c r="D14081">
        <v>24.164333299999999</v>
      </c>
      <c r="E14081">
        <v>90.270721600000002</v>
      </c>
      <c r="F14081" s="2" t="s">
        <v>52017</v>
      </c>
      <c r="G14081" s="2" t="s">
        <v>53050</v>
      </c>
    </row>
    <row r="14082" spans="1:7" x14ac:dyDescent="0.2">
      <c r="A14082" s="2" t="s">
        <v>55109</v>
      </c>
      <c r="B14082">
        <v>18.975000000000001</v>
      </c>
      <c r="C14082" s="2" t="s">
        <v>52086</v>
      </c>
      <c r="D14082">
        <v>24.158472199999999</v>
      </c>
      <c r="E14082">
        <v>90.264027799999994</v>
      </c>
      <c r="F14082" s="2" t="s">
        <v>52023</v>
      </c>
      <c r="G14082" s="2" t="s">
        <v>53913</v>
      </c>
    </row>
    <row r="14083" spans="1:7" x14ac:dyDescent="0.2">
      <c r="A14083" s="2" t="s">
        <v>55109</v>
      </c>
      <c r="B14083">
        <v>19.975000000000001</v>
      </c>
      <c r="C14083" s="2" t="s">
        <v>52091</v>
      </c>
      <c r="D14083">
        <v>24.149916300000001</v>
      </c>
      <c r="E14083">
        <v>90.264666700000006</v>
      </c>
      <c r="F14083" s="2" t="s">
        <v>52023</v>
      </c>
      <c r="G14083" s="2" t="s">
        <v>53913</v>
      </c>
    </row>
    <row r="14084" spans="1:7" x14ac:dyDescent="0.2">
      <c r="A14084" s="2" t="s">
        <v>55109</v>
      </c>
      <c r="B14084">
        <v>20.965</v>
      </c>
      <c r="C14084" s="2" t="s">
        <v>52093</v>
      </c>
      <c r="D14084">
        <v>24.1411941</v>
      </c>
      <c r="E14084">
        <v>90.265361100000007</v>
      </c>
      <c r="F14084" s="2" t="s">
        <v>52023</v>
      </c>
      <c r="G14084" s="2" t="s">
        <v>53913</v>
      </c>
    </row>
    <row r="14085" spans="1:7" x14ac:dyDescent="0.2">
      <c r="A14085" s="2" t="s">
        <v>55109</v>
      </c>
      <c r="B14085">
        <v>21.936</v>
      </c>
      <c r="C14085" s="2" t="s">
        <v>52095</v>
      </c>
      <c r="D14085">
        <v>24.133832999999999</v>
      </c>
      <c r="E14085">
        <v>90.261194399999994</v>
      </c>
      <c r="F14085" s="2" t="s">
        <v>52017</v>
      </c>
      <c r="G14085" s="2" t="s">
        <v>52027</v>
      </c>
    </row>
    <row r="14086" spans="1:7" x14ac:dyDescent="0.2">
      <c r="A14086" s="2" t="s">
        <v>55109</v>
      </c>
      <c r="B14086">
        <v>21.965</v>
      </c>
      <c r="C14086" s="2" t="s">
        <v>52099</v>
      </c>
      <c r="D14086">
        <v>24.133666300000002</v>
      </c>
      <c r="E14086">
        <v>90.261055600000006</v>
      </c>
      <c r="F14086" s="2" t="s">
        <v>52023</v>
      </c>
      <c r="G14086" s="2" t="s">
        <v>52024</v>
      </c>
    </row>
    <row r="14087" spans="1:7" x14ac:dyDescent="0.2">
      <c r="A14087" s="2" t="s">
        <v>55109</v>
      </c>
      <c r="B14087">
        <v>22.965</v>
      </c>
      <c r="C14087" s="2" t="s">
        <v>52102</v>
      </c>
      <c r="D14087">
        <v>24.1252216</v>
      </c>
      <c r="E14087">
        <v>90.258499999999998</v>
      </c>
      <c r="F14087" s="2" t="s">
        <v>52023</v>
      </c>
      <c r="G14087" s="2" t="s">
        <v>52024</v>
      </c>
    </row>
    <row r="14088" spans="1:7" x14ac:dyDescent="0.2">
      <c r="A14088" s="2" t="s">
        <v>55109</v>
      </c>
      <c r="B14088">
        <v>23.234999999999999</v>
      </c>
      <c r="C14088" s="2" t="s">
        <v>52103</v>
      </c>
      <c r="D14088">
        <v>24.1229993</v>
      </c>
      <c r="E14088">
        <v>90.257611100000005</v>
      </c>
      <c r="F14088" s="2" t="s">
        <v>52017</v>
      </c>
      <c r="G14088" s="2" t="s">
        <v>52018</v>
      </c>
    </row>
    <row r="14089" spans="1:7" x14ac:dyDescent="0.2">
      <c r="A14089" s="2" t="s">
        <v>55109</v>
      </c>
      <c r="B14089">
        <v>23.952000000000002</v>
      </c>
      <c r="C14089" s="2" t="s">
        <v>52104</v>
      </c>
      <c r="D14089">
        <v>24.117110400000001</v>
      </c>
      <c r="E14089">
        <v>90.2553889</v>
      </c>
      <c r="F14089" s="2" t="s">
        <v>52023</v>
      </c>
      <c r="G14089" s="2" t="s">
        <v>53913</v>
      </c>
    </row>
    <row r="14090" spans="1:7" x14ac:dyDescent="0.2">
      <c r="A14090" s="2" t="s">
        <v>55109</v>
      </c>
      <c r="B14090">
        <v>24.952000000000002</v>
      </c>
      <c r="C14090" s="2" t="s">
        <v>52105</v>
      </c>
      <c r="D14090">
        <v>24.109805600000001</v>
      </c>
      <c r="E14090">
        <v>90.249832999999995</v>
      </c>
      <c r="F14090" s="2" t="s">
        <v>52023</v>
      </c>
      <c r="G14090" s="2" t="s">
        <v>52024</v>
      </c>
    </row>
    <row r="14091" spans="1:7" x14ac:dyDescent="0.2">
      <c r="A14091" s="2" t="s">
        <v>55109</v>
      </c>
      <c r="B14091">
        <v>25.952000000000002</v>
      </c>
      <c r="C14091" s="2" t="s">
        <v>52108</v>
      </c>
      <c r="D14091">
        <v>24.105777799999998</v>
      </c>
      <c r="E14091">
        <v>90.242138600000004</v>
      </c>
      <c r="F14091" s="2" t="s">
        <v>52023</v>
      </c>
      <c r="G14091" s="2" t="s">
        <v>52024</v>
      </c>
    </row>
    <row r="14092" spans="1:7" x14ac:dyDescent="0.2">
      <c r="A14092" s="2" t="s">
        <v>55109</v>
      </c>
      <c r="B14092">
        <v>26.356000000000002</v>
      </c>
      <c r="C14092" s="2" t="s">
        <v>52109</v>
      </c>
      <c r="D14092">
        <v>24.1052222</v>
      </c>
      <c r="E14092">
        <v>90.238277400000001</v>
      </c>
      <c r="F14092" s="2" t="s">
        <v>52040</v>
      </c>
      <c r="G14092" s="2" t="s">
        <v>52059</v>
      </c>
    </row>
    <row r="14093" spans="1:7" x14ac:dyDescent="0.2">
      <c r="A14093" s="2" t="s">
        <v>55109</v>
      </c>
      <c r="B14093">
        <v>26.437999999999999</v>
      </c>
      <c r="C14093" s="2" t="s">
        <v>54726</v>
      </c>
      <c r="D14093">
        <v>24.1050833</v>
      </c>
      <c r="E14093">
        <v>90.237527400000005</v>
      </c>
      <c r="F14093" s="2" t="s">
        <v>52040</v>
      </c>
      <c r="G14093" s="2" t="s">
        <v>53668</v>
      </c>
    </row>
    <row r="14094" spans="1:7" x14ac:dyDescent="0.2">
      <c r="A14094" s="2" t="s">
        <v>55109</v>
      </c>
      <c r="B14094">
        <v>26.952000000000002</v>
      </c>
      <c r="C14094" s="2" t="s">
        <v>52110</v>
      </c>
      <c r="D14094">
        <v>24.1043056</v>
      </c>
      <c r="E14094">
        <v>90.232499300000001</v>
      </c>
      <c r="F14094" s="2" t="s">
        <v>52023</v>
      </c>
      <c r="G14094" s="2" t="s">
        <v>58798</v>
      </c>
    </row>
    <row r="14095" spans="1:7" x14ac:dyDescent="0.2">
      <c r="A14095" s="2" t="s">
        <v>55109</v>
      </c>
      <c r="B14095">
        <v>27.952000000000002</v>
      </c>
      <c r="C14095" s="2" t="s">
        <v>52114</v>
      </c>
      <c r="D14095">
        <v>24.098527399999998</v>
      </c>
      <c r="E14095">
        <v>90.225415999999996</v>
      </c>
      <c r="F14095" s="2" t="s">
        <v>52023</v>
      </c>
      <c r="G14095" s="2" t="s">
        <v>58798</v>
      </c>
    </row>
    <row r="14096" spans="1:7" x14ac:dyDescent="0.2">
      <c r="A14096" s="2" t="s">
        <v>55109</v>
      </c>
      <c r="B14096">
        <v>28.193000000000001</v>
      </c>
      <c r="C14096" s="2" t="s">
        <v>52116</v>
      </c>
      <c r="D14096">
        <v>24.097860799999999</v>
      </c>
      <c r="E14096">
        <v>90.223193800000004</v>
      </c>
      <c r="F14096" s="2" t="s">
        <v>52017</v>
      </c>
      <c r="G14096" s="2" t="s">
        <v>52027</v>
      </c>
    </row>
    <row r="14097" spans="1:7" x14ac:dyDescent="0.2">
      <c r="A14097" s="2" t="s">
        <v>55109</v>
      </c>
      <c r="B14097">
        <v>28.952000000000002</v>
      </c>
      <c r="C14097" s="2" t="s">
        <v>52118</v>
      </c>
      <c r="D14097">
        <v>24.094388599999998</v>
      </c>
      <c r="E14097">
        <v>90.2168049</v>
      </c>
      <c r="F14097" s="2" t="s">
        <v>52023</v>
      </c>
      <c r="G14097" s="2" t="s">
        <v>58798</v>
      </c>
    </row>
    <row r="14098" spans="1:7" x14ac:dyDescent="0.2">
      <c r="A14098" s="2" t="s">
        <v>55109</v>
      </c>
      <c r="B14098">
        <v>29.952000000000002</v>
      </c>
      <c r="C14098" s="2" t="s">
        <v>52123</v>
      </c>
      <c r="D14098">
        <v>24.087555200000001</v>
      </c>
      <c r="E14098">
        <v>90.210666700000004</v>
      </c>
      <c r="F14098" s="2" t="s">
        <v>52023</v>
      </c>
      <c r="G14098" s="2" t="s">
        <v>58798</v>
      </c>
    </row>
    <row r="14099" spans="1:7" x14ac:dyDescent="0.2">
      <c r="A14099" s="2" t="s">
        <v>55109</v>
      </c>
      <c r="B14099">
        <v>30.475000000000001</v>
      </c>
      <c r="C14099" s="2" t="s">
        <v>52125</v>
      </c>
      <c r="D14099">
        <v>24.0832771</v>
      </c>
      <c r="E14099">
        <v>90.209166699999997</v>
      </c>
      <c r="F14099" s="2" t="s">
        <v>52040</v>
      </c>
      <c r="G14099" s="2" t="s">
        <v>52059</v>
      </c>
    </row>
    <row r="14100" spans="1:7" x14ac:dyDescent="0.2">
      <c r="A14100" s="2" t="s">
        <v>55109</v>
      </c>
      <c r="B14100">
        <v>30.64</v>
      </c>
      <c r="C14100" s="2" t="s">
        <v>52127</v>
      </c>
      <c r="D14100">
        <v>24.0817771</v>
      </c>
      <c r="E14100">
        <v>90.209277799999995</v>
      </c>
      <c r="F14100" s="2" t="s">
        <v>52040</v>
      </c>
      <c r="G14100" s="2" t="s">
        <v>53668</v>
      </c>
    </row>
    <row r="14101" spans="1:7" x14ac:dyDescent="0.2">
      <c r="A14101" s="2" t="s">
        <v>55109</v>
      </c>
      <c r="B14101">
        <v>30.952000000000002</v>
      </c>
      <c r="C14101" s="2" t="s">
        <v>52129</v>
      </c>
      <c r="D14101">
        <v>24.078943800000001</v>
      </c>
      <c r="E14101">
        <v>90.209416700000006</v>
      </c>
      <c r="F14101" s="2" t="s">
        <v>52023</v>
      </c>
      <c r="G14101" s="2" t="s">
        <v>52024</v>
      </c>
    </row>
    <row r="14102" spans="1:7" x14ac:dyDescent="0.2">
      <c r="A14102" s="2" t="s">
        <v>55109</v>
      </c>
      <c r="B14102">
        <v>31.355</v>
      </c>
      <c r="C14102" s="2" t="s">
        <v>52131</v>
      </c>
      <c r="D14102">
        <v>24.075665999999998</v>
      </c>
      <c r="E14102">
        <v>90.208972200000005</v>
      </c>
      <c r="F14102" s="2" t="s">
        <v>52020</v>
      </c>
      <c r="G14102" s="2" t="s">
        <v>58799</v>
      </c>
    </row>
    <row r="14103" spans="1:7" x14ac:dyDescent="0.2">
      <c r="A14103" s="2" t="s">
        <v>55109</v>
      </c>
      <c r="B14103">
        <v>31.952000000000002</v>
      </c>
      <c r="C14103" s="2" t="s">
        <v>52132</v>
      </c>
      <c r="D14103">
        <v>24.070888199999999</v>
      </c>
      <c r="E14103">
        <v>90.206444399999995</v>
      </c>
      <c r="F14103" s="2" t="s">
        <v>52023</v>
      </c>
      <c r="G14103" s="2" t="s">
        <v>52024</v>
      </c>
    </row>
    <row r="14104" spans="1:7" x14ac:dyDescent="0.2">
      <c r="A14104" s="2" t="s">
        <v>55109</v>
      </c>
      <c r="B14104">
        <v>32.746000000000002</v>
      </c>
      <c r="C14104" s="2" t="s">
        <v>52134</v>
      </c>
      <c r="D14104">
        <v>24.0638611</v>
      </c>
      <c r="E14104">
        <v>90.205500000000001</v>
      </c>
      <c r="F14104" s="2" t="s">
        <v>52040</v>
      </c>
      <c r="G14104" s="2" t="s">
        <v>52059</v>
      </c>
    </row>
    <row r="14105" spans="1:7" x14ac:dyDescent="0.2">
      <c r="A14105" s="2" t="s">
        <v>55109</v>
      </c>
      <c r="B14105">
        <v>32.764000000000003</v>
      </c>
      <c r="C14105" s="2" t="s">
        <v>52135</v>
      </c>
      <c r="D14105">
        <v>24.063666699999999</v>
      </c>
      <c r="E14105">
        <v>90.205472200000003</v>
      </c>
      <c r="F14105" s="2" t="s">
        <v>52040</v>
      </c>
      <c r="G14105" s="2" t="s">
        <v>53668</v>
      </c>
    </row>
    <row r="14106" spans="1:7" x14ac:dyDescent="0.2">
      <c r="A14106" s="2" t="s">
        <v>55109</v>
      </c>
      <c r="B14106">
        <v>32.81</v>
      </c>
      <c r="C14106" s="2" t="s">
        <v>52136</v>
      </c>
      <c r="D14106">
        <v>24.0633056</v>
      </c>
      <c r="E14106">
        <v>90.205472200000003</v>
      </c>
      <c r="F14106" s="2" t="s">
        <v>52272</v>
      </c>
      <c r="G14106" s="2" t="s">
        <v>52273</v>
      </c>
    </row>
    <row r="14107" spans="1:7" x14ac:dyDescent="0.2">
      <c r="A14107" s="2" t="s">
        <v>55109</v>
      </c>
      <c r="B14107">
        <v>32.951999999999998</v>
      </c>
      <c r="C14107" s="2" t="s">
        <v>52137</v>
      </c>
      <c r="D14107">
        <v>24.062083300000001</v>
      </c>
      <c r="E14107">
        <v>90.205055599999994</v>
      </c>
      <c r="F14107" s="2" t="s">
        <v>52023</v>
      </c>
      <c r="G14107" s="2" t="s">
        <v>52024</v>
      </c>
    </row>
    <row r="14108" spans="1:7" x14ac:dyDescent="0.2">
      <c r="A14108" s="2" t="s">
        <v>55109</v>
      </c>
      <c r="B14108">
        <v>33.523000000000003</v>
      </c>
      <c r="C14108" s="2" t="s">
        <v>53705</v>
      </c>
      <c r="D14108">
        <v>24.057305599999999</v>
      </c>
      <c r="E14108">
        <v>90.203055599999999</v>
      </c>
      <c r="F14108" s="2" t="s">
        <v>52040</v>
      </c>
      <c r="G14108" s="2" t="s">
        <v>52059</v>
      </c>
    </row>
    <row r="14109" spans="1:7" x14ac:dyDescent="0.2">
      <c r="A14109" s="2" t="s">
        <v>55109</v>
      </c>
      <c r="B14109">
        <v>33.555</v>
      </c>
      <c r="C14109" s="2" t="s">
        <v>53706</v>
      </c>
      <c r="D14109">
        <v>24.0571111</v>
      </c>
      <c r="E14109">
        <v>90.202888900000005</v>
      </c>
      <c r="F14109" s="2" t="s">
        <v>52040</v>
      </c>
      <c r="G14109" s="2" t="s">
        <v>53668</v>
      </c>
    </row>
    <row r="14110" spans="1:7" x14ac:dyDescent="0.2">
      <c r="A14110" s="2" t="s">
        <v>55109</v>
      </c>
      <c r="B14110">
        <v>33.951999999999998</v>
      </c>
      <c r="C14110" s="2" t="s">
        <v>52138</v>
      </c>
      <c r="D14110">
        <v>24.054277800000001</v>
      </c>
      <c r="E14110">
        <v>90.200583300000005</v>
      </c>
      <c r="F14110" s="2" t="s">
        <v>52023</v>
      </c>
      <c r="G14110" s="2" t="s">
        <v>52024</v>
      </c>
    </row>
    <row r="14111" spans="1:7" x14ac:dyDescent="0.2">
      <c r="A14111" s="2" t="s">
        <v>55109</v>
      </c>
      <c r="B14111">
        <v>34.951999999999998</v>
      </c>
      <c r="C14111" s="2" t="s">
        <v>52142</v>
      </c>
      <c r="D14111">
        <v>24.047027400000001</v>
      </c>
      <c r="E14111">
        <v>90.195527400000003</v>
      </c>
      <c r="F14111" s="2" t="s">
        <v>52023</v>
      </c>
      <c r="G14111" s="2" t="s">
        <v>52024</v>
      </c>
    </row>
    <row r="14112" spans="1:7" x14ac:dyDescent="0.2">
      <c r="A14112" s="2" t="s">
        <v>55109</v>
      </c>
      <c r="B14112">
        <v>35.872</v>
      </c>
      <c r="C14112" s="2" t="s">
        <v>52143</v>
      </c>
      <c r="D14112">
        <v>24.042388599999999</v>
      </c>
      <c r="E14112">
        <v>90.189277399999995</v>
      </c>
      <c r="F14112" s="2" t="s">
        <v>52017</v>
      </c>
      <c r="G14112" s="2" t="s">
        <v>52027</v>
      </c>
    </row>
    <row r="14113" spans="1:7" x14ac:dyDescent="0.2">
      <c r="A14113" s="2" t="s">
        <v>55109</v>
      </c>
      <c r="B14113">
        <v>35.951999999999998</v>
      </c>
      <c r="C14113" s="2" t="s">
        <v>52145</v>
      </c>
      <c r="D14113">
        <v>24.041805199999999</v>
      </c>
      <c r="E14113">
        <v>90.189027400000001</v>
      </c>
      <c r="F14113" s="2" t="s">
        <v>52023</v>
      </c>
      <c r="G14113" s="2" t="s">
        <v>52024</v>
      </c>
    </row>
    <row r="14114" spans="1:7" x14ac:dyDescent="0.2">
      <c r="A14114" s="2" t="s">
        <v>55109</v>
      </c>
      <c r="B14114">
        <v>36.075000000000003</v>
      </c>
      <c r="C14114" s="2" t="s">
        <v>53715</v>
      </c>
      <c r="D14114">
        <v>24.0389163</v>
      </c>
      <c r="E14114">
        <v>90.189055199999999</v>
      </c>
      <c r="F14114" s="2" t="s">
        <v>52017</v>
      </c>
      <c r="G14114" s="2" t="s">
        <v>53050</v>
      </c>
    </row>
    <row r="14115" spans="1:7" x14ac:dyDescent="0.2">
      <c r="A14115" s="2" t="s">
        <v>55109</v>
      </c>
      <c r="B14115">
        <v>36.951999999999998</v>
      </c>
      <c r="C14115" s="2" t="s">
        <v>52146</v>
      </c>
      <c r="D14115">
        <v>24.032943800000002</v>
      </c>
      <c r="E14115">
        <v>90.189333000000005</v>
      </c>
      <c r="F14115" s="2" t="s">
        <v>52023</v>
      </c>
      <c r="G14115" s="2" t="s">
        <v>52024</v>
      </c>
    </row>
    <row r="14116" spans="1:7" x14ac:dyDescent="0.2">
      <c r="A14116" s="2" t="s">
        <v>55109</v>
      </c>
      <c r="B14116">
        <v>37.152000000000001</v>
      </c>
      <c r="C14116" s="2" t="s">
        <v>52147</v>
      </c>
      <c r="D14116">
        <v>24.029527099999999</v>
      </c>
      <c r="E14116">
        <v>90.1907219</v>
      </c>
      <c r="F14116" s="2" t="s">
        <v>52017</v>
      </c>
      <c r="G14116" s="2" t="s">
        <v>53050</v>
      </c>
    </row>
    <row r="14117" spans="1:7" x14ac:dyDescent="0.2">
      <c r="A14117" s="2" t="s">
        <v>55109</v>
      </c>
      <c r="B14117">
        <v>37.951999999999998</v>
      </c>
      <c r="C14117" s="2" t="s">
        <v>52154</v>
      </c>
      <c r="D14117">
        <v>24.024554899999998</v>
      </c>
      <c r="E14117">
        <v>90.192694099999997</v>
      </c>
      <c r="F14117" s="2" t="s">
        <v>52023</v>
      </c>
      <c r="G14117" s="2" t="s">
        <v>52024</v>
      </c>
    </row>
    <row r="14118" spans="1:7" x14ac:dyDescent="0.2">
      <c r="A14118" s="2" t="s">
        <v>55109</v>
      </c>
      <c r="B14118">
        <v>38.110999999999997</v>
      </c>
      <c r="C14118" s="2" t="s">
        <v>52155</v>
      </c>
      <c r="D14118">
        <v>24.023166</v>
      </c>
      <c r="E14118">
        <v>90.192971900000003</v>
      </c>
      <c r="F14118" s="2" t="s">
        <v>52040</v>
      </c>
      <c r="G14118" s="2" t="s">
        <v>52059</v>
      </c>
    </row>
    <row r="14119" spans="1:7" x14ac:dyDescent="0.2">
      <c r="A14119" s="2" t="s">
        <v>55109</v>
      </c>
      <c r="B14119">
        <v>38.209000000000003</v>
      </c>
      <c r="C14119" s="2" t="s">
        <v>53721</v>
      </c>
      <c r="D14119">
        <v>24.022304900000002</v>
      </c>
      <c r="E14119">
        <v>90.193166300000001</v>
      </c>
      <c r="F14119" s="2" t="s">
        <v>52040</v>
      </c>
      <c r="G14119" s="2" t="s">
        <v>53668</v>
      </c>
    </row>
    <row r="14120" spans="1:7" x14ac:dyDescent="0.2">
      <c r="A14120" s="2" t="s">
        <v>55109</v>
      </c>
      <c r="B14120">
        <v>38.634</v>
      </c>
      <c r="C14120" s="2" t="s">
        <v>53985</v>
      </c>
      <c r="D14120">
        <v>24.018832700000001</v>
      </c>
      <c r="E14120">
        <v>90.194916300000003</v>
      </c>
      <c r="F14120" s="2" t="s">
        <v>52017</v>
      </c>
      <c r="G14120" s="2" t="s">
        <v>52018</v>
      </c>
    </row>
    <row r="14121" spans="1:7" x14ac:dyDescent="0.2">
      <c r="A14121" s="2" t="s">
        <v>55109</v>
      </c>
      <c r="B14121">
        <v>38.951999999999998</v>
      </c>
      <c r="C14121" s="2" t="s">
        <v>52156</v>
      </c>
      <c r="D14121">
        <v>24.0161944</v>
      </c>
      <c r="E14121">
        <v>90.1961941</v>
      </c>
      <c r="F14121" s="2" t="s">
        <v>52023</v>
      </c>
      <c r="G14121" s="2" t="s">
        <v>52024</v>
      </c>
    </row>
    <row r="14122" spans="1:7" x14ac:dyDescent="0.2">
      <c r="A14122" s="2" t="s">
        <v>55109</v>
      </c>
      <c r="B14122">
        <v>39.923000000000002</v>
      </c>
      <c r="C14122" s="2" t="s">
        <v>53725</v>
      </c>
      <c r="D14122">
        <v>24.008666699999999</v>
      </c>
      <c r="E14122">
        <v>90.191833000000003</v>
      </c>
      <c r="F14122" s="2" t="s">
        <v>52040</v>
      </c>
      <c r="G14122" s="2" t="s">
        <v>52059</v>
      </c>
    </row>
    <row r="14123" spans="1:7" x14ac:dyDescent="0.2">
      <c r="A14123" s="2" t="s">
        <v>55109</v>
      </c>
      <c r="B14123">
        <v>39.991999999999997</v>
      </c>
      <c r="C14123" s="2" t="s">
        <v>52157</v>
      </c>
      <c r="D14123">
        <v>24.008083299999999</v>
      </c>
      <c r="E14123">
        <v>90.191471899999996</v>
      </c>
      <c r="F14123" s="2" t="s">
        <v>52023</v>
      </c>
      <c r="G14123" s="2" t="s">
        <v>57906</v>
      </c>
    </row>
    <row r="14124" spans="1:7" x14ac:dyDescent="0.2">
      <c r="A14124" s="2" t="s">
        <v>55109</v>
      </c>
      <c r="B14124">
        <v>40.747999999999998</v>
      </c>
      <c r="C14124" s="2" t="s">
        <v>53727</v>
      </c>
      <c r="D14124">
        <v>24.0020278</v>
      </c>
      <c r="E14124">
        <v>90.188610800000006</v>
      </c>
      <c r="F14124" s="2" t="s">
        <v>52017</v>
      </c>
      <c r="G14124" s="2" t="s">
        <v>52027</v>
      </c>
    </row>
    <row r="14125" spans="1:7" x14ac:dyDescent="0.2">
      <c r="A14125" s="2" t="s">
        <v>55109</v>
      </c>
      <c r="B14125">
        <v>40.991999999999997</v>
      </c>
      <c r="C14125" s="2" t="s">
        <v>52158</v>
      </c>
      <c r="D14125">
        <v>23.9999441</v>
      </c>
      <c r="E14125">
        <v>90.188110800000004</v>
      </c>
      <c r="F14125" s="2" t="s">
        <v>52023</v>
      </c>
      <c r="G14125" s="2" t="s">
        <v>52024</v>
      </c>
    </row>
    <row r="14126" spans="1:7" x14ac:dyDescent="0.2">
      <c r="A14126" s="2" t="s">
        <v>55109</v>
      </c>
      <c r="B14126">
        <v>41.924999999999997</v>
      </c>
      <c r="C14126" s="2" t="s">
        <v>52162</v>
      </c>
      <c r="D14126">
        <v>23.992555200000002</v>
      </c>
      <c r="E14126">
        <v>90.187277399999999</v>
      </c>
      <c r="F14126" s="2" t="s">
        <v>52023</v>
      </c>
      <c r="G14126" s="2" t="s">
        <v>58800</v>
      </c>
    </row>
    <row r="14127" spans="1:7" x14ac:dyDescent="0.2">
      <c r="A14127" s="2" t="s">
        <v>55109</v>
      </c>
      <c r="B14127">
        <v>42.204000000000001</v>
      </c>
      <c r="C14127" s="2" t="s">
        <v>53729</v>
      </c>
      <c r="D14127">
        <v>23.9907219</v>
      </c>
      <c r="E14127">
        <v>90.188666299999994</v>
      </c>
      <c r="F14127" s="2" t="s">
        <v>52017</v>
      </c>
      <c r="G14127" s="2" t="s">
        <v>52027</v>
      </c>
    </row>
    <row r="14128" spans="1:7" x14ac:dyDescent="0.2">
      <c r="A14128" s="2" t="s">
        <v>55109</v>
      </c>
      <c r="B14128">
        <v>42.924999999999997</v>
      </c>
      <c r="C14128" s="2" t="s">
        <v>52164</v>
      </c>
      <c r="D14128">
        <v>24.984749699999998</v>
      </c>
      <c r="E14128">
        <v>90.190944099999996</v>
      </c>
      <c r="F14128" s="2" t="s">
        <v>52023</v>
      </c>
      <c r="G14128" s="2" t="s">
        <v>58801</v>
      </c>
    </row>
    <row r="14129" spans="1:7" x14ac:dyDescent="0.2">
      <c r="A14129" s="2" t="s">
        <v>55109</v>
      </c>
      <c r="B14129">
        <v>43.881999999999998</v>
      </c>
      <c r="C14129" s="2" t="s">
        <v>53735</v>
      </c>
      <c r="D14129">
        <v>23.976527099999998</v>
      </c>
      <c r="E14129">
        <v>90.192360800000003</v>
      </c>
      <c r="F14129" s="2" t="s">
        <v>52040</v>
      </c>
      <c r="G14129" s="2" t="s">
        <v>52059</v>
      </c>
    </row>
    <row r="14130" spans="1:7" x14ac:dyDescent="0.2">
      <c r="A14130" s="2" t="s">
        <v>55109</v>
      </c>
      <c r="B14130">
        <v>43.896000000000001</v>
      </c>
      <c r="C14130" s="2" t="s">
        <v>53736</v>
      </c>
      <c r="D14130">
        <v>23.976416</v>
      </c>
      <c r="E14130">
        <v>90.192333000000005</v>
      </c>
      <c r="F14130" s="2" t="s">
        <v>52040</v>
      </c>
      <c r="G14130" s="2" t="s">
        <v>53668</v>
      </c>
    </row>
    <row r="14131" spans="1:7" x14ac:dyDescent="0.2">
      <c r="A14131" s="2" t="s">
        <v>55109</v>
      </c>
      <c r="B14131">
        <v>43.924999999999997</v>
      </c>
      <c r="C14131" s="2" t="s">
        <v>52166</v>
      </c>
      <c r="D14131">
        <v>23.9761104</v>
      </c>
      <c r="E14131">
        <v>90.192388600000001</v>
      </c>
      <c r="F14131" s="2" t="s">
        <v>52023</v>
      </c>
      <c r="G14131" s="2" t="s">
        <v>52024</v>
      </c>
    </row>
    <row r="14132" spans="1:7" x14ac:dyDescent="0.2">
      <c r="A14132" s="2" t="s">
        <v>55109</v>
      </c>
      <c r="B14132">
        <v>44.786999999999999</v>
      </c>
      <c r="C14132" s="2" t="s">
        <v>52167</v>
      </c>
      <c r="D14132">
        <v>23.969999300000001</v>
      </c>
      <c r="E14132">
        <v>90.195916299999993</v>
      </c>
      <c r="F14132" s="2" t="s">
        <v>52040</v>
      </c>
      <c r="G14132" s="2" t="s">
        <v>52059</v>
      </c>
    </row>
    <row r="14133" spans="1:7" x14ac:dyDescent="0.2">
      <c r="A14133" s="2" t="s">
        <v>55109</v>
      </c>
      <c r="B14133">
        <v>44.798000000000002</v>
      </c>
      <c r="C14133" s="2" t="s">
        <v>53871</v>
      </c>
      <c r="D14133">
        <v>23.969860400000002</v>
      </c>
      <c r="E14133">
        <v>90.195971900000004</v>
      </c>
      <c r="F14133" s="2" t="s">
        <v>52040</v>
      </c>
      <c r="G14133" s="2" t="s">
        <v>53668</v>
      </c>
    </row>
    <row r="14134" spans="1:7" x14ac:dyDescent="0.2">
      <c r="A14134" s="2" t="s">
        <v>55109</v>
      </c>
      <c r="B14134">
        <v>44.914999999999999</v>
      </c>
      <c r="C14134" s="2" t="s">
        <v>52168</v>
      </c>
      <c r="D14134">
        <v>23.968804899999999</v>
      </c>
      <c r="E14134">
        <v>90.196332999999996</v>
      </c>
      <c r="F14134" s="2" t="s">
        <v>52023</v>
      </c>
      <c r="G14134" s="2" t="s">
        <v>58802</v>
      </c>
    </row>
    <row r="14135" spans="1:7" x14ac:dyDescent="0.2">
      <c r="A14135" s="2" t="s">
        <v>55109</v>
      </c>
      <c r="B14135">
        <v>45.914999999999999</v>
      </c>
      <c r="C14135" s="2" t="s">
        <v>52174</v>
      </c>
      <c r="D14135">
        <v>23.96</v>
      </c>
      <c r="E14135">
        <v>90.197999699999997</v>
      </c>
      <c r="F14135" s="2" t="s">
        <v>52023</v>
      </c>
      <c r="G14135" s="2" t="s">
        <v>52024</v>
      </c>
    </row>
    <row r="14136" spans="1:7" x14ac:dyDescent="0.2">
      <c r="A14136" s="2" t="s">
        <v>55109</v>
      </c>
      <c r="B14136">
        <v>46.914999999999999</v>
      </c>
      <c r="C14136" s="2" t="s">
        <v>52177</v>
      </c>
      <c r="D14136">
        <v>23.9512778</v>
      </c>
      <c r="E14136">
        <v>90.200055599999999</v>
      </c>
      <c r="F14136" s="2" t="s">
        <v>52023</v>
      </c>
      <c r="G14136" s="2" t="s">
        <v>52024</v>
      </c>
    </row>
    <row r="14137" spans="1:7" x14ac:dyDescent="0.2">
      <c r="A14137" s="2" t="s">
        <v>55109</v>
      </c>
      <c r="B14137">
        <v>47.935000000000002</v>
      </c>
      <c r="C14137" s="2" t="s">
        <v>52180</v>
      </c>
      <c r="D14137">
        <v>23.942777400000001</v>
      </c>
      <c r="E14137">
        <v>90.203638900000001</v>
      </c>
      <c r="F14137" s="2" t="s">
        <v>52023</v>
      </c>
      <c r="G14137" s="2" t="s">
        <v>58803</v>
      </c>
    </row>
    <row r="14138" spans="1:7" x14ac:dyDescent="0.2">
      <c r="A14138" s="2" t="s">
        <v>55109</v>
      </c>
      <c r="B14138">
        <v>48.01</v>
      </c>
      <c r="C14138" s="2" t="s">
        <v>53742</v>
      </c>
      <c r="D14138">
        <v>23.9422219</v>
      </c>
      <c r="E14138">
        <v>90.203888899999995</v>
      </c>
      <c r="F14138" s="2" t="s">
        <v>52040</v>
      </c>
      <c r="G14138" s="2" t="s">
        <v>52059</v>
      </c>
    </row>
    <row r="14139" spans="1:7" x14ac:dyDescent="0.2">
      <c r="A14139" s="2" t="s">
        <v>55109</v>
      </c>
      <c r="B14139">
        <v>48.031999999999996</v>
      </c>
      <c r="C14139" s="2" t="s">
        <v>53743</v>
      </c>
      <c r="D14139">
        <v>23.942027400000001</v>
      </c>
      <c r="E14139">
        <v>90.204055600000004</v>
      </c>
      <c r="F14139" s="2" t="s">
        <v>52040</v>
      </c>
      <c r="G14139" s="2" t="s">
        <v>53668</v>
      </c>
    </row>
    <row r="14140" spans="1:7" x14ac:dyDescent="0.2">
      <c r="A14140" s="2" t="s">
        <v>55109</v>
      </c>
      <c r="B14140">
        <v>48.935000000000002</v>
      </c>
      <c r="C14140" s="2" t="s">
        <v>52181</v>
      </c>
      <c r="D14140">
        <v>23.934388599999998</v>
      </c>
      <c r="E14140">
        <v>90.207055600000004</v>
      </c>
      <c r="F14140" s="2" t="s">
        <v>52023</v>
      </c>
      <c r="G14140" s="2" t="s">
        <v>52024</v>
      </c>
    </row>
    <row r="14141" spans="1:7" x14ac:dyDescent="0.2">
      <c r="A14141" s="2" t="s">
        <v>55109</v>
      </c>
      <c r="B14141">
        <v>49.935000000000002</v>
      </c>
      <c r="C14141" s="2" t="s">
        <v>52184</v>
      </c>
      <c r="D14141">
        <v>23.925888199999999</v>
      </c>
      <c r="E14141">
        <v>90.209805599999996</v>
      </c>
      <c r="F14141" s="2" t="s">
        <v>52023</v>
      </c>
      <c r="G14141" s="2" t="s">
        <v>52024</v>
      </c>
    </row>
    <row r="14142" spans="1:7" x14ac:dyDescent="0.2">
      <c r="A14142" s="2" t="s">
        <v>55109</v>
      </c>
      <c r="B14142">
        <v>49.942</v>
      </c>
      <c r="C14142" s="2" t="s">
        <v>53745</v>
      </c>
      <c r="D14142">
        <v>23.925860400000001</v>
      </c>
      <c r="E14142">
        <v>90.20975</v>
      </c>
      <c r="F14142" s="2" t="s">
        <v>52040</v>
      </c>
      <c r="G14142" s="2" t="s">
        <v>52059</v>
      </c>
    </row>
    <row r="14143" spans="1:7" x14ac:dyDescent="0.2">
      <c r="A14143" s="2" t="s">
        <v>55109</v>
      </c>
      <c r="B14143">
        <v>50.058999999999997</v>
      </c>
      <c r="C14143" s="2" t="s">
        <v>54001</v>
      </c>
      <c r="D14143">
        <v>23.9248604</v>
      </c>
      <c r="E14143">
        <v>90.210111100000006</v>
      </c>
      <c r="F14143" s="2" t="s">
        <v>52040</v>
      </c>
      <c r="G14143" s="2" t="s">
        <v>53668</v>
      </c>
    </row>
    <row r="14144" spans="1:7" x14ac:dyDescent="0.2">
      <c r="A14144" s="2" t="s">
        <v>55109</v>
      </c>
      <c r="B14144">
        <v>50.935000000000002</v>
      </c>
      <c r="C14144" s="2" t="s">
        <v>52185</v>
      </c>
      <c r="D14144">
        <v>23.9172771</v>
      </c>
      <c r="E14144">
        <v>90.211666699999995</v>
      </c>
      <c r="F14144" s="2" t="s">
        <v>52023</v>
      </c>
      <c r="G14144" s="2" t="s">
        <v>52024</v>
      </c>
    </row>
    <row r="14145" spans="1:7" x14ac:dyDescent="0.2">
      <c r="A14145" s="2" t="s">
        <v>55109</v>
      </c>
      <c r="B14145">
        <v>51.621000000000002</v>
      </c>
      <c r="C14145" s="2" t="s">
        <v>52186</v>
      </c>
      <c r="D14145">
        <v>23.911277800000001</v>
      </c>
      <c r="E14145">
        <v>90.211944399999993</v>
      </c>
      <c r="F14145" s="2" t="s">
        <v>52040</v>
      </c>
      <c r="G14145" s="2" t="s">
        <v>52059</v>
      </c>
    </row>
    <row r="14146" spans="1:7" x14ac:dyDescent="0.2">
      <c r="A14146" s="2" t="s">
        <v>55109</v>
      </c>
      <c r="B14146">
        <v>51.628999999999998</v>
      </c>
      <c r="C14146" s="2" t="s">
        <v>53746</v>
      </c>
      <c r="D14146">
        <v>23.911138900000001</v>
      </c>
      <c r="E14146">
        <v>90.212222199999999</v>
      </c>
      <c r="F14146" s="2" t="s">
        <v>52040</v>
      </c>
      <c r="G14146" s="2" t="s">
        <v>53668</v>
      </c>
    </row>
    <row r="14147" spans="1:7" x14ac:dyDescent="0.2">
      <c r="A14147" s="2" t="s">
        <v>55109</v>
      </c>
      <c r="B14147">
        <v>51.935000000000002</v>
      </c>
      <c r="C14147" s="2" t="s">
        <v>52187</v>
      </c>
      <c r="D14147">
        <v>23.9084167</v>
      </c>
      <c r="E14147">
        <v>90.212194400000001</v>
      </c>
      <c r="F14147" s="2" t="s">
        <v>52023</v>
      </c>
      <c r="G14147" s="2" t="s">
        <v>52024</v>
      </c>
    </row>
    <row r="14148" spans="1:7" x14ac:dyDescent="0.2">
      <c r="A14148" s="2" t="s">
        <v>55109</v>
      </c>
      <c r="B14148">
        <v>51.984999999999999</v>
      </c>
      <c r="C14148" s="2" t="s">
        <v>53649</v>
      </c>
      <c r="D14148">
        <v>23.908000000000001</v>
      </c>
      <c r="E14148">
        <v>90.212277799999995</v>
      </c>
      <c r="F14148" s="2" t="s">
        <v>52014</v>
      </c>
      <c r="G14148" s="2" t="s">
        <v>58804</v>
      </c>
    </row>
    <row r="14149" spans="1:7" x14ac:dyDescent="0.2">
      <c r="A14149" s="2" t="s">
        <v>58805</v>
      </c>
      <c r="B14149">
        <v>0</v>
      </c>
      <c r="C14149" s="2" t="s">
        <v>52013</v>
      </c>
      <c r="D14149">
        <v>24.114333299999998</v>
      </c>
      <c r="E14149">
        <v>90.560972199999995</v>
      </c>
      <c r="F14149" s="2" t="s">
        <v>52014</v>
      </c>
      <c r="G14149" s="2" t="s">
        <v>58806</v>
      </c>
    </row>
    <row r="14150" spans="1:7" x14ac:dyDescent="0.2">
      <c r="A14150" s="2" t="s">
        <v>58807</v>
      </c>
      <c r="B14150">
        <v>0</v>
      </c>
      <c r="C14150" s="2" t="s">
        <v>52013</v>
      </c>
      <c r="D14150">
        <v>24.260999999999999</v>
      </c>
      <c r="E14150">
        <v>90.642221899999996</v>
      </c>
      <c r="F14150" s="2" t="s">
        <v>52014</v>
      </c>
      <c r="G14150" s="2" t="s">
        <v>58808</v>
      </c>
    </row>
    <row r="14151" spans="1:7" x14ac:dyDescent="0.2">
      <c r="A14151" s="2" t="s">
        <v>58807</v>
      </c>
      <c r="B14151">
        <v>0.70399999999999996</v>
      </c>
      <c r="C14151" s="2" t="s">
        <v>52016</v>
      </c>
      <c r="D14151">
        <v>24.2635556</v>
      </c>
      <c r="E14151">
        <v>90.636277399999997</v>
      </c>
      <c r="F14151" s="2" t="s">
        <v>52017</v>
      </c>
      <c r="G14151" s="2" t="s">
        <v>52018</v>
      </c>
    </row>
    <row r="14152" spans="1:7" x14ac:dyDescent="0.2">
      <c r="A14152" s="2" t="s">
        <v>58807</v>
      </c>
      <c r="B14152">
        <v>1</v>
      </c>
      <c r="C14152" s="2" t="s">
        <v>53649</v>
      </c>
      <c r="D14152">
        <v>24.266138900000001</v>
      </c>
      <c r="E14152">
        <v>90.635860800000003</v>
      </c>
      <c r="F14152" s="2" t="s">
        <v>52014</v>
      </c>
      <c r="G14152" s="2" t="s">
        <v>58809</v>
      </c>
    </row>
    <row r="14153" spans="1:7" x14ac:dyDescent="0.2">
      <c r="A14153" s="2" t="s">
        <v>58810</v>
      </c>
      <c r="B14153">
        <v>0</v>
      </c>
      <c r="C14153" s="2" t="s">
        <v>52013</v>
      </c>
      <c r="D14153">
        <v>24.762527800000001</v>
      </c>
      <c r="E14153">
        <v>90.450444399999995</v>
      </c>
      <c r="F14153" s="2" t="s">
        <v>52014</v>
      </c>
      <c r="G14153" s="2" t="s">
        <v>58811</v>
      </c>
    </row>
    <row r="14154" spans="1:7" x14ac:dyDescent="0.2">
      <c r="A14154" s="2" t="s">
        <v>58810</v>
      </c>
      <c r="B14154">
        <v>0.52</v>
      </c>
      <c r="C14154" s="2" t="s">
        <v>52016</v>
      </c>
      <c r="D14154">
        <v>24.760249999999999</v>
      </c>
      <c r="E14154">
        <v>90.454777800000002</v>
      </c>
      <c r="F14154" s="2" t="s">
        <v>52272</v>
      </c>
      <c r="G14154" s="2" t="s">
        <v>52273</v>
      </c>
    </row>
    <row r="14155" spans="1:7" x14ac:dyDescent="0.2">
      <c r="A14155" s="2" t="s">
        <v>58810</v>
      </c>
      <c r="B14155">
        <v>0.84799999999999998</v>
      </c>
      <c r="C14155" s="2" t="s">
        <v>52019</v>
      </c>
      <c r="D14155">
        <v>24.758777800000001</v>
      </c>
      <c r="E14155">
        <v>90.457527799999994</v>
      </c>
      <c r="F14155" s="2" t="s">
        <v>52040</v>
      </c>
      <c r="G14155" s="2" t="s">
        <v>52059</v>
      </c>
    </row>
    <row r="14156" spans="1:7" x14ac:dyDescent="0.2">
      <c r="A14156" s="2" t="s">
        <v>58810</v>
      </c>
      <c r="B14156">
        <v>0.85599999999999998</v>
      </c>
      <c r="C14156" s="2" t="s">
        <v>53939</v>
      </c>
      <c r="D14156">
        <v>24.758722200000001</v>
      </c>
      <c r="E14156">
        <v>90.457611099999994</v>
      </c>
      <c r="F14156" s="2" t="s">
        <v>52040</v>
      </c>
      <c r="G14156" s="2" t="s">
        <v>52043</v>
      </c>
    </row>
    <row r="14157" spans="1:7" x14ac:dyDescent="0.2">
      <c r="A14157" s="2" t="s">
        <v>58810</v>
      </c>
      <c r="B14157">
        <v>1</v>
      </c>
      <c r="C14157" s="2" t="s">
        <v>52022</v>
      </c>
      <c r="D14157">
        <v>24.758083299999999</v>
      </c>
      <c r="E14157">
        <v>90.458861099999993</v>
      </c>
      <c r="F14157" s="2" t="s">
        <v>52023</v>
      </c>
      <c r="G14157" s="2" t="s">
        <v>52024</v>
      </c>
    </row>
    <row r="14158" spans="1:7" x14ac:dyDescent="0.2">
      <c r="A14158" s="2" t="s">
        <v>58810</v>
      </c>
      <c r="B14158">
        <v>2</v>
      </c>
      <c r="C14158" s="2" t="s">
        <v>52025</v>
      </c>
      <c r="D14158">
        <v>24.753194400000002</v>
      </c>
      <c r="E14158">
        <v>90.467027099999996</v>
      </c>
      <c r="F14158" s="2" t="s">
        <v>52023</v>
      </c>
      <c r="G14158" s="2" t="s">
        <v>52024</v>
      </c>
    </row>
    <row r="14159" spans="1:7" x14ac:dyDescent="0.2">
      <c r="A14159" s="2" t="s">
        <v>58810</v>
      </c>
      <c r="B14159">
        <v>2.6859999999999999</v>
      </c>
      <c r="C14159" s="2" t="s">
        <v>52026</v>
      </c>
      <c r="D14159">
        <v>24.750166700000001</v>
      </c>
      <c r="E14159">
        <v>90.4728882</v>
      </c>
      <c r="F14159" s="2" t="s">
        <v>52017</v>
      </c>
      <c r="G14159" s="2" t="s">
        <v>52018</v>
      </c>
    </row>
    <row r="14160" spans="1:7" x14ac:dyDescent="0.2">
      <c r="A14160" s="2" t="s">
        <v>58810</v>
      </c>
      <c r="B14160">
        <v>3</v>
      </c>
      <c r="C14160" s="2" t="s">
        <v>52028</v>
      </c>
      <c r="D14160">
        <v>24.748555199999998</v>
      </c>
      <c r="E14160">
        <v>90.475443799999994</v>
      </c>
      <c r="F14160" s="2" t="s">
        <v>52023</v>
      </c>
      <c r="G14160" s="2" t="s">
        <v>52024</v>
      </c>
    </row>
    <row r="14161" spans="1:7" x14ac:dyDescent="0.2">
      <c r="A14161" s="2" t="s">
        <v>58810</v>
      </c>
      <c r="B14161">
        <v>3.6749999999999998</v>
      </c>
      <c r="C14161" s="2" t="s">
        <v>53655</v>
      </c>
      <c r="D14161">
        <v>24.7462774</v>
      </c>
      <c r="E14161">
        <v>90.481582700000004</v>
      </c>
      <c r="F14161" s="2" t="s">
        <v>52040</v>
      </c>
      <c r="G14161" s="2" t="s">
        <v>52059</v>
      </c>
    </row>
    <row r="14162" spans="1:7" x14ac:dyDescent="0.2">
      <c r="A14162" s="2" t="s">
        <v>58810</v>
      </c>
      <c r="B14162">
        <v>3.6819999999999999</v>
      </c>
      <c r="C14162" s="2" t="s">
        <v>53656</v>
      </c>
      <c r="D14162">
        <v>24.7462497</v>
      </c>
      <c r="E14162">
        <v>90.481638200000006</v>
      </c>
      <c r="F14162" s="2" t="s">
        <v>52040</v>
      </c>
      <c r="G14162" s="2" t="s">
        <v>52043</v>
      </c>
    </row>
    <row r="14163" spans="1:7" x14ac:dyDescent="0.2">
      <c r="A14163" s="2" t="s">
        <v>58810</v>
      </c>
      <c r="B14163">
        <v>4</v>
      </c>
      <c r="C14163" s="2" t="s">
        <v>52029</v>
      </c>
      <c r="D14163">
        <v>24.745083000000001</v>
      </c>
      <c r="E14163">
        <v>90.484527400000005</v>
      </c>
      <c r="F14163" s="2" t="s">
        <v>52023</v>
      </c>
      <c r="G14163" s="2" t="s">
        <v>52024</v>
      </c>
    </row>
    <row r="14164" spans="1:7" x14ac:dyDescent="0.2">
      <c r="A14164" s="2" t="s">
        <v>58810</v>
      </c>
      <c r="B14164">
        <v>4.1180000000000003</v>
      </c>
      <c r="C14164" s="2" t="s">
        <v>52030</v>
      </c>
      <c r="D14164">
        <v>24.744888599999999</v>
      </c>
      <c r="E14164">
        <v>90.485721900000001</v>
      </c>
      <c r="F14164" s="2" t="s">
        <v>52017</v>
      </c>
      <c r="G14164" s="2" t="s">
        <v>52018</v>
      </c>
    </row>
    <row r="14165" spans="1:7" x14ac:dyDescent="0.2">
      <c r="A14165" s="2" t="s">
        <v>58810</v>
      </c>
      <c r="B14165">
        <v>4.3630000000000004</v>
      </c>
      <c r="C14165" s="2" t="s">
        <v>53809</v>
      </c>
      <c r="D14165">
        <v>24.744388600000001</v>
      </c>
      <c r="E14165">
        <v>90.487971900000005</v>
      </c>
      <c r="F14165" s="2" t="s">
        <v>52017</v>
      </c>
      <c r="G14165" s="2" t="s">
        <v>52018</v>
      </c>
    </row>
    <row r="14166" spans="1:7" x14ac:dyDescent="0.2">
      <c r="A14166" s="2" t="s">
        <v>58810</v>
      </c>
      <c r="B14166">
        <v>5</v>
      </c>
      <c r="C14166" s="2" t="s">
        <v>52033</v>
      </c>
      <c r="D14166">
        <v>24.742221900000001</v>
      </c>
      <c r="E14166">
        <v>90.493721899999997</v>
      </c>
      <c r="F14166" s="2" t="s">
        <v>52023</v>
      </c>
      <c r="G14166" s="2" t="s">
        <v>52024</v>
      </c>
    </row>
    <row r="14167" spans="1:7" x14ac:dyDescent="0.2">
      <c r="A14167" s="2" t="s">
        <v>58810</v>
      </c>
      <c r="B14167">
        <v>5.7329999999999997</v>
      </c>
      <c r="C14167" s="2" t="s">
        <v>53657</v>
      </c>
      <c r="D14167">
        <v>24.741582999999999</v>
      </c>
      <c r="E14167">
        <v>90.495333000000002</v>
      </c>
      <c r="F14167" s="2" t="s">
        <v>52017</v>
      </c>
      <c r="G14167" s="2" t="s">
        <v>52018</v>
      </c>
    </row>
    <row r="14168" spans="1:7" x14ac:dyDescent="0.2">
      <c r="A14168" s="2" t="s">
        <v>58810</v>
      </c>
      <c r="B14168">
        <v>6</v>
      </c>
      <c r="C14168" s="2" t="s">
        <v>52034</v>
      </c>
      <c r="D14168">
        <v>24.736749700000001</v>
      </c>
      <c r="E14168">
        <v>90.500861099999995</v>
      </c>
      <c r="F14168" s="2" t="s">
        <v>52023</v>
      </c>
      <c r="G14168" s="2" t="s">
        <v>52024</v>
      </c>
    </row>
    <row r="14169" spans="1:7" x14ac:dyDescent="0.2">
      <c r="A14169" s="2" t="s">
        <v>58810</v>
      </c>
      <c r="B14169">
        <v>6.7329999999999997</v>
      </c>
      <c r="C14169" s="2" t="s">
        <v>53891</v>
      </c>
      <c r="D14169">
        <v>24.7372774</v>
      </c>
      <c r="E14169">
        <v>90.507999999999996</v>
      </c>
      <c r="F14169" s="2" t="s">
        <v>52031</v>
      </c>
      <c r="G14169" s="2" t="s">
        <v>58812</v>
      </c>
    </row>
    <row r="14170" spans="1:7" x14ac:dyDescent="0.2">
      <c r="A14170" s="2" t="s">
        <v>58810</v>
      </c>
      <c r="B14170">
        <v>7</v>
      </c>
      <c r="C14170" s="2" t="s">
        <v>52035</v>
      </c>
      <c r="D14170">
        <v>24.7378608</v>
      </c>
      <c r="E14170">
        <v>90.510277799999997</v>
      </c>
      <c r="F14170" s="2" t="s">
        <v>52023</v>
      </c>
      <c r="G14170" s="2" t="s">
        <v>52024</v>
      </c>
    </row>
    <row r="14171" spans="1:7" x14ac:dyDescent="0.2">
      <c r="A14171" s="2" t="s">
        <v>58810</v>
      </c>
      <c r="B14171">
        <v>7.1040000000000001</v>
      </c>
      <c r="C14171" s="2" t="s">
        <v>52036</v>
      </c>
      <c r="D14171">
        <v>24.738194100000001</v>
      </c>
      <c r="E14171">
        <v>90.511527799999996</v>
      </c>
      <c r="F14171" s="2" t="s">
        <v>52017</v>
      </c>
      <c r="G14171" s="2" t="s">
        <v>52018</v>
      </c>
    </row>
    <row r="14172" spans="1:7" x14ac:dyDescent="0.2">
      <c r="A14172" s="2" t="s">
        <v>58810</v>
      </c>
      <c r="B14172">
        <v>8</v>
      </c>
      <c r="C14172" s="2" t="s">
        <v>52038</v>
      </c>
      <c r="D14172">
        <v>24.740138600000002</v>
      </c>
      <c r="E14172">
        <v>90.519721599999997</v>
      </c>
      <c r="F14172" s="2" t="s">
        <v>52023</v>
      </c>
      <c r="G14172" s="2" t="s">
        <v>52024</v>
      </c>
    </row>
    <row r="14173" spans="1:7" x14ac:dyDescent="0.2">
      <c r="A14173" s="2" t="s">
        <v>58810</v>
      </c>
      <c r="B14173">
        <v>9</v>
      </c>
      <c r="C14173" s="2" t="s">
        <v>52044</v>
      </c>
      <c r="D14173">
        <v>24.738666299999998</v>
      </c>
      <c r="E14173">
        <v>90.529054900000006</v>
      </c>
      <c r="F14173" s="2" t="s">
        <v>52023</v>
      </c>
      <c r="G14173" s="2" t="s">
        <v>52024</v>
      </c>
    </row>
    <row r="14174" spans="1:7" x14ac:dyDescent="0.2">
      <c r="A14174" s="2" t="s">
        <v>58810</v>
      </c>
      <c r="B14174">
        <v>9.1319999999999997</v>
      </c>
      <c r="C14174" s="2" t="s">
        <v>52046</v>
      </c>
      <c r="D14174">
        <v>24.738666299999998</v>
      </c>
      <c r="E14174">
        <v>90.529054900000006</v>
      </c>
      <c r="F14174" s="2" t="s">
        <v>52017</v>
      </c>
      <c r="G14174" s="2" t="s">
        <v>52018</v>
      </c>
    </row>
    <row r="14175" spans="1:7" x14ac:dyDescent="0.2">
      <c r="A14175" s="2" t="s">
        <v>58810</v>
      </c>
      <c r="B14175">
        <v>9.2319999999999993</v>
      </c>
      <c r="C14175" s="2" t="s">
        <v>53901</v>
      </c>
      <c r="D14175">
        <v>24.737610799999999</v>
      </c>
      <c r="E14175">
        <v>90.530943800000003</v>
      </c>
      <c r="F14175" s="2" t="s">
        <v>52017</v>
      </c>
      <c r="G14175" s="2" t="s">
        <v>52018</v>
      </c>
    </row>
    <row r="14176" spans="1:7" x14ac:dyDescent="0.2">
      <c r="A14176" s="2" t="s">
        <v>58810</v>
      </c>
      <c r="B14176">
        <v>10</v>
      </c>
      <c r="C14176" s="2" t="s">
        <v>52049</v>
      </c>
      <c r="D14176">
        <v>24.733944099999999</v>
      </c>
      <c r="E14176">
        <v>90.537333000000004</v>
      </c>
      <c r="F14176" s="2" t="s">
        <v>52023</v>
      </c>
      <c r="G14176" s="2" t="s">
        <v>52024</v>
      </c>
    </row>
    <row r="14177" spans="1:7" x14ac:dyDescent="0.2">
      <c r="A14177" s="2" t="s">
        <v>58810</v>
      </c>
      <c r="B14177">
        <v>10.622999999999999</v>
      </c>
      <c r="C14177" s="2" t="s">
        <v>52050</v>
      </c>
      <c r="D14177">
        <v>24.732443799999999</v>
      </c>
      <c r="E14177">
        <v>90.543194099999994</v>
      </c>
      <c r="F14177" s="2" t="s">
        <v>52017</v>
      </c>
      <c r="G14177" s="2" t="s">
        <v>52018</v>
      </c>
    </row>
    <row r="14178" spans="1:7" x14ac:dyDescent="0.2">
      <c r="A14178" s="2" t="s">
        <v>58810</v>
      </c>
      <c r="B14178">
        <v>11</v>
      </c>
      <c r="C14178" s="2" t="s">
        <v>52053</v>
      </c>
      <c r="D14178">
        <v>24.730916000000001</v>
      </c>
      <c r="E14178">
        <v>90.546499699999998</v>
      </c>
      <c r="F14178" s="2" t="s">
        <v>52023</v>
      </c>
      <c r="G14178" s="2" t="s">
        <v>52024</v>
      </c>
    </row>
    <row r="14179" spans="1:7" x14ac:dyDescent="0.2">
      <c r="A14179" s="2" t="s">
        <v>58810</v>
      </c>
      <c r="B14179">
        <v>12</v>
      </c>
      <c r="C14179" s="2" t="s">
        <v>52056</v>
      </c>
      <c r="D14179">
        <v>24.728110399999998</v>
      </c>
      <c r="E14179">
        <v>90.555694399999993</v>
      </c>
      <c r="F14179" s="2" t="s">
        <v>52023</v>
      </c>
      <c r="G14179" s="2" t="s">
        <v>52024</v>
      </c>
    </row>
    <row r="14180" spans="1:7" x14ac:dyDescent="0.2">
      <c r="A14180" s="2" t="s">
        <v>58810</v>
      </c>
      <c r="B14180">
        <v>13</v>
      </c>
      <c r="C14180" s="2" t="s">
        <v>52063</v>
      </c>
      <c r="D14180">
        <v>24.7234993</v>
      </c>
      <c r="E14180">
        <v>90.562833299999994</v>
      </c>
      <c r="F14180" s="2" t="s">
        <v>52023</v>
      </c>
      <c r="G14180" s="2" t="s">
        <v>52024</v>
      </c>
    </row>
    <row r="14181" spans="1:7" x14ac:dyDescent="0.2">
      <c r="A14181" s="2" t="s">
        <v>58810</v>
      </c>
      <c r="B14181">
        <v>13.334</v>
      </c>
      <c r="C14181" s="2" t="s">
        <v>52065</v>
      </c>
      <c r="D14181">
        <v>24.720693799999999</v>
      </c>
      <c r="E14181">
        <v>90.563944399999997</v>
      </c>
      <c r="F14181" s="2" t="s">
        <v>52040</v>
      </c>
      <c r="G14181" s="2" t="s">
        <v>52059</v>
      </c>
    </row>
    <row r="14182" spans="1:7" x14ac:dyDescent="0.2">
      <c r="A14182" s="2" t="s">
        <v>58810</v>
      </c>
      <c r="B14182">
        <v>13.35</v>
      </c>
      <c r="C14182" s="2" t="s">
        <v>53944</v>
      </c>
      <c r="D14182">
        <v>24.720582700000001</v>
      </c>
      <c r="E14182">
        <v>90.563999999999993</v>
      </c>
      <c r="F14182" s="2" t="s">
        <v>52040</v>
      </c>
      <c r="G14182" s="2" t="s">
        <v>52043</v>
      </c>
    </row>
    <row r="14183" spans="1:7" x14ac:dyDescent="0.2">
      <c r="A14183" s="2" t="s">
        <v>58810</v>
      </c>
      <c r="B14183">
        <v>13.997999999999999</v>
      </c>
      <c r="C14183" s="2" t="s">
        <v>52066</v>
      </c>
      <c r="D14183">
        <v>24.7155278</v>
      </c>
      <c r="E14183">
        <v>90.566888199999994</v>
      </c>
      <c r="F14183" s="2" t="s">
        <v>52023</v>
      </c>
      <c r="G14183" s="2" t="s">
        <v>58813</v>
      </c>
    </row>
    <row r="14184" spans="1:7" x14ac:dyDescent="0.2">
      <c r="A14184" s="2" t="s">
        <v>58810</v>
      </c>
      <c r="B14184">
        <v>14.465</v>
      </c>
      <c r="C14184" s="2" t="s">
        <v>53823</v>
      </c>
      <c r="D14184">
        <v>24.7134167</v>
      </c>
      <c r="E14184">
        <v>90.570888199999999</v>
      </c>
      <c r="F14184" s="2" t="s">
        <v>52017</v>
      </c>
      <c r="G14184" s="2" t="s">
        <v>52018</v>
      </c>
    </row>
    <row r="14185" spans="1:7" x14ac:dyDescent="0.2">
      <c r="A14185" s="2" t="s">
        <v>58810</v>
      </c>
      <c r="B14185">
        <v>14.965</v>
      </c>
      <c r="C14185" s="2" t="s">
        <v>53825</v>
      </c>
      <c r="D14185">
        <v>24.7109722</v>
      </c>
      <c r="E14185">
        <v>90.574721600000004</v>
      </c>
      <c r="F14185" s="2" t="s">
        <v>52017</v>
      </c>
      <c r="G14185" s="2" t="s">
        <v>52018</v>
      </c>
    </row>
    <row r="14186" spans="1:7" x14ac:dyDescent="0.2">
      <c r="A14186" s="2" t="s">
        <v>58810</v>
      </c>
      <c r="B14186">
        <v>15.007</v>
      </c>
      <c r="C14186" s="2" t="s">
        <v>52067</v>
      </c>
      <c r="D14186">
        <v>24.710777799999999</v>
      </c>
      <c r="E14186">
        <v>90.575054899999998</v>
      </c>
      <c r="F14186" s="2" t="s">
        <v>52023</v>
      </c>
      <c r="G14186" s="2" t="s">
        <v>58814</v>
      </c>
    </row>
    <row r="14187" spans="1:7" x14ac:dyDescent="0.2">
      <c r="A14187" s="2" t="s">
        <v>58810</v>
      </c>
      <c r="B14187">
        <v>15.879</v>
      </c>
      <c r="C14187" s="2" t="s">
        <v>52068</v>
      </c>
      <c r="D14187">
        <v>24.7063056</v>
      </c>
      <c r="E14187">
        <v>90.581943800000005</v>
      </c>
      <c r="F14187" s="2" t="s">
        <v>52017</v>
      </c>
      <c r="G14187" s="2" t="s">
        <v>52018</v>
      </c>
    </row>
    <row r="14188" spans="1:7" x14ac:dyDescent="0.2">
      <c r="A14188" s="2" t="s">
        <v>58810</v>
      </c>
      <c r="B14188">
        <v>15.930999999999999</v>
      </c>
      <c r="C14188" s="2" t="s">
        <v>53947</v>
      </c>
      <c r="D14188">
        <v>24.7059444</v>
      </c>
      <c r="E14188">
        <v>90.582193799999999</v>
      </c>
      <c r="F14188" s="2" t="s">
        <v>52017</v>
      </c>
      <c r="G14188" s="2" t="s">
        <v>52018</v>
      </c>
    </row>
    <row r="14189" spans="1:7" x14ac:dyDescent="0.2">
      <c r="A14189" s="2" t="s">
        <v>58810</v>
      </c>
      <c r="B14189">
        <v>16.013000000000002</v>
      </c>
      <c r="C14189" s="2" t="s">
        <v>52069</v>
      </c>
      <c r="D14189">
        <v>24.705361100000001</v>
      </c>
      <c r="E14189">
        <v>90.582610399999993</v>
      </c>
      <c r="F14189" s="2" t="s">
        <v>52023</v>
      </c>
      <c r="G14189" s="2" t="s">
        <v>58815</v>
      </c>
    </row>
    <row r="14190" spans="1:7" x14ac:dyDescent="0.2">
      <c r="A14190" s="2" t="s">
        <v>58810</v>
      </c>
      <c r="B14190">
        <v>16.236999999999998</v>
      </c>
      <c r="C14190" s="2" t="s">
        <v>52070</v>
      </c>
      <c r="D14190">
        <v>24.703749999999999</v>
      </c>
      <c r="E14190">
        <v>90.583916299999999</v>
      </c>
      <c r="F14190" s="2" t="s">
        <v>52017</v>
      </c>
      <c r="G14190" s="2" t="s">
        <v>52018</v>
      </c>
    </row>
    <row r="14191" spans="1:7" x14ac:dyDescent="0.2">
      <c r="A14191" s="2" t="s">
        <v>58810</v>
      </c>
      <c r="B14191">
        <v>16.399000000000001</v>
      </c>
      <c r="C14191" s="2" t="s">
        <v>52072</v>
      </c>
      <c r="D14191">
        <v>24.702833300000002</v>
      </c>
      <c r="E14191">
        <v>90.585138599999993</v>
      </c>
      <c r="F14191" s="2" t="s">
        <v>52017</v>
      </c>
      <c r="G14191" s="2" t="s">
        <v>52018</v>
      </c>
    </row>
    <row r="14192" spans="1:7" x14ac:dyDescent="0.2">
      <c r="A14192" s="2" t="s">
        <v>58810</v>
      </c>
      <c r="B14192">
        <v>16.728000000000002</v>
      </c>
      <c r="C14192" s="2" t="s">
        <v>52074</v>
      </c>
      <c r="D14192">
        <v>24.700944400000001</v>
      </c>
      <c r="E14192">
        <v>90.587582999999995</v>
      </c>
      <c r="F14192" s="2" t="s">
        <v>52017</v>
      </c>
      <c r="G14192" s="2" t="s">
        <v>52018</v>
      </c>
    </row>
    <row r="14193" spans="1:7" x14ac:dyDescent="0.2">
      <c r="A14193" s="2" t="s">
        <v>58810</v>
      </c>
      <c r="B14193">
        <v>17.038</v>
      </c>
      <c r="C14193" s="2" t="s">
        <v>52075</v>
      </c>
      <c r="D14193">
        <v>24.698777400000001</v>
      </c>
      <c r="E14193">
        <v>90.589332999999996</v>
      </c>
      <c r="F14193" s="2" t="s">
        <v>52023</v>
      </c>
      <c r="G14193" s="2" t="s">
        <v>58816</v>
      </c>
    </row>
    <row r="14194" spans="1:7" x14ac:dyDescent="0.2">
      <c r="A14194" s="2" t="s">
        <v>58810</v>
      </c>
      <c r="B14194">
        <v>17.079000000000001</v>
      </c>
      <c r="C14194" s="2" t="s">
        <v>52076</v>
      </c>
      <c r="D14194">
        <v>24.6984441</v>
      </c>
      <c r="E14194">
        <v>90.589499700000005</v>
      </c>
      <c r="F14194" s="2" t="s">
        <v>52017</v>
      </c>
      <c r="G14194" s="2" t="s">
        <v>52018</v>
      </c>
    </row>
    <row r="14195" spans="1:7" x14ac:dyDescent="0.2">
      <c r="A14195" s="2" t="s">
        <v>58810</v>
      </c>
      <c r="B14195">
        <v>18.048999999999999</v>
      </c>
      <c r="C14195" s="2" t="s">
        <v>52080</v>
      </c>
      <c r="D14195">
        <v>24.691444099999998</v>
      </c>
      <c r="E14195">
        <v>90.594777399999998</v>
      </c>
      <c r="F14195" s="2" t="s">
        <v>52023</v>
      </c>
      <c r="G14195" s="2" t="s">
        <v>58817</v>
      </c>
    </row>
    <row r="14196" spans="1:7" x14ac:dyDescent="0.2">
      <c r="A14196" s="2" t="s">
        <v>58810</v>
      </c>
      <c r="B14196">
        <v>18.437000000000001</v>
      </c>
      <c r="C14196" s="2" t="s">
        <v>52081</v>
      </c>
      <c r="D14196">
        <v>24.688527400000002</v>
      </c>
      <c r="E14196">
        <v>90.596694099999993</v>
      </c>
      <c r="F14196" s="2" t="s">
        <v>52047</v>
      </c>
      <c r="G14196" s="2" t="s">
        <v>58818</v>
      </c>
    </row>
    <row r="14197" spans="1:7" x14ac:dyDescent="0.2">
      <c r="A14197" s="2" t="s">
        <v>58810</v>
      </c>
      <c r="B14197">
        <v>18.744</v>
      </c>
      <c r="C14197" s="2" t="s">
        <v>52082</v>
      </c>
      <c r="D14197">
        <v>24.686582999999999</v>
      </c>
      <c r="E14197">
        <v>90.598610800000003</v>
      </c>
      <c r="F14197" s="2" t="s">
        <v>52040</v>
      </c>
      <c r="G14197" s="2" t="s">
        <v>52059</v>
      </c>
    </row>
    <row r="14198" spans="1:7" x14ac:dyDescent="0.2">
      <c r="A14198" s="2" t="s">
        <v>58810</v>
      </c>
      <c r="B14198">
        <v>18.818000000000001</v>
      </c>
      <c r="C14198" s="2" t="s">
        <v>53831</v>
      </c>
      <c r="D14198">
        <v>24.686083</v>
      </c>
      <c r="E14198">
        <v>90.599305200000003</v>
      </c>
      <c r="F14198" s="2" t="s">
        <v>52040</v>
      </c>
      <c r="G14198" s="2" t="s">
        <v>52043</v>
      </c>
    </row>
    <row r="14199" spans="1:7" x14ac:dyDescent="0.2">
      <c r="A14199" s="2" t="s">
        <v>58810</v>
      </c>
      <c r="B14199">
        <v>19.052</v>
      </c>
      <c r="C14199" s="2" t="s">
        <v>52083</v>
      </c>
      <c r="D14199">
        <v>24.684166300000001</v>
      </c>
      <c r="E14199">
        <v>90.600083299999994</v>
      </c>
      <c r="F14199" s="2" t="s">
        <v>52023</v>
      </c>
      <c r="G14199" s="2" t="s">
        <v>58819</v>
      </c>
    </row>
    <row r="14200" spans="1:7" x14ac:dyDescent="0.2">
      <c r="A14200" s="2" t="s">
        <v>58810</v>
      </c>
      <c r="B14200">
        <v>19.634</v>
      </c>
      <c r="C14200" s="2" t="s">
        <v>52084</v>
      </c>
      <c r="D14200">
        <v>24.678999300000001</v>
      </c>
      <c r="E14200">
        <v>90.600916699999999</v>
      </c>
      <c r="F14200" s="2" t="s">
        <v>52017</v>
      </c>
      <c r="G14200" s="2" t="s">
        <v>52018</v>
      </c>
    </row>
    <row r="14201" spans="1:7" x14ac:dyDescent="0.2">
      <c r="A14201" s="2" t="s">
        <v>58810</v>
      </c>
      <c r="B14201">
        <v>20.061</v>
      </c>
      <c r="C14201" s="2" t="s">
        <v>52086</v>
      </c>
      <c r="D14201">
        <v>24.675415999999998</v>
      </c>
      <c r="E14201">
        <v>90.602388899999994</v>
      </c>
      <c r="F14201" s="2" t="s">
        <v>52023</v>
      </c>
      <c r="G14201" s="2" t="s">
        <v>58820</v>
      </c>
    </row>
    <row r="14202" spans="1:7" x14ac:dyDescent="0.2">
      <c r="A14202" s="2" t="s">
        <v>58810</v>
      </c>
      <c r="B14202">
        <v>20.513000000000002</v>
      </c>
      <c r="C14202" s="2" t="s">
        <v>52087</v>
      </c>
      <c r="D14202">
        <v>24.671665999999998</v>
      </c>
      <c r="E14202">
        <v>90.603999999999999</v>
      </c>
      <c r="F14202" s="2" t="s">
        <v>52017</v>
      </c>
      <c r="G14202" s="2" t="s">
        <v>52018</v>
      </c>
    </row>
    <row r="14203" spans="1:7" x14ac:dyDescent="0.2">
      <c r="A14203" s="2" t="s">
        <v>58810</v>
      </c>
      <c r="B14203">
        <v>20.706</v>
      </c>
      <c r="C14203" s="2" t="s">
        <v>52089</v>
      </c>
      <c r="D14203">
        <v>24.670027099999999</v>
      </c>
      <c r="E14203">
        <v>90.604472200000004</v>
      </c>
      <c r="F14203" s="2" t="s">
        <v>52017</v>
      </c>
      <c r="G14203" s="2" t="s">
        <v>52018</v>
      </c>
    </row>
    <row r="14204" spans="1:7" x14ac:dyDescent="0.2">
      <c r="A14204" s="2" t="s">
        <v>58810</v>
      </c>
      <c r="B14204">
        <v>21.077000000000002</v>
      </c>
      <c r="C14204" s="2" t="s">
        <v>52091</v>
      </c>
      <c r="D14204">
        <v>24.666804899999999</v>
      </c>
      <c r="E14204">
        <v>90.605000000000004</v>
      </c>
      <c r="F14204" s="2" t="s">
        <v>52023</v>
      </c>
      <c r="G14204" s="2" t="s">
        <v>58821</v>
      </c>
    </row>
    <row r="14205" spans="1:7" x14ac:dyDescent="0.2">
      <c r="A14205" s="2" t="s">
        <v>58810</v>
      </c>
      <c r="B14205">
        <v>22.077999999999999</v>
      </c>
      <c r="C14205" s="2" t="s">
        <v>52093</v>
      </c>
      <c r="D14205">
        <v>24.659055599999999</v>
      </c>
      <c r="E14205">
        <v>90.609111100000007</v>
      </c>
      <c r="F14205" s="2" t="s">
        <v>52023</v>
      </c>
      <c r="G14205" s="2" t="s">
        <v>58822</v>
      </c>
    </row>
    <row r="14206" spans="1:7" x14ac:dyDescent="0.2">
      <c r="A14206" s="2" t="s">
        <v>58810</v>
      </c>
      <c r="B14206">
        <v>23.085999999999999</v>
      </c>
      <c r="C14206" s="2" t="s">
        <v>52099</v>
      </c>
      <c r="D14206">
        <v>24.650305599999999</v>
      </c>
      <c r="E14206">
        <v>90.611194400000002</v>
      </c>
      <c r="F14206" s="2" t="s">
        <v>52023</v>
      </c>
      <c r="G14206" s="2" t="s">
        <v>58823</v>
      </c>
    </row>
    <row r="14207" spans="1:7" x14ac:dyDescent="0.2">
      <c r="A14207" s="2" t="s">
        <v>58810</v>
      </c>
      <c r="B14207">
        <v>23.271000000000001</v>
      </c>
      <c r="C14207" s="2" t="s">
        <v>52100</v>
      </c>
      <c r="D14207">
        <v>24.648582999999999</v>
      </c>
      <c r="E14207">
        <v>90.6111389</v>
      </c>
      <c r="F14207" s="2" t="s">
        <v>52017</v>
      </c>
      <c r="G14207" s="2" t="s">
        <v>52018</v>
      </c>
    </row>
    <row r="14208" spans="1:7" x14ac:dyDescent="0.2">
      <c r="A14208" s="2" t="s">
        <v>58810</v>
      </c>
      <c r="B14208">
        <v>23.663</v>
      </c>
      <c r="C14208" s="2" t="s">
        <v>53684</v>
      </c>
      <c r="D14208">
        <v>24.6451663</v>
      </c>
      <c r="E14208">
        <v>90.6106111</v>
      </c>
      <c r="F14208" s="2" t="s">
        <v>52017</v>
      </c>
      <c r="G14208" s="2" t="s">
        <v>52018</v>
      </c>
    </row>
    <row r="14209" spans="1:7" x14ac:dyDescent="0.2">
      <c r="A14209" s="2" t="s">
        <v>58810</v>
      </c>
      <c r="B14209">
        <v>24.096</v>
      </c>
      <c r="C14209" s="2" t="s">
        <v>52102</v>
      </c>
      <c r="D14209">
        <v>24.641416299999999</v>
      </c>
      <c r="E14209">
        <v>90.609666700000005</v>
      </c>
      <c r="F14209" s="2" t="s">
        <v>52023</v>
      </c>
      <c r="G14209" s="2" t="s">
        <v>53913</v>
      </c>
    </row>
    <row r="14210" spans="1:7" x14ac:dyDescent="0.2">
      <c r="A14210" s="2" t="s">
        <v>58810</v>
      </c>
      <c r="B14210">
        <v>24.303999999999998</v>
      </c>
      <c r="C14210" s="2" t="s">
        <v>52103</v>
      </c>
      <c r="D14210">
        <v>24.6396108</v>
      </c>
      <c r="E14210">
        <v>90.609250000000003</v>
      </c>
      <c r="F14210" s="2" t="s">
        <v>52017</v>
      </c>
      <c r="G14210" s="2" t="s">
        <v>52018</v>
      </c>
    </row>
    <row r="14211" spans="1:7" x14ac:dyDescent="0.2">
      <c r="A14211" s="2" t="s">
        <v>58810</v>
      </c>
      <c r="B14211">
        <v>25.106000000000002</v>
      </c>
      <c r="C14211" s="2" t="s">
        <v>52104</v>
      </c>
      <c r="D14211">
        <v>24.632638199999999</v>
      </c>
      <c r="E14211">
        <v>90.609250000000003</v>
      </c>
      <c r="F14211" s="2" t="s">
        <v>52023</v>
      </c>
      <c r="G14211" s="2" t="s">
        <v>58824</v>
      </c>
    </row>
    <row r="14212" spans="1:7" x14ac:dyDescent="0.2">
      <c r="A14212" s="2" t="s">
        <v>58810</v>
      </c>
      <c r="B14212">
        <v>26.113</v>
      </c>
      <c r="C14212" s="2" t="s">
        <v>52105</v>
      </c>
      <c r="D14212">
        <v>24.6250827</v>
      </c>
      <c r="E14212">
        <v>90.614500000000007</v>
      </c>
      <c r="F14212" s="2" t="s">
        <v>52023</v>
      </c>
      <c r="G14212" s="2" t="s">
        <v>58825</v>
      </c>
    </row>
    <row r="14213" spans="1:7" x14ac:dyDescent="0.2">
      <c r="A14213" s="2" t="s">
        <v>58810</v>
      </c>
      <c r="B14213">
        <v>26.678999999999998</v>
      </c>
      <c r="C14213" s="2" t="s">
        <v>52106</v>
      </c>
      <c r="D14213">
        <v>24.6206104</v>
      </c>
      <c r="E14213">
        <v>90.616860399999993</v>
      </c>
      <c r="F14213" s="2" t="s">
        <v>52017</v>
      </c>
      <c r="G14213" s="2" t="s">
        <v>52018</v>
      </c>
    </row>
    <row r="14214" spans="1:7" x14ac:dyDescent="0.2">
      <c r="A14214" s="2" t="s">
        <v>58810</v>
      </c>
      <c r="B14214">
        <v>27.099</v>
      </c>
      <c r="C14214" s="2" t="s">
        <v>52107</v>
      </c>
      <c r="D14214">
        <v>24.616888200000002</v>
      </c>
      <c r="E14214">
        <v>90.616943800000001</v>
      </c>
      <c r="F14214" s="2" t="s">
        <v>52017</v>
      </c>
      <c r="G14214" s="2" t="s">
        <v>52018</v>
      </c>
    </row>
    <row r="14215" spans="1:7" x14ac:dyDescent="0.2">
      <c r="A14215" s="2" t="s">
        <v>58810</v>
      </c>
      <c r="B14215">
        <v>27.137</v>
      </c>
      <c r="C14215" s="2" t="s">
        <v>52108</v>
      </c>
      <c r="D14215">
        <v>24.616583299999999</v>
      </c>
      <c r="E14215">
        <v>90.617221599999993</v>
      </c>
      <c r="F14215" s="2" t="s">
        <v>52023</v>
      </c>
      <c r="G14215" s="2" t="s">
        <v>58826</v>
      </c>
    </row>
    <row r="14216" spans="1:7" x14ac:dyDescent="0.2">
      <c r="A14216" s="2" t="s">
        <v>58810</v>
      </c>
      <c r="B14216">
        <v>27.297999999999998</v>
      </c>
      <c r="C14216" s="2" t="s">
        <v>52109</v>
      </c>
      <c r="D14216">
        <v>24.6151667</v>
      </c>
      <c r="E14216">
        <v>90.617193799999995</v>
      </c>
      <c r="F14216" s="2" t="s">
        <v>52017</v>
      </c>
      <c r="G14216" s="2" t="s">
        <v>52018</v>
      </c>
    </row>
    <row r="14217" spans="1:7" x14ac:dyDescent="0.2">
      <c r="A14217" s="2" t="s">
        <v>58810</v>
      </c>
      <c r="B14217">
        <v>28.027000000000001</v>
      </c>
      <c r="C14217" s="2" t="s">
        <v>54726</v>
      </c>
      <c r="D14217">
        <v>24.6081389</v>
      </c>
      <c r="E14217">
        <v>90.615250000000003</v>
      </c>
      <c r="F14217" s="2" t="s">
        <v>52017</v>
      </c>
      <c r="G14217" s="2" t="s">
        <v>52018</v>
      </c>
    </row>
    <row r="14218" spans="1:7" x14ac:dyDescent="0.2">
      <c r="A14218" s="2" t="s">
        <v>58810</v>
      </c>
      <c r="B14218">
        <v>28.123999999999999</v>
      </c>
      <c r="C14218" s="2" t="s">
        <v>54727</v>
      </c>
      <c r="D14218">
        <v>24.6081389</v>
      </c>
      <c r="E14218">
        <v>90.615055600000005</v>
      </c>
      <c r="F14218" s="2" t="s">
        <v>52017</v>
      </c>
      <c r="G14218" s="2" t="s">
        <v>52018</v>
      </c>
    </row>
    <row r="14219" spans="1:7" x14ac:dyDescent="0.2">
      <c r="A14219" s="2" t="s">
        <v>58810</v>
      </c>
      <c r="B14219">
        <v>28.157</v>
      </c>
      <c r="C14219" s="2" t="s">
        <v>52110</v>
      </c>
      <c r="D14219">
        <v>24.607861100000001</v>
      </c>
      <c r="E14219">
        <v>90.614999999999995</v>
      </c>
      <c r="F14219" s="2" t="s">
        <v>52023</v>
      </c>
      <c r="G14219" s="2" t="s">
        <v>58827</v>
      </c>
    </row>
    <row r="14220" spans="1:7" x14ac:dyDescent="0.2">
      <c r="A14220" s="2" t="s">
        <v>58810</v>
      </c>
      <c r="B14220">
        <v>28.568999999999999</v>
      </c>
      <c r="C14220" s="2" t="s">
        <v>52111</v>
      </c>
      <c r="D14220">
        <v>24.604222199999999</v>
      </c>
      <c r="E14220">
        <v>90.615250000000003</v>
      </c>
      <c r="F14220" s="2" t="s">
        <v>52017</v>
      </c>
      <c r="G14220" s="2" t="s">
        <v>52027</v>
      </c>
    </row>
    <row r="14221" spans="1:7" x14ac:dyDescent="0.2">
      <c r="A14221" s="2" t="s">
        <v>58810</v>
      </c>
      <c r="B14221">
        <v>29.161000000000001</v>
      </c>
      <c r="C14221" s="2" t="s">
        <v>52114</v>
      </c>
      <c r="D14221">
        <v>24.599055199999999</v>
      </c>
      <c r="E14221">
        <v>90.614166699999998</v>
      </c>
      <c r="F14221" s="2" t="s">
        <v>52023</v>
      </c>
      <c r="G14221" s="2" t="s">
        <v>58828</v>
      </c>
    </row>
    <row r="14222" spans="1:7" x14ac:dyDescent="0.2">
      <c r="A14222" s="2" t="s">
        <v>58810</v>
      </c>
      <c r="B14222">
        <v>30.164999999999999</v>
      </c>
      <c r="C14222" s="2" t="s">
        <v>52118</v>
      </c>
      <c r="D14222">
        <v>24.5907774</v>
      </c>
      <c r="E14222">
        <v>90.610388900000004</v>
      </c>
      <c r="F14222" s="2" t="s">
        <v>52023</v>
      </c>
      <c r="G14222" s="2" t="s">
        <v>58829</v>
      </c>
    </row>
    <row r="14223" spans="1:7" x14ac:dyDescent="0.2">
      <c r="A14223" s="2" t="s">
        <v>58810</v>
      </c>
      <c r="B14223">
        <v>31.170999999999999</v>
      </c>
      <c r="C14223" s="2" t="s">
        <v>52123</v>
      </c>
      <c r="D14223">
        <v>24.582471600000002</v>
      </c>
      <c r="E14223">
        <v>90.606916699999999</v>
      </c>
      <c r="F14223" s="2" t="s">
        <v>52023</v>
      </c>
      <c r="G14223" s="2" t="s">
        <v>58830</v>
      </c>
    </row>
    <row r="14224" spans="1:7" x14ac:dyDescent="0.2">
      <c r="A14224" s="2" t="s">
        <v>58810</v>
      </c>
      <c r="B14224">
        <v>32.085000000000001</v>
      </c>
      <c r="C14224" s="2" t="s">
        <v>52125</v>
      </c>
      <c r="D14224">
        <v>24.575082699999999</v>
      </c>
      <c r="E14224">
        <v>90.603861100000003</v>
      </c>
      <c r="F14224" s="2" t="s">
        <v>52017</v>
      </c>
      <c r="G14224" s="2" t="s">
        <v>52018</v>
      </c>
    </row>
    <row r="14225" spans="1:7" x14ac:dyDescent="0.2">
      <c r="A14225" s="2" t="s">
        <v>58810</v>
      </c>
      <c r="B14225">
        <v>32.185000000000002</v>
      </c>
      <c r="C14225" s="2" t="s">
        <v>52129</v>
      </c>
      <c r="D14225">
        <v>24.5742771</v>
      </c>
      <c r="E14225">
        <v>90.604138899999995</v>
      </c>
      <c r="F14225" s="2" t="s">
        <v>52023</v>
      </c>
      <c r="G14225" s="2" t="s">
        <v>58831</v>
      </c>
    </row>
    <row r="14226" spans="1:7" x14ac:dyDescent="0.2">
      <c r="A14226" s="2" t="s">
        <v>58810</v>
      </c>
      <c r="B14226">
        <v>32.542999999999999</v>
      </c>
      <c r="C14226" s="2" t="s">
        <v>52131</v>
      </c>
      <c r="D14226">
        <v>24.5721104</v>
      </c>
      <c r="E14226">
        <v>90.605999999999995</v>
      </c>
      <c r="F14226" s="2" t="s">
        <v>52040</v>
      </c>
      <c r="G14226" s="2" t="s">
        <v>52059</v>
      </c>
    </row>
    <row r="14227" spans="1:7" x14ac:dyDescent="0.2">
      <c r="A14227" s="2" t="s">
        <v>58810</v>
      </c>
      <c r="B14227">
        <v>32.561999999999998</v>
      </c>
      <c r="C14227" s="2" t="s">
        <v>53920</v>
      </c>
      <c r="D14227">
        <v>24.5721104</v>
      </c>
      <c r="E14227">
        <v>90.606166700000003</v>
      </c>
      <c r="F14227" s="2" t="s">
        <v>52040</v>
      </c>
      <c r="G14227" s="2" t="s">
        <v>52043</v>
      </c>
    </row>
    <row r="14228" spans="1:7" x14ac:dyDescent="0.2">
      <c r="A14228" s="2" t="s">
        <v>58810</v>
      </c>
      <c r="B14228">
        <v>32.834000000000003</v>
      </c>
      <c r="C14228" s="2" t="s">
        <v>53975</v>
      </c>
      <c r="D14228">
        <v>24.572804900000001</v>
      </c>
      <c r="E14228">
        <v>90.608722200000003</v>
      </c>
      <c r="F14228" s="2" t="s">
        <v>52017</v>
      </c>
      <c r="G14228" s="2" t="s">
        <v>52018</v>
      </c>
    </row>
    <row r="14229" spans="1:7" x14ac:dyDescent="0.2">
      <c r="A14229" s="2" t="s">
        <v>58810</v>
      </c>
      <c r="B14229">
        <v>32.981999999999999</v>
      </c>
      <c r="C14229" s="2" t="s">
        <v>53976</v>
      </c>
      <c r="D14229">
        <v>24.5719438</v>
      </c>
      <c r="E14229">
        <v>90.605416700000006</v>
      </c>
      <c r="F14229" s="2" t="s">
        <v>52031</v>
      </c>
      <c r="G14229" s="2" t="s">
        <v>58832</v>
      </c>
    </row>
    <row r="14230" spans="1:7" x14ac:dyDescent="0.2">
      <c r="A14230" s="2" t="s">
        <v>58810</v>
      </c>
      <c r="B14230">
        <v>33.18</v>
      </c>
      <c r="C14230" s="2" t="s">
        <v>52132</v>
      </c>
      <c r="D14230">
        <v>24.573665999999999</v>
      </c>
      <c r="E14230">
        <v>90.611944399999999</v>
      </c>
      <c r="F14230" s="2" t="s">
        <v>52023</v>
      </c>
      <c r="G14230" s="2" t="s">
        <v>58833</v>
      </c>
    </row>
    <row r="14231" spans="1:7" x14ac:dyDescent="0.2">
      <c r="A14231" s="2" t="s">
        <v>58810</v>
      </c>
      <c r="B14231">
        <v>33.831000000000003</v>
      </c>
      <c r="C14231" s="2" t="s">
        <v>52134</v>
      </c>
      <c r="D14231">
        <v>24.575277100000001</v>
      </c>
      <c r="E14231">
        <v>90.618166000000002</v>
      </c>
      <c r="F14231" s="2" t="s">
        <v>52017</v>
      </c>
      <c r="G14231" s="2" t="s">
        <v>52018</v>
      </c>
    </row>
    <row r="14232" spans="1:7" x14ac:dyDescent="0.2">
      <c r="A14232" s="2" t="s">
        <v>58810</v>
      </c>
      <c r="B14232">
        <v>34.107999999999997</v>
      </c>
      <c r="C14232" s="2" t="s">
        <v>52135</v>
      </c>
      <c r="D14232">
        <v>24.575888200000001</v>
      </c>
      <c r="E14232">
        <v>90.6205827</v>
      </c>
      <c r="F14232" s="2" t="s">
        <v>52017</v>
      </c>
      <c r="G14232" s="2" t="s">
        <v>52018</v>
      </c>
    </row>
    <row r="14233" spans="1:7" x14ac:dyDescent="0.2">
      <c r="A14233" s="2" t="s">
        <v>58810</v>
      </c>
      <c r="B14233">
        <v>34.204000000000001</v>
      </c>
      <c r="C14233" s="2" t="s">
        <v>52137</v>
      </c>
      <c r="D14233">
        <v>24.576138199999999</v>
      </c>
      <c r="E14233">
        <v>90.621415999999996</v>
      </c>
      <c r="F14233" s="2" t="s">
        <v>52023</v>
      </c>
      <c r="G14233" s="2" t="s">
        <v>58834</v>
      </c>
    </row>
    <row r="14234" spans="1:7" x14ac:dyDescent="0.2">
      <c r="A14234" s="2" t="s">
        <v>58810</v>
      </c>
      <c r="B14234">
        <v>34.651000000000003</v>
      </c>
      <c r="C14234" s="2" t="s">
        <v>53705</v>
      </c>
      <c r="D14234">
        <v>24.577249299999998</v>
      </c>
      <c r="E14234">
        <v>90.625638199999997</v>
      </c>
      <c r="F14234" s="2" t="s">
        <v>52017</v>
      </c>
      <c r="G14234" s="2" t="s">
        <v>52018</v>
      </c>
    </row>
    <row r="14235" spans="1:7" x14ac:dyDescent="0.2">
      <c r="A14235" s="2" t="s">
        <v>58810</v>
      </c>
      <c r="B14235">
        <v>34.811999999999998</v>
      </c>
      <c r="C14235" s="2" t="s">
        <v>53706</v>
      </c>
      <c r="D14235">
        <v>24.578221599999999</v>
      </c>
      <c r="E14235">
        <v>90.629554900000002</v>
      </c>
      <c r="F14235" s="2" t="s">
        <v>52017</v>
      </c>
      <c r="G14235" s="2" t="s">
        <v>52018</v>
      </c>
    </row>
    <row r="14236" spans="1:7" x14ac:dyDescent="0.2">
      <c r="A14236" s="2" t="s">
        <v>58810</v>
      </c>
      <c r="B14236">
        <v>35.212000000000003</v>
      </c>
      <c r="C14236" s="2" t="s">
        <v>52138</v>
      </c>
      <c r="D14236">
        <v>24.5786382</v>
      </c>
      <c r="E14236">
        <v>90.630915999999999</v>
      </c>
      <c r="F14236" s="2" t="s">
        <v>52023</v>
      </c>
      <c r="G14236" s="2" t="s">
        <v>58835</v>
      </c>
    </row>
    <row r="14237" spans="1:7" x14ac:dyDescent="0.2">
      <c r="A14237" s="2" t="s">
        <v>58810</v>
      </c>
      <c r="B14237">
        <v>35.393999999999998</v>
      </c>
      <c r="C14237" s="2" t="s">
        <v>52139</v>
      </c>
      <c r="D14237">
        <v>24.579138199999999</v>
      </c>
      <c r="E14237">
        <v>90.632804899999996</v>
      </c>
      <c r="F14237" s="2" t="s">
        <v>52017</v>
      </c>
      <c r="G14237" s="2" t="s">
        <v>52018</v>
      </c>
    </row>
    <row r="14238" spans="1:7" x14ac:dyDescent="0.2">
      <c r="A14238" s="2" t="s">
        <v>58810</v>
      </c>
      <c r="B14238">
        <v>35.496000000000002</v>
      </c>
      <c r="C14238" s="2" t="s">
        <v>52140</v>
      </c>
      <c r="D14238">
        <v>24.579332699999998</v>
      </c>
      <c r="E14238">
        <v>90.6336108</v>
      </c>
      <c r="F14238" s="2" t="s">
        <v>52017</v>
      </c>
      <c r="G14238" s="2" t="s">
        <v>52018</v>
      </c>
    </row>
    <row r="14239" spans="1:7" x14ac:dyDescent="0.2">
      <c r="A14239" s="2" t="s">
        <v>58810</v>
      </c>
      <c r="B14239">
        <v>35.851999999999997</v>
      </c>
      <c r="C14239" s="2" t="s">
        <v>52141</v>
      </c>
      <c r="D14239">
        <v>24.580249299999998</v>
      </c>
      <c r="E14239">
        <v>90.636944099999994</v>
      </c>
      <c r="F14239" s="2" t="s">
        <v>52017</v>
      </c>
      <c r="G14239" s="2" t="s">
        <v>52018</v>
      </c>
    </row>
    <row r="14240" spans="1:7" x14ac:dyDescent="0.2">
      <c r="A14240" s="2" t="s">
        <v>58810</v>
      </c>
      <c r="B14240">
        <v>36.229999999999997</v>
      </c>
      <c r="C14240" s="2" t="s">
        <v>52142</v>
      </c>
      <c r="D14240">
        <v>24.581193800000001</v>
      </c>
      <c r="E14240">
        <v>90.640360799999996</v>
      </c>
      <c r="F14240" s="2" t="s">
        <v>52023</v>
      </c>
      <c r="G14240" s="2" t="s">
        <v>58836</v>
      </c>
    </row>
    <row r="14241" spans="1:7" x14ac:dyDescent="0.2">
      <c r="A14241" s="2" t="s">
        <v>58810</v>
      </c>
      <c r="B14241">
        <v>36.396999999999998</v>
      </c>
      <c r="C14241" s="2" t="s">
        <v>52143</v>
      </c>
      <c r="D14241">
        <v>24.5816382</v>
      </c>
      <c r="E14241">
        <v>90.641944100000003</v>
      </c>
      <c r="F14241" s="2" t="s">
        <v>52017</v>
      </c>
      <c r="G14241" s="2" t="s">
        <v>52018</v>
      </c>
    </row>
    <row r="14242" spans="1:7" x14ac:dyDescent="0.2">
      <c r="A14242" s="2" t="s">
        <v>58810</v>
      </c>
      <c r="B14242">
        <v>36.732999999999997</v>
      </c>
      <c r="C14242" s="2" t="s">
        <v>53710</v>
      </c>
      <c r="D14242">
        <v>24.582471600000002</v>
      </c>
      <c r="E14242">
        <v>90.645083</v>
      </c>
      <c r="F14242" s="2" t="s">
        <v>52017</v>
      </c>
      <c r="G14242" s="2" t="s">
        <v>52018</v>
      </c>
    </row>
    <row r="14243" spans="1:7" x14ac:dyDescent="0.2">
      <c r="A14243" s="2" t="s">
        <v>58810</v>
      </c>
      <c r="B14243">
        <v>37.162999999999997</v>
      </c>
      <c r="C14243" s="2" t="s">
        <v>53711</v>
      </c>
      <c r="D14243">
        <v>24.582360399999999</v>
      </c>
      <c r="E14243">
        <v>90.649194100000003</v>
      </c>
      <c r="F14243" s="2" t="s">
        <v>52017</v>
      </c>
      <c r="G14243" s="2" t="s">
        <v>52018</v>
      </c>
    </row>
    <row r="14244" spans="1:7" x14ac:dyDescent="0.2">
      <c r="A14244" s="2" t="s">
        <v>58810</v>
      </c>
      <c r="B14244">
        <v>37.234999999999999</v>
      </c>
      <c r="C14244" s="2" t="s">
        <v>52145</v>
      </c>
      <c r="D14244">
        <v>24.582138199999999</v>
      </c>
      <c r="E14244">
        <v>90.649860799999999</v>
      </c>
      <c r="F14244" s="2" t="s">
        <v>52023</v>
      </c>
      <c r="G14244" s="2" t="s">
        <v>58837</v>
      </c>
    </row>
    <row r="14245" spans="1:7" x14ac:dyDescent="0.2">
      <c r="A14245" s="2" t="s">
        <v>58810</v>
      </c>
      <c r="B14245">
        <v>37.343000000000004</v>
      </c>
      <c r="C14245" s="2" t="s">
        <v>53715</v>
      </c>
      <c r="D14245">
        <v>24.5818604</v>
      </c>
      <c r="E14245">
        <v>90.6508611</v>
      </c>
      <c r="F14245" s="2" t="s">
        <v>52017</v>
      </c>
      <c r="G14245" s="2" t="s">
        <v>52018</v>
      </c>
    </row>
    <row r="14246" spans="1:7" x14ac:dyDescent="0.2">
      <c r="A14246" s="2" t="s">
        <v>58810</v>
      </c>
      <c r="B14246">
        <v>38.235999999999997</v>
      </c>
      <c r="C14246" s="2" t="s">
        <v>52146</v>
      </c>
      <c r="D14246">
        <v>24.579193799999999</v>
      </c>
      <c r="E14246">
        <v>90.6591667</v>
      </c>
      <c r="F14246" s="2" t="s">
        <v>52023</v>
      </c>
      <c r="G14246" s="2" t="s">
        <v>58838</v>
      </c>
    </row>
    <row r="14247" spans="1:7" x14ac:dyDescent="0.2">
      <c r="A14247" s="2" t="s">
        <v>58810</v>
      </c>
      <c r="B14247">
        <v>38.485999999999997</v>
      </c>
      <c r="C14247" s="2" t="s">
        <v>52147</v>
      </c>
      <c r="D14247">
        <v>24.578610399999999</v>
      </c>
      <c r="E14247">
        <v>90.661527800000002</v>
      </c>
      <c r="F14247" s="2" t="s">
        <v>52040</v>
      </c>
      <c r="G14247" s="2" t="s">
        <v>52059</v>
      </c>
    </row>
    <row r="14248" spans="1:7" x14ac:dyDescent="0.2">
      <c r="A14248" s="2" t="s">
        <v>58810</v>
      </c>
      <c r="B14248">
        <v>38.566000000000003</v>
      </c>
      <c r="C14248" s="2" t="s">
        <v>52148</v>
      </c>
      <c r="D14248">
        <v>24.578360400000001</v>
      </c>
      <c r="E14248">
        <v>90.662277799999998</v>
      </c>
      <c r="F14248" s="2" t="s">
        <v>52040</v>
      </c>
      <c r="G14248" s="2" t="s">
        <v>52043</v>
      </c>
    </row>
    <row r="14249" spans="1:7" x14ac:dyDescent="0.2">
      <c r="A14249" s="2" t="s">
        <v>58810</v>
      </c>
      <c r="B14249">
        <v>38.923999999999999</v>
      </c>
      <c r="C14249" s="2" t="s">
        <v>52150</v>
      </c>
      <c r="D14249">
        <v>24.577221600000001</v>
      </c>
      <c r="E14249">
        <v>90.665527800000007</v>
      </c>
      <c r="F14249" s="2" t="s">
        <v>52017</v>
      </c>
      <c r="G14249" s="2" t="s">
        <v>52018</v>
      </c>
    </row>
    <row r="14250" spans="1:7" x14ac:dyDescent="0.2">
      <c r="A14250" s="2" t="s">
        <v>58810</v>
      </c>
      <c r="B14250">
        <v>39.106999999999999</v>
      </c>
      <c r="C14250" s="2" t="s">
        <v>52152</v>
      </c>
      <c r="D14250">
        <v>24.576721599999999</v>
      </c>
      <c r="E14250">
        <v>90.667165999999995</v>
      </c>
      <c r="F14250" s="2" t="s">
        <v>52017</v>
      </c>
      <c r="G14250" s="2" t="s">
        <v>52018</v>
      </c>
    </row>
    <row r="14251" spans="1:7" x14ac:dyDescent="0.2">
      <c r="A14251" s="2" t="s">
        <v>58810</v>
      </c>
      <c r="B14251">
        <v>39.247</v>
      </c>
      <c r="C14251" s="2" t="s">
        <v>52154</v>
      </c>
      <c r="D14251">
        <v>24.5763049</v>
      </c>
      <c r="E14251">
        <v>90.668471600000004</v>
      </c>
      <c r="F14251" s="2" t="s">
        <v>52023</v>
      </c>
      <c r="G14251" s="2" t="s">
        <v>58839</v>
      </c>
    </row>
    <row r="14252" spans="1:7" x14ac:dyDescent="0.2">
      <c r="A14252" s="2" t="s">
        <v>58810</v>
      </c>
      <c r="B14252">
        <v>39.533999999999999</v>
      </c>
      <c r="C14252" s="2" t="s">
        <v>52155</v>
      </c>
      <c r="D14252">
        <v>24.575499300000001</v>
      </c>
      <c r="E14252">
        <v>90.671138200000001</v>
      </c>
      <c r="F14252" s="2" t="s">
        <v>52017</v>
      </c>
      <c r="G14252" s="2" t="s">
        <v>52018</v>
      </c>
    </row>
    <row r="14253" spans="1:7" x14ac:dyDescent="0.2">
      <c r="A14253" s="2" t="s">
        <v>58810</v>
      </c>
      <c r="B14253">
        <v>39.771000000000001</v>
      </c>
      <c r="C14253" s="2" t="s">
        <v>53721</v>
      </c>
      <c r="D14253">
        <v>24.574832700000002</v>
      </c>
      <c r="E14253">
        <v>90.673388200000005</v>
      </c>
      <c r="F14253" s="2" t="s">
        <v>52017</v>
      </c>
      <c r="G14253" s="2" t="s">
        <v>52018</v>
      </c>
    </row>
    <row r="14254" spans="1:7" x14ac:dyDescent="0.2">
      <c r="A14254" s="2" t="s">
        <v>58810</v>
      </c>
      <c r="B14254">
        <v>40.049999999999997</v>
      </c>
      <c r="C14254" s="2" t="s">
        <v>53985</v>
      </c>
      <c r="D14254">
        <v>24.5740549</v>
      </c>
      <c r="E14254">
        <v>90.675943799999999</v>
      </c>
      <c r="F14254" s="2" t="s">
        <v>52017</v>
      </c>
      <c r="G14254" s="2" t="s">
        <v>52018</v>
      </c>
    </row>
    <row r="14255" spans="1:7" x14ac:dyDescent="0.2">
      <c r="A14255" s="2" t="s">
        <v>58810</v>
      </c>
      <c r="B14255">
        <v>40.25</v>
      </c>
      <c r="C14255" s="2" t="s">
        <v>52156</v>
      </c>
      <c r="D14255">
        <v>24.573471600000001</v>
      </c>
      <c r="E14255">
        <v>90.677804899999998</v>
      </c>
      <c r="F14255" s="2" t="s">
        <v>52023</v>
      </c>
      <c r="G14255" s="2" t="s">
        <v>58840</v>
      </c>
    </row>
    <row r="14256" spans="1:7" x14ac:dyDescent="0.2">
      <c r="A14256" s="2" t="s">
        <v>58810</v>
      </c>
      <c r="B14256">
        <v>40.448</v>
      </c>
      <c r="C14256" s="2" t="s">
        <v>53723</v>
      </c>
      <c r="D14256">
        <v>24.572943800000001</v>
      </c>
      <c r="E14256">
        <v>90.679693799999995</v>
      </c>
      <c r="F14256" s="2" t="s">
        <v>52017</v>
      </c>
      <c r="G14256" s="2" t="s">
        <v>52018</v>
      </c>
    </row>
    <row r="14257" spans="1:7" x14ac:dyDescent="0.2">
      <c r="A14257" s="2" t="s">
        <v>58810</v>
      </c>
      <c r="B14257">
        <v>41.076000000000001</v>
      </c>
      <c r="C14257" s="2" t="s">
        <v>53725</v>
      </c>
      <c r="D14257">
        <v>24.5711938</v>
      </c>
      <c r="E14257">
        <v>90.671277099999998</v>
      </c>
      <c r="F14257" s="2" t="s">
        <v>52017</v>
      </c>
      <c r="G14257" s="2" t="s">
        <v>52018</v>
      </c>
    </row>
    <row r="14258" spans="1:7" x14ac:dyDescent="0.2">
      <c r="A14258" s="2" t="s">
        <v>58810</v>
      </c>
      <c r="B14258">
        <v>41.249000000000002</v>
      </c>
      <c r="C14258" s="2" t="s">
        <v>52157</v>
      </c>
      <c r="D14258">
        <v>24.571082700000002</v>
      </c>
      <c r="E14258">
        <v>90.687221899999997</v>
      </c>
      <c r="F14258" s="2" t="s">
        <v>52023</v>
      </c>
      <c r="G14258" s="2" t="s">
        <v>58841</v>
      </c>
    </row>
    <row r="14259" spans="1:7" x14ac:dyDescent="0.2">
      <c r="A14259" s="2" t="s">
        <v>58810</v>
      </c>
      <c r="B14259">
        <v>41.46</v>
      </c>
      <c r="C14259" s="2" t="s">
        <v>53727</v>
      </c>
      <c r="D14259">
        <v>24.5718049</v>
      </c>
      <c r="E14259">
        <v>90.689082999999997</v>
      </c>
      <c r="F14259" s="2" t="s">
        <v>52040</v>
      </c>
      <c r="G14259" s="2" t="s">
        <v>52059</v>
      </c>
    </row>
    <row r="14260" spans="1:7" x14ac:dyDescent="0.2">
      <c r="A14260" s="2" t="s">
        <v>58810</v>
      </c>
      <c r="B14260">
        <v>41.539000000000001</v>
      </c>
      <c r="C14260" s="2" t="s">
        <v>54167</v>
      </c>
      <c r="D14260">
        <v>24.571832700000002</v>
      </c>
      <c r="E14260">
        <v>90.689860800000005</v>
      </c>
      <c r="F14260" s="2" t="s">
        <v>52040</v>
      </c>
      <c r="G14260" s="2" t="s">
        <v>52043</v>
      </c>
    </row>
    <row r="14261" spans="1:7" x14ac:dyDescent="0.2">
      <c r="A14261" s="2" t="s">
        <v>58810</v>
      </c>
      <c r="B14261">
        <v>42.247</v>
      </c>
      <c r="C14261" s="2" t="s">
        <v>52158</v>
      </c>
      <c r="D14261">
        <v>24.576082700000001</v>
      </c>
      <c r="E14261">
        <v>90.693916299999998</v>
      </c>
      <c r="F14261" s="2" t="s">
        <v>52023</v>
      </c>
      <c r="G14261" s="2" t="s">
        <v>58842</v>
      </c>
    </row>
    <row r="14262" spans="1:7" x14ac:dyDescent="0.2">
      <c r="A14262" s="2" t="s">
        <v>58810</v>
      </c>
      <c r="B14262">
        <v>42.387</v>
      </c>
      <c r="C14262" s="2" t="s">
        <v>52160</v>
      </c>
      <c r="D14262">
        <v>24.576166000000001</v>
      </c>
      <c r="E14262">
        <v>90.695333000000005</v>
      </c>
      <c r="F14262" s="2" t="s">
        <v>52017</v>
      </c>
      <c r="G14262" s="2" t="s">
        <v>52018</v>
      </c>
    </row>
    <row r="14263" spans="1:7" x14ac:dyDescent="0.2">
      <c r="A14263" s="2" t="s">
        <v>58810</v>
      </c>
      <c r="B14263">
        <v>42.758000000000003</v>
      </c>
      <c r="C14263" s="2" t="s">
        <v>52161</v>
      </c>
      <c r="D14263">
        <v>24.5755549</v>
      </c>
      <c r="E14263">
        <v>90.698805199999995</v>
      </c>
      <c r="F14263" s="2" t="s">
        <v>52017</v>
      </c>
      <c r="G14263" s="2" t="s">
        <v>52018</v>
      </c>
    </row>
    <row r="14264" spans="1:7" x14ac:dyDescent="0.2">
      <c r="A14264" s="2" t="s">
        <v>58810</v>
      </c>
      <c r="B14264">
        <v>43.000999999999998</v>
      </c>
      <c r="C14264" s="2" t="s">
        <v>54169</v>
      </c>
      <c r="D14264">
        <v>24.5748049</v>
      </c>
      <c r="E14264">
        <v>90.700999999999993</v>
      </c>
      <c r="F14264" s="2" t="s">
        <v>52017</v>
      </c>
      <c r="G14264" s="2" t="s">
        <v>52018</v>
      </c>
    </row>
    <row r="14265" spans="1:7" x14ac:dyDescent="0.2">
      <c r="A14265" s="2" t="s">
        <v>58810</v>
      </c>
      <c r="B14265">
        <v>43.261000000000003</v>
      </c>
      <c r="C14265" s="2" t="s">
        <v>52162</v>
      </c>
      <c r="D14265">
        <v>24.574027099999999</v>
      </c>
      <c r="E14265">
        <v>90.703333299999997</v>
      </c>
      <c r="F14265" s="2" t="s">
        <v>52023</v>
      </c>
      <c r="G14265" s="2" t="s">
        <v>58843</v>
      </c>
    </row>
    <row r="14266" spans="1:7" x14ac:dyDescent="0.2">
      <c r="A14266" s="2" t="s">
        <v>58810</v>
      </c>
      <c r="B14266">
        <v>43.296999999999997</v>
      </c>
      <c r="C14266" s="2" t="s">
        <v>53729</v>
      </c>
      <c r="D14266">
        <v>24.5739716</v>
      </c>
      <c r="E14266">
        <v>90.703638900000001</v>
      </c>
      <c r="F14266" s="2" t="s">
        <v>52017</v>
      </c>
      <c r="G14266" s="2" t="s">
        <v>52018</v>
      </c>
    </row>
    <row r="14267" spans="1:7" x14ac:dyDescent="0.2">
      <c r="A14267" s="2" t="s">
        <v>58810</v>
      </c>
      <c r="B14267">
        <v>43.997</v>
      </c>
      <c r="C14267" s="2" t="s">
        <v>53731</v>
      </c>
      <c r="D14267">
        <v>24.573193799999999</v>
      </c>
      <c r="E14267">
        <v>90.710472199999998</v>
      </c>
      <c r="F14267" s="2" t="s">
        <v>52040</v>
      </c>
      <c r="G14267" s="2" t="s">
        <v>52059</v>
      </c>
    </row>
    <row r="14268" spans="1:7" x14ac:dyDescent="0.2">
      <c r="A14268" s="2" t="s">
        <v>58810</v>
      </c>
      <c r="B14268">
        <v>44.006999999999998</v>
      </c>
      <c r="C14268" s="2" t="s">
        <v>53733</v>
      </c>
      <c r="D14268">
        <v>24.573193799999999</v>
      </c>
      <c r="E14268">
        <v>90.710555600000006</v>
      </c>
      <c r="F14268" s="2" t="s">
        <v>52040</v>
      </c>
      <c r="G14268" s="2" t="s">
        <v>52043</v>
      </c>
    </row>
    <row r="14269" spans="1:7" x14ac:dyDescent="0.2">
      <c r="A14269" s="2" t="s">
        <v>58810</v>
      </c>
      <c r="B14269">
        <v>44.265000000000001</v>
      </c>
      <c r="C14269" s="2" t="s">
        <v>52164</v>
      </c>
      <c r="D14269">
        <v>24.572999299999999</v>
      </c>
      <c r="E14269">
        <v>90.713083299999994</v>
      </c>
      <c r="F14269" s="2" t="s">
        <v>52023</v>
      </c>
      <c r="G14269" s="2" t="s">
        <v>58844</v>
      </c>
    </row>
    <row r="14270" spans="1:7" x14ac:dyDescent="0.2">
      <c r="A14270" s="2" t="s">
        <v>58810</v>
      </c>
      <c r="B14270">
        <v>44.622</v>
      </c>
      <c r="C14270" s="2" t="s">
        <v>53735</v>
      </c>
      <c r="D14270">
        <v>24.572749300000002</v>
      </c>
      <c r="E14270">
        <v>90.716583299999996</v>
      </c>
      <c r="F14270" s="2" t="s">
        <v>52017</v>
      </c>
      <c r="G14270" s="2" t="s">
        <v>52018</v>
      </c>
    </row>
    <row r="14271" spans="1:7" x14ac:dyDescent="0.2">
      <c r="A14271" s="2" t="s">
        <v>58810</v>
      </c>
      <c r="B14271">
        <v>45.267000000000003</v>
      </c>
      <c r="C14271" s="2" t="s">
        <v>52166</v>
      </c>
      <c r="D14271">
        <v>24.572610399999999</v>
      </c>
      <c r="E14271">
        <v>90.7228882</v>
      </c>
      <c r="F14271" s="2" t="s">
        <v>52023</v>
      </c>
      <c r="G14271" s="2" t="s">
        <v>58845</v>
      </c>
    </row>
    <row r="14272" spans="1:7" x14ac:dyDescent="0.2">
      <c r="A14272" s="2" t="s">
        <v>58810</v>
      </c>
      <c r="B14272">
        <v>45.292000000000002</v>
      </c>
      <c r="C14272" s="2" t="s">
        <v>52167</v>
      </c>
      <c r="D14272">
        <v>24.5726382</v>
      </c>
      <c r="E14272">
        <v>90.723138199999994</v>
      </c>
      <c r="F14272" s="2" t="s">
        <v>52017</v>
      </c>
      <c r="G14272" s="2" t="s">
        <v>52018</v>
      </c>
    </row>
    <row r="14273" spans="1:7" x14ac:dyDescent="0.2">
      <c r="A14273" s="2" t="s">
        <v>58810</v>
      </c>
      <c r="B14273">
        <v>45.567999999999998</v>
      </c>
      <c r="C14273" s="2" t="s">
        <v>53871</v>
      </c>
      <c r="D14273">
        <v>24.572999299999999</v>
      </c>
      <c r="E14273">
        <v>90.7258049</v>
      </c>
      <c r="F14273" s="2" t="s">
        <v>52017</v>
      </c>
      <c r="G14273" s="2" t="s">
        <v>52018</v>
      </c>
    </row>
    <row r="14274" spans="1:7" x14ac:dyDescent="0.2">
      <c r="A14274" s="2" t="s">
        <v>58810</v>
      </c>
      <c r="B14274">
        <v>46.052</v>
      </c>
      <c r="C14274" s="2" t="s">
        <v>53873</v>
      </c>
      <c r="D14274">
        <v>24.573638200000001</v>
      </c>
      <c r="E14274">
        <v>90.730471600000001</v>
      </c>
      <c r="F14274" s="2" t="s">
        <v>52017</v>
      </c>
      <c r="G14274" s="2" t="s">
        <v>52018</v>
      </c>
    </row>
    <row r="14275" spans="1:7" x14ac:dyDescent="0.2">
      <c r="A14275" s="2" t="s">
        <v>58810</v>
      </c>
      <c r="B14275">
        <v>46.273000000000003</v>
      </c>
      <c r="C14275" s="2" t="s">
        <v>52168</v>
      </c>
      <c r="D14275">
        <v>24.574249300000002</v>
      </c>
      <c r="E14275">
        <v>90.732582699999995</v>
      </c>
      <c r="F14275" s="2" t="s">
        <v>52023</v>
      </c>
      <c r="G14275" s="2" t="s">
        <v>58846</v>
      </c>
    </row>
    <row r="14276" spans="1:7" x14ac:dyDescent="0.2">
      <c r="A14276" s="2" t="s">
        <v>58810</v>
      </c>
      <c r="B14276">
        <v>46.648000000000003</v>
      </c>
      <c r="C14276" s="2" t="s">
        <v>52169</v>
      </c>
      <c r="D14276">
        <v>24.575304899999999</v>
      </c>
      <c r="E14276">
        <v>90.736110800000006</v>
      </c>
      <c r="F14276" s="2" t="s">
        <v>52017</v>
      </c>
      <c r="G14276" s="2" t="s">
        <v>52018</v>
      </c>
    </row>
    <row r="14277" spans="1:7" x14ac:dyDescent="0.2">
      <c r="A14277" s="2" t="s">
        <v>58810</v>
      </c>
      <c r="B14277">
        <v>47.045000000000002</v>
      </c>
      <c r="C14277" s="2" t="s">
        <v>52171</v>
      </c>
      <c r="D14277">
        <v>24.576582699999999</v>
      </c>
      <c r="E14277">
        <v>90.739610799999994</v>
      </c>
      <c r="F14277" s="2" t="s">
        <v>52047</v>
      </c>
      <c r="G14277" s="2" t="s">
        <v>58847</v>
      </c>
    </row>
    <row r="14278" spans="1:7" x14ac:dyDescent="0.2">
      <c r="A14278" s="2" t="s">
        <v>58810</v>
      </c>
      <c r="B14278">
        <v>47.075000000000003</v>
      </c>
      <c r="C14278" s="2" t="s">
        <v>52173</v>
      </c>
      <c r="D14278">
        <v>24.576554900000001</v>
      </c>
      <c r="E14278">
        <v>90.739916300000004</v>
      </c>
      <c r="F14278" s="2" t="s">
        <v>52047</v>
      </c>
      <c r="G14278" s="2" t="s">
        <v>58848</v>
      </c>
    </row>
    <row r="14279" spans="1:7" x14ac:dyDescent="0.2">
      <c r="A14279" s="2" t="s">
        <v>58810</v>
      </c>
      <c r="B14279">
        <v>47.378</v>
      </c>
      <c r="C14279" s="2" t="s">
        <v>52174</v>
      </c>
      <c r="D14279">
        <v>24.5741938</v>
      </c>
      <c r="E14279">
        <v>90.740777399999999</v>
      </c>
      <c r="F14279" s="2" t="s">
        <v>52023</v>
      </c>
      <c r="G14279" s="2" t="s">
        <v>58849</v>
      </c>
    </row>
    <row r="14280" spans="1:7" x14ac:dyDescent="0.2">
      <c r="A14280" s="2" t="s">
        <v>58810</v>
      </c>
      <c r="B14280">
        <v>47.631</v>
      </c>
      <c r="C14280" s="2" t="s">
        <v>52175</v>
      </c>
      <c r="D14280">
        <v>24.5721104</v>
      </c>
      <c r="E14280">
        <v>90.7417497</v>
      </c>
      <c r="F14280" s="2" t="s">
        <v>52017</v>
      </c>
      <c r="G14280" s="2" t="s">
        <v>52018</v>
      </c>
    </row>
    <row r="14281" spans="1:7" x14ac:dyDescent="0.2">
      <c r="A14281" s="2" t="s">
        <v>58810</v>
      </c>
      <c r="B14281">
        <v>47.838000000000001</v>
      </c>
      <c r="C14281" s="2" t="s">
        <v>53934</v>
      </c>
      <c r="D14281">
        <v>24.570332700000002</v>
      </c>
      <c r="E14281">
        <v>90.742249700000002</v>
      </c>
      <c r="F14281" s="2" t="s">
        <v>52017</v>
      </c>
      <c r="G14281" s="2" t="s">
        <v>52018</v>
      </c>
    </row>
    <row r="14282" spans="1:7" x14ac:dyDescent="0.2">
      <c r="A14282" s="2" t="s">
        <v>58810</v>
      </c>
      <c r="B14282">
        <v>47.951999999999998</v>
      </c>
      <c r="C14282" s="2" t="s">
        <v>54752</v>
      </c>
      <c r="D14282">
        <v>24.5693327</v>
      </c>
      <c r="E14282">
        <v>90.742388599999998</v>
      </c>
      <c r="F14282" s="2" t="s">
        <v>52017</v>
      </c>
      <c r="G14282" s="2" t="s">
        <v>52018</v>
      </c>
    </row>
    <row r="14283" spans="1:7" x14ac:dyDescent="0.2">
      <c r="A14283" s="2" t="s">
        <v>58810</v>
      </c>
      <c r="B14283">
        <v>48.167999999999999</v>
      </c>
      <c r="C14283" s="2" t="s">
        <v>52177</v>
      </c>
      <c r="D14283">
        <v>24.567443799999999</v>
      </c>
      <c r="E14283">
        <v>90.742694099999994</v>
      </c>
      <c r="F14283" s="2" t="s">
        <v>52023</v>
      </c>
      <c r="G14283" s="2" t="s">
        <v>58850</v>
      </c>
    </row>
    <row r="14284" spans="1:7" x14ac:dyDescent="0.2">
      <c r="A14284" s="2" t="s">
        <v>58810</v>
      </c>
      <c r="B14284">
        <v>48.19</v>
      </c>
      <c r="C14284" s="2" t="s">
        <v>52178</v>
      </c>
      <c r="D14284">
        <v>24.567277099999998</v>
      </c>
      <c r="E14284">
        <v>90.742721900000006</v>
      </c>
      <c r="F14284" s="2" t="s">
        <v>52017</v>
      </c>
      <c r="G14284" s="2" t="s">
        <v>52027</v>
      </c>
    </row>
    <row r="14285" spans="1:7" x14ac:dyDescent="0.2">
      <c r="A14285" s="2" t="s">
        <v>58810</v>
      </c>
      <c r="B14285">
        <v>48.335000000000001</v>
      </c>
      <c r="C14285" s="2" t="s">
        <v>52179</v>
      </c>
      <c r="D14285">
        <v>24.565999999999999</v>
      </c>
      <c r="E14285">
        <v>90.742888600000001</v>
      </c>
      <c r="F14285" s="2" t="s">
        <v>52017</v>
      </c>
      <c r="G14285" s="2" t="s">
        <v>52018</v>
      </c>
    </row>
    <row r="14286" spans="1:7" x14ac:dyDescent="0.2">
      <c r="A14286" s="2" t="s">
        <v>58810</v>
      </c>
      <c r="B14286">
        <v>48.484999999999999</v>
      </c>
      <c r="C14286" s="2" t="s">
        <v>53878</v>
      </c>
      <c r="D14286">
        <v>24.5646944</v>
      </c>
      <c r="E14286">
        <v>90.742999699999999</v>
      </c>
      <c r="F14286" s="2" t="s">
        <v>52017</v>
      </c>
      <c r="G14286" s="2" t="s">
        <v>52018</v>
      </c>
    </row>
    <row r="14287" spans="1:7" x14ac:dyDescent="0.2">
      <c r="A14287" s="2" t="s">
        <v>58810</v>
      </c>
      <c r="B14287">
        <v>48.881</v>
      </c>
      <c r="C14287" s="2" t="s">
        <v>55182</v>
      </c>
      <c r="D14287">
        <v>24.561166700000001</v>
      </c>
      <c r="E14287">
        <v>90.743221899999995</v>
      </c>
      <c r="F14287" s="2" t="s">
        <v>52017</v>
      </c>
      <c r="G14287" s="2" t="s">
        <v>52018</v>
      </c>
    </row>
    <row r="14288" spans="1:7" x14ac:dyDescent="0.2">
      <c r="A14288" s="2" t="s">
        <v>58810</v>
      </c>
      <c r="B14288">
        <v>49.127000000000002</v>
      </c>
      <c r="C14288" s="2" t="s">
        <v>55183</v>
      </c>
      <c r="D14288">
        <v>24.558972199999999</v>
      </c>
      <c r="E14288">
        <v>90.743360800000005</v>
      </c>
      <c r="F14288" s="2" t="s">
        <v>52017</v>
      </c>
      <c r="G14288" s="2" t="s">
        <v>52018</v>
      </c>
    </row>
    <row r="14289" spans="1:7" x14ac:dyDescent="0.2">
      <c r="A14289" s="2" t="s">
        <v>58810</v>
      </c>
      <c r="B14289">
        <v>49.148000000000003</v>
      </c>
      <c r="C14289" s="2" t="s">
        <v>52180</v>
      </c>
      <c r="D14289">
        <v>24.558805599999999</v>
      </c>
      <c r="E14289">
        <v>90.743333000000007</v>
      </c>
      <c r="F14289" s="2" t="s">
        <v>52023</v>
      </c>
      <c r="G14289" s="2" t="s">
        <v>58851</v>
      </c>
    </row>
    <row r="14290" spans="1:7" x14ac:dyDescent="0.2">
      <c r="A14290" s="2" t="s">
        <v>58810</v>
      </c>
      <c r="B14290">
        <v>49.698999999999998</v>
      </c>
      <c r="C14290" s="2" t="s">
        <v>53742</v>
      </c>
      <c r="D14290">
        <v>24.5538889</v>
      </c>
      <c r="E14290">
        <v>90.743638599999997</v>
      </c>
      <c r="F14290" s="2" t="s">
        <v>52017</v>
      </c>
      <c r="G14290" s="2" t="s">
        <v>52018</v>
      </c>
    </row>
    <row r="14291" spans="1:7" x14ac:dyDescent="0.2">
      <c r="A14291" s="2" t="s">
        <v>58810</v>
      </c>
      <c r="B14291">
        <v>50.119</v>
      </c>
      <c r="C14291" s="2" t="s">
        <v>53743</v>
      </c>
      <c r="D14291">
        <v>24.5501389</v>
      </c>
      <c r="E14291">
        <v>90.743888600000005</v>
      </c>
      <c r="F14291" s="2" t="s">
        <v>52017</v>
      </c>
      <c r="G14291" s="2" t="s">
        <v>52018</v>
      </c>
    </row>
    <row r="14292" spans="1:7" x14ac:dyDescent="0.2">
      <c r="A14292" s="2" t="s">
        <v>58810</v>
      </c>
      <c r="B14292">
        <v>50.15</v>
      </c>
      <c r="C14292" s="2" t="s">
        <v>52181</v>
      </c>
      <c r="D14292">
        <v>24.549888599999999</v>
      </c>
      <c r="E14292">
        <v>90.743888600000005</v>
      </c>
      <c r="F14292" s="2" t="s">
        <v>52023</v>
      </c>
      <c r="G14292" s="2" t="s">
        <v>58852</v>
      </c>
    </row>
    <row r="14293" spans="1:7" x14ac:dyDescent="0.2">
      <c r="A14293" s="2" t="s">
        <v>58810</v>
      </c>
      <c r="B14293">
        <v>50.424999999999997</v>
      </c>
      <c r="C14293" s="2" t="s">
        <v>52182</v>
      </c>
      <c r="D14293">
        <v>24.547499699999999</v>
      </c>
      <c r="E14293">
        <v>90.744360799999995</v>
      </c>
      <c r="F14293" s="2" t="s">
        <v>52017</v>
      </c>
      <c r="G14293" s="2" t="s">
        <v>52018</v>
      </c>
    </row>
    <row r="14294" spans="1:7" x14ac:dyDescent="0.2">
      <c r="A14294" s="2" t="s">
        <v>58810</v>
      </c>
      <c r="B14294">
        <v>51.113</v>
      </c>
      <c r="C14294" s="2" t="s">
        <v>52184</v>
      </c>
      <c r="D14294">
        <v>24.5418886</v>
      </c>
      <c r="E14294">
        <v>90.747110800000002</v>
      </c>
      <c r="F14294" s="2" t="s">
        <v>52023</v>
      </c>
      <c r="G14294" s="2" t="s">
        <v>58853</v>
      </c>
    </row>
    <row r="14295" spans="1:7" x14ac:dyDescent="0.2">
      <c r="A14295" s="2" t="s">
        <v>58810</v>
      </c>
      <c r="B14295">
        <v>52.082000000000001</v>
      </c>
      <c r="C14295" s="2" t="s">
        <v>53745</v>
      </c>
      <c r="D14295">
        <v>24.533916300000001</v>
      </c>
      <c r="E14295">
        <v>90.750916700000005</v>
      </c>
      <c r="F14295" s="2" t="s">
        <v>52017</v>
      </c>
      <c r="G14295" s="2" t="s">
        <v>52018</v>
      </c>
    </row>
    <row r="14296" spans="1:7" x14ac:dyDescent="0.2">
      <c r="A14296" s="2" t="s">
        <v>58810</v>
      </c>
      <c r="B14296">
        <v>52.131999999999998</v>
      </c>
      <c r="C14296" s="2" t="s">
        <v>52185</v>
      </c>
      <c r="D14296">
        <v>24.533527400000001</v>
      </c>
      <c r="E14296">
        <v>90.751111100000003</v>
      </c>
      <c r="F14296" s="2" t="s">
        <v>52023</v>
      </c>
      <c r="G14296" s="2" t="s">
        <v>58854</v>
      </c>
    </row>
    <row r="14297" spans="1:7" x14ac:dyDescent="0.2">
      <c r="A14297" s="2" t="s">
        <v>58810</v>
      </c>
      <c r="B14297">
        <v>52.247</v>
      </c>
      <c r="C14297" s="2" t="s">
        <v>52186</v>
      </c>
      <c r="D14297">
        <v>24.532554900000001</v>
      </c>
      <c r="E14297">
        <v>90.751583299999993</v>
      </c>
      <c r="F14297" s="2" t="s">
        <v>52040</v>
      </c>
      <c r="G14297" s="2" t="s">
        <v>52059</v>
      </c>
    </row>
    <row r="14298" spans="1:7" x14ac:dyDescent="0.2">
      <c r="A14298" s="2" t="s">
        <v>58810</v>
      </c>
      <c r="B14298">
        <v>52.31</v>
      </c>
      <c r="C14298" s="2" t="s">
        <v>53746</v>
      </c>
      <c r="D14298">
        <v>24.532054899999999</v>
      </c>
      <c r="E14298">
        <v>90.751750000000001</v>
      </c>
      <c r="F14298" s="2" t="s">
        <v>52040</v>
      </c>
      <c r="G14298" s="2" t="s">
        <v>52043</v>
      </c>
    </row>
    <row r="14299" spans="1:7" x14ac:dyDescent="0.2">
      <c r="A14299" s="2" t="s">
        <v>58810</v>
      </c>
      <c r="B14299">
        <v>52.706000000000003</v>
      </c>
      <c r="C14299" s="2" t="s">
        <v>56594</v>
      </c>
      <c r="D14299">
        <v>24.528666000000001</v>
      </c>
      <c r="E14299">
        <v>90.752194399999993</v>
      </c>
      <c r="F14299" s="2" t="s">
        <v>52017</v>
      </c>
      <c r="G14299" s="2" t="s">
        <v>52018</v>
      </c>
    </row>
    <row r="14300" spans="1:7" x14ac:dyDescent="0.2">
      <c r="A14300" s="2" t="s">
        <v>58810</v>
      </c>
      <c r="B14300">
        <v>52.973999999999997</v>
      </c>
      <c r="C14300" s="2" t="s">
        <v>58855</v>
      </c>
      <c r="D14300">
        <v>24.526332700000001</v>
      </c>
      <c r="E14300">
        <v>90.751888899999997</v>
      </c>
      <c r="F14300" s="2" t="s">
        <v>52017</v>
      </c>
      <c r="G14300" s="2" t="s">
        <v>52018</v>
      </c>
    </row>
    <row r="14301" spans="1:7" x14ac:dyDescent="0.2">
      <c r="A14301" s="2" t="s">
        <v>58810</v>
      </c>
      <c r="B14301">
        <v>53.152000000000001</v>
      </c>
      <c r="C14301" s="2" t="s">
        <v>58856</v>
      </c>
      <c r="D14301">
        <v>24.5247493</v>
      </c>
      <c r="E14301">
        <v>90.751666700000001</v>
      </c>
      <c r="F14301" s="2" t="s">
        <v>52017</v>
      </c>
      <c r="G14301" s="2" t="s">
        <v>52018</v>
      </c>
    </row>
    <row r="14302" spans="1:7" x14ac:dyDescent="0.2">
      <c r="A14302" s="2" t="s">
        <v>58810</v>
      </c>
      <c r="B14302">
        <v>53.182000000000002</v>
      </c>
      <c r="C14302" s="2" t="s">
        <v>52187</v>
      </c>
      <c r="D14302">
        <v>24.524471599999998</v>
      </c>
      <c r="E14302">
        <v>90.751666700000001</v>
      </c>
      <c r="F14302" s="2" t="s">
        <v>52023</v>
      </c>
      <c r="G14302" s="2" t="s">
        <v>58857</v>
      </c>
    </row>
    <row r="14303" spans="1:7" x14ac:dyDescent="0.2">
      <c r="A14303" s="2" t="s">
        <v>58810</v>
      </c>
      <c r="B14303">
        <v>53.548999999999999</v>
      </c>
      <c r="C14303" s="2" t="s">
        <v>53747</v>
      </c>
      <c r="D14303">
        <v>24.521249300000001</v>
      </c>
      <c r="E14303">
        <v>90.751277799999997</v>
      </c>
      <c r="F14303" s="2" t="s">
        <v>52017</v>
      </c>
      <c r="G14303" s="2" t="s">
        <v>52018</v>
      </c>
    </row>
    <row r="14304" spans="1:7" x14ac:dyDescent="0.2">
      <c r="A14304" s="2" t="s">
        <v>58810</v>
      </c>
      <c r="B14304">
        <v>54.01</v>
      </c>
      <c r="C14304" s="2" t="s">
        <v>53748</v>
      </c>
      <c r="D14304">
        <v>24.517193800000001</v>
      </c>
      <c r="E14304">
        <v>90.750777799999994</v>
      </c>
      <c r="F14304" s="2" t="s">
        <v>52017</v>
      </c>
      <c r="G14304" s="2" t="s">
        <v>52018</v>
      </c>
    </row>
    <row r="14305" spans="1:7" x14ac:dyDescent="0.2">
      <c r="A14305" s="2" t="s">
        <v>58810</v>
      </c>
      <c r="B14305">
        <v>54.223999999999997</v>
      </c>
      <c r="C14305" s="2" t="s">
        <v>52188</v>
      </c>
      <c r="D14305">
        <v>24.5153611</v>
      </c>
      <c r="E14305">
        <v>90.750555599999998</v>
      </c>
      <c r="F14305" s="2" t="s">
        <v>52023</v>
      </c>
      <c r="G14305" s="2" t="s">
        <v>58858</v>
      </c>
    </row>
    <row r="14306" spans="1:7" x14ac:dyDescent="0.2">
      <c r="A14306" s="2" t="s">
        <v>58810</v>
      </c>
      <c r="B14306">
        <v>54.656999999999996</v>
      </c>
      <c r="C14306" s="2" t="s">
        <v>54005</v>
      </c>
      <c r="D14306">
        <v>24.5116111</v>
      </c>
      <c r="E14306">
        <v>90.751444399999997</v>
      </c>
      <c r="F14306" s="2" t="s">
        <v>52017</v>
      </c>
      <c r="G14306" s="2" t="s">
        <v>52018</v>
      </c>
    </row>
    <row r="14307" spans="1:7" x14ac:dyDescent="0.2">
      <c r="A14307" s="2" t="s">
        <v>58810</v>
      </c>
      <c r="B14307">
        <v>55.238999999999997</v>
      </c>
      <c r="C14307" s="2" t="s">
        <v>52189</v>
      </c>
      <c r="D14307">
        <v>24.506583299999999</v>
      </c>
      <c r="E14307">
        <v>90.752750000000006</v>
      </c>
      <c r="F14307" s="2" t="s">
        <v>52023</v>
      </c>
      <c r="G14307" s="2" t="s">
        <v>58859</v>
      </c>
    </row>
    <row r="14308" spans="1:7" x14ac:dyDescent="0.2">
      <c r="A14308" s="2" t="s">
        <v>58810</v>
      </c>
      <c r="B14308">
        <v>56.258000000000003</v>
      </c>
      <c r="C14308" s="2" t="s">
        <v>52190</v>
      </c>
      <c r="D14308">
        <v>24.498138600000001</v>
      </c>
      <c r="E14308">
        <v>90.756500000000003</v>
      </c>
      <c r="F14308" s="2" t="s">
        <v>52023</v>
      </c>
      <c r="G14308" s="2" t="s">
        <v>58860</v>
      </c>
    </row>
    <row r="14309" spans="1:7" x14ac:dyDescent="0.2">
      <c r="A14309" s="2" t="s">
        <v>58810</v>
      </c>
      <c r="B14309">
        <v>56.658000000000001</v>
      </c>
      <c r="C14309" s="2" t="s">
        <v>52191</v>
      </c>
      <c r="D14309">
        <v>24.494860800000001</v>
      </c>
      <c r="E14309">
        <v>90.758083299999996</v>
      </c>
      <c r="F14309" s="2" t="s">
        <v>52017</v>
      </c>
      <c r="G14309" s="2" t="s">
        <v>52018</v>
      </c>
    </row>
    <row r="14310" spans="1:7" x14ac:dyDescent="0.2">
      <c r="A14310" s="2" t="s">
        <v>58810</v>
      </c>
      <c r="B14310">
        <v>57.241999999999997</v>
      </c>
      <c r="C14310" s="2" t="s">
        <v>52195</v>
      </c>
      <c r="D14310">
        <v>24.490082999999998</v>
      </c>
      <c r="E14310">
        <v>90.760444399999997</v>
      </c>
      <c r="F14310" s="2" t="s">
        <v>52023</v>
      </c>
      <c r="G14310" s="2" t="s">
        <v>58861</v>
      </c>
    </row>
    <row r="14311" spans="1:7" x14ac:dyDescent="0.2">
      <c r="A14311" s="2" t="s">
        <v>58810</v>
      </c>
      <c r="B14311">
        <v>57.465000000000003</v>
      </c>
      <c r="C14311" s="2" t="s">
        <v>54013</v>
      </c>
      <c r="D14311">
        <v>24.488360799999999</v>
      </c>
      <c r="E14311">
        <v>90.761333300000004</v>
      </c>
      <c r="F14311" s="2" t="s">
        <v>52017</v>
      </c>
      <c r="G14311" s="2" t="s">
        <v>52018</v>
      </c>
    </row>
    <row r="14312" spans="1:7" x14ac:dyDescent="0.2">
      <c r="A14312" s="2" t="s">
        <v>58810</v>
      </c>
      <c r="B14312">
        <v>58.106000000000002</v>
      </c>
      <c r="C14312" s="2" t="s">
        <v>54186</v>
      </c>
      <c r="D14312">
        <v>24.483277099999999</v>
      </c>
      <c r="E14312">
        <v>90.764138900000006</v>
      </c>
      <c r="F14312" s="2" t="s">
        <v>52017</v>
      </c>
      <c r="G14312" s="2" t="s">
        <v>52018</v>
      </c>
    </row>
    <row r="14313" spans="1:7" x14ac:dyDescent="0.2">
      <c r="A14313" s="2" t="s">
        <v>58810</v>
      </c>
      <c r="B14313">
        <v>58.265999999999998</v>
      </c>
      <c r="C14313" s="2" t="s">
        <v>52196</v>
      </c>
      <c r="D14313">
        <v>24.481915999999998</v>
      </c>
      <c r="E14313">
        <v>90.764666700000006</v>
      </c>
      <c r="F14313" s="2" t="s">
        <v>52023</v>
      </c>
      <c r="G14313" s="2" t="s">
        <v>58862</v>
      </c>
    </row>
    <row r="14314" spans="1:7" x14ac:dyDescent="0.2">
      <c r="A14314" s="2" t="s">
        <v>58810</v>
      </c>
      <c r="B14314">
        <v>58.332999999999998</v>
      </c>
      <c r="C14314" s="2" t="s">
        <v>52197</v>
      </c>
      <c r="D14314">
        <v>24.481415999999999</v>
      </c>
      <c r="E14314">
        <v>90.764944400000005</v>
      </c>
      <c r="F14314" s="2" t="s">
        <v>52017</v>
      </c>
      <c r="G14314" s="2" t="s">
        <v>52018</v>
      </c>
    </row>
    <row r="14315" spans="1:7" x14ac:dyDescent="0.2">
      <c r="A14315" s="2" t="s">
        <v>58810</v>
      </c>
      <c r="B14315">
        <v>58.701000000000001</v>
      </c>
      <c r="C14315" s="2" t="s">
        <v>53755</v>
      </c>
      <c r="D14315">
        <v>24.478388200000001</v>
      </c>
      <c r="E14315">
        <v>90.766388899999995</v>
      </c>
      <c r="F14315" s="2" t="s">
        <v>52017</v>
      </c>
      <c r="G14315" s="2" t="s">
        <v>52018</v>
      </c>
    </row>
    <row r="14316" spans="1:7" x14ac:dyDescent="0.2">
      <c r="A14316" s="2" t="s">
        <v>58810</v>
      </c>
      <c r="B14316">
        <v>59.22</v>
      </c>
      <c r="C14316" s="2" t="s">
        <v>54189</v>
      </c>
      <c r="D14316">
        <v>24.474138199999999</v>
      </c>
      <c r="E14316">
        <v>90.751805599999997</v>
      </c>
      <c r="F14316" s="2" t="s">
        <v>52017</v>
      </c>
      <c r="G14316" s="2" t="s">
        <v>52018</v>
      </c>
    </row>
    <row r="14317" spans="1:7" x14ac:dyDescent="0.2">
      <c r="A14317" s="2" t="s">
        <v>58810</v>
      </c>
      <c r="B14317">
        <v>59.277000000000001</v>
      </c>
      <c r="C14317" s="2" t="s">
        <v>52198</v>
      </c>
      <c r="D14317">
        <v>24.473693799999999</v>
      </c>
      <c r="E14317">
        <v>90.768721600000006</v>
      </c>
      <c r="F14317" s="2" t="s">
        <v>52023</v>
      </c>
      <c r="G14317" s="2" t="s">
        <v>58863</v>
      </c>
    </row>
    <row r="14318" spans="1:7" x14ac:dyDescent="0.2">
      <c r="A14318" s="2" t="s">
        <v>58810</v>
      </c>
      <c r="B14318">
        <v>59.872</v>
      </c>
      <c r="C14318" s="2" t="s">
        <v>53756</v>
      </c>
      <c r="D14318">
        <v>24.468804899999999</v>
      </c>
      <c r="E14318">
        <v>90.771138199999996</v>
      </c>
      <c r="F14318" s="2" t="s">
        <v>54120</v>
      </c>
      <c r="G14318" s="2" t="s">
        <v>58864</v>
      </c>
    </row>
    <row r="14319" spans="1:7" x14ac:dyDescent="0.2">
      <c r="A14319" s="2" t="s">
        <v>58810</v>
      </c>
      <c r="B14319">
        <v>59.962000000000003</v>
      </c>
      <c r="C14319" s="2" t="s">
        <v>53757</v>
      </c>
      <c r="D14319">
        <v>24.468193800000002</v>
      </c>
      <c r="E14319">
        <v>90.770527099999995</v>
      </c>
      <c r="F14319" s="2" t="s">
        <v>52017</v>
      </c>
      <c r="G14319" s="2" t="s">
        <v>52018</v>
      </c>
    </row>
    <row r="14320" spans="1:7" x14ac:dyDescent="0.2">
      <c r="A14320" s="2" t="s">
        <v>58810</v>
      </c>
      <c r="B14320">
        <v>60.277000000000001</v>
      </c>
      <c r="C14320" s="2" t="s">
        <v>52199</v>
      </c>
      <c r="D14320">
        <v>24.4658333</v>
      </c>
      <c r="E14320">
        <v>90.768777099999994</v>
      </c>
      <c r="F14320" s="2" t="s">
        <v>52023</v>
      </c>
      <c r="G14320" s="2" t="s">
        <v>52024</v>
      </c>
    </row>
    <row r="14321" spans="1:7" x14ac:dyDescent="0.2">
      <c r="A14321" s="2" t="s">
        <v>58810</v>
      </c>
      <c r="B14321">
        <v>61.277000000000001</v>
      </c>
      <c r="C14321" s="2" t="s">
        <v>52201</v>
      </c>
      <c r="D14321">
        <v>24.458583300000001</v>
      </c>
      <c r="E14321">
        <v>90.763222200000001</v>
      </c>
      <c r="F14321" s="2" t="s">
        <v>52023</v>
      </c>
      <c r="G14321" s="2" t="s">
        <v>52024</v>
      </c>
    </row>
    <row r="14322" spans="1:7" x14ac:dyDescent="0.2">
      <c r="A14322" s="2" t="s">
        <v>58810</v>
      </c>
      <c r="B14322">
        <v>61.621000000000002</v>
      </c>
      <c r="C14322" s="2" t="s">
        <v>54196</v>
      </c>
      <c r="D14322">
        <v>24.456055599999999</v>
      </c>
      <c r="E14322">
        <v>90.761277800000002</v>
      </c>
      <c r="F14322" s="2" t="s">
        <v>52017</v>
      </c>
      <c r="G14322" s="2" t="s">
        <v>52018</v>
      </c>
    </row>
    <row r="14323" spans="1:7" x14ac:dyDescent="0.2">
      <c r="A14323" s="2" t="s">
        <v>58810</v>
      </c>
      <c r="B14323">
        <v>62.277000000000001</v>
      </c>
      <c r="C14323" s="2" t="s">
        <v>52202</v>
      </c>
      <c r="D14323">
        <v>24.4512778</v>
      </c>
      <c r="E14323">
        <v>90.757472199999995</v>
      </c>
      <c r="F14323" s="2" t="s">
        <v>52023</v>
      </c>
      <c r="G14323" s="2" t="s">
        <v>52024</v>
      </c>
    </row>
    <row r="14324" spans="1:7" x14ac:dyDescent="0.2">
      <c r="A14324" s="2" t="s">
        <v>58810</v>
      </c>
      <c r="B14324">
        <v>62.889000000000003</v>
      </c>
      <c r="C14324" s="2" t="s">
        <v>52203</v>
      </c>
      <c r="D14324">
        <v>24.446971900000001</v>
      </c>
      <c r="E14324">
        <v>90.753777799999995</v>
      </c>
      <c r="F14324" s="2" t="s">
        <v>52023</v>
      </c>
      <c r="G14324" s="2" t="s">
        <v>58865</v>
      </c>
    </row>
    <row r="14325" spans="1:7" x14ac:dyDescent="0.2">
      <c r="A14325" s="2" t="s">
        <v>58810</v>
      </c>
      <c r="B14325">
        <v>63.86</v>
      </c>
      <c r="C14325" s="2" t="s">
        <v>52204</v>
      </c>
      <c r="D14325">
        <v>24.4399719</v>
      </c>
      <c r="E14325">
        <v>90.748944100000003</v>
      </c>
      <c r="F14325" s="2" t="s">
        <v>52040</v>
      </c>
      <c r="G14325" s="2" t="s">
        <v>52059</v>
      </c>
    </row>
    <row r="14326" spans="1:7" x14ac:dyDescent="0.2">
      <c r="A14326" s="2" t="s">
        <v>58810</v>
      </c>
      <c r="B14326">
        <v>63.889000000000003</v>
      </c>
      <c r="C14326" s="2" t="s">
        <v>52208</v>
      </c>
      <c r="D14326">
        <v>24.439721899999999</v>
      </c>
      <c r="E14326">
        <v>90.748944100000003</v>
      </c>
      <c r="F14326" s="2" t="s">
        <v>52023</v>
      </c>
      <c r="G14326" s="2" t="s">
        <v>52024</v>
      </c>
    </row>
    <row r="14327" spans="1:7" x14ac:dyDescent="0.2">
      <c r="A14327" s="2" t="s">
        <v>58810</v>
      </c>
      <c r="B14327">
        <v>63.899000000000001</v>
      </c>
      <c r="C14327" s="2" t="s">
        <v>53767</v>
      </c>
      <c r="D14327">
        <v>24.439638599999999</v>
      </c>
      <c r="E14327">
        <v>90.748971900000001</v>
      </c>
      <c r="F14327" s="2" t="s">
        <v>52040</v>
      </c>
      <c r="G14327" s="2" t="s">
        <v>52043</v>
      </c>
    </row>
    <row r="14328" spans="1:7" x14ac:dyDescent="0.2">
      <c r="A14328" s="2" t="s">
        <v>58810</v>
      </c>
      <c r="B14328">
        <v>64.909000000000006</v>
      </c>
      <c r="C14328" s="2" t="s">
        <v>52209</v>
      </c>
      <c r="D14328">
        <v>24.430665999999999</v>
      </c>
      <c r="E14328">
        <v>90.748082999999994</v>
      </c>
      <c r="F14328" s="2" t="s">
        <v>52023</v>
      </c>
      <c r="G14328" s="2" t="s">
        <v>58866</v>
      </c>
    </row>
    <row r="14329" spans="1:7" x14ac:dyDescent="0.2">
      <c r="A14329" s="2" t="s">
        <v>58810</v>
      </c>
      <c r="B14329">
        <v>65.066999999999993</v>
      </c>
      <c r="C14329" s="2" t="s">
        <v>53771</v>
      </c>
      <c r="D14329">
        <v>24.429304900000002</v>
      </c>
      <c r="E14329">
        <v>90.748027399999998</v>
      </c>
      <c r="F14329" s="2" t="s">
        <v>52020</v>
      </c>
      <c r="G14329" s="2" t="s">
        <v>58867</v>
      </c>
    </row>
    <row r="14330" spans="1:7" x14ac:dyDescent="0.2">
      <c r="A14330" s="2" t="s">
        <v>58810</v>
      </c>
      <c r="B14330">
        <v>65.367000000000004</v>
      </c>
      <c r="C14330" s="2" t="s">
        <v>54840</v>
      </c>
      <c r="D14330">
        <v>24.426638199999999</v>
      </c>
      <c r="E14330">
        <v>90.747805200000002</v>
      </c>
      <c r="F14330" s="2" t="s">
        <v>52017</v>
      </c>
      <c r="G14330" s="2" t="s">
        <v>52018</v>
      </c>
    </row>
    <row r="14331" spans="1:7" x14ac:dyDescent="0.2">
      <c r="A14331" s="2" t="s">
        <v>58810</v>
      </c>
      <c r="B14331">
        <v>65.778999999999996</v>
      </c>
      <c r="C14331" s="2" t="s">
        <v>54841</v>
      </c>
      <c r="D14331">
        <v>24.422999300000001</v>
      </c>
      <c r="E14331">
        <v>90.747555199999994</v>
      </c>
      <c r="F14331" s="2" t="s">
        <v>52017</v>
      </c>
      <c r="G14331" s="2" t="s">
        <v>52018</v>
      </c>
    </row>
    <row r="14332" spans="1:7" x14ac:dyDescent="0.2">
      <c r="A14332" s="2" t="s">
        <v>58810</v>
      </c>
      <c r="B14332">
        <v>65.909000000000006</v>
      </c>
      <c r="C14332" s="2" t="s">
        <v>52210</v>
      </c>
      <c r="D14332">
        <v>24.421804900000001</v>
      </c>
      <c r="E14332">
        <v>90.747444099999996</v>
      </c>
      <c r="F14332" s="2" t="s">
        <v>52023</v>
      </c>
      <c r="G14332" s="2" t="s">
        <v>52024</v>
      </c>
    </row>
    <row r="14333" spans="1:7" x14ac:dyDescent="0.2">
      <c r="A14333" s="2" t="s">
        <v>58810</v>
      </c>
      <c r="B14333">
        <v>66.528999999999996</v>
      </c>
      <c r="C14333" s="2" t="s">
        <v>52211</v>
      </c>
      <c r="D14333">
        <v>24.4162222</v>
      </c>
      <c r="E14333">
        <v>90.747583000000006</v>
      </c>
      <c r="F14333" s="2" t="s">
        <v>52017</v>
      </c>
      <c r="G14333" s="2" t="s">
        <v>52018</v>
      </c>
    </row>
    <row r="14334" spans="1:7" x14ac:dyDescent="0.2">
      <c r="A14334" s="2" t="s">
        <v>58810</v>
      </c>
      <c r="B14334">
        <v>66.930999999999997</v>
      </c>
      <c r="C14334" s="2" t="s">
        <v>52212</v>
      </c>
      <c r="D14334">
        <v>24.412555600000001</v>
      </c>
      <c r="E14334">
        <v>90.747694100000004</v>
      </c>
      <c r="F14334" s="2" t="s">
        <v>52023</v>
      </c>
      <c r="G14334" s="2" t="s">
        <v>58868</v>
      </c>
    </row>
    <row r="14335" spans="1:7" x14ac:dyDescent="0.2">
      <c r="A14335" s="2" t="s">
        <v>58810</v>
      </c>
      <c r="B14335">
        <v>67.930000000000007</v>
      </c>
      <c r="C14335" s="2" t="s">
        <v>52214</v>
      </c>
      <c r="D14335">
        <v>24.403805599999998</v>
      </c>
      <c r="E14335">
        <v>90.749110799999997</v>
      </c>
      <c r="F14335" s="2" t="s">
        <v>52023</v>
      </c>
      <c r="G14335" s="2" t="s">
        <v>58869</v>
      </c>
    </row>
    <row r="14336" spans="1:7" x14ac:dyDescent="0.2">
      <c r="A14336" s="2" t="s">
        <v>58810</v>
      </c>
      <c r="B14336">
        <v>67.94</v>
      </c>
      <c r="C14336" s="2" t="s">
        <v>52215</v>
      </c>
      <c r="D14336">
        <v>24.403749999999999</v>
      </c>
      <c r="E14336">
        <v>90.749166299999999</v>
      </c>
      <c r="F14336" s="2" t="s">
        <v>52017</v>
      </c>
      <c r="G14336" s="2" t="s">
        <v>52018</v>
      </c>
    </row>
    <row r="14337" spans="1:7" x14ac:dyDescent="0.2">
      <c r="A14337" s="2" t="s">
        <v>58810</v>
      </c>
      <c r="B14337">
        <v>68.375</v>
      </c>
      <c r="C14337" s="2" t="s">
        <v>54206</v>
      </c>
      <c r="D14337">
        <v>24.400416700000001</v>
      </c>
      <c r="E14337">
        <v>90.751361099999997</v>
      </c>
      <c r="F14337" s="2" t="s">
        <v>52020</v>
      </c>
      <c r="G14337" s="2" t="s">
        <v>58870</v>
      </c>
    </row>
    <row r="14338" spans="1:7" x14ac:dyDescent="0.2">
      <c r="A14338" s="2" t="s">
        <v>58810</v>
      </c>
      <c r="B14338">
        <v>68.525000000000006</v>
      </c>
      <c r="C14338" s="2" t="s">
        <v>58273</v>
      </c>
      <c r="D14338">
        <v>24.399249699999999</v>
      </c>
      <c r="E14338">
        <v>90.752055600000006</v>
      </c>
      <c r="F14338" s="2" t="s">
        <v>52017</v>
      </c>
      <c r="G14338" s="2" t="s">
        <v>52018</v>
      </c>
    </row>
    <row r="14339" spans="1:7" x14ac:dyDescent="0.2">
      <c r="A14339" s="2" t="s">
        <v>58810</v>
      </c>
      <c r="B14339">
        <v>68.930000000000007</v>
      </c>
      <c r="C14339" s="2" t="s">
        <v>52216</v>
      </c>
      <c r="D14339">
        <v>24.396055199999999</v>
      </c>
      <c r="E14339">
        <v>90.753916700000005</v>
      </c>
      <c r="F14339" s="2" t="s">
        <v>52023</v>
      </c>
      <c r="G14339" s="2" t="s">
        <v>52024</v>
      </c>
    </row>
    <row r="14340" spans="1:7" x14ac:dyDescent="0.2">
      <c r="A14340" s="2" t="s">
        <v>58810</v>
      </c>
      <c r="B14340">
        <v>69.930000000000007</v>
      </c>
      <c r="C14340" s="2" t="s">
        <v>52217</v>
      </c>
      <c r="D14340">
        <v>24.388416299999999</v>
      </c>
      <c r="E14340">
        <v>90.759027799999998</v>
      </c>
      <c r="F14340" s="2" t="s">
        <v>52023</v>
      </c>
      <c r="G14340" s="2" t="s">
        <v>52024</v>
      </c>
    </row>
    <row r="14341" spans="1:7" x14ac:dyDescent="0.2">
      <c r="A14341" s="2" t="s">
        <v>58810</v>
      </c>
      <c r="B14341">
        <v>69.938999999999993</v>
      </c>
      <c r="C14341" s="2" t="s">
        <v>52218</v>
      </c>
      <c r="D14341">
        <v>24.388332999999999</v>
      </c>
      <c r="E14341">
        <v>90.7590833</v>
      </c>
      <c r="F14341" s="2" t="s">
        <v>52017</v>
      </c>
      <c r="G14341" s="2" t="s">
        <v>52018</v>
      </c>
    </row>
    <row r="14342" spans="1:7" x14ac:dyDescent="0.2">
      <c r="A14342" s="2" t="s">
        <v>58810</v>
      </c>
      <c r="B14342">
        <v>70.347999999999999</v>
      </c>
      <c r="C14342" s="2" t="s">
        <v>52220</v>
      </c>
      <c r="D14342">
        <v>24.382304900000001</v>
      </c>
      <c r="E14342">
        <v>90.760055600000001</v>
      </c>
      <c r="F14342" s="2" t="s">
        <v>52017</v>
      </c>
      <c r="G14342" s="2" t="s">
        <v>52018</v>
      </c>
    </row>
    <row r="14343" spans="1:7" x14ac:dyDescent="0.2">
      <c r="A14343" s="2" t="s">
        <v>58810</v>
      </c>
      <c r="B14343">
        <v>70.986000000000004</v>
      </c>
      <c r="C14343" s="2" t="s">
        <v>52222</v>
      </c>
      <c r="D14343">
        <v>24.379304900000001</v>
      </c>
      <c r="E14343">
        <v>90.759500000000003</v>
      </c>
      <c r="F14343" s="2" t="s">
        <v>52023</v>
      </c>
      <c r="G14343" s="2" t="s">
        <v>58871</v>
      </c>
    </row>
    <row r="14344" spans="1:7" x14ac:dyDescent="0.2">
      <c r="A14344" s="2" t="s">
        <v>58810</v>
      </c>
      <c r="B14344">
        <v>71.701999999999998</v>
      </c>
      <c r="C14344" s="2" t="s">
        <v>54211</v>
      </c>
      <c r="D14344">
        <v>24.3730549</v>
      </c>
      <c r="E14344">
        <v>90.758416699999998</v>
      </c>
      <c r="F14344" s="2" t="s">
        <v>52017</v>
      </c>
      <c r="G14344" s="2" t="s">
        <v>52018</v>
      </c>
    </row>
    <row r="14345" spans="1:7" x14ac:dyDescent="0.2">
      <c r="A14345" s="2" t="s">
        <v>58810</v>
      </c>
      <c r="B14345">
        <v>72</v>
      </c>
      <c r="C14345" s="2" t="s">
        <v>52224</v>
      </c>
      <c r="D14345">
        <v>24.370360399999999</v>
      </c>
      <c r="E14345">
        <v>90.758027799999994</v>
      </c>
      <c r="F14345" s="2" t="s">
        <v>52023</v>
      </c>
      <c r="G14345" s="2" t="s">
        <v>53913</v>
      </c>
    </row>
    <row r="14346" spans="1:7" x14ac:dyDescent="0.2">
      <c r="A14346" s="2" t="s">
        <v>58810</v>
      </c>
      <c r="B14346">
        <v>72.507000000000005</v>
      </c>
      <c r="C14346" s="2" t="s">
        <v>52226</v>
      </c>
      <c r="D14346">
        <v>24.3657778</v>
      </c>
      <c r="E14346">
        <v>90.757583299999993</v>
      </c>
      <c r="F14346" s="2" t="s">
        <v>52017</v>
      </c>
      <c r="G14346" s="2" t="s">
        <v>52018</v>
      </c>
    </row>
    <row r="14347" spans="1:7" x14ac:dyDescent="0.2">
      <c r="A14347" s="2" t="s">
        <v>58810</v>
      </c>
      <c r="B14347">
        <v>73</v>
      </c>
      <c r="C14347" s="2" t="s">
        <v>52228</v>
      </c>
      <c r="D14347">
        <v>24.361388900000001</v>
      </c>
      <c r="E14347">
        <v>90.757305599999995</v>
      </c>
      <c r="F14347" s="2" t="s">
        <v>52023</v>
      </c>
      <c r="G14347" s="2" t="s">
        <v>52024</v>
      </c>
    </row>
    <row r="14348" spans="1:7" x14ac:dyDescent="0.2">
      <c r="A14348" s="2" t="s">
        <v>58810</v>
      </c>
      <c r="B14348">
        <v>73.497</v>
      </c>
      <c r="C14348" s="2" t="s">
        <v>53783</v>
      </c>
      <c r="D14348">
        <v>24.357111100000001</v>
      </c>
      <c r="E14348">
        <v>90.7559167</v>
      </c>
      <c r="F14348" s="2" t="s">
        <v>52017</v>
      </c>
      <c r="G14348" s="2" t="s">
        <v>52018</v>
      </c>
    </row>
    <row r="14349" spans="1:7" x14ac:dyDescent="0.2">
      <c r="A14349" s="2" t="s">
        <v>58810</v>
      </c>
      <c r="B14349">
        <v>74</v>
      </c>
      <c r="C14349" s="2" t="s">
        <v>52230</v>
      </c>
      <c r="D14349">
        <v>24.3528333</v>
      </c>
      <c r="E14349">
        <v>90.754611100000005</v>
      </c>
      <c r="F14349" s="2" t="s">
        <v>52023</v>
      </c>
      <c r="G14349" s="2" t="s">
        <v>52024</v>
      </c>
    </row>
    <row r="14350" spans="1:7" x14ac:dyDescent="0.2">
      <c r="A14350" s="2" t="s">
        <v>58810</v>
      </c>
      <c r="B14350">
        <v>74.430000000000007</v>
      </c>
      <c r="C14350" s="2" t="s">
        <v>53786</v>
      </c>
      <c r="D14350">
        <v>24.3489997</v>
      </c>
      <c r="E14350">
        <v>90.754444399999997</v>
      </c>
      <c r="F14350" s="2" t="s">
        <v>52040</v>
      </c>
      <c r="G14350" s="2" t="s">
        <v>52059</v>
      </c>
    </row>
    <row r="14351" spans="1:7" x14ac:dyDescent="0.2">
      <c r="A14351" s="2" t="s">
        <v>58810</v>
      </c>
      <c r="B14351">
        <v>74.465999999999994</v>
      </c>
      <c r="C14351" s="2" t="s">
        <v>54216</v>
      </c>
      <c r="D14351">
        <v>24.348694099999999</v>
      </c>
      <c r="E14351">
        <v>90.754499999999993</v>
      </c>
      <c r="F14351" s="2" t="s">
        <v>52040</v>
      </c>
      <c r="G14351" s="2" t="s">
        <v>52043</v>
      </c>
    </row>
    <row r="14352" spans="1:7" x14ac:dyDescent="0.2">
      <c r="A14352" s="2" t="s">
        <v>58810</v>
      </c>
      <c r="B14352">
        <v>75</v>
      </c>
      <c r="C14352" s="2" t="s">
        <v>52231</v>
      </c>
      <c r="D14352">
        <v>24.344249699999999</v>
      </c>
      <c r="E14352">
        <v>90.756388900000005</v>
      </c>
      <c r="F14352" s="2" t="s">
        <v>52023</v>
      </c>
      <c r="G14352" s="2" t="s">
        <v>52024</v>
      </c>
    </row>
    <row r="14353" spans="1:7" x14ac:dyDescent="0.2">
      <c r="A14353" s="2" t="s">
        <v>58810</v>
      </c>
      <c r="B14353">
        <v>75.263000000000005</v>
      </c>
      <c r="C14353" s="2" t="s">
        <v>52232</v>
      </c>
      <c r="D14353">
        <v>24.342082999999999</v>
      </c>
      <c r="E14353">
        <v>90.756694400000001</v>
      </c>
      <c r="F14353" s="2" t="s">
        <v>52017</v>
      </c>
      <c r="G14353" s="2" t="s">
        <v>52018</v>
      </c>
    </row>
    <row r="14354" spans="1:7" x14ac:dyDescent="0.2">
      <c r="A14354" s="2" t="s">
        <v>58810</v>
      </c>
      <c r="B14354">
        <v>75.561000000000007</v>
      </c>
      <c r="C14354" s="2" t="s">
        <v>54222</v>
      </c>
      <c r="D14354">
        <v>24.339499700000001</v>
      </c>
      <c r="E14354">
        <v>90.757444399999997</v>
      </c>
      <c r="F14354" s="2" t="s">
        <v>52017</v>
      </c>
      <c r="G14354" s="2" t="s">
        <v>52018</v>
      </c>
    </row>
    <row r="14355" spans="1:7" x14ac:dyDescent="0.2">
      <c r="A14355" s="2" t="s">
        <v>58810</v>
      </c>
      <c r="B14355">
        <v>76.085999999999999</v>
      </c>
      <c r="C14355" s="2" t="s">
        <v>52233</v>
      </c>
      <c r="D14355">
        <v>24.334860800000001</v>
      </c>
      <c r="E14355">
        <v>90.756555599999999</v>
      </c>
      <c r="F14355" s="2" t="s">
        <v>52023</v>
      </c>
      <c r="G14355" s="2" t="s">
        <v>58872</v>
      </c>
    </row>
    <row r="14356" spans="1:7" x14ac:dyDescent="0.2">
      <c r="A14356" s="2" t="s">
        <v>58810</v>
      </c>
      <c r="B14356">
        <v>77.197000000000003</v>
      </c>
      <c r="C14356" s="2" t="s">
        <v>52235</v>
      </c>
      <c r="D14356">
        <v>24.326777100000001</v>
      </c>
      <c r="E14356">
        <v>90.762472200000005</v>
      </c>
      <c r="F14356" s="2" t="s">
        <v>52017</v>
      </c>
      <c r="G14356" s="2" t="s">
        <v>52018</v>
      </c>
    </row>
    <row r="14357" spans="1:7" x14ac:dyDescent="0.2">
      <c r="A14357" s="2" t="s">
        <v>58810</v>
      </c>
      <c r="B14357">
        <v>77.233000000000004</v>
      </c>
      <c r="C14357" s="2" t="s">
        <v>52236</v>
      </c>
      <c r="D14357">
        <v>24.3266104</v>
      </c>
      <c r="E14357">
        <v>90.762749999999997</v>
      </c>
      <c r="F14357" s="2" t="s">
        <v>52023</v>
      </c>
      <c r="G14357" s="2" t="s">
        <v>58873</v>
      </c>
    </row>
    <row r="14358" spans="1:7" x14ac:dyDescent="0.2">
      <c r="A14358" s="2" t="s">
        <v>58810</v>
      </c>
      <c r="B14358">
        <v>77.587999999999994</v>
      </c>
      <c r="C14358" s="2" t="s">
        <v>52237</v>
      </c>
      <c r="D14358">
        <v>24.324332699999999</v>
      </c>
      <c r="E14358">
        <v>90.765194399999999</v>
      </c>
      <c r="F14358" s="2" t="s">
        <v>52017</v>
      </c>
      <c r="G14358" s="2" t="s">
        <v>52018</v>
      </c>
    </row>
    <row r="14359" spans="1:7" x14ac:dyDescent="0.2">
      <c r="A14359" s="2" t="s">
        <v>58810</v>
      </c>
      <c r="B14359">
        <v>78.132000000000005</v>
      </c>
      <c r="C14359" s="2" t="s">
        <v>52239</v>
      </c>
      <c r="D14359">
        <v>24.319971599999999</v>
      </c>
      <c r="E14359">
        <v>90.767415999999997</v>
      </c>
      <c r="F14359" s="2" t="s">
        <v>52023</v>
      </c>
      <c r="G14359" s="2" t="s">
        <v>58874</v>
      </c>
    </row>
    <row r="14360" spans="1:7" x14ac:dyDescent="0.2">
      <c r="A14360" s="2" t="s">
        <v>58810</v>
      </c>
      <c r="B14360">
        <v>79.100999999999999</v>
      </c>
      <c r="C14360" s="2" t="s">
        <v>52240</v>
      </c>
      <c r="D14360">
        <v>24.311472200000001</v>
      </c>
      <c r="E14360">
        <v>90.7690549</v>
      </c>
      <c r="F14360" s="2" t="s">
        <v>52023</v>
      </c>
      <c r="G14360" s="2" t="s">
        <v>53913</v>
      </c>
    </row>
    <row r="14361" spans="1:7" x14ac:dyDescent="0.2">
      <c r="A14361" s="2" t="s">
        <v>58810</v>
      </c>
      <c r="B14361">
        <v>79.507000000000005</v>
      </c>
      <c r="C14361" s="2" t="s">
        <v>52241</v>
      </c>
      <c r="D14361">
        <v>24.307888899999998</v>
      </c>
      <c r="E14361">
        <v>90.769082699999998</v>
      </c>
      <c r="F14361" s="2" t="s">
        <v>52017</v>
      </c>
      <c r="G14361" s="2" t="s">
        <v>52018</v>
      </c>
    </row>
    <row r="14362" spans="1:7" x14ac:dyDescent="0.2">
      <c r="A14362" s="2" t="s">
        <v>58810</v>
      </c>
      <c r="B14362">
        <v>80.138999999999996</v>
      </c>
      <c r="C14362" s="2" t="s">
        <v>52242</v>
      </c>
      <c r="D14362">
        <v>24.302444399999999</v>
      </c>
      <c r="E14362">
        <v>90.770610399999995</v>
      </c>
      <c r="F14362" s="2" t="s">
        <v>52023</v>
      </c>
      <c r="G14362" s="2" t="s">
        <v>58875</v>
      </c>
    </row>
    <row r="14363" spans="1:7" x14ac:dyDescent="0.2">
      <c r="A14363" s="2" t="s">
        <v>58810</v>
      </c>
      <c r="B14363">
        <v>80.433999999999997</v>
      </c>
      <c r="C14363" s="2" t="s">
        <v>53795</v>
      </c>
      <c r="D14363">
        <v>24.299888599999999</v>
      </c>
      <c r="E14363">
        <v>90.771332700000002</v>
      </c>
      <c r="F14363" s="2" t="s">
        <v>52017</v>
      </c>
      <c r="G14363" s="2" t="s">
        <v>52018</v>
      </c>
    </row>
    <row r="14364" spans="1:7" x14ac:dyDescent="0.2">
      <c r="A14364" s="2" t="s">
        <v>58810</v>
      </c>
      <c r="B14364">
        <v>81.182000000000002</v>
      </c>
      <c r="C14364" s="2" t="s">
        <v>52243</v>
      </c>
      <c r="D14364">
        <v>24.293360799999999</v>
      </c>
      <c r="E14364">
        <v>90.773082700000003</v>
      </c>
      <c r="F14364" s="2" t="s">
        <v>52023</v>
      </c>
      <c r="G14364" s="2" t="s">
        <v>53913</v>
      </c>
    </row>
    <row r="14365" spans="1:7" x14ac:dyDescent="0.2">
      <c r="A14365" s="2" t="s">
        <v>58810</v>
      </c>
      <c r="B14365">
        <v>81.701999999999998</v>
      </c>
      <c r="C14365" s="2" t="s">
        <v>54228</v>
      </c>
      <c r="D14365">
        <v>24.2888886</v>
      </c>
      <c r="E14365">
        <v>90.774554899999998</v>
      </c>
      <c r="F14365" s="2" t="s">
        <v>52017</v>
      </c>
      <c r="G14365" s="2" t="s">
        <v>52018</v>
      </c>
    </row>
    <row r="14366" spans="1:7" x14ac:dyDescent="0.2">
      <c r="A14366" s="2" t="s">
        <v>58810</v>
      </c>
      <c r="B14366">
        <v>82.147000000000006</v>
      </c>
      <c r="C14366" s="2" t="s">
        <v>52244</v>
      </c>
      <c r="D14366">
        <v>24.285333000000001</v>
      </c>
      <c r="E14366">
        <v>90.776554899999994</v>
      </c>
      <c r="F14366" s="2" t="s">
        <v>52023</v>
      </c>
      <c r="G14366" s="2" t="s">
        <v>58876</v>
      </c>
    </row>
    <row r="14367" spans="1:7" x14ac:dyDescent="0.2">
      <c r="A14367" s="2" t="s">
        <v>58810</v>
      </c>
      <c r="B14367">
        <v>82.808000000000007</v>
      </c>
      <c r="C14367" s="2" t="s">
        <v>52245</v>
      </c>
      <c r="D14367">
        <v>24.280166000000001</v>
      </c>
      <c r="E14367">
        <v>90.779721600000002</v>
      </c>
      <c r="F14367" s="2" t="s">
        <v>52017</v>
      </c>
      <c r="G14367" s="2" t="s">
        <v>52018</v>
      </c>
    </row>
    <row r="14368" spans="1:7" x14ac:dyDescent="0.2">
      <c r="A14368" s="2" t="s">
        <v>58810</v>
      </c>
      <c r="B14368">
        <v>83.129000000000005</v>
      </c>
      <c r="C14368" s="2" t="s">
        <v>52246</v>
      </c>
      <c r="D14368">
        <v>24.2776104</v>
      </c>
      <c r="E14368">
        <v>90.781138200000001</v>
      </c>
      <c r="F14368" s="2" t="s">
        <v>52023</v>
      </c>
      <c r="G14368" s="2" t="s">
        <v>58877</v>
      </c>
    </row>
    <row r="14369" spans="1:7" x14ac:dyDescent="0.2">
      <c r="A14369" s="2" t="s">
        <v>58810</v>
      </c>
      <c r="B14369">
        <v>83.840999999999994</v>
      </c>
      <c r="C14369" s="2" t="s">
        <v>52247</v>
      </c>
      <c r="D14369">
        <v>24.271721599999999</v>
      </c>
      <c r="E14369">
        <v>90.783555199999995</v>
      </c>
      <c r="F14369" s="2" t="s">
        <v>52017</v>
      </c>
      <c r="G14369" s="2" t="s">
        <v>52018</v>
      </c>
    </row>
    <row r="14370" spans="1:7" x14ac:dyDescent="0.2">
      <c r="A14370" s="2" t="s">
        <v>58810</v>
      </c>
      <c r="B14370">
        <v>84.165999999999997</v>
      </c>
      <c r="C14370" s="2" t="s">
        <v>52248</v>
      </c>
      <c r="D14370">
        <v>24.2689716</v>
      </c>
      <c r="E14370">
        <v>90.784610799999996</v>
      </c>
      <c r="F14370" s="2" t="s">
        <v>52023</v>
      </c>
      <c r="G14370" s="2" t="s">
        <v>58878</v>
      </c>
    </row>
    <row r="14371" spans="1:7" x14ac:dyDescent="0.2">
      <c r="A14371" s="2" t="s">
        <v>58810</v>
      </c>
      <c r="B14371">
        <v>85.164000000000001</v>
      </c>
      <c r="C14371" s="2" t="s">
        <v>52252</v>
      </c>
      <c r="D14371">
        <v>24.2619167</v>
      </c>
      <c r="E14371">
        <v>90.790610799999996</v>
      </c>
      <c r="F14371" s="2" t="s">
        <v>52023</v>
      </c>
      <c r="G14371" s="2" t="s">
        <v>58879</v>
      </c>
    </row>
    <row r="14372" spans="1:7" x14ac:dyDescent="0.2">
      <c r="A14372" s="2" t="s">
        <v>58810</v>
      </c>
      <c r="B14372">
        <v>85.308000000000007</v>
      </c>
      <c r="C14372" s="2" t="s">
        <v>54234</v>
      </c>
      <c r="D14372">
        <v>24.260833300000002</v>
      </c>
      <c r="E14372">
        <v>90.791416299999995</v>
      </c>
      <c r="F14372" s="2" t="s">
        <v>52017</v>
      </c>
      <c r="G14372" s="2" t="s">
        <v>52018</v>
      </c>
    </row>
    <row r="14373" spans="1:7" x14ac:dyDescent="0.2">
      <c r="A14373" s="2" t="s">
        <v>58810</v>
      </c>
      <c r="B14373">
        <v>86.168999999999997</v>
      </c>
      <c r="C14373" s="2" t="s">
        <v>52253</v>
      </c>
      <c r="D14373">
        <v>24.253916700000001</v>
      </c>
      <c r="E14373">
        <v>90.794583000000003</v>
      </c>
      <c r="F14373" s="2" t="s">
        <v>52023</v>
      </c>
      <c r="G14373" s="2" t="s">
        <v>58880</v>
      </c>
    </row>
    <row r="14374" spans="1:7" x14ac:dyDescent="0.2">
      <c r="A14374" s="2" t="s">
        <v>58810</v>
      </c>
      <c r="B14374">
        <v>86.450999999999993</v>
      </c>
      <c r="C14374" s="2" t="s">
        <v>54237</v>
      </c>
      <c r="D14374">
        <v>24.2523333</v>
      </c>
      <c r="E14374">
        <v>90.796721899999994</v>
      </c>
      <c r="F14374" s="2" t="s">
        <v>52031</v>
      </c>
      <c r="G14374" s="2" t="s">
        <v>58881</v>
      </c>
    </row>
    <row r="14375" spans="1:7" x14ac:dyDescent="0.2">
      <c r="A14375" s="2" t="s">
        <v>58810</v>
      </c>
      <c r="B14375">
        <v>87.138000000000005</v>
      </c>
      <c r="C14375" s="2" t="s">
        <v>52254</v>
      </c>
      <c r="D14375">
        <v>24.248749700000001</v>
      </c>
      <c r="E14375">
        <v>90.802166700000001</v>
      </c>
      <c r="F14375" s="2" t="s">
        <v>52023</v>
      </c>
      <c r="G14375" s="2" t="s">
        <v>58882</v>
      </c>
    </row>
    <row r="14376" spans="1:7" x14ac:dyDescent="0.2">
      <c r="A14376" s="2" t="s">
        <v>58810</v>
      </c>
      <c r="B14376">
        <v>88.155000000000001</v>
      </c>
      <c r="C14376" s="2" t="s">
        <v>52255</v>
      </c>
      <c r="D14376">
        <v>24.245833000000001</v>
      </c>
      <c r="E14376">
        <v>90.811416699999995</v>
      </c>
      <c r="F14376" s="2" t="s">
        <v>52023</v>
      </c>
      <c r="G14376" s="2" t="s">
        <v>58883</v>
      </c>
    </row>
    <row r="14377" spans="1:7" x14ac:dyDescent="0.2">
      <c r="A14377" s="2" t="s">
        <v>58810</v>
      </c>
      <c r="B14377">
        <v>89.185000000000002</v>
      </c>
      <c r="C14377" s="2" t="s">
        <v>52258</v>
      </c>
      <c r="D14377">
        <v>24.242305200000001</v>
      </c>
      <c r="E14377">
        <v>90.820777100000001</v>
      </c>
      <c r="F14377" s="2" t="s">
        <v>52023</v>
      </c>
      <c r="G14377" s="2" t="s">
        <v>58884</v>
      </c>
    </row>
    <row r="14378" spans="1:7" x14ac:dyDescent="0.2">
      <c r="A14378" s="2" t="s">
        <v>58810</v>
      </c>
      <c r="B14378">
        <v>89.825999999999993</v>
      </c>
      <c r="C14378" s="2" t="s">
        <v>52259</v>
      </c>
      <c r="D14378">
        <v>24.238666299999998</v>
      </c>
      <c r="E14378">
        <v>90.825582699999998</v>
      </c>
      <c r="F14378" s="2" t="s">
        <v>52047</v>
      </c>
      <c r="G14378" s="2" t="s">
        <v>58885</v>
      </c>
    </row>
    <row r="14379" spans="1:7" x14ac:dyDescent="0.2">
      <c r="A14379" s="2" t="s">
        <v>58810</v>
      </c>
      <c r="B14379">
        <v>90.155000000000001</v>
      </c>
      <c r="C14379" s="2" t="s">
        <v>52263</v>
      </c>
      <c r="D14379">
        <v>24.236916300000001</v>
      </c>
      <c r="E14379">
        <v>90.828165999999996</v>
      </c>
      <c r="F14379" s="2" t="s">
        <v>52023</v>
      </c>
      <c r="G14379" s="2" t="s">
        <v>58886</v>
      </c>
    </row>
    <row r="14380" spans="1:7" x14ac:dyDescent="0.2">
      <c r="A14380" s="2" t="s">
        <v>58810</v>
      </c>
      <c r="B14380">
        <v>91.156000000000006</v>
      </c>
      <c r="C14380" s="2" t="s">
        <v>52264</v>
      </c>
      <c r="D14380">
        <v>24.230471600000001</v>
      </c>
      <c r="E14380">
        <v>90.835082999999997</v>
      </c>
      <c r="F14380" s="2" t="s">
        <v>52023</v>
      </c>
      <c r="G14380" s="2" t="s">
        <v>58887</v>
      </c>
    </row>
    <row r="14381" spans="1:7" x14ac:dyDescent="0.2">
      <c r="A14381" s="2" t="s">
        <v>58810</v>
      </c>
      <c r="B14381">
        <v>92.156000000000006</v>
      </c>
      <c r="C14381" s="2" t="s">
        <v>52266</v>
      </c>
      <c r="D14381">
        <v>24.2243049</v>
      </c>
      <c r="E14381">
        <v>90.842221899999998</v>
      </c>
      <c r="F14381" s="2" t="s">
        <v>52023</v>
      </c>
      <c r="G14381" s="2" t="s">
        <v>58888</v>
      </c>
    </row>
    <row r="14382" spans="1:7" x14ac:dyDescent="0.2">
      <c r="A14382" s="2" t="s">
        <v>58810</v>
      </c>
      <c r="B14382">
        <v>93.146000000000001</v>
      </c>
      <c r="C14382" s="2" t="s">
        <v>52267</v>
      </c>
      <c r="D14382">
        <v>24.2173604</v>
      </c>
      <c r="E14382">
        <v>90.848305199999999</v>
      </c>
      <c r="F14382" s="2" t="s">
        <v>52023</v>
      </c>
      <c r="G14382" s="2" t="s">
        <v>53913</v>
      </c>
    </row>
    <row r="14383" spans="1:7" x14ac:dyDescent="0.2">
      <c r="A14383" s="2" t="s">
        <v>58810</v>
      </c>
      <c r="B14383">
        <v>94.147999999999996</v>
      </c>
      <c r="C14383" s="2" t="s">
        <v>52274</v>
      </c>
      <c r="D14383">
        <v>24.2102778</v>
      </c>
      <c r="E14383">
        <v>90.854444400000006</v>
      </c>
      <c r="F14383" s="2" t="s">
        <v>52023</v>
      </c>
      <c r="G14383" s="2" t="s">
        <v>58889</v>
      </c>
    </row>
    <row r="14384" spans="1:7" x14ac:dyDescent="0.2">
      <c r="A14384" s="2" t="s">
        <v>58810</v>
      </c>
      <c r="B14384">
        <v>95.159000000000006</v>
      </c>
      <c r="C14384" s="2" t="s">
        <v>52277</v>
      </c>
      <c r="D14384">
        <v>24.202277800000001</v>
      </c>
      <c r="E14384">
        <v>90.862444400000001</v>
      </c>
      <c r="F14384" s="2" t="s">
        <v>52023</v>
      </c>
      <c r="G14384" s="2" t="s">
        <v>58890</v>
      </c>
    </row>
    <row r="14385" spans="1:7" x14ac:dyDescent="0.2">
      <c r="A14385" s="2" t="s">
        <v>58810</v>
      </c>
      <c r="B14385">
        <v>96.183000000000007</v>
      </c>
      <c r="C14385" s="2" t="s">
        <v>52281</v>
      </c>
      <c r="D14385">
        <v>24.1977774</v>
      </c>
      <c r="E14385">
        <v>90.868527099999994</v>
      </c>
      <c r="F14385" s="2" t="s">
        <v>52023</v>
      </c>
      <c r="G14385" s="2" t="s">
        <v>58891</v>
      </c>
    </row>
    <row r="14386" spans="1:7" x14ac:dyDescent="0.2">
      <c r="A14386" s="2" t="s">
        <v>58810</v>
      </c>
      <c r="B14386">
        <v>97.158000000000001</v>
      </c>
      <c r="C14386" s="2" t="s">
        <v>52282</v>
      </c>
      <c r="D14386">
        <v>24.190027400000002</v>
      </c>
      <c r="E14386">
        <v>90.873027100000002</v>
      </c>
      <c r="F14386" s="2" t="s">
        <v>52023</v>
      </c>
      <c r="G14386" s="2" t="s">
        <v>58892</v>
      </c>
    </row>
    <row r="14387" spans="1:7" x14ac:dyDescent="0.2">
      <c r="A14387" s="2" t="s">
        <v>58810</v>
      </c>
      <c r="B14387">
        <v>97.387</v>
      </c>
      <c r="C14387" s="2" t="s">
        <v>54263</v>
      </c>
      <c r="D14387">
        <v>24.188138599999998</v>
      </c>
      <c r="E14387">
        <v>90.873860399999998</v>
      </c>
      <c r="F14387" s="2" t="s">
        <v>52017</v>
      </c>
      <c r="G14387" s="2" t="s">
        <v>52018</v>
      </c>
    </row>
    <row r="14388" spans="1:7" x14ac:dyDescent="0.2">
      <c r="A14388" s="2" t="s">
        <v>58810</v>
      </c>
      <c r="B14388">
        <v>97.863</v>
      </c>
      <c r="C14388" s="2" t="s">
        <v>54264</v>
      </c>
      <c r="D14388">
        <v>24.184221900000001</v>
      </c>
      <c r="E14388">
        <v>90.875749299999995</v>
      </c>
      <c r="F14388" s="2" t="s">
        <v>52031</v>
      </c>
      <c r="G14388" s="2" t="s">
        <v>58893</v>
      </c>
    </row>
    <row r="14389" spans="1:7" x14ac:dyDescent="0.2">
      <c r="A14389" s="2" t="s">
        <v>58810</v>
      </c>
      <c r="B14389">
        <v>98.164000000000001</v>
      </c>
      <c r="C14389" s="2" t="s">
        <v>52284</v>
      </c>
      <c r="D14389">
        <v>24.181721599999999</v>
      </c>
      <c r="E14389">
        <v>90.876888199999996</v>
      </c>
      <c r="F14389" s="2" t="s">
        <v>52023</v>
      </c>
      <c r="G14389" s="2" t="s">
        <v>58894</v>
      </c>
    </row>
    <row r="14390" spans="1:7" x14ac:dyDescent="0.2">
      <c r="A14390" s="2" t="s">
        <v>58810</v>
      </c>
      <c r="B14390">
        <v>99.177999999999997</v>
      </c>
      <c r="C14390" s="2" t="s">
        <v>52287</v>
      </c>
      <c r="D14390">
        <v>24.173443800000001</v>
      </c>
      <c r="E14390">
        <v>90.880832699999999</v>
      </c>
      <c r="F14390" s="2" t="s">
        <v>52023</v>
      </c>
      <c r="G14390" s="2" t="s">
        <v>58895</v>
      </c>
    </row>
    <row r="14391" spans="1:7" x14ac:dyDescent="0.2">
      <c r="A14391" s="2" t="s">
        <v>58810</v>
      </c>
      <c r="B14391">
        <v>100.173</v>
      </c>
      <c r="C14391" s="2" t="s">
        <v>52291</v>
      </c>
      <c r="D14391">
        <v>24.167304900000001</v>
      </c>
      <c r="E14391">
        <v>90.887944099999999</v>
      </c>
      <c r="F14391" s="2" t="s">
        <v>52023</v>
      </c>
      <c r="G14391" s="2" t="s">
        <v>58896</v>
      </c>
    </row>
    <row r="14392" spans="1:7" x14ac:dyDescent="0.2">
      <c r="A14392" s="2" t="s">
        <v>58810</v>
      </c>
      <c r="B14392">
        <v>100.301</v>
      </c>
      <c r="C14392" s="2" t="s">
        <v>54268</v>
      </c>
      <c r="D14392">
        <v>24.166555599999999</v>
      </c>
      <c r="E14392">
        <v>90.888860800000003</v>
      </c>
      <c r="F14392" s="2" t="s">
        <v>52017</v>
      </c>
      <c r="G14392" s="2" t="s">
        <v>52018</v>
      </c>
    </row>
    <row r="14393" spans="1:7" x14ac:dyDescent="0.2">
      <c r="A14393" s="2" t="s">
        <v>58810</v>
      </c>
      <c r="B14393">
        <v>101.158</v>
      </c>
      <c r="C14393" s="2" t="s">
        <v>52292</v>
      </c>
      <c r="D14393">
        <v>24.160944400000002</v>
      </c>
      <c r="E14393">
        <v>90.894638599999993</v>
      </c>
      <c r="F14393" s="2" t="s">
        <v>52023</v>
      </c>
      <c r="G14393" s="2" t="s">
        <v>58897</v>
      </c>
    </row>
    <row r="14394" spans="1:7" x14ac:dyDescent="0.2">
      <c r="A14394" s="2" t="s">
        <v>58810</v>
      </c>
      <c r="B14394">
        <v>101.23699999999999</v>
      </c>
      <c r="C14394" s="2" t="s">
        <v>52293</v>
      </c>
      <c r="D14394">
        <v>24.160388900000001</v>
      </c>
      <c r="E14394">
        <v>90.8951663</v>
      </c>
      <c r="F14394" s="2" t="s">
        <v>52017</v>
      </c>
      <c r="G14394" s="2" t="s">
        <v>52018</v>
      </c>
    </row>
    <row r="14395" spans="1:7" x14ac:dyDescent="0.2">
      <c r="A14395" s="2" t="s">
        <v>58810</v>
      </c>
      <c r="B14395">
        <v>101.328</v>
      </c>
      <c r="C14395" s="2" t="s">
        <v>52294</v>
      </c>
      <c r="D14395">
        <v>24.159777800000001</v>
      </c>
      <c r="E14395">
        <v>90.895749699999996</v>
      </c>
      <c r="F14395" s="2" t="s">
        <v>52047</v>
      </c>
      <c r="G14395" s="2" t="s">
        <v>58898</v>
      </c>
    </row>
    <row r="14396" spans="1:7" x14ac:dyDescent="0.2">
      <c r="A14396" s="2" t="s">
        <v>58810</v>
      </c>
      <c r="B14396">
        <v>102.09099999999999</v>
      </c>
      <c r="C14396" s="2" t="s">
        <v>52295</v>
      </c>
      <c r="D14396">
        <v>24.154499999999999</v>
      </c>
      <c r="E14396">
        <v>90.900499999999994</v>
      </c>
      <c r="F14396" s="2" t="s">
        <v>52017</v>
      </c>
      <c r="G14396" s="2" t="s">
        <v>52018</v>
      </c>
    </row>
    <row r="14397" spans="1:7" x14ac:dyDescent="0.2">
      <c r="A14397" s="2" t="s">
        <v>58810</v>
      </c>
      <c r="B14397">
        <v>102.176</v>
      </c>
      <c r="C14397" s="2" t="s">
        <v>52296</v>
      </c>
      <c r="D14397">
        <v>24.1539167</v>
      </c>
      <c r="E14397">
        <v>90.900972199999998</v>
      </c>
      <c r="F14397" s="2" t="s">
        <v>52023</v>
      </c>
      <c r="G14397" s="2" t="s">
        <v>58899</v>
      </c>
    </row>
    <row r="14398" spans="1:7" x14ac:dyDescent="0.2">
      <c r="A14398" s="2" t="s">
        <v>58810</v>
      </c>
      <c r="B14398">
        <v>103.21299999999999</v>
      </c>
      <c r="C14398" s="2" t="s">
        <v>52299</v>
      </c>
      <c r="D14398">
        <v>24.1465274</v>
      </c>
      <c r="E14398">
        <v>90.907138900000007</v>
      </c>
      <c r="F14398" s="2" t="s">
        <v>52023</v>
      </c>
      <c r="G14398" s="2" t="s">
        <v>58900</v>
      </c>
    </row>
    <row r="14399" spans="1:7" x14ac:dyDescent="0.2">
      <c r="A14399" s="2" t="s">
        <v>58810</v>
      </c>
      <c r="B14399">
        <v>103.342</v>
      </c>
      <c r="C14399" s="2" t="s">
        <v>54272</v>
      </c>
      <c r="D14399">
        <v>24.145582999999998</v>
      </c>
      <c r="E14399">
        <v>90.907749999999993</v>
      </c>
      <c r="F14399" s="2" t="s">
        <v>52040</v>
      </c>
      <c r="G14399" s="2" t="s">
        <v>58901</v>
      </c>
    </row>
    <row r="14400" spans="1:7" x14ac:dyDescent="0.2">
      <c r="A14400" s="2" t="s">
        <v>58810</v>
      </c>
      <c r="B14400">
        <v>103.392</v>
      </c>
      <c r="C14400" s="2" t="s">
        <v>56365</v>
      </c>
      <c r="D14400">
        <v>24.145249700000001</v>
      </c>
      <c r="E14400">
        <v>90.907972200000003</v>
      </c>
      <c r="F14400" s="2" t="s">
        <v>52040</v>
      </c>
      <c r="G14400" s="2" t="s">
        <v>52043</v>
      </c>
    </row>
    <row r="14401" spans="1:7" x14ac:dyDescent="0.2">
      <c r="A14401" s="2" t="s">
        <v>58810</v>
      </c>
      <c r="B14401">
        <v>104.21299999999999</v>
      </c>
      <c r="C14401" s="2" t="s">
        <v>52300</v>
      </c>
      <c r="D14401">
        <v>24.1388608</v>
      </c>
      <c r="E14401">
        <v>90.911805599999994</v>
      </c>
      <c r="F14401" s="2" t="s">
        <v>52023</v>
      </c>
      <c r="G14401" s="2" t="s">
        <v>52024</v>
      </c>
    </row>
    <row r="14402" spans="1:7" x14ac:dyDescent="0.2">
      <c r="A14402" s="2" t="s">
        <v>58810</v>
      </c>
      <c r="B14402">
        <v>104.866</v>
      </c>
      <c r="C14402" s="2" t="s">
        <v>52301</v>
      </c>
      <c r="D14402">
        <v>24.133054900000001</v>
      </c>
      <c r="E14402">
        <v>90.912611100000007</v>
      </c>
      <c r="F14402" s="2" t="s">
        <v>52017</v>
      </c>
      <c r="G14402" s="2" t="s">
        <v>52018</v>
      </c>
    </row>
    <row r="14403" spans="1:7" x14ac:dyDescent="0.2">
      <c r="A14403" s="2" t="s">
        <v>58810</v>
      </c>
      <c r="B14403">
        <v>105.229</v>
      </c>
      <c r="C14403" s="2" t="s">
        <v>52302</v>
      </c>
      <c r="D14403">
        <v>24.129860399999998</v>
      </c>
      <c r="E14403">
        <v>90.913027799999995</v>
      </c>
      <c r="F14403" s="2" t="s">
        <v>52023</v>
      </c>
      <c r="G14403" s="2" t="s">
        <v>58902</v>
      </c>
    </row>
    <row r="14404" spans="1:7" x14ac:dyDescent="0.2">
      <c r="A14404" s="2" t="s">
        <v>58810</v>
      </c>
      <c r="B14404">
        <v>105.60299999999999</v>
      </c>
      <c r="C14404" s="2" t="s">
        <v>52304</v>
      </c>
      <c r="D14404">
        <v>24.126527100000001</v>
      </c>
      <c r="E14404">
        <v>90.913527799999997</v>
      </c>
      <c r="F14404" s="2" t="s">
        <v>52017</v>
      </c>
      <c r="G14404" s="2" t="s">
        <v>52018</v>
      </c>
    </row>
    <row r="14405" spans="1:7" x14ac:dyDescent="0.2">
      <c r="A14405" s="2" t="s">
        <v>58810</v>
      </c>
      <c r="B14405">
        <v>106.21899999999999</v>
      </c>
      <c r="C14405" s="2" t="s">
        <v>52306</v>
      </c>
      <c r="D14405">
        <v>24.121165999999999</v>
      </c>
      <c r="E14405">
        <v>90.914777799999996</v>
      </c>
      <c r="F14405" s="2" t="s">
        <v>52023</v>
      </c>
      <c r="G14405" s="2" t="s">
        <v>58903</v>
      </c>
    </row>
    <row r="14406" spans="1:7" x14ac:dyDescent="0.2">
      <c r="A14406" s="2" t="s">
        <v>58810</v>
      </c>
      <c r="B14406">
        <v>106.785</v>
      </c>
      <c r="C14406" s="2" t="s">
        <v>52307</v>
      </c>
      <c r="D14406">
        <v>24.116499999999998</v>
      </c>
      <c r="E14406">
        <v>90.916777100000004</v>
      </c>
      <c r="F14406" s="2" t="s">
        <v>52040</v>
      </c>
      <c r="G14406" s="2" t="s">
        <v>52059</v>
      </c>
    </row>
    <row r="14407" spans="1:7" x14ac:dyDescent="0.2">
      <c r="A14407" s="2" t="s">
        <v>58810</v>
      </c>
      <c r="B14407">
        <v>106.818</v>
      </c>
      <c r="C14407" s="2" t="s">
        <v>56640</v>
      </c>
      <c r="D14407">
        <v>24.1163056</v>
      </c>
      <c r="E14407">
        <v>90.916999300000001</v>
      </c>
      <c r="F14407" s="2" t="s">
        <v>52040</v>
      </c>
      <c r="G14407" s="2" t="s">
        <v>52043</v>
      </c>
    </row>
    <row r="14408" spans="1:7" x14ac:dyDescent="0.2">
      <c r="A14408" s="2" t="s">
        <v>58810</v>
      </c>
      <c r="B14408">
        <v>107.256</v>
      </c>
      <c r="C14408" s="2" t="s">
        <v>52308</v>
      </c>
      <c r="D14408">
        <v>24.113</v>
      </c>
      <c r="E14408">
        <v>90.919277100000002</v>
      </c>
      <c r="F14408" s="2" t="s">
        <v>52023</v>
      </c>
      <c r="G14408" s="2" t="s">
        <v>58904</v>
      </c>
    </row>
    <row r="14409" spans="1:7" x14ac:dyDescent="0.2">
      <c r="A14409" s="2" t="s">
        <v>58810</v>
      </c>
      <c r="B14409">
        <v>107.608</v>
      </c>
      <c r="C14409" s="2" t="s">
        <v>54277</v>
      </c>
      <c r="D14409">
        <v>24.1103889</v>
      </c>
      <c r="E14409">
        <v>90.921221599999996</v>
      </c>
      <c r="F14409" s="2" t="s">
        <v>52017</v>
      </c>
      <c r="G14409" s="2" t="s">
        <v>52018</v>
      </c>
    </row>
    <row r="14410" spans="1:7" x14ac:dyDescent="0.2">
      <c r="A14410" s="2" t="s">
        <v>58810</v>
      </c>
      <c r="B14410">
        <v>108.05800000000001</v>
      </c>
      <c r="C14410" s="2" t="s">
        <v>54278</v>
      </c>
      <c r="D14410">
        <v>24.107138899999999</v>
      </c>
      <c r="E14410">
        <v>90.923832700000006</v>
      </c>
      <c r="F14410" s="2" t="s">
        <v>52017</v>
      </c>
      <c r="G14410" s="2" t="s">
        <v>52018</v>
      </c>
    </row>
    <row r="14411" spans="1:7" x14ac:dyDescent="0.2">
      <c r="A14411" s="2" t="s">
        <v>58810</v>
      </c>
      <c r="B14411">
        <v>108.252</v>
      </c>
      <c r="C14411" s="2" t="s">
        <v>52309</v>
      </c>
      <c r="D14411">
        <v>24.100222200000001</v>
      </c>
      <c r="E14411">
        <v>90.924915999999996</v>
      </c>
      <c r="F14411" s="2" t="s">
        <v>52023</v>
      </c>
      <c r="G14411" s="2" t="s">
        <v>58905</v>
      </c>
    </row>
    <row r="14412" spans="1:7" x14ac:dyDescent="0.2">
      <c r="A14412" s="2" t="s">
        <v>58810</v>
      </c>
      <c r="B14412">
        <v>108.408</v>
      </c>
      <c r="C14412" s="2" t="s">
        <v>52310</v>
      </c>
      <c r="D14412">
        <v>24.104722200000001</v>
      </c>
      <c r="E14412">
        <v>90.925860400000005</v>
      </c>
      <c r="F14412" s="2" t="s">
        <v>52017</v>
      </c>
      <c r="G14412" s="2" t="s">
        <v>52018</v>
      </c>
    </row>
    <row r="14413" spans="1:7" x14ac:dyDescent="0.2">
      <c r="A14413" s="2" t="s">
        <v>58810</v>
      </c>
      <c r="B14413">
        <v>109.252</v>
      </c>
      <c r="C14413" s="2" t="s">
        <v>52314</v>
      </c>
      <c r="D14413">
        <v>24.098666300000001</v>
      </c>
      <c r="E14413">
        <v>90.930804899999998</v>
      </c>
      <c r="F14413" s="2" t="s">
        <v>52023</v>
      </c>
      <c r="G14413" s="2" t="s">
        <v>52024</v>
      </c>
    </row>
    <row r="14414" spans="1:7" x14ac:dyDescent="0.2">
      <c r="A14414" s="2" t="s">
        <v>58810</v>
      </c>
      <c r="B14414">
        <v>109.292</v>
      </c>
      <c r="C14414" s="2" t="s">
        <v>54280</v>
      </c>
      <c r="D14414">
        <v>24.098333</v>
      </c>
      <c r="E14414">
        <v>90.930915999999996</v>
      </c>
      <c r="F14414" s="2" t="s">
        <v>52040</v>
      </c>
      <c r="G14414" s="2" t="s">
        <v>52059</v>
      </c>
    </row>
    <row r="14415" spans="1:7" x14ac:dyDescent="0.2">
      <c r="A14415" s="2" t="s">
        <v>58810</v>
      </c>
      <c r="B14415">
        <v>109.32</v>
      </c>
      <c r="C14415" s="2" t="s">
        <v>54872</v>
      </c>
      <c r="D14415">
        <v>24.098138599999999</v>
      </c>
      <c r="E14415">
        <v>90.931054900000007</v>
      </c>
      <c r="F14415" s="2" t="s">
        <v>52040</v>
      </c>
      <c r="G14415" s="2" t="s">
        <v>52043</v>
      </c>
    </row>
    <row r="14416" spans="1:7" x14ac:dyDescent="0.2">
      <c r="A14416" s="2" t="s">
        <v>58810</v>
      </c>
      <c r="B14416">
        <v>109.958</v>
      </c>
      <c r="C14416" s="2" t="s">
        <v>54873</v>
      </c>
      <c r="D14416">
        <v>24.0937497</v>
      </c>
      <c r="E14416">
        <v>90.935083000000006</v>
      </c>
      <c r="F14416" s="2" t="s">
        <v>52040</v>
      </c>
      <c r="G14416" s="2" t="s">
        <v>52059</v>
      </c>
    </row>
    <row r="14417" spans="1:7" x14ac:dyDescent="0.2">
      <c r="A14417" s="2" t="s">
        <v>58810</v>
      </c>
      <c r="B14417">
        <v>109.971</v>
      </c>
      <c r="C14417" s="2" t="s">
        <v>57186</v>
      </c>
      <c r="D14417">
        <v>24.093666299999999</v>
      </c>
      <c r="E14417">
        <v>90.935166300000006</v>
      </c>
      <c r="F14417" s="2" t="s">
        <v>52040</v>
      </c>
      <c r="G14417" s="2" t="s">
        <v>52043</v>
      </c>
    </row>
    <row r="14418" spans="1:7" x14ac:dyDescent="0.2">
      <c r="A14418" s="2" t="s">
        <v>58810</v>
      </c>
      <c r="B14418">
        <v>110.271</v>
      </c>
      <c r="C14418" s="2" t="s">
        <v>52315</v>
      </c>
      <c r="D14418">
        <v>24.091833000000001</v>
      </c>
      <c r="E14418">
        <v>90.937249699999995</v>
      </c>
      <c r="F14418" s="2" t="s">
        <v>52023</v>
      </c>
      <c r="G14418" s="2" t="s">
        <v>58906</v>
      </c>
    </row>
    <row r="14419" spans="1:7" x14ac:dyDescent="0.2">
      <c r="A14419" s="2" t="s">
        <v>58810</v>
      </c>
      <c r="B14419">
        <v>110.595</v>
      </c>
      <c r="C14419" s="2" t="s">
        <v>52316</v>
      </c>
      <c r="D14419">
        <v>24.0901386</v>
      </c>
      <c r="E14419">
        <v>90.939749699999993</v>
      </c>
      <c r="F14419" s="2" t="s">
        <v>52017</v>
      </c>
      <c r="G14419" s="2" t="s">
        <v>52018</v>
      </c>
    </row>
    <row r="14420" spans="1:7" x14ac:dyDescent="0.2">
      <c r="A14420" s="2" t="s">
        <v>58810</v>
      </c>
      <c r="B14420">
        <v>111.28400000000001</v>
      </c>
      <c r="C14420" s="2" t="s">
        <v>52318</v>
      </c>
      <c r="D14420">
        <v>24.086666300000001</v>
      </c>
      <c r="E14420">
        <v>90.945277399999995</v>
      </c>
      <c r="F14420" s="2" t="s">
        <v>52023</v>
      </c>
      <c r="G14420" s="2" t="s">
        <v>58907</v>
      </c>
    </row>
    <row r="14421" spans="1:7" x14ac:dyDescent="0.2">
      <c r="A14421" s="2" t="s">
        <v>58810</v>
      </c>
      <c r="B14421">
        <v>112.003</v>
      </c>
      <c r="C14421" s="2" t="s">
        <v>52319</v>
      </c>
      <c r="D14421">
        <v>24.082638200000002</v>
      </c>
      <c r="E14421">
        <v>90.950666699999999</v>
      </c>
      <c r="F14421" s="2" t="s">
        <v>52040</v>
      </c>
      <c r="G14421" s="2" t="s">
        <v>52059</v>
      </c>
    </row>
    <row r="14422" spans="1:7" x14ac:dyDescent="0.2">
      <c r="A14422" s="2" t="s">
        <v>58810</v>
      </c>
      <c r="B14422">
        <v>112.041</v>
      </c>
      <c r="C14422" s="2" t="s">
        <v>52320</v>
      </c>
      <c r="D14422">
        <v>24.0824438</v>
      </c>
      <c r="E14422">
        <v>90.950972199999995</v>
      </c>
      <c r="F14422" s="2" t="s">
        <v>52040</v>
      </c>
      <c r="G14422" s="2" t="s">
        <v>52043</v>
      </c>
    </row>
    <row r="14423" spans="1:7" x14ac:dyDescent="0.2">
      <c r="A14423" s="2" t="s">
        <v>58810</v>
      </c>
      <c r="B14423">
        <v>112.328</v>
      </c>
      <c r="C14423" s="2" t="s">
        <v>52322</v>
      </c>
      <c r="D14423">
        <v>24.0810827</v>
      </c>
      <c r="E14423">
        <v>90.953194400000001</v>
      </c>
      <c r="F14423" s="2" t="s">
        <v>52023</v>
      </c>
      <c r="G14423" s="2" t="s">
        <v>58908</v>
      </c>
    </row>
    <row r="14424" spans="1:7" x14ac:dyDescent="0.2">
      <c r="A14424" s="2" t="s">
        <v>58810</v>
      </c>
      <c r="B14424">
        <v>113.136</v>
      </c>
      <c r="C14424" s="2" t="s">
        <v>52323</v>
      </c>
      <c r="D14424">
        <v>24.076582699999999</v>
      </c>
      <c r="E14424">
        <v>90.959555600000002</v>
      </c>
      <c r="F14424" s="2" t="s">
        <v>52017</v>
      </c>
      <c r="G14424" s="2" t="s">
        <v>52018</v>
      </c>
    </row>
    <row r="14425" spans="1:7" x14ac:dyDescent="0.2">
      <c r="A14425" s="2" t="s">
        <v>58810</v>
      </c>
      <c r="B14425">
        <v>113.34099999999999</v>
      </c>
      <c r="C14425" s="2" t="s">
        <v>52324</v>
      </c>
      <c r="D14425">
        <v>24.075499300000001</v>
      </c>
      <c r="E14425">
        <v>90.961055599999995</v>
      </c>
      <c r="F14425" s="2" t="s">
        <v>52023</v>
      </c>
      <c r="G14425" s="2" t="s">
        <v>58909</v>
      </c>
    </row>
    <row r="14426" spans="1:7" x14ac:dyDescent="0.2">
      <c r="A14426" s="2" t="s">
        <v>58810</v>
      </c>
      <c r="B14426">
        <v>113.459</v>
      </c>
      <c r="C14426" s="2" t="s">
        <v>52325</v>
      </c>
      <c r="D14426">
        <v>24.074832700000002</v>
      </c>
      <c r="E14426">
        <v>90.961888900000005</v>
      </c>
      <c r="F14426" s="2" t="s">
        <v>52272</v>
      </c>
      <c r="G14426" s="2" t="s">
        <v>52273</v>
      </c>
    </row>
    <row r="14427" spans="1:7" x14ac:dyDescent="0.2">
      <c r="A14427" s="2" t="s">
        <v>58810</v>
      </c>
      <c r="B14427">
        <v>114.167</v>
      </c>
      <c r="C14427" s="2" t="s">
        <v>52326</v>
      </c>
      <c r="D14427">
        <v>24.066721600000001</v>
      </c>
      <c r="E14427">
        <v>90.967554899999996</v>
      </c>
      <c r="F14427" s="2" t="s">
        <v>52047</v>
      </c>
      <c r="G14427" s="2" t="s">
        <v>58910</v>
      </c>
    </row>
    <row r="14428" spans="1:7" x14ac:dyDescent="0.2">
      <c r="A14428" s="2" t="s">
        <v>58810</v>
      </c>
      <c r="B14428">
        <v>114.26300000000001</v>
      </c>
      <c r="C14428" s="2" t="s">
        <v>55253</v>
      </c>
      <c r="D14428">
        <v>24.070721599999999</v>
      </c>
      <c r="E14428">
        <v>90.968388200000007</v>
      </c>
      <c r="F14428" s="2" t="s">
        <v>52017</v>
      </c>
      <c r="G14428" s="2" t="s">
        <v>52018</v>
      </c>
    </row>
    <row r="14429" spans="1:7" x14ac:dyDescent="0.2">
      <c r="A14429" s="2" t="s">
        <v>58810</v>
      </c>
      <c r="B14429">
        <v>114.35299999999999</v>
      </c>
      <c r="C14429" s="2" t="s">
        <v>52327</v>
      </c>
      <c r="D14429">
        <v>24.0702493</v>
      </c>
      <c r="E14429">
        <v>90.969110400000005</v>
      </c>
      <c r="F14429" s="2" t="s">
        <v>52023</v>
      </c>
      <c r="G14429" s="2" t="s">
        <v>58911</v>
      </c>
    </row>
    <row r="14430" spans="1:7" x14ac:dyDescent="0.2">
      <c r="A14430" s="2" t="s">
        <v>58810</v>
      </c>
      <c r="B14430">
        <v>114.99</v>
      </c>
      <c r="C14430" s="2" t="s">
        <v>52328</v>
      </c>
      <c r="D14430">
        <v>24.067138199999999</v>
      </c>
      <c r="E14430">
        <v>90.974388200000007</v>
      </c>
      <c r="F14430" s="2" t="s">
        <v>52017</v>
      </c>
      <c r="G14430" s="2" t="s">
        <v>52018</v>
      </c>
    </row>
    <row r="14431" spans="1:7" x14ac:dyDescent="0.2">
      <c r="A14431" s="2" t="s">
        <v>58810</v>
      </c>
      <c r="B14431">
        <v>115.35299999999999</v>
      </c>
      <c r="C14431" s="2" t="s">
        <v>52329</v>
      </c>
      <c r="D14431">
        <v>24.065388899999999</v>
      </c>
      <c r="E14431">
        <v>90.977388199999993</v>
      </c>
      <c r="F14431" s="2" t="s">
        <v>52023</v>
      </c>
      <c r="G14431" s="2" t="s">
        <v>52024</v>
      </c>
    </row>
    <row r="14432" spans="1:7" x14ac:dyDescent="0.2">
      <c r="A14432" s="2" t="s">
        <v>58810</v>
      </c>
      <c r="B14432">
        <v>115.35599999999999</v>
      </c>
      <c r="C14432" s="2" t="s">
        <v>52330</v>
      </c>
      <c r="D14432">
        <v>24.065388899999999</v>
      </c>
      <c r="E14432">
        <v>90.976554899999996</v>
      </c>
      <c r="F14432" s="2" t="s">
        <v>52017</v>
      </c>
      <c r="G14432" s="2" t="s">
        <v>52018</v>
      </c>
    </row>
    <row r="14433" spans="1:7" x14ac:dyDescent="0.2">
      <c r="A14433" s="2" t="s">
        <v>58810</v>
      </c>
      <c r="B14433">
        <v>115.78400000000001</v>
      </c>
      <c r="C14433" s="2" t="s">
        <v>54288</v>
      </c>
      <c r="D14433">
        <v>24.062388899999998</v>
      </c>
      <c r="E14433">
        <v>90.979999300000003</v>
      </c>
      <c r="F14433" s="2" t="s">
        <v>52017</v>
      </c>
      <c r="G14433" s="2" t="s">
        <v>52018</v>
      </c>
    </row>
    <row r="14434" spans="1:7" x14ac:dyDescent="0.2">
      <c r="A14434" s="2" t="s">
        <v>58810</v>
      </c>
      <c r="B14434">
        <v>116.35299999999999</v>
      </c>
      <c r="C14434" s="2" t="s">
        <v>52331</v>
      </c>
      <c r="D14434">
        <v>24.0570278</v>
      </c>
      <c r="E14434">
        <v>90.981943799999996</v>
      </c>
      <c r="F14434" s="2" t="s">
        <v>52023</v>
      </c>
      <c r="G14434" s="2" t="s">
        <v>52024</v>
      </c>
    </row>
    <row r="14435" spans="1:7" x14ac:dyDescent="0.2">
      <c r="A14435" s="2" t="s">
        <v>58810</v>
      </c>
      <c r="B14435">
        <v>116.38500000000001</v>
      </c>
      <c r="C14435" s="2" t="s">
        <v>53649</v>
      </c>
      <c r="D14435">
        <v>24.055250000000001</v>
      </c>
      <c r="E14435">
        <v>90.983027100000001</v>
      </c>
      <c r="F14435" s="2" t="s">
        <v>52014</v>
      </c>
      <c r="G14435" s="2" t="s">
        <v>58912</v>
      </c>
    </row>
    <row r="14436" spans="1:7" x14ac:dyDescent="0.2">
      <c r="A14436" s="2" t="s">
        <v>58913</v>
      </c>
      <c r="B14436">
        <v>0</v>
      </c>
      <c r="C14436" s="2" t="s">
        <v>52013</v>
      </c>
      <c r="D14436">
        <v>24.4688327</v>
      </c>
      <c r="E14436">
        <v>90.771138199999996</v>
      </c>
      <c r="F14436" s="2" t="s">
        <v>52014</v>
      </c>
      <c r="G14436" s="2" t="s">
        <v>58914</v>
      </c>
    </row>
    <row r="14437" spans="1:7" x14ac:dyDescent="0.2">
      <c r="A14437" s="2" t="s">
        <v>58913</v>
      </c>
      <c r="B14437">
        <v>0.104</v>
      </c>
      <c r="C14437" s="2" t="s">
        <v>52016</v>
      </c>
      <c r="D14437">
        <v>24.467999299999999</v>
      </c>
      <c r="E14437">
        <v>90.771471599999998</v>
      </c>
      <c r="F14437" s="2" t="s">
        <v>52017</v>
      </c>
      <c r="G14437" s="2" t="s">
        <v>52018</v>
      </c>
    </row>
    <row r="14438" spans="1:7" x14ac:dyDescent="0.2">
      <c r="A14438" s="2" t="s">
        <v>58913</v>
      </c>
      <c r="B14438">
        <v>0.45</v>
      </c>
      <c r="C14438" s="2" t="s">
        <v>52022</v>
      </c>
      <c r="D14438">
        <v>24.465166700000001</v>
      </c>
      <c r="E14438">
        <v>90.772860399999999</v>
      </c>
      <c r="F14438" s="2" t="s">
        <v>52023</v>
      </c>
      <c r="G14438" s="2" t="s">
        <v>58915</v>
      </c>
    </row>
    <row r="14439" spans="1:7" x14ac:dyDescent="0.2">
      <c r="A14439" s="2" t="s">
        <v>58913</v>
      </c>
      <c r="B14439">
        <v>1.43</v>
      </c>
      <c r="C14439" s="2" t="s">
        <v>52025</v>
      </c>
      <c r="D14439">
        <v>24.457638899999999</v>
      </c>
      <c r="E14439">
        <v>90.775971600000005</v>
      </c>
      <c r="F14439" s="2" t="s">
        <v>52023</v>
      </c>
      <c r="G14439" s="2" t="s">
        <v>58916</v>
      </c>
    </row>
    <row r="14440" spans="1:7" x14ac:dyDescent="0.2">
      <c r="A14440" s="2" t="s">
        <v>58913</v>
      </c>
      <c r="B14440">
        <v>2.35</v>
      </c>
      <c r="C14440" s="2" t="s">
        <v>52028</v>
      </c>
      <c r="D14440">
        <v>24.449083000000002</v>
      </c>
      <c r="E14440">
        <v>90.7774438</v>
      </c>
      <c r="F14440" s="2" t="s">
        <v>52023</v>
      </c>
      <c r="G14440" s="2" t="s">
        <v>58917</v>
      </c>
    </row>
    <row r="14441" spans="1:7" x14ac:dyDescent="0.2">
      <c r="A14441" s="2" t="s">
        <v>58913</v>
      </c>
      <c r="B14441">
        <v>3.0339999999999998</v>
      </c>
      <c r="C14441" s="2" t="s">
        <v>53649</v>
      </c>
      <c r="D14441">
        <v>24.439833</v>
      </c>
      <c r="E14441">
        <v>90.777110399999998</v>
      </c>
      <c r="F14441" s="2" t="s">
        <v>52014</v>
      </c>
      <c r="G14441" s="2" t="s">
        <v>58918</v>
      </c>
    </row>
    <row r="14442" spans="1:7" x14ac:dyDescent="0.2">
      <c r="A14442" s="2" t="s">
        <v>58919</v>
      </c>
      <c r="B14442">
        <v>0</v>
      </c>
      <c r="C14442" s="2" t="s">
        <v>52013</v>
      </c>
      <c r="D14442">
        <v>24.763694399999999</v>
      </c>
      <c r="E14442">
        <v>90.40625</v>
      </c>
      <c r="F14442" s="2" t="s">
        <v>52014</v>
      </c>
      <c r="G14442" s="2" t="s">
        <v>58920</v>
      </c>
    </row>
    <row r="14443" spans="1:7" x14ac:dyDescent="0.2">
      <c r="A14443" s="2" t="s">
        <v>58919</v>
      </c>
      <c r="B14443">
        <v>0.98599999999999999</v>
      </c>
      <c r="C14443" s="2" t="s">
        <v>52022</v>
      </c>
      <c r="D14443">
        <v>24.757361100000001</v>
      </c>
      <c r="E14443">
        <v>90.412861100000001</v>
      </c>
      <c r="F14443" s="2" t="s">
        <v>52023</v>
      </c>
      <c r="G14443" s="2" t="s">
        <v>58921</v>
      </c>
    </row>
    <row r="14444" spans="1:7" x14ac:dyDescent="0.2">
      <c r="A14444" s="2" t="s">
        <v>58919</v>
      </c>
      <c r="B14444">
        <v>1.335</v>
      </c>
      <c r="C14444" s="2" t="s">
        <v>53653</v>
      </c>
      <c r="D14444">
        <v>24.754999999999999</v>
      </c>
      <c r="E14444">
        <v>90.414916700000006</v>
      </c>
      <c r="F14444" s="2" t="s">
        <v>52017</v>
      </c>
      <c r="G14444" s="2" t="s">
        <v>52018</v>
      </c>
    </row>
    <row r="14445" spans="1:7" x14ac:dyDescent="0.2">
      <c r="A14445" s="2" t="s">
        <v>58919</v>
      </c>
      <c r="B14445">
        <v>2.105</v>
      </c>
      <c r="C14445" s="2" t="s">
        <v>52025</v>
      </c>
      <c r="D14445">
        <v>24.7491941</v>
      </c>
      <c r="E14445">
        <v>90.418915999999996</v>
      </c>
      <c r="F14445" s="2" t="s">
        <v>52023</v>
      </c>
      <c r="G14445" s="2" t="s">
        <v>58922</v>
      </c>
    </row>
    <row r="14446" spans="1:7" x14ac:dyDescent="0.2">
      <c r="A14446" s="2" t="s">
        <v>58919</v>
      </c>
      <c r="B14446">
        <v>2.4609999999999999</v>
      </c>
      <c r="C14446" s="2" t="s">
        <v>52026</v>
      </c>
      <c r="D14446">
        <v>24.748083000000001</v>
      </c>
      <c r="E14446">
        <v>90.422138200000006</v>
      </c>
      <c r="F14446" s="2" t="s">
        <v>52040</v>
      </c>
      <c r="G14446" s="2" t="s">
        <v>52059</v>
      </c>
    </row>
    <row r="14447" spans="1:7" x14ac:dyDescent="0.2">
      <c r="A14447" s="2" t="s">
        <v>58919</v>
      </c>
      <c r="B14447">
        <v>2.9249999999999998</v>
      </c>
      <c r="C14447" s="2" t="s">
        <v>53663</v>
      </c>
      <c r="D14447">
        <v>24.7500556</v>
      </c>
      <c r="E14447">
        <v>90.426165999999995</v>
      </c>
      <c r="F14447" s="2" t="s">
        <v>52040</v>
      </c>
      <c r="G14447" s="2" t="s">
        <v>52043</v>
      </c>
    </row>
    <row r="14448" spans="1:7" x14ac:dyDescent="0.2">
      <c r="A14448" s="2" t="s">
        <v>58919</v>
      </c>
      <c r="B14448">
        <v>3</v>
      </c>
      <c r="C14448" s="2" t="s">
        <v>52028</v>
      </c>
      <c r="D14448">
        <v>24.750361099999999</v>
      </c>
      <c r="E14448">
        <v>90.426749299999997</v>
      </c>
      <c r="F14448" s="2" t="s">
        <v>52023</v>
      </c>
      <c r="G14448" s="2" t="s">
        <v>52024</v>
      </c>
    </row>
    <row r="14449" spans="1:7" x14ac:dyDescent="0.2">
      <c r="A14449" s="2" t="s">
        <v>58919</v>
      </c>
      <c r="B14449">
        <v>3.3239999999999998</v>
      </c>
      <c r="C14449" s="2" t="s">
        <v>52029</v>
      </c>
      <c r="D14449">
        <v>24.751694400000002</v>
      </c>
      <c r="E14449">
        <v>90.429610400000001</v>
      </c>
      <c r="F14449" s="2" t="s">
        <v>52023</v>
      </c>
      <c r="G14449" s="2" t="s">
        <v>58923</v>
      </c>
    </row>
    <row r="14450" spans="1:7" x14ac:dyDescent="0.2">
      <c r="A14450" s="2" t="s">
        <v>58919</v>
      </c>
      <c r="B14450">
        <v>4.3239999999999998</v>
      </c>
      <c r="C14450" s="2" t="s">
        <v>52033</v>
      </c>
      <c r="D14450">
        <v>24.758805599999999</v>
      </c>
      <c r="E14450">
        <v>90.435499699999994</v>
      </c>
      <c r="F14450" s="2" t="s">
        <v>52023</v>
      </c>
      <c r="G14450" s="2" t="s">
        <v>52024</v>
      </c>
    </row>
    <row r="14451" spans="1:7" x14ac:dyDescent="0.2">
      <c r="A14451" s="2" t="s">
        <v>58919</v>
      </c>
      <c r="B14451">
        <v>4.4950000000000001</v>
      </c>
      <c r="C14451" s="2" t="s">
        <v>53657</v>
      </c>
      <c r="D14451">
        <v>24.760055600000001</v>
      </c>
      <c r="E14451">
        <v>90.436388600000001</v>
      </c>
      <c r="F14451" s="2" t="s">
        <v>52017</v>
      </c>
      <c r="G14451" s="2" t="s">
        <v>52018</v>
      </c>
    </row>
    <row r="14452" spans="1:7" x14ac:dyDescent="0.2">
      <c r="A14452" s="2" t="s">
        <v>58919</v>
      </c>
      <c r="B14452">
        <v>4.99</v>
      </c>
      <c r="C14452" s="2" t="s">
        <v>53658</v>
      </c>
      <c r="D14452">
        <v>24.7605833</v>
      </c>
      <c r="E14452">
        <v>90.440527399999993</v>
      </c>
      <c r="F14452" s="2" t="s">
        <v>52040</v>
      </c>
      <c r="G14452" s="2" t="s">
        <v>52059</v>
      </c>
    </row>
    <row r="14453" spans="1:7" x14ac:dyDescent="0.2">
      <c r="A14453" s="2" t="s">
        <v>58919</v>
      </c>
      <c r="B14453">
        <v>5.0439999999999996</v>
      </c>
      <c r="C14453" s="2" t="s">
        <v>54040</v>
      </c>
      <c r="D14453">
        <v>24.7605</v>
      </c>
      <c r="E14453">
        <v>90.440999700000006</v>
      </c>
      <c r="F14453" s="2" t="s">
        <v>52040</v>
      </c>
      <c r="G14453" s="2" t="s">
        <v>52043</v>
      </c>
    </row>
    <row r="14454" spans="1:7" x14ac:dyDescent="0.2">
      <c r="A14454" s="2" t="s">
        <v>58919</v>
      </c>
      <c r="B14454">
        <v>5.069</v>
      </c>
      <c r="C14454" s="2" t="s">
        <v>52034</v>
      </c>
      <c r="D14454">
        <v>24.7605</v>
      </c>
      <c r="E14454">
        <v>90.441138600000002</v>
      </c>
      <c r="F14454" s="2" t="s">
        <v>52023</v>
      </c>
      <c r="G14454" s="2" t="s">
        <v>58924</v>
      </c>
    </row>
    <row r="14455" spans="1:7" x14ac:dyDescent="0.2">
      <c r="A14455" s="2" t="s">
        <v>58919</v>
      </c>
      <c r="B14455">
        <v>6.069</v>
      </c>
      <c r="C14455" s="2" t="s">
        <v>52035</v>
      </c>
      <c r="D14455">
        <v>24.762472200000001</v>
      </c>
      <c r="E14455">
        <v>90.450305599999993</v>
      </c>
      <c r="F14455" s="2" t="s">
        <v>52023</v>
      </c>
      <c r="G14455" s="2" t="s">
        <v>52024</v>
      </c>
    </row>
    <row r="14456" spans="1:7" x14ac:dyDescent="0.2">
      <c r="A14456" s="2" t="s">
        <v>58919</v>
      </c>
      <c r="B14456">
        <v>6.1020000000000003</v>
      </c>
      <c r="C14456" s="2" t="s">
        <v>52036</v>
      </c>
      <c r="D14456">
        <v>24.762611100000001</v>
      </c>
      <c r="E14456">
        <v>90.450611100000003</v>
      </c>
      <c r="F14456" s="2" t="s">
        <v>52031</v>
      </c>
      <c r="G14456" s="2" t="s">
        <v>58925</v>
      </c>
    </row>
    <row r="14457" spans="1:7" x14ac:dyDescent="0.2">
      <c r="A14457" s="2" t="s">
        <v>58919</v>
      </c>
      <c r="B14457">
        <v>6.4530000000000003</v>
      </c>
      <c r="C14457" s="2" t="s">
        <v>53897</v>
      </c>
      <c r="D14457">
        <v>24.765527800000001</v>
      </c>
      <c r="E14457">
        <v>90.451583299999996</v>
      </c>
      <c r="F14457" s="2" t="s">
        <v>52047</v>
      </c>
      <c r="G14457" s="2" t="s">
        <v>58926</v>
      </c>
    </row>
    <row r="14458" spans="1:7" x14ac:dyDescent="0.2">
      <c r="A14458" s="2" t="s">
        <v>58919</v>
      </c>
      <c r="B14458">
        <v>7.1539999999999999</v>
      </c>
      <c r="C14458" s="2" t="s">
        <v>52038</v>
      </c>
      <c r="D14458">
        <v>24.769749300000001</v>
      </c>
      <c r="E14458">
        <v>90.455888900000005</v>
      </c>
      <c r="F14458" s="2" t="s">
        <v>52023</v>
      </c>
      <c r="G14458" s="2" t="s">
        <v>58927</v>
      </c>
    </row>
    <row r="14459" spans="1:7" x14ac:dyDescent="0.2">
      <c r="A14459" s="2" t="s">
        <v>58919</v>
      </c>
      <c r="B14459">
        <v>8.157</v>
      </c>
      <c r="C14459" s="2" t="s">
        <v>52044</v>
      </c>
      <c r="D14459">
        <v>24.7737771</v>
      </c>
      <c r="E14459">
        <v>90.463416699999996</v>
      </c>
      <c r="F14459" s="2" t="s">
        <v>52023</v>
      </c>
      <c r="G14459" s="2" t="s">
        <v>58928</v>
      </c>
    </row>
    <row r="14460" spans="1:7" x14ac:dyDescent="0.2">
      <c r="A14460" s="2" t="s">
        <v>58919</v>
      </c>
      <c r="B14460">
        <v>9.1709999999999994</v>
      </c>
      <c r="C14460" s="2" t="s">
        <v>52049</v>
      </c>
      <c r="D14460">
        <v>24.7783604</v>
      </c>
      <c r="E14460">
        <v>90.471860399999997</v>
      </c>
      <c r="F14460" s="2" t="s">
        <v>52023</v>
      </c>
      <c r="G14460" s="2" t="s">
        <v>58929</v>
      </c>
    </row>
    <row r="14461" spans="1:7" x14ac:dyDescent="0.2">
      <c r="A14461" s="2" t="s">
        <v>58919</v>
      </c>
      <c r="B14461">
        <v>9.3740000000000006</v>
      </c>
      <c r="C14461" s="2" t="s">
        <v>52050</v>
      </c>
      <c r="D14461">
        <v>24.7793049</v>
      </c>
      <c r="E14461">
        <v>90.473665999999994</v>
      </c>
      <c r="F14461" s="2" t="s">
        <v>52017</v>
      </c>
      <c r="G14461" s="2" t="s">
        <v>53050</v>
      </c>
    </row>
    <row r="14462" spans="1:7" x14ac:dyDescent="0.2">
      <c r="A14462" s="2" t="s">
        <v>58919</v>
      </c>
      <c r="B14462">
        <v>10.177</v>
      </c>
      <c r="C14462" s="2" t="s">
        <v>52053</v>
      </c>
      <c r="D14462">
        <v>24.783471899999999</v>
      </c>
      <c r="E14462">
        <v>90.479999300000003</v>
      </c>
      <c r="F14462" s="2" t="s">
        <v>52023</v>
      </c>
      <c r="G14462" s="2" t="s">
        <v>58930</v>
      </c>
    </row>
    <row r="14463" spans="1:7" x14ac:dyDescent="0.2">
      <c r="A14463" s="2" t="s">
        <v>58919</v>
      </c>
      <c r="B14463">
        <v>11.192</v>
      </c>
      <c r="C14463" s="2" t="s">
        <v>52056</v>
      </c>
      <c r="D14463">
        <v>24.788249700000001</v>
      </c>
      <c r="E14463">
        <v>90.488360799999995</v>
      </c>
      <c r="F14463" s="2" t="s">
        <v>52023</v>
      </c>
      <c r="G14463" s="2" t="s">
        <v>58931</v>
      </c>
    </row>
    <row r="14464" spans="1:7" x14ac:dyDescent="0.2">
      <c r="A14464" s="2" t="s">
        <v>58919</v>
      </c>
      <c r="B14464">
        <v>11.37</v>
      </c>
      <c r="C14464" s="2" t="s">
        <v>52058</v>
      </c>
      <c r="D14464">
        <v>24.7888886</v>
      </c>
      <c r="E14464">
        <v>90.4898886</v>
      </c>
      <c r="F14464" s="2" t="s">
        <v>52017</v>
      </c>
      <c r="G14464" s="2" t="s">
        <v>52018</v>
      </c>
    </row>
    <row r="14465" spans="1:7" x14ac:dyDescent="0.2">
      <c r="A14465" s="2" t="s">
        <v>58919</v>
      </c>
      <c r="B14465">
        <v>12.186999999999999</v>
      </c>
      <c r="C14465" s="2" t="s">
        <v>52063</v>
      </c>
      <c r="D14465">
        <v>24.794916300000001</v>
      </c>
      <c r="E14465">
        <v>90.494416299999997</v>
      </c>
      <c r="F14465" s="2" t="s">
        <v>52023</v>
      </c>
      <c r="G14465" s="2" t="s">
        <v>58932</v>
      </c>
    </row>
    <row r="14466" spans="1:7" x14ac:dyDescent="0.2">
      <c r="A14466" s="2" t="s">
        <v>58919</v>
      </c>
      <c r="B14466">
        <v>13.196</v>
      </c>
      <c r="C14466" s="2" t="s">
        <v>52066</v>
      </c>
      <c r="D14466">
        <v>24.801805600000002</v>
      </c>
      <c r="E14466">
        <v>90.500833299999996</v>
      </c>
      <c r="F14466" s="2" t="s">
        <v>52023</v>
      </c>
      <c r="G14466" s="2" t="s">
        <v>58933</v>
      </c>
    </row>
    <row r="14467" spans="1:7" x14ac:dyDescent="0.2">
      <c r="A14467" s="2" t="s">
        <v>58919</v>
      </c>
      <c r="B14467">
        <v>14.115</v>
      </c>
      <c r="C14467" s="2" t="s">
        <v>52067</v>
      </c>
      <c r="D14467">
        <v>24.806166699999999</v>
      </c>
      <c r="E14467">
        <v>90.5083889</v>
      </c>
      <c r="F14467" s="2" t="s">
        <v>52023</v>
      </c>
      <c r="G14467" s="2" t="s">
        <v>58934</v>
      </c>
    </row>
    <row r="14468" spans="1:7" x14ac:dyDescent="0.2">
      <c r="A14468" s="2" t="s">
        <v>58919</v>
      </c>
      <c r="B14468">
        <v>14.426</v>
      </c>
      <c r="C14468" s="2" t="s">
        <v>52068</v>
      </c>
      <c r="D14468">
        <v>24.807416700000001</v>
      </c>
      <c r="E14468">
        <v>90.511027799999994</v>
      </c>
      <c r="F14468" s="2" t="s">
        <v>52040</v>
      </c>
      <c r="G14468" s="2" t="s">
        <v>53784</v>
      </c>
    </row>
    <row r="14469" spans="1:7" x14ac:dyDescent="0.2">
      <c r="A14469" s="2" t="s">
        <v>58919</v>
      </c>
      <c r="B14469">
        <v>14.446</v>
      </c>
      <c r="C14469" s="2" t="s">
        <v>53947</v>
      </c>
      <c r="D14469">
        <v>24.807527799999999</v>
      </c>
      <c r="E14469">
        <v>90.511138900000006</v>
      </c>
      <c r="F14469" s="2" t="s">
        <v>52040</v>
      </c>
      <c r="G14469" s="2" t="s">
        <v>52043</v>
      </c>
    </row>
    <row r="14470" spans="1:7" x14ac:dyDescent="0.2">
      <c r="A14470" s="2" t="s">
        <v>58919</v>
      </c>
      <c r="B14470">
        <v>15.212999999999999</v>
      </c>
      <c r="C14470" s="2" t="s">
        <v>52069</v>
      </c>
      <c r="D14470">
        <v>24.812305599999998</v>
      </c>
      <c r="E14470">
        <v>90.516583299999994</v>
      </c>
      <c r="F14470" s="2" t="s">
        <v>52023</v>
      </c>
      <c r="G14470" s="2" t="s">
        <v>58935</v>
      </c>
    </row>
    <row r="14471" spans="1:7" x14ac:dyDescent="0.2">
      <c r="A14471" s="2" t="s">
        <v>58919</v>
      </c>
      <c r="B14471">
        <v>16.003</v>
      </c>
      <c r="C14471" s="2" t="s">
        <v>52070</v>
      </c>
      <c r="D14471">
        <v>24.816222199999999</v>
      </c>
      <c r="E14471">
        <v>90.522943799999993</v>
      </c>
      <c r="F14471" s="2" t="s">
        <v>52040</v>
      </c>
      <c r="G14471" s="2" t="s">
        <v>52059</v>
      </c>
    </row>
    <row r="14472" spans="1:7" x14ac:dyDescent="0.2">
      <c r="A14472" s="2" t="s">
        <v>58919</v>
      </c>
      <c r="B14472">
        <v>16.015000000000001</v>
      </c>
      <c r="C14472" s="2" t="s">
        <v>52072</v>
      </c>
      <c r="D14472">
        <v>24.81625</v>
      </c>
      <c r="E14472">
        <v>90.523082700000003</v>
      </c>
      <c r="F14472" s="2" t="s">
        <v>52040</v>
      </c>
      <c r="G14472" s="2" t="s">
        <v>52043</v>
      </c>
    </row>
    <row r="14473" spans="1:7" x14ac:dyDescent="0.2">
      <c r="A14473" s="2" t="s">
        <v>58919</v>
      </c>
      <c r="B14473">
        <v>16.21</v>
      </c>
      <c r="C14473" s="2" t="s">
        <v>52075</v>
      </c>
      <c r="D14473">
        <v>24.816527799999999</v>
      </c>
      <c r="E14473">
        <v>90.524999300000005</v>
      </c>
      <c r="F14473" s="2" t="s">
        <v>52023</v>
      </c>
      <c r="G14473" s="2" t="s">
        <v>58936</v>
      </c>
    </row>
    <row r="14474" spans="1:7" x14ac:dyDescent="0.2">
      <c r="A14474" s="2" t="s">
        <v>58919</v>
      </c>
      <c r="B14474">
        <v>16.545000000000002</v>
      </c>
      <c r="C14474" s="2" t="s">
        <v>52076</v>
      </c>
      <c r="D14474">
        <v>24.817277099999998</v>
      </c>
      <c r="E14474">
        <v>90.528027100000003</v>
      </c>
      <c r="F14474" s="2" t="s">
        <v>52017</v>
      </c>
      <c r="G14474" s="2" t="s">
        <v>53050</v>
      </c>
    </row>
    <row r="14475" spans="1:7" x14ac:dyDescent="0.2">
      <c r="A14475" s="2" t="s">
        <v>58919</v>
      </c>
      <c r="B14475">
        <v>17.216000000000001</v>
      </c>
      <c r="C14475" s="2" t="s">
        <v>52080</v>
      </c>
      <c r="D14475">
        <v>24.821221600000001</v>
      </c>
      <c r="E14475">
        <v>90.533027099999998</v>
      </c>
      <c r="F14475" s="2" t="s">
        <v>52023</v>
      </c>
      <c r="G14475" s="2" t="s">
        <v>58937</v>
      </c>
    </row>
    <row r="14476" spans="1:7" x14ac:dyDescent="0.2">
      <c r="A14476" s="2" t="s">
        <v>58919</v>
      </c>
      <c r="B14476">
        <v>17.739999999999998</v>
      </c>
      <c r="C14476" s="2" t="s">
        <v>52081</v>
      </c>
      <c r="D14476">
        <v>24.8243604</v>
      </c>
      <c r="E14476">
        <v>90.536166300000005</v>
      </c>
      <c r="F14476" s="2" t="s">
        <v>52017</v>
      </c>
      <c r="G14476" s="2" t="s">
        <v>52018</v>
      </c>
    </row>
    <row r="14477" spans="1:7" x14ac:dyDescent="0.2">
      <c r="A14477" s="2" t="s">
        <v>58919</v>
      </c>
      <c r="B14477">
        <v>18.218</v>
      </c>
      <c r="C14477" s="2" t="s">
        <v>52083</v>
      </c>
      <c r="D14477">
        <v>24.8277216</v>
      </c>
      <c r="E14477">
        <v>90.5398608</v>
      </c>
      <c r="F14477" s="2" t="s">
        <v>52023</v>
      </c>
      <c r="G14477" s="2" t="s">
        <v>58938</v>
      </c>
    </row>
    <row r="14478" spans="1:7" x14ac:dyDescent="0.2">
      <c r="A14478" s="2" t="s">
        <v>58919</v>
      </c>
      <c r="B14478">
        <v>18.989999999999998</v>
      </c>
      <c r="C14478" s="2" t="s">
        <v>52084</v>
      </c>
      <c r="D14478">
        <v>24.831527099999999</v>
      </c>
      <c r="E14478">
        <v>90.545499699999993</v>
      </c>
      <c r="F14478" s="2" t="s">
        <v>52017</v>
      </c>
      <c r="G14478" s="2" t="s">
        <v>53050</v>
      </c>
    </row>
    <row r="14479" spans="1:7" x14ac:dyDescent="0.2">
      <c r="A14479" s="2" t="s">
        <v>58919</v>
      </c>
      <c r="B14479">
        <v>19.221</v>
      </c>
      <c r="C14479" s="2" t="s">
        <v>52086</v>
      </c>
      <c r="D14479">
        <v>24.832888199999999</v>
      </c>
      <c r="E14479">
        <v>90.547944099999995</v>
      </c>
      <c r="F14479" s="2" t="s">
        <v>52023</v>
      </c>
      <c r="G14479" s="2" t="s">
        <v>58939</v>
      </c>
    </row>
    <row r="14480" spans="1:7" x14ac:dyDescent="0.2">
      <c r="A14480" s="2" t="s">
        <v>58919</v>
      </c>
      <c r="B14480">
        <v>19.66</v>
      </c>
      <c r="C14480" s="2" t="s">
        <v>52087</v>
      </c>
      <c r="D14480">
        <v>24.835194099999999</v>
      </c>
      <c r="E14480">
        <v>90.551472200000006</v>
      </c>
      <c r="F14480" s="2" t="s">
        <v>52017</v>
      </c>
      <c r="G14480" s="2" t="s">
        <v>53050</v>
      </c>
    </row>
    <row r="14481" spans="1:7" x14ac:dyDescent="0.2">
      <c r="A14481" s="2" t="s">
        <v>58919</v>
      </c>
      <c r="B14481">
        <v>20.228999999999999</v>
      </c>
      <c r="C14481" s="2" t="s">
        <v>52091</v>
      </c>
      <c r="D14481">
        <v>24.838138600000001</v>
      </c>
      <c r="E14481">
        <v>90.555972199999999</v>
      </c>
      <c r="F14481" s="2" t="s">
        <v>52023</v>
      </c>
      <c r="G14481" s="2" t="s">
        <v>58940</v>
      </c>
    </row>
    <row r="14482" spans="1:7" x14ac:dyDescent="0.2">
      <c r="A14482" s="2" t="s">
        <v>58919</v>
      </c>
      <c r="B14482">
        <v>21.231999999999999</v>
      </c>
      <c r="C14482" s="2" t="s">
        <v>52093</v>
      </c>
      <c r="D14482">
        <v>24.8431386</v>
      </c>
      <c r="E14482">
        <v>90.564055600000003</v>
      </c>
      <c r="F14482" s="2" t="s">
        <v>52023</v>
      </c>
      <c r="G14482" s="2" t="s">
        <v>58941</v>
      </c>
    </row>
    <row r="14483" spans="1:7" x14ac:dyDescent="0.2">
      <c r="A14483" s="2" t="s">
        <v>58919</v>
      </c>
      <c r="B14483">
        <v>21.231999999999999</v>
      </c>
      <c r="C14483" s="2" t="s">
        <v>52093</v>
      </c>
      <c r="D14483">
        <v>24.8431386</v>
      </c>
      <c r="E14483">
        <v>90.564055600000003</v>
      </c>
      <c r="F14483" s="2" t="s">
        <v>52023</v>
      </c>
      <c r="G14483" s="2" t="s">
        <v>58941</v>
      </c>
    </row>
    <row r="14484" spans="1:7" x14ac:dyDescent="0.2">
      <c r="A14484" s="2" t="s">
        <v>58919</v>
      </c>
      <c r="B14484">
        <v>21.35</v>
      </c>
      <c r="C14484" s="2" t="s">
        <v>52095</v>
      </c>
      <c r="D14484">
        <v>24.843416300000001</v>
      </c>
      <c r="E14484">
        <v>90.564388899999997</v>
      </c>
      <c r="F14484" s="2" t="s">
        <v>52017</v>
      </c>
      <c r="G14484" s="2" t="s">
        <v>53050</v>
      </c>
    </row>
    <row r="14485" spans="1:7" x14ac:dyDescent="0.2">
      <c r="A14485" s="2" t="s">
        <v>58919</v>
      </c>
      <c r="B14485">
        <v>22.15</v>
      </c>
      <c r="C14485" s="2" t="s">
        <v>52096</v>
      </c>
      <c r="D14485">
        <v>24.844860799999999</v>
      </c>
      <c r="E14485">
        <v>90.571777100000006</v>
      </c>
      <c r="F14485" s="2" t="s">
        <v>52017</v>
      </c>
      <c r="G14485" s="2" t="s">
        <v>52018</v>
      </c>
    </row>
    <row r="14486" spans="1:7" x14ac:dyDescent="0.2">
      <c r="A14486" s="2" t="s">
        <v>58919</v>
      </c>
      <c r="B14486">
        <v>22.23</v>
      </c>
      <c r="C14486" s="2" t="s">
        <v>52099</v>
      </c>
      <c r="D14486">
        <v>24.844944099999999</v>
      </c>
      <c r="E14486">
        <v>90.573610400000007</v>
      </c>
      <c r="F14486" s="2" t="s">
        <v>52023</v>
      </c>
      <c r="G14486" s="2" t="s">
        <v>58942</v>
      </c>
    </row>
    <row r="14487" spans="1:7" x14ac:dyDescent="0.2">
      <c r="A14487" s="2" t="s">
        <v>58919</v>
      </c>
      <c r="B14487">
        <v>22.370999999999999</v>
      </c>
      <c r="C14487" s="2" t="s">
        <v>52100</v>
      </c>
      <c r="D14487">
        <v>24.844999699999999</v>
      </c>
      <c r="E14487">
        <v>90.574999300000002</v>
      </c>
      <c r="F14487" s="2" t="s">
        <v>52047</v>
      </c>
      <c r="G14487" s="2" t="s">
        <v>58943</v>
      </c>
    </row>
    <row r="14488" spans="1:7" x14ac:dyDescent="0.2">
      <c r="A14488" s="2" t="s">
        <v>58919</v>
      </c>
      <c r="B14488">
        <v>22.974</v>
      </c>
      <c r="C14488" s="2" t="s">
        <v>53684</v>
      </c>
      <c r="D14488">
        <v>24.843721899999998</v>
      </c>
      <c r="E14488">
        <v>90.579499299999995</v>
      </c>
      <c r="F14488" s="2" t="s">
        <v>52017</v>
      </c>
      <c r="G14488" s="2" t="s">
        <v>52018</v>
      </c>
    </row>
    <row r="14489" spans="1:7" x14ac:dyDescent="0.2">
      <c r="A14489" s="2" t="s">
        <v>58919</v>
      </c>
      <c r="B14489">
        <v>23.155000000000001</v>
      </c>
      <c r="C14489" s="2" t="s">
        <v>53837</v>
      </c>
      <c r="D14489">
        <v>24.843527399999999</v>
      </c>
      <c r="E14489">
        <v>90.582249300000001</v>
      </c>
      <c r="F14489" s="2" t="s">
        <v>52272</v>
      </c>
      <c r="G14489" s="2" t="s">
        <v>52273</v>
      </c>
    </row>
    <row r="14490" spans="1:7" x14ac:dyDescent="0.2">
      <c r="A14490" s="2" t="s">
        <v>58919</v>
      </c>
      <c r="B14490">
        <v>23.254999999999999</v>
      </c>
      <c r="C14490" s="2" t="s">
        <v>52102</v>
      </c>
      <c r="D14490">
        <v>24.8440552</v>
      </c>
      <c r="E14490">
        <v>90.583027099999995</v>
      </c>
      <c r="F14490" s="2" t="s">
        <v>52023</v>
      </c>
      <c r="G14490" s="2" t="s">
        <v>58944</v>
      </c>
    </row>
    <row r="14491" spans="1:7" x14ac:dyDescent="0.2">
      <c r="A14491" s="2" t="s">
        <v>58919</v>
      </c>
      <c r="B14491">
        <v>24.236000000000001</v>
      </c>
      <c r="C14491" s="2" t="s">
        <v>52104</v>
      </c>
      <c r="D14491">
        <v>24.846333000000001</v>
      </c>
      <c r="E14491">
        <v>90.591388600000002</v>
      </c>
      <c r="F14491" s="2" t="s">
        <v>52023</v>
      </c>
      <c r="G14491" s="2" t="s">
        <v>58945</v>
      </c>
    </row>
    <row r="14492" spans="1:7" x14ac:dyDescent="0.2">
      <c r="A14492" s="2" t="s">
        <v>58919</v>
      </c>
      <c r="B14492">
        <v>24.311</v>
      </c>
      <c r="C14492" s="2" t="s">
        <v>53689</v>
      </c>
      <c r="D14492">
        <v>24.846638599999999</v>
      </c>
      <c r="E14492">
        <v>90.592027400000006</v>
      </c>
      <c r="F14492" s="2" t="s">
        <v>52017</v>
      </c>
      <c r="G14492" s="2" t="s">
        <v>53050</v>
      </c>
    </row>
    <row r="14493" spans="1:7" x14ac:dyDescent="0.2">
      <c r="A14493" s="2" t="s">
        <v>58919</v>
      </c>
      <c r="B14493">
        <v>24.702000000000002</v>
      </c>
      <c r="C14493" s="2" t="s">
        <v>53691</v>
      </c>
      <c r="D14493">
        <v>24.847555199999999</v>
      </c>
      <c r="E14493">
        <v>90.594444100000004</v>
      </c>
      <c r="F14493" s="2" t="s">
        <v>52017</v>
      </c>
      <c r="G14493" s="2" t="s">
        <v>52018</v>
      </c>
    </row>
    <row r="14494" spans="1:7" x14ac:dyDescent="0.2">
      <c r="A14494" s="2" t="s">
        <v>58919</v>
      </c>
      <c r="B14494">
        <v>25.242000000000001</v>
      </c>
      <c r="C14494" s="2" t="s">
        <v>52105</v>
      </c>
      <c r="D14494">
        <v>24.849333000000001</v>
      </c>
      <c r="E14494">
        <v>90.600416699999997</v>
      </c>
      <c r="F14494" s="2" t="s">
        <v>52023</v>
      </c>
      <c r="G14494" s="2" t="s">
        <v>58946</v>
      </c>
    </row>
    <row r="14495" spans="1:7" x14ac:dyDescent="0.2">
      <c r="A14495" s="2" t="s">
        <v>58919</v>
      </c>
      <c r="B14495">
        <v>26.257999999999999</v>
      </c>
      <c r="C14495" s="2" t="s">
        <v>52108</v>
      </c>
      <c r="D14495">
        <v>24.853166699999999</v>
      </c>
      <c r="E14495">
        <v>90.607972200000006</v>
      </c>
      <c r="F14495" s="2" t="s">
        <v>52023</v>
      </c>
      <c r="G14495" s="2" t="s">
        <v>58947</v>
      </c>
    </row>
    <row r="14496" spans="1:7" x14ac:dyDescent="0.2">
      <c r="A14496" s="2" t="s">
        <v>58919</v>
      </c>
      <c r="B14496">
        <v>26.509</v>
      </c>
      <c r="C14496" s="2" t="s">
        <v>52109</v>
      </c>
      <c r="D14496">
        <v>24.853083300000002</v>
      </c>
      <c r="E14496">
        <v>90.610472200000004</v>
      </c>
      <c r="F14496" s="2" t="s">
        <v>52017</v>
      </c>
      <c r="G14496" s="2" t="s">
        <v>53050</v>
      </c>
    </row>
    <row r="14497" spans="1:7" x14ac:dyDescent="0.2">
      <c r="A14497" s="2" t="s">
        <v>58919</v>
      </c>
      <c r="B14497">
        <v>27.123999999999999</v>
      </c>
      <c r="C14497" s="2" t="s">
        <v>54726</v>
      </c>
      <c r="D14497">
        <v>24.852416699999999</v>
      </c>
      <c r="E14497">
        <v>90.616333299999994</v>
      </c>
      <c r="F14497" s="2" t="s">
        <v>52017</v>
      </c>
      <c r="G14497" s="2" t="s">
        <v>56100</v>
      </c>
    </row>
    <row r="14498" spans="1:7" x14ac:dyDescent="0.2">
      <c r="A14498" s="2" t="s">
        <v>58919</v>
      </c>
      <c r="B14498">
        <v>27.280999999999999</v>
      </c>
      <c r="C14498" s="2" t="s">
        <v>52110</v>
      </c>
      <c r="D14498">
        <v>24.852305600000001</v>
      </c>
      <c r="E14498">
        <v>90.617804899999996</v>
      </c>
      <c r="F14498" s="2" t="s">
        <v>52023</v>
      </c>
      <c r="G14498" s="2" t="s">
        <v>58948</v>
      </c>
    </row>
    <row r="14499" spans="1:7" x14ac:dyDescent="0.2">
      <c r="A14499" s="2" t="s">
        <v>58919</v>
      </c>
      <c r="B14499">
        <v>27.64</v>
      </c>
      <c r="C14499" s="2" t="s">
        <v>52111</v>
      </c>
      <c r="D14499">
        <v>24.851749999999999</v>
      </c>
      <c r="E14499">
        <v>90.621221599999998</v>
      </c>
      <c r="F14499" s="2" t="s">
        <v>52017</v>
      </c>
      <c r="G14499" s="2" t="s">
        <v>53050</v>
      </c>
    </row>
    <row r="14500" spans="1:7" x14ac:dyDescent="0.2">
      <c r="A14500" s="2" t="s">
        <v>58919</v>
      </c>
      <c r="B14500">
        <v>28.286000000000001</v>
      </c>
      <c r="C14500" s="2" t="s">
        <v>52114</v>
      </c>
      <c r="D14500">
        <v>24.850972200000001</v>
      </c>
      <c r="E14500">
        <v>90.627582700000005</v>
      </c>
      <c r="F14500" s="2" t="s">
        <v>52023</v>
      </c>
      <c r="G14500" s="2" t="s">
        <v>58949</v>
      </c>
    </row>
    <row r="14501" spans="1:7" x14ac:dyDescent="0.2">
      <c r="A14501" s="2" t="s">
        <v>58919</v>
      </c>
      <c r="B14501">
        <v>28.661000000000001</v>
      </c>
      <c r="C14501" s="2" t="s">
        <v>52116</v>
      </c>
      <c r="D14501">
        <v>24.850805600000001</v>
      </c>
      <c r="E14501">
        <v>90.631249299999993</v>
      </c>
      <c r="F14501" s="2" t="s">
        <v>52017</v>
      </c>
      <c r="G14501" s="2" t="s">
        <v>56100</v>
      </c>
    </row>
    <row r="14502" spans="1:7" x14ac:dyDescent="0.2">
      <c r="A14502" s="2" t="s">
        <v>58919</v>
      </c>
      <c r="B14502">
        <v>29.286999999999999</v>
      </c>
      <c r="C14502" s="2" t="s">
        <v>52118</v>
      </c>
      <c r="D14502">
        <v>24.850194399999999</v>
      </c>
      <c r="E14502">
        <v>90.637388599999994</v>
      </c>
      <c r="F14502" s="2" t="s">
        <v>52023</v>
      </c>
      <c r="G14502" s="2" t="s">
        <v>58950</v>
      </c>
    </row>
    <row r="14503" spans="1:7" x14ac:dyDescent="0.2">
      <c r="A14503" s="2" t="s">
        <v>58919</v>
      </c>
      <c r="B14503">
        <v>30.294</v>
      </c>
      <c r="C14503" s="2" t="s">
        <v>52123</v>
      </c>
      <c r="D14503">
        <v>24.8506389</v>
      </c>
      <c r="E14503">
        <v>90.646805200000003</v>
      </c>
      <c r="F14503" s="2" t="s">
        <v>52023</v>
      </c>
      <c r="G14503" s="2" t="s">
        <v>58951</v>
      </c>
    </row>
    <row r="14504" spans="1:7" x14ac:dyDescent="0.2">
      <c r="A14504" s="2" t="s">
        <v>58919</v>
      </c>
      <c r="B14504">
        <v>30.69</v>
      </c>
      <c r="C14504" s="2" t="s">
        <v>52125</v>
      </c>
      <c r="D14504">
        <v>24.852027799999998</v>
      </c>
      <c r="E14504">
        <v>90.649138600000001</v>
      </c>
      <c r="F14504" s="2" t="s">
        <v>52017</v>
      </c>
      <c r="G14504" s="2" t="s">
        <v>54839</v>
      </c>
    </row>
    <row r="14505" spans="1:7" x14ac:dyDescent="0.2">
      <c r="A14505" s="2" t="s">
        <v>58919</v>
      </c>
      <c r="B14505">
        <v>30.913</v>
      </c>
      <c r="C14505" s="2" t="s">
        <v>52127</v>
      </c>
      <c r="D14505">
        <v>24.852472200000001</v>
      </c>
      <c r="E14505">
        <v>90.652555599999999</v>
      </c>
      <c r="F14505" s="2" t="s">
        <v>52017</v>
      </c>
      <c r="G14505" s="2" t="s">
        <v>56100</v>
      </c>
    </row>
    <row r="14506" spans="1:7" x14ac:dyDescent="0.2">
      <c r="A14506" s="2" t="s">
        <v>58919</v>
      </c>
      <c r="B14506">
        <v>31.265000000000001</v>
      </c>
      <c r="C14506" s="2" t="s">
        <v>52128</v>
      </c>
      <c r="D14506">
        <v>24.852499999999999</v>
      </c>
      <c r="E14506">
        <v>90.655805599999994</v>
      </c>
      <c r="F14506" s="2" t="s">
        <v>52017</v>
      </c>
      <c r="G14506" s="2" t="s">
        <v>56100</v>
      </c>
    </row>
    <row r="14507" spans="1:7" x14ac:dyDescent="0.2">
      <c r="A14507" s="2" t="s">
        <v>58919</v>
      </c>
      <c r="B14507">
        <v>31.295000000000002</v>
      </c>
      <c r="C14507" s="2" t="s">
        <v>52129</v>
      </c>
      <c r="D14507">
        <v>24.852583299999999</v>
      </c>
      <c r="E14507">
        <v>90.655972199999994</v>
      </c>
      <c r="F14507" s="2" t="s">
        <v>52023</v>
      </c>
      <c r="G14507" s="2" t="s">
        <v>53913</v>
      </c>
    </row>
    <row r="14508" spans="1:7" x14ac:dyDescent="0.2">
      <c r="A14508" s="2" t="s">
        <v>58919</v>
      </c>
      <c r="B14508">
        <v>32.204000000000001</v>
      </c>
      <c r="C14508" s="2" t="s">
        <v>52131</v>
      </c>
      <c r="D14508">
        <v>24.856166699999999</v>
      </c>
      <c r="E14508">
        <v>90.664055599999998</v>
      </c>
      <c r="F14508" s="2" t="s">
        <v>52040</v>
      </c>
      <c r="G14508" s="2" t="s">
        <v>52059</v>
      </c>
    </row>
    <row r="14509" spans="1:7" x14ac:dyDescent="0.2">
      <c r="A14509" s="2" t="s">
        <v>58919</v>
      </c>
      <c r="B14509">
        <v>32.218000000000004</v>
      </c>
      <c r="C14509" s="2" t="s">
        <v>53920</v>
      </c>
      <c r="D14509">
        <v>24.856222200000001</v>
      </c>
      <c r="E14509">
        <v>90.664166699999996</v>
      </c>
      <c r="F14509" s="2" t="s">
        <v>52040</v>
      </c>
      <c r="G14509" s="2" t="s">
        <v>52043</v>
      </c>
    </row>
    <row r="14510" spans="1:7" x14ac:dyDescent="0.2">
      <c r="A14510" s="2" t="s">
        <v>58919</v>
      </c>
      <c r="B14510">
        <v>32.317</v>
      </c>
      <c r="C14510" s="2" t="s">
        <v>52132</v>
      </c>
      <c r="D14510">
        <v>24.8567778</v>
      </c>
      <c r="E14510">
        <v>90.664972199999994</v>
      </c>
      <c r="F14510" s="2" t="s">
        <v>52023</v>
      </c>
      <c r="G14510" s="2" t="s">
        <v>58952</v>
      </c>
    </row>
    <row r="14511" spans="1:7" x14ac:dyDescent="0.2">
      <c r="A14511" s="2" t="s">
        <v>58919</v>
      </c>
      <c r="B14511">
        <v>32.889000000000003</v>
      </c>
      <c r="C14511" s="2" t="s">
        <v>52134</v>
      </c>
      <c r="D14511">
        <v>24.860833299999999</v>
      </c>
      <c r="E14511">
        <v>90.668332699999993</v>
      </c>
      <c r="F14511" s="2" t="s">
        <v>52017</v>
      </c>
      <c r="G14511" s="2" t="s">
        <v>52018</v>
      </c>
    </row>
    <row r="14512" spans="1:7" x14ac:dyDescent="0.2">
      <c r="A14512" s="2" t="s">
        <v>58919</v>
      </c>
      <c r="B14512">
        <v>33.317</v>
      </c>
      <c r="C14512" s="2" t="s">
        <v>52137</v>
      </c>
      <c r="D14512">
        <v>24.86375</v>
      </c>
      <c r="E14512">
        <v>90.670999300000005</v>
      </c>
      <c r="F14512" s="2" t="s">
        <v>52023</v>
      </c>
      <c r="G14512" s="2" t="s">
        <v>52024</v>
      </c>
    </row>
    <row r="14513" spans="1:7" x14ac:dyDescent="0.2">
      <c r="A14513" s="2" t="s">
        <v>58919</v>
      </c>
      <c r="B14513">
        <v>34.088999999999999</v>
      </c>
      <c r="C14513" s="2" t="s">
        <v>53705</v>
      </c>
      <c r="D14513">
        <v>24.866749299999999</v>
      </c>
      <c r="E14513">
        <v>90.677721599999998</v>
      </c>
      <c r="F14513" s="2" t="s">
        <v>52017</v>
      </c>
      <c r="G14513" s="2" t="s">
        <v>54839</v>
      </c>
    </row>
    <row r="14514" spans="1:7" x14ac:dyDescent="0.2">
      <c r="A14514" s="2" t="s">
        <v>58919</v>
      </c>
      <c r="B14514">
        <v>34.325000000000003</v>
      </c>
      <c r="C14514" s="2" t="s">
        <v>52138</v>
      </c>
      <c r="D14514">
        <v>24.868027099999999</v>
      </c>
      <c r="E14514">
        <v>90.679443800000001</v>
      </c>
      <c r="F14514" s="2" t="s">
        <v>52023</v>
      </c>
      <c r="G14514" s="2" t="s">
        <v>58953</v>
      </c>
    </row>
    <row r="14515" spans="1:7" x14ac:dyDescent="0.2">
      <c r="A14515" s="2" t="s">
        <v>58919</v>
      </c>
      <c r="B14515">
        <v>34.935000000000002</v>
      </c>
      <c r="C14515" s="2" t="s">
        <v>52139</v>
      </c>
      <c r="D14515">
        <v>24.869749299999999</v>
      </c>
      <c r="E14515">
        <v>90.684971899999994</v>
      </c>
      <c r="F14515" s="2" t="s">
        <v>52272</v>
      </c>
      <c r="G14515" s="2" t="s">
        <v>52273</v>
      </c>
    </row>
    <row r="14516" spans="1:7" x14ac:dyDescent="0.2">
      <c r="A14516" s="2" t="s">
        <v>58919</v>
      </c>
      <c r="B14516">
        <v>35.356000000000002</v>
      </c>
      <c r="C14516" s="2" t="s">
        <v>52142</v>
      </c>
      <c r="D14516">
        <v>24.8690827</v>
      </c>
      <c r="E14516">
        <v>90.689027400000001</v>
      </c>
      <c r="F14516" s="2" t="s">
        <v>52023</v>
      </c>
      <c r="G14516" s="2" t="s">
        <v>58954</v>
      </c>
    </row>
    <row r="14517" spans="1:7" x14ac:dyDescent="0.2">
      <c r="A14517" s="2" t="s">
        <v>58919</v>
      </c>
      <c r="B14517">
        <v>35.642000000000003</v>
      </c>
      <c r="C14517" s="2" t="s">
        <v>52143</v>
      </c>
      <c r="D14517">
        <v>24.868471599999999</v>
      </c>
      <c r="E14517">
        <v>90.691749700000003</v>
      </c>
      <c r="F14517" s="2" t="s">
        <v>52017</v>
      </c>
      <c r="G14517" s="2" t="s">
        <v>54839</v>
      </c>
    </row>
    <row r="14518" spans="1:7" x14ac:dyDescent="0.2">
      <c r="A14518" s="2" t="s">
        <v>58919</v>
      </c>
      <c r="B14518">
        <v>36.36</v>
      </c>
      <c r="C14518" s="2" t="s">
        <v>52145</v>
      </c>
      <c r="D14518">
        <v>24.867693800000001</v>
      </c>
      <c r="E14518">
        <v>90.698694099999997</v>
      </c>
      <c r="F14518" s="2" t="s">
        <v>52023</v>
      </c>
      <c r="G14518" s="2" t="s">
        <v>58955</v>
      </c>
    </row>
    <row r="14519" spans="1:7" x14ac:dyDescent="0.2">
      <c r="A14519" s="2" t="s">
        <v>58919</v>
      </c>
      <c r="B14519">
        <v>37.368000000000002</v>
      </c>
      <c r="C14519" s="2" t="s">
        <v>52146</v>
      </c>
      <c r="D14519">
        <v>24.869304899999999</v>
      </c>
      <c r="E14519">
        <v>90.707666700000004</v>
      </c>
      <c r="F14519" s="2" t="s">
        <v>52023</v>
      </c>
      <c r="G14519" s="2" t="s">
        <v>58956</v>
      </c>
    </row>
    <row r="14520" spans="1:7" x14ac:dyDescent="0.2">
      <c r="A14520" s="2" t="s">
        <v>58919</v>
      </c>
      <c r="B14520">
        <v>38.372</v>
      </c>
      <c r="C14520" s="2" t="s">
        <v>52154</v>
      </c>
      <c r="D14520">
        <v>24.872054899999998</v>
      </c>
      <c r="E14520">
        <v>90.716999299999998</v>
      </c>
      <c r="F14520" s="2" t="s">
        <v>52023</v>
      </c>
      <c r="G14520" s="2" t="s">
        <v>58957</v>
      </c>
    </row>
    <row r="14521" spans="1:7" x14ac:dyDescent="0.2">
      <c r="A14521" s="2" t="s">
        <v>58919</v>
      </c>
      <c r="B14521">
        <v>38.825000000000003</v>
      </c>
      <c r="C14521" s="2" t="s">
        <v>52155</v>
      </c>
      <c r="D14521">
        <v>24.8749438</v>
      </c>
      <c r="E14521">
        <v>90.720138199999994</v>
      </c>
      <c r="F14521" s="2" t="s">
        <v>52017</v>
      </c>
      <c r="G14521" s="2" t="s">
        <v>54839</v>
      </c>
    </row>
    <row r="14522" spans="1:7" x14ac:dyDescent="0.2">
      <c r="A14522" s="2" t="s">
        <v>58919</v>
      </c>
      <c r="B14522">
        <v>39.372</v>
      </c>
      <c r="C14522" s="2" t="s">
        <v>52156</v>
      </c>
      <c r="D14522">
        <v>24.8744993</v>
      </c>
      <c r="E14522">
        <v>90.725499299999996</v>
      </c>
      <c r="F14522" s="2" t="s">
        <v>52023</v>
      </c>
      <c r="G14522" s="2" t="s">
        <v>52024</v>
      </c>
    </row>
    <row r="14523" spans="1:7" x14ac:dyDescent="0.2">
      <c r="A14523" s="2" t="s">
        <v>58919</v>
      </c>
      <c r="B14523">
        <v>39.741</v>
      </c>
      <c r="C14523" s="2" t="s">
        <v>53723</v>
      </c>
      <c r="D14523">
        <v>24.8734438</v>
      </c>
      <c r="E14523">
        <v>90.729027099999996</v>
      </c>
      <c r="F14523" s="2" t="s">
        <v>52031</v>
      </c>
      <c r="G14523" s="2" t="s">
        <v>58958</v>
      </c>
    </row>
    <row r="14524" spans="1:7" x14ac:dyDescent="0.2">
      <c r="A14524" s="2" t="s">
        <v>58919</v>
      </c>
      <c r="B14524">
        <v>39.749000000000002</v>
      </c>
      <c r="C14524" s="2" t="s">
        <v>53725</v>
      </c>
      <c r="D14524">
        <v>24.873860400000002</v>
      </c>
      <c r="E14524">
        <v>90.729054899999994</v>
      </c>
      <c r="F14524" s="2" t="s">
        <v>52040</v>
      </c>
      <c r="G14524" s="2" t="s">
        <v>52059</v>
      </c>
    </row>
    <row r="14525" spans="1:7" x14ac:dyDescent="0.2">
      <c r="A14525" s="2" t="s">
        <v>58919</v>
      </c>
      <c r="B14525">
        <v>39.826000000000001</v>
      </c>
      <c r="C14525" s="2" t="s">
        <v>53726</v>
      </c>
      <c r="D14525">
        <v>24.8744993</v>
      </c>
      <c r="E14525">
        <v>90.729332700000001</v>
      </c>
      <c r="F14525" s="2" t="s">
        <v>52040</v>
      </c>
      <c r="G14525" s="2" t="s">
        <v>52043</v>
      </c>
    </row>
    <row r="14526" spans="1:7" x14ac:dyDescent="0.2">
      <c r="A14526" s="2" t="s">
        <v>58919</v>
      </c>
      <c r="B14526">
        <v>40.372</v>
      </c>
      <c r="C14526" s="2" t="s">
        <v>52157</v>
      </c>
      <c r="D14526">
        <v>24.885749700000002</v>
      </c>
      <c r="E14526">
        <v>90.735138599999999</v>
      </c>
      <c r="F14526" s="2" t="s">
        <v>52023</v>
      </c>
      <c r="G14526" s="2" t="s">
        <v>52024</v>
      </c>
    </row>
    <row r="14527" spans="1:7" x14ac:dyDescent="0.2">
      <c r="A14527" s="2" t="s">
        <v>58919</v>
      </c>
      <c r="B14527">
        <v>41.04</v>
      </c>
      <c r="C14527" s="2" t="s">
        <v>53727</v>
      </c>
      <c r="D14527">
        <v>24.8848886</v>
      </c>
      <c r="E14527">
        <v>90.732388200000003</v>
      </c>
      <c r="F14527" s="2" t="s">
        <v>52047</v>
      </c>
      <c r="G14527" s="2" t="s">
        <v>58959</v>
      </c>
    </row>
    <row r="14528" spans="1:7" x14ac:dyDescent="0.2">
      <c r="A14528" s="2" t="s">
        <v>58919</v>
      </c>
      <c r="B14528">
        <v>41.341999999999999</v>
      </c>
      <c r="C14528" s="2" t="s">
        <v>52158</v>
      </c>
      <c r="D14528">
        <v>24.885749700000002</v>
      </c>
      <c r="E14528">
        <v>90.735138599999999</v>
      </c>
      <c r="F14528" s="2" t="s">
        <v>52023</v>
      </c>
      <c r="G14528" s="2" t="s">
        <v>52024</v>
      </c>
    </row>
    <row r="14529" spans="1:7" x14ac:dyDescent="0.2">
      <c r="A14529" s="2" t="s">
        <v>58919</v>
      </c>
      <c r="B14529">
        <v>41.365000000000002</v>
      </c>
      <c r="C14529" s="2" t="s">
        <v>52160</v>
      </c>
      <c r="D14529">
        <v>24.8848886</v>
      </c>
      <c r="E14529">
        <v>90.7335274</v>
      </c>
      <c r="F14529" s="2" t="s">
        <v>52017</v>
      </c>
      <c r="G14529" s="2" t="s">
        <v>52780</v>
      </c>
    </row>
    <row r="14530" spans="1:7" x14ac:dyDescent="0.2">
      <c r="A14530" s="2" t="s">
        <v>58919</v>
      </c>
      <c r="B14530">
        <v>41.512</v>
      </c>
      <c r="C14530" s="2" t="s">
        <v>52161</v>
      </c>
      <c r="D14530">
        <v>24.885916300000002</v>
      </c>
      <c r="E14530">
        <v>90.735471899999993</v>
      </c>
      <c r="F14530" s="2" t="s">
        <v>52017</v>
      </c>
      <c r="G14530" s="2" t="s">
        <v>52018</v>
      </c>
    </row>
    <row r="14531" spans="1:7" x14ac:dyDescent="0.2">
      <c r="A14531" s="2" t="s">
        <v>58919</v>
      </c>
      <c r="B14531">
        <v>42.293999999999997</v>
      </c>
      <c r="C14531" s="2" t="s">
        <v>54169</v>
      </c>
      <c r="D14531">
        <v>24.892638600000002</v>
      </c>
      <c r="E14531">
        <v>90.738888599999996</v>
      </c>
      <c r="F14531" s="2" t="s">
        <v>52040</v>
      </c>
      <c r="G14531" s="2" t="s">
        <v>52059</v>
      </c>
    </row>
    <row r="14532" spans="1:7" x14ac:dyDescent="0.2">
      <c r="A14532" s="2" t="s">
        <v>58919</v>
      </c>
      <c r="B14532">
        <v>42.334000000000003</v>
      </c>
      <c r="C14532" s="2" t="s">
        <v>55171</v>
      </c>
      <c r="D14532">
        <v>24.892971899999999</v>
      </c>
      <c r="E14532">
        <v>90.7389163</v>
      </c>
      <c r="F14532" s="2" t="s">
        <v>52040</v>
      </c>
      <c r="G14532" s="2" t="s">
        <v>52043</v>
      </c>
    </row>
    <row r="14533" spans="1:7" x14ac:dyDescent="0.2">
      <c r="A14533" s="2" t="s">
        <v>58919</v>
      </c>
      <c r="B14533">
        <v>42.421999999999997</v>
      </c>
      <c r="C14533" s="2" t="s">
        <v>58960</v>
      </c>
      <c r="D14533">
        <v>24.893694100000001</v>
      </c>
      <c r="E14533">
        <v>90.739221900000004</v>
      </c>
      <c r="F14533" s="2" t="s">
        <v>52047</v>
      </c>
      <c r="G14533" s="2" t="s">
        <v>58961</v>
      </c>
    </row>
    <row r="14534" spans="1:7" x14ac:dyDescent="0.2">
      <c r="A14534" s="2" t="s">
        <v>58919</v>
      </c>
      <c r="B14534">
        <v>42.451999999999998</v>
      </c>
      <c r="C14534" s="2" t="s">
        <v>52162</v>
      </c>
      <c r="D14534">
        <v>24.893833000000001</v>
      </c>
      <c r="E14534">
        <v>90.7394441</v>
      </c>
      <c r="F14534" s="2" t="s">
        <v>52023</v>
      </c>
      <c r="G14534" s="2" t="s">
        <v>58956</v>
      </c>
    </row>
    <row r="14535" spans="1:7" x14ac:dyDescent="0.2">
      <c r="A14535" s="2" t="s">
        <v>58919</v>
      </c>
      <c r="B14535">
        <v>43.41</v>
      </c>
      <c r="C14535" s="2" t="s">
        <v>52164</v>
      </c>
      <c r="D14535">
        <v>24.897666300000001</v>
      </c>
      <c r="E14535">
        <v>90.747777400000004</v>
      </c>
      <c r="F14535" s="2" t="s">
        <v>52023</v>
      </c>
      <c r="G14535" s="2" t="s">
        <v>58957</v>
      </c>
    </row>
    <row r="14536" spans="1:7" x14ac:dyDescent="0.2">
      <c r="A14536" s="2" t="s">
        <v>58919</v>
      </c>
      <c r="B14536">
        <v>43.645000000000003</v>
      </c>
      <c r="C14536" s="2" t="s">
        <v>53735</v>
      </c>
      <c r="D14536">
        <v>24.8986941</v>
      </c>
      <c r="E14536">
        <v>90.749860799999993</v>
      </c>
      <c r="F14536" s="2" t="s">
        <v>52017</v>
      </c>
      <c r="G14536" s="2" t="s">
        <v>53050</v>
      </c>
    </row>
    <row r="14537" spans="1:7" x14ac:dyDescent="0.2">
      <c r="A14537" s="2" t="s">
        <v>58919</v>
      </c>
      <c r="B14537">
        <v>43.674999999999997</v>
      </c>
      <c r="C14537" s="2" t="s">
        <v>53736</v>
      </c>
      <c r="D14537">
        <v>24.898805200000002</v>
      </c>
      <c r="E14537">
        <v>90.7500833</v>
      </c>
      <c r="F14537" s="2" t="s">
        <v>52017</v>
      </c>
      <c r="G14537" s="2" t="s">
        <v>52018</v>
      </c>
    </row>
    <row r="14538" spans="1:7" x14ac:dyDescent="0.2">
      <c r="A14538" s="2" t="s">
        <v>58919</v>
      </c>
      <c r="B14538">
        <v>44.277999999999999</v>
      </c>
      <c r="C14538" s="2" t="s">
        <v>53737</v>
      </c>
      <c r="D14538">
        <v>24.901277799999999</v>
      </c>
      <c r="E14538">
        <v>90.7553889</v>
      </c>
      <c r="F14538" s="2" t="s">
        <v>52040</v>
      </c>
      <c r="G14538" s="2" t="s">
        <v>52059</v>
      </c>
    </row>
    <row r="14539" spans="1:7" x14ac:dyDescent="0.2">
      <c r="A14539" s="2" t="s">
        <v>58919</v>
      </c>
      <c r="B14539">
        <v>44.298000000000002</v>
      </c>
      <c r="C14539" s="2" t="s">
        <v>53738</v>
      </c>
      <c r="D14539">
        <v>24.901333300000001</v>
      </c>
      <c r="E14539">
        <v>90.755583299999998</v>
      </c>
      <c r="F14539" s="2" t="s">
        <v>52040</v>
      </c>
      <c r="G14539" s="2" t="s">
        <v>52043</v>
      </c>
    </row>
    <row r="14540" spans="1:7" x14ac:dyDescent="0.2">
      <c r="A14540" s="2" t="s">
        <v>58919</v>
      </c>
      <c r="B14540">
        <v>44.436999999999998</v>
      </c>
      <c r="C14540" s="2" t="s">
        <v>52166</v>
      </c>
      <c r="D14540">
        <v>24.9016111</v>
      </c>
      <c r="E14540">
        <v>90.756916700000005</v>
      </c>
      <c r="F14540" s="2" t="s">
        <v>52023</v>
      </c>
      <c r="G14540" s="2" t="s">
        <v>52163</v>
      </c>
    </row>
    <row r="14541" spans="1:7" x14ac:dyDescent="0.2">
      <c r="A14541" s="2" t="s">
        <v>58919</v>
      </c>
      <c r="B14541">
        <v>45.167999999999999</v>
      </c>
      <c r="C14541" s="2" t="s">
        <v>52167</v>
      </c>
      <c r="D14541">
        <v>24.903611099999999</v>
      </c>
      <c r="E14541">
        <v>90.7637778</v>
      </c>
      <c r="F14541" s="2" t="s">
        <v>52017</v>
      </c>
      <c r="G14541" s="2" t="s">
        <v>53050</v>
      </c>
    </row>
    <row r="14542" spans="1:7" x14ac:dyDescent="0.2">
      <c r="A14542" s="2" t="s">
        <v>58919</v>
      </c>
      <c r="B14542">
        <v>45.430999999999997</v>
      </c>
      <c r="C14542" s="2" t="s">
        <v>52168</v>
      </c>
      <c r="D14542">
        <v>24.905027799999999</v>
      </c>
      <c r="E14542">
        <v>90.765916700000005</v>
      </c>
      <c r="F14542" s="2" t="s">
        <v>52023</v>
      </c>
      <c r="G14542" s="2" t="s">
        <v>58955</v>
      </c>
    </row>
    <row r="14543" spans="1:7" x14ac:dyDescent="0.2">
      <c r="A14543" s="2" t="s">
        <v>58919</v>
      </c>
      <c r="B14543">
        <v>46.381</v>
      </c>
      <c r="C14543" s="2" t="s">
        <v>52169</v>
      </c>
      <c r="D14543">
        <v>24.9082778</v>
      </c>
      <c r="E14543">
        <v>90.7746104</v>
      </c>
      <c r="F14543" s="2" t="s">
        <v>52272</v>
      </c>
      <c r="G14543" s="2" t="s">
        <v>53857</v>
      </c>
    </row>
    <row r="14544" spans="1:7" x14ac:dyDescent="0.2">
      <c r="A14544" s="2" t="s">
        <v>58919</v>
      </c>
      <c r="B14544">
        <v>46.432000000000002</v>
      </c>
      <c r="C14544" s="2" t="s">
        <v>52174</v>
      </c>
      <c r="D14544">
        <v>24.9084444</v>
      </c>
      <c r="E14544">
        <v>90.775054900000001</v>
      </c>
      <c r="F14544" s="2" t="s">
        <v>52023</v>
      </c>
      <c r="G14544" s="2" t="s">
        <v>58954</v>
      </c>
    </row>
    <row r="14545" spans="1:7" x14ac:dyDescent="0.2">
      <c r="A14545" s="2" t="s">
        <v>58919</v>
      </c>
      <c r="B14545">
        <v>47.204000000000001</v>
      </c>
      <c r="C14545" s="2" t="s">
        <v>52175</v>
      </c>
      <c r="D14545">
        <v>24.909555600000001</v>
      </c>
      <c r="E14545">
        <v>90.775054900000001</v>
      </c>
      <c r="F14545" s="2" t="s">
        <v>52017</v>
      </c>
      <c r="G14545" s="2" t="s">
        <v>52018</v>
      </c>
    </row>
    <row r="14546" spans="1:7" x14ac:dyDescent="0.2">
      <c r="A14546" s="2" t="s">
        <v>58919</v>
      </c>
      <c r="B14546">
        <v>47.436999999999998</v>
      </c>
      <c r="C14546" s="2" t="s">
        <v>52177</v>
      </c>
      <c r="D14546">
        <v>24.9100833</v>
      </c>
      <c r="E14546">
        <v>90.784777399999996</v>
      </c>
      <c r="F14546" s="2" t="s">
        <v>52023</v>
      </c>
      <c r="G14546" s="2" t="s">
        <v>58953</v>
      </c>
    </row>
    <row r="14547" spans="1:7" x14ac:dyDescent="0.2">
      <c r="A14547" s="2" t="s">
        <v>58919</v>
      </c>
      <c r="B14547">
        <v>48.451000000000001</v>
      </c>
      <c r="C14547" s="2" t="s">
        <v>52180</v>
      </c>
      <c r="D14547">
        <v>24.9109722</v>
      </c>
      <c r="E14547">
        <v>90.794666300000003</v>
      </c>
      <c r="F14547" s="2" t="s">
        <v>52023</v>
      </c>
      <c r="G14547" s="2" t="s">
        <v>58962</v>
      </c>
    </row>
    <row r="14548" spans="1:7" x14ac:dyDescent="0.2">
      <c r="A14548" s="2" t="s">
        <v>58919</v>
      </c>
      <c r="B14548">
        <v>48.540999999999997</v>
      </c>
      <c r="C14548" s="2" t="s">
        <v>53742</v>
      </c>
      <c r="D14548">
        <v>24.910722199999999</v>
      </c>
      <c r="E14548">
        <v>90.795444099999997</v>
      </c>
      <c r="F14548" s="2" t="s">
        <v>52017</v>
      </c>
      <c r="G14548" s="2" t="s">
        <v>53050</v>
      </c>
    </row>
    <row r="14549" spans="1:7" x14ac:dyDescent="0.2">
      <c r="A14549" s="2" t="s">
        <v>58919</v>
      </c>
      <c r="B14549">
        <v>49.44</v>
      </c>
      <c r="C14549" s="2" t="s">
        <v>52181</v>
      </c>
      <c r="D14549">
        <v>24.908249999999999</v>
      </c>
      <c r="E14549">
        <v>90.803888900000004</v>
      </c>
      <c r="F14549" s="2" t="s">
        <v>52023</v>
      </c>
      <c r="G14549" s="2" t="s">
        <v>58963</v>
      </c>
    </row>
    <row r="14550" spans="1:7" x14ac:dyDescent="0.2">
      <c r="A14550" s="2" t="s">
        <v>58919</v>
      </c>
      <c r="B14550">
        <v>50.259</v>
      </c>
      <c r="C14550" s="2" t="s">
        <v>52182</v>
      </c>
      <c r="D14550">
        <v>24.906638900000001</v>
      </c>
      <c r="E14550">
        <v>90.811750000000004</v>
      </c>
      <c r="F14550" s="2" t="s">
        <v>52017</v>
      </c>
      <c r="G14550" s="2" t="s">
        <v>53050</v>
      </c>
    </row>
    <row r="14551" spans="1:7" x14ac:dyDescent="0.2">
      <c r="A14551" s="2" t="s">
        <v>58919</v>
      </c>
      <c r="B14551">
        <v>50.457999999999998</v>
      </c>
      <c r="C14551" s="2" t="s">
        <v>52184</v>
      </c>
      <c r="D14551">
        <v>24.907027800000002</v>
      </c>
      <c r="E14551">
        <v>90.813611100000003</v>
      </c>
      <c r="F14551" s="2" t="s">
        <v>52023</v>
      </c>
      <c r="G14551" s="2" t="s">
        <v>58964</v>
      </c>
    </row>
    <row r="14552" spans="1:7" x14ac:dyDescent="0.2">
      <c r="A14552" s="2" t="s">
        <v>58919</v>
      </c>
      <c r="B14552">
        <v>50.573999999999998</v>
      </c>
      <c r="C14552" s="2" t="s">
        <v>53745</v>
      </c>
      <c r="D14552">
        <v>24.907277799999999</v>
      </c>
      <c r="E14552">
        <v>90.814694399999993</v>
      </c>
      <c r="F14552" s="2" t="s">
        <v>52017</v>
      </c>
      <c r="G14552" s="2" t="s">
        <v>53050</v>
      </c>
    </row>
    <row r="14553" spans="1:7" x14ac:dyDescent="0.2">
      <c r="A14553" s="2" t="s">
        <v>58919</v>
      </c>
      <c r="B14553">
        <v>50.581000000000003</v>
      </c>
      <c r="C14553" s="2" t="s">
        <v>54001</v>
      </c>
      <c r="D14553">
        <v>24.907277799999999</v>
      </c>
      <c r="E14553">
        <v>90.814777800000002</v>
      </c>
      <c r="F14553" s="2" t="s">
        <v>52017</v>
      </c>
      <c r="G14553" s="2" t="s">
        <v>53050</v>
      </c>
    </row>
    <row r="14554" spans="1:7" x14ac:dyDescent="0.2">
      <c r="A14554" s="2" t="s">
        <v>58919</v>
      </c>
      <c r="B14554">
        <v>51.457999999999998</v>
      </c>
      <c r="C14554" s="2" t="s">
        <v>52185</v>
      </c>
      <c r="D14554">
        <v>24.909194400000001</v>
      </c>
      <c r="E14554">
        <v>90.823221599999997</v>
      </c>
      <c r="F14554" s="2" t="s">
        <v>52023</v>
      </c>
      <c r="G14554" s="2" t="s">
        <v>52024</v>
      </c>
    </row>
    <row r="14555" spans="1:7" x14ac:dyDescent="0.2">
      <c r="A14555" s="2" t="s">
        <v>58919</v>
      </c>
      <c r="B14555">
        <v>51.790999999999997</v>
      </c>
      <c r="C14555" s="2" t="s">
        <v>52186</v>
      </c>
      <c r="D14555">
        <v>24.910444399999999</v>
      </c>
      <c r="E14555">
        <v>90.826221599999997</v>
      </c>
      <c r="F14555" s="2" t="s">
        <v>52040</v>
      </c>
      <c r="G14555" s="2" t="s">
        <v>52059</v>
      </c>
    </row>
    <row r="14556" spans="1:7" x14ac:dyDescent="0.2">
      <c r="A14556" s="2" t="s">
        <v>58919</v>
      </c>
      <c r="B14556">
        <v>51.905000000000001</v>
      </c>
      <c r="C14556" s="2" t="s">
        <v>53746</v>
      </c>
      <c r="D14556">
        <v>24.910944400000002</v>
      </c>
      <c r="E14556">
        <v>90.827166000000005</v>
      </c>
      <c r="F14556" s="2" t="s">
        <v>52040</v>
      </c>
      <c r="G14556" s="2" t="s">
        <v>52043</v>
      </c>
    </row>
    <row r="14557" spans="1:7" x14ac:dyDescent="0.2">
      <c r="A14557" s="2" t="s">
        <v>58919</v>
      </c>
      <c r="B14557">
        <v>51.942</v>
      </c>
      <c r="C14557" s="2" t="s">
        <v>56594</v>
      </c>
      <c r="D14557">
        <v>24.911055600000001</v>
      </c>
      <c r="E14557">
        <v>90.827471599999996</v>
      </c>
      <c r="F14557" s="2" t="s">
        <v>52031</v>
      </c>
      <c r="G14557" s="2" t="s">
        <v>58965</v>
      </c>
    </row>
    <row r="14558" spans="1:7" x14ac:dyDescent="0.2">
      <c r="A14558" s="2" t="s">
        <v>58919</v>
      </c>
      <c r="B14558">
        <v>52.061</v>
      </c>
      <c r="C14558" s="2" t="s">
        <v>58855</v>
      </c>
      <c r="D14558">
        <v>24.91075</v>
      </c>
      <c r="E14558">
        <v>90.828527100000002</v>
      </c>
      <c r="F14558" s="2" t="s">
        <v>52272</v>
      </c>
      <c r="G14558" s="2" t="s">
        <v>52273</v>
      </c>
    </row>
    <row r="14559" spans="1:7" x14ac:dyDescent="0.2">
      <c r="A14559" s="2" t="s">
        <v>58919</v>
      </c>
      <c r="B14559">
        <v>52.454999999999998</v>
      </c>
      <c r="C14559" s="2" t="s">
        <v>52187</v>
      </c>
      <c r="D14559">
        <v>24.910027800000002</v>
      </c>
      <c r="E14559">
        <v>90.831916000000007</v>
      </c>
      <c r="F14559" s="2" t="s">
        <v>52023</v>
      </c>
      <c r="G14559" s="2" t="s">
        <v>58951</v>
      </c>
    </row>
    <row r="14560" spans="1:7" x14ac:dyDescent="0.2">
      <c r="A14560" s="2" t="s">
        <v>58919</v>
      </c>
      <c r="B14560">
        <v>53.451000000000001</v>
      </c>
      <c r="C14560" s="2" t="s">
        <v>52188</v>
      </c>
      <c r="D14560">
        <v>24.908222200000001</v>
      </c>
      <c r="E14560">
        <v>90.841583</v>
      </c>
      <c r="F14560" s="2" t="s">
        <v>52023</v>
      </c>
      <c r="G14560" s="2" t="s">
        <v>58950</v>
      </c>
    </row>
    <row r="14561" spans="1:7" x14ac:dyDescent="0.2">
      <c r="A14561" s="2" t="s">
        <v>58919</v>
      </c>
      <c r="B14561">
        <v>53.529000000000003</v>
      </c>
      <c r="C14561" s="2" t="s">
        <v>54005</v>
      </c>
      <c r="D14561">
        <v>24.908111099999999</v>
      </c>
      <c r="E14561">
        <v>90.842638600000001</v>
      </c>
      <c r="F14561" s="2" t="s">
        <v>52272</v>
      </c>
      <c r="G14561" s="2" t="s">
        <v>56220</v>
      </c>
    </row>
    <row r="14562" spans="1:7" x14ac:dyDescent="0.2">
      <c r="A14562" s="2" t="s">
        <v>58919</v>
      </c>
      <c r="B14562">
        <v>53.668999999999997</v>
      </c>
      <c r="C14562" s="2" t="s">
        <v>54006</v>
      </c>
      <c r="D14562">
        <v>24.907777800000002</v>
      </c>
      <c r="E14562">
        <v>90.843944100000002</v>
      </c>
      <c r="F14562" s="2" t="s">
        <v>52017</v>
      </c>
      <c r="G14562" s="2" t="s">
        <v>52018</v>
      </c>
    </row>
    <row r="14563" spans="1:7" x14ac:dyDescent="0.2">
      <c r="A14563" s="2" t="s">
        <v>58919</v>
      </c>
      <c r="B14563">
        <v>54.363</v>
      </c>
      <c r="C14563" s="2" t="s">
        <v>54007</v>
      </c>
      <c r="D14563">
        <v>24.906527799999999</v>
      </c>
      <c r="E14563">
        <v>90.850694399999995</v>
      </c>
      <c r="F14563" s="2" t="s">
        <v>52017</v>
      </c>
      <c r="G14563" s="2" t="s">
        <v>52018</v>
      </c>
    </row>
    <row r="14564" spans="1:7" x14ac:dyDescent="0.2">
      <c r="A14564" s="2" t="s">
        <v>58919</v>
      </c>
      <c r="B14564">
        <v>54.420999999999999</v>
      </c>
      <c r="C14564" s="2" t="s">
        <v>52189</v>
      </c>
      <c r="D14564">
        <v>24.906416700000001</v>
      </c>
      <c r="E14564">
        <v>90.851249999999993</v>
      </c>
      <c r="F14564" s="2" t="s">
        <v>52023</v>
      </c>
      <c r="G14564" s="2" t="s">
        <v>58949</v>
      </c>
    </row>
    <row r="14565" spans="1:7" x14ac:dyDescent="0.2">
      <c r="A14565" s="2" t="s">
        <v>58919</v>
      </c>
      <c r="B14565">
        <v>54.87</v>
      </c>
      <c r="C14565" s="2" t="s">
        <v>53751</v>
      </c>
      <c r="D14565">
        <v>24.905972200000001</v>
      </c>
      <c r="E14565">
        <v>90.854027799999997</v>
      </c>
      <c r="F14565" s="2" t="s">
        <v>52017</v>
      </c>
      <c r="G14565" s="2" t="s">
        <v>53050</v>
      </c>
    </row>
    <row r="14566" spans="1:7" x14ac:dyDescent="0.2">
      <c r="A14566" s="2" t="s">
        <v>58919</v>
      </c>
      <c r="B14566">
        <v>55.271000000000001</v>
      </c>
      <c r="C14566" s="2" t="s">
        <v>53752</v>
      </c>
      <c r="D14566">
        <v>24.9049722</v>
      </c>
      <c r="E14566">
        <v>90.859499999999997</v>
      </c>
      <c r="F14566" s="2" t="s">
        <v>52017</v>
      </c>
      <c r="G14566" s="2" t="s">
        <v>52018</v>
      </c>
    </row>
    <row r="14567" spans="1:7" x14ac:dyDescent="0.2">
      <c r="A14567" s="2" t="s">
        <v>58919</v>
      </c>
      <c r="B14567">
        <v>55.375</v>
      </c>
      <c r="C14567" s="2" t="s">
        <v>52190</v>
      </c>
      <c r="D14567">
        <v>24.9048056</v>
      </c>
      <c r="E14567">
        <v>90.860472200000004</v>
      </c>
      <c r="F14567" s="2" t="s">
        <v>52023</v>
      </c>
      <c r="G14567" s="2" t="s">
        <v>58948</v>
      </c>
    </row>
    <row r="14568" spans="1:7" x14ac:dyDescent="0.2">
      <c r="A14568" s="2" t="s">
        <v>58919</v>
      </c>
      <c r="B14568">
        <v>55.622999999999998</v>
      </c>
      <c r="C14568" s="2" t="s">
        <v>52191</v>
      </c>
      <c r="D14568">
        <v>24.904388900000001</v>
      </c>
      <c r="E14568">
        <v>90.8629167</v>
      </c>
      <c r="F14568" s="2" t="s">
        <v>52017</v>
      </c>
      <c r="G14568" s="2" t="s">
        <v>52780</v>
      </c>
    </row>
    <row r="14569" spans="1:7" x14ac:dyDescent="0.2">
      <c r="A14569" s="2" t="s">
        <v>58919</v>
      </c>
      <c r="B14569">
        <v>56.362000000000002</v>
      </c>
      <c r="C14569" s="2" t="s">
        <v>52192</v>
      </c>
      <c r="D14569">
        <v>24.903083299999999</v>
      </c>
      <c r="E14569">
        <v>90.8699716</v>
      </c>
      <c r="F14569" s="2" t="s">
        <v>52017</v>
      </c>
      <c r="G14569" s="2" t="s">
        <v>52018</v>
      </c>
    </row>
    <row r="14570" spans="1:7" x14ac:dyDescent="0.2">
      <c r="A14570" s="2" t="s">
        <v>58919</v>
      </c>
      <c r="B14570">
        <v>56.375</v>
      </c>
      <c r="C14570" s="2" t="s">
        <v>52195</v>
      </c>
      <c r="D14570">
        <v>24.903055599999998</v>
      </c>
      <c r="E14570">
        <v>90.870165999999998</v>
      </c>
      <c r="F14570" s="2" t="s">
        <v>52023</v>
      </c>
      <c r="G14570" s="2" t="s">
        <v>58966</v>
      </c>
    </row>
    <row r="14571" spans="1:7" x14ac:dyDescent="0.2">
      <c r="A14571" s="2" t="s">
        <v>58919</v>
      </c>
      <c r="B14571">
        <v>57.375</v>
      </c>
      <c r="C14571" s="2" t="s">
        <v>52196</v>
      </c>
      <c r="D14571">
        <v>24.900055600000002</v>
      </c>
      <c r="E14571">
        <v>90.879360399999996</v>
      </c>
      <c r="F14571" s="2" t="s">
        <v>52023</v>
      </c>
      <c r="G14571" s="2" t="s">
        <v>58946</v>
      </c>
    </row>
    <row r="14572" spans="1:7" x14ac:dyDescent="0.2">
      <c r="A14572" s="2" t="s">
        <v>58919</v>
      </c>
      <c r="B14572">
        <v>58.375</v>
      </c>
      <c r="C14572" s="2" t="s">
        <v>52198</v>
      </c>
      <c r="D14572">
        <v>24.897499700000001</v>
      </c>
      <c r="E14572">
        <v>90.888860800000003</v>
      </c>
      <c r="F14572" s="2" t="s">
        <v>52023</v>
      </c>
      <c r="G14572" s="2" t="s">
        <v>58945</v>
      </c>
    </row>
    <row r="14573" spans="1:7" x14ac:dyDescent="0.2">
      <c r="A14573" s="2" t="s">
        <v>58919</v>
      </c>
      <c r="B14573">
        <v>59.168999999999997</v>
      </c>
      <c r="C14573" s="2" t="s">
        <v>53756</v>
      </c>
      <c r="D14573">
        <v>24.893277399999999</v>
      </c>
      <c r="E14573">
        <v>90.8949997</v>
      </c>
      <c r="F14573" s="2" t="s">
        <v>52272</v>
      </c>
      <c r="G14573" s="2" t="s">
        <v>56101</v>
      </c>
    </row>
    <row r="14574" spans="1:7" x14ac:dyDescent="0.2">
      <c r="A14574" s="2" t="s">
        <v>58919</v>
      </c>
      <c r="B14574">
        <v>59.375</v>
      </c>
      <c r="C14574" s="2" t="s">
        <v>52199</v>
      </c>
      <c r="D14574">
        <v>24.8919997</v>
      </c>
      <c r="E14574">
        <v>90.896444099999997</v>
      </c>
      <c r="F14574" s="2" t="s">
        <v>52023</v>
      </c>
      <c r="G14574" s="2" t="s">
        <v>58944</v>
      </c>
    </row>
    <row r="14575" spans="1:7" x14ac:dyDescent="0.2">
      <c r="A14575" s="2" t="s">
        <v>58919</v>
      </c>
      <c r="B14575">
        <v>59.49</v>
      </c>
      <c r="C14575" s="2" t="s">
        <v>52200</v>
      </c>
      <c r="D14575">
        <v>24.891305200000001</v>
      </c>
      <c r="E14575">
        <v>90.897249700000003</v>
      </c>
      <c r="F14575" s="2" t="s">
        <v>52017</v>
      </c>
      <c r="G14575" s="2" t="s">
        <v>52018</v>
      </c>
    </row>
    <row r="14576" spans="1:7" x14ac:dyDescent="0.2">
      <c r="A14576" s="2" t="s">
        <v>58919</v>
      </c>
      <c r="B14576">
        <v>60.063000000000002</v>
      </c>
      <c r="C14576" s="2" t="s">
        <v>53759</v>
      </c>
      <c r="D14576">
        <v>24.889166299999999</v>
      </c>
      <c r="E14576">
        <v>90.902194399999999</v>
      </c>
      <c r="F14576" s="2" t="s">
        <v>52017</v>
      </c>
      <c r="G14576" s="2" t="s">
        <v>52018</v>
      </c>
    </row>
    <row r="14577" spans="1:7" x14ac:dyDescent="0.2">
      <c r="A14577" s="2" t="s">
        <v>58919</v>
      </c>
      <c r="B14577">
        <v>60.375</v>
      </c>
      <c r="C14577" s="2" t="s">
        <v>52201</v>
      </c>
      <c r="D14577">
        <v>24.8908886</v>
      </c>
      <c r="E14577">
        <v>90.905083300000001</v>
      </c>
      <c r="F14577" s="2" t="s">
        <v>52023</v>
      </c>
      <c r="G14577" s="2" t="s">
        <v>52024</v>
      </c>
    </row>
    <row r="14578" spans="1:7" x14ac:dyDescent="0.2">
      <c r="A14578" s="2" t="s">
        <v>58919</v>
      </c>
      <c r="B14578">
        <v>60.784999999999997</v>
      </c>
      <c r="C14578" s="2" t="s">
        <v>54196</v>
      </c>
      <c r="D14578">
        <v>24.884333000000002</v>
      </c>
      <c r="E14578">
        <v>90.908888899999994</v>
      </c>
      <c r="F14578" s="2" t="s">
        <v>52017</v>
      </c>
      <c r="G14578" s="2" t="s">
        <v>52018</v>
      </c>
    </row>
    <row r="14579" spans="1:7" x14ac:dyDescent="0.2">
      <c r="A14579" s="2" t="s">
        <v>58919</v>
      </c>
      <c r="B14579">
        <v>60.976999999999997</v>
      </c>
      <c r="C14579" s="2" t="s">
        <v>54736</v>
      </c>
      <c r="D14579">
        <v>24.886860800000001</v>
      </c>
      <c r="E14579">
        <v>90.910749999999993</v>
      </c>
      <c r="F14579" s="2" t="s">
        <v>52017</v>
      </c>
      <c r="G14579" s="2" t="s">
        <v>52018</v>
      </c>
    </row>
    <row r="14580" spans="1:7" x14ac:dyDescent="0.2">
      <c r="A14580" s="2" t="s">
        <v>58919</v>
      </c>
      <c r="B14580">
        <v>61.133000000000003</v>
      </c>
      <c r="C14580" s="2" t="s">
        <v>54737</v>
      </c>
      <c r="D14580">
        <v>24.8866941</v>
      </c>
      <c r="E14580">
        <v>90.912222200000002</v>
      </c>
      <c r="F14580" s="2" t="s">
        <v>52272</v>
      </c>
      <c r="G14580" s="2" t="s">
        <v>56101</v>
      </c>
    </row>
    <row r="14581" spans="1:7" x14ac:dyDescent="0.2">
      <c r="A14581" s="2" t="s">
        <v>58919</v>
      </c>
      <c r="B14581">
        <v>61.360999999999997</v>
      </c>
      <c r="C14581" s="2" t="s">
        <v>54951</v>
      </c>
      <c r="D14581">
        <v>24.886138599999999</v>
      </c>
      <c r="E14581">
        <v>90.914333299999996</v>
      </c>
      <c r="F14581" s="2" t="s">
        <v>52017</v>
      </c>
      <c r="G14581" s="2" t="s">
        <v>52018</v>
      </c>
    </row>
    <row r="14582" spans="1:7" x14ac:dyDescent="0.2">
      <c r="A14582" s="2" t="s">
        <v>58919</v>
      </c>
      <c r="B14582">
        <v>61.466000000000001</v>
      </c>
      <c r="C14582" s="2" t="s">
        <v>52202</v>
      </c>
      <c r="D14582">
        <v>24.885694099999998</v>
      </c>
      <c r="E14582">
        <v>90.915277799999998</v>
      </c>
      <c r="F14582" s="2" t="s">
        <v>52023</v>
      </c>
      <c r="G14582" s="2" t="s">
        <v>58416</v>
      </c>
    </row>
    <row r="14583" spans="1:7" x14ac:dyDescent="0.2">
      <c r="A14583" s="2" t="s">
        <v>58919</v>
      </c>
      <c r="B14583">
        <v>62.078000000000003</v>
      </c>
      <c r="C14583" s="2" t="s">
        <v>53761</v>
      </c>
      <c r="D14583">
        <v>24.883138200000001</v>
      </c>
      <c r="E14583">
        <v>90.920610400000001</v>
      </c>
      <c r="F14583" s="2" t="s">
        <v>52017</v>
      </c>
      <c r="G14583" s="2" t="s">
        <v>52018</v>
      </c>
    </row>
    <row r="14584" spans="1:7" x14ac:dyDescent="0.2">
      <c r="A14584" s="2" t="s">
        <v>58919</v>
      </c>
      <c r="B14584">
        <v>62.466000000000001</v>
      </c>
      <c r="C14584" s="2" t="s">
        <v>52203</v>
      </c>
      <c r="D14584">
        <v>24.881582699999999</v>
      </c>
      <c r="E14584">
        <v>90.924054900000002</v>
      </c>
      <c r="F14584" s="2" t="s">
        <v>52023</v>
      </c>
      <c r="G14584" s="2" t="s">
        <v>53913</v>
      </c>
    </row>
    <row r="14585" spans="1:7" x14ac:dyDescent="0.2">
      <c r="A14585" s="2" t="s">
        <v>58919</v>
      </c>
      <c r="B14585">
        <v>62.738999999999997</v>
      </c>
      <c r="C14585" s="2" t="s">
        <v>52204</v>
      </c>
      <c r="D14585">
        <v>24.8804716</v>
      </c>
      <c r="E14585">
        <v>90.926443800000001</v>
      </c>
      <c r="F14585" s="2" t="s">
        <v>52017</v>
      </c>
      <c r="G14585" s="2" t="s">
        <v>53050</v>
      </c>
    </row>
    <row r="14586" spans="1:7" x14ac:dyDescent="0.2">
      <c r="A14586" s="2" t="s">
        <v>58919</v>
      </c>
      <c r="B14586">
        <v>63.06</v>
      </c>
      <c r="C14586" s="2" t="s">
        <v>52206</v>
      </c>
      <c r="D14586">
        <v>24.878888199999999</v>
      </c>
      <c r="E14586">
        <v>90.929054899999997</v>
      </c>
      <c r="F14586" s="2" t="s">
        <v>52017</v>
      </c>
      <c r="G14586" s="2" t="s">
        <v>52018</v>
      </c>
    </row>
    <row r="14587" spans="1:7" x14ac:dyDescent="0.2">
      <c r="A14587" s="2" t="s">
        <v>58919</v>
      </c>
      <c r="B14587">
        <v>63.494999999999997</v>
      </c>
      <c r="C14587" s="2" t="s">
        <v>52208</v>
      </c>
      <c r="D14587">
        <v>24.877277100000001</v>
      </c>
      <c r="E14587">
        <v>90.932916000000006</v>
      </c>
      <c r="F14587" s="2" t="s">
        <v>52023</v>
      </c>
      <c r="G14587" s="2" t="s">
        <v>58967</v>
      </c>
    </row>
    <row r="14588" spans="1:7" x14ac:dyDescent="0.2">
      <c r="A14588" s="2" t="s">
        <v>58919</v>
      </c>
      <c r="B14588">
        <v>63.895000000000003</v>
      </c>
      <c r="C14588" s="2" t="s">
        <v>53767</v>
      </c>
      <c r="D14588">
        <v>24.8753882</v>
      </c>
      <c r="E14588">
        <v>90.936277399999994</v>
      </c>
      <c r="F14588" s="2" t="s">
        <v>52017</v>
      </c>
      <c r="G14588" s="2" t="s">
        <v>52018</v>
      </c>
    </row>
    <row r="14589" spans="1:7" x14ac:dyDescent="0.2">
      <c r="A14589" s="2" t="s">
        <v>58919</v>
      </c>
      <c r="B14589">
        <v>64.361999999999995</v>
      </c>
      <c r="C14589" s="2" t="s">
        <v>53769</v>
      </c>
      <c r="D14589">
        <v>24.872943800000002</v>
      </c>
      <c r="E14589">
        <v>90.939971900000003</v>
      </c>
      <c r="F14589" s="2" t="s">
        <v>52017</v>
      </c>
      <c r="G14589" s="2" t="s">
        <v>52018</v>
      </c>
    </row>
    <row r="14590" spans="1:7" x14ac:dyDescent="0.2">
      <c r="A14590" s="2" t="s">
        <v>58919</v>
      </c>
      <c r="B14590">
        <v>64.495000000000005</v>
      </c>
      <c r="C14590" s="2" t="s">
        <v>52209</v>
      </c>
      <c r="D14590">
        <v>24.871804900000001</v>
      </c>
      <c r="E14590">
        <v>90.940332999999995</v>
      </c>
      <c r="F14590" s="2" t="s">
        <v>52023</v>
      </c>
      <c r="G14590" s="2" t="s">
        <v>52024</v>
      </c>
    </row>
    <row r="14591" spans="1:7" x14ac:dyDescent="0.2">
      <c r="A14591" s="2" t="s">
        <v>58919</v>
      </c>
      <c r="B14591">
        <v>65.146000000000001</v>
      </c>
      <c r="C14591" s="2" t="s">
        <v>53771</v>
      </c>
      <c r="D14591">
        <v>24.868416</v>
      </c>
      <c r="E14591">
        <v>90.945333000000005</v>
      </c>
      <c r="F14591" s="2" t="s">
        <v>52017</v>
      </c>
      <c r="G14591" s="2" t="s">
        <v>52018</v>
      </c>
    </row>
    <row r="14592" spans="1:7" x14ac:dyDescent="0.2">
      <c r="A14592" s="2" t="s">
        <v>58919</v>
      </c>
      <c r="B14592">
        <v>65.495000000000005</v>
      </c>
      <c r="C14592" s="2" t="s">
        <v>52210</v>
      </c>
      <c r="D14592">
        <v>24.867721599999999</v>
      </c>
      <c r="E14592">
        <v>90.948777399999997</v>
      </c>
      <c r="F14592" s="2" t="s">
        <v>52023</v>
      </c>
      <c r="G14592" s="2" t="s">
        <v>52024</v>
      </c>
    </row>
    <row r="14593" spans="1:7" x14ac:dyDescent="0.2">
      <c r="A14593" s="2" t="s">
        <v>58919</v>
      </c>
      <c r="B14593">
        <v>65.834000000000003</v>
      </c>
      <c r="C14593" s="2" t="s">
        <v>52211</v>
      </c>
      <c r="D14593">
        <v>24.867388200000001</v>
      </c>
      <c r="E14593">
        <v>90.952027799999996</v>
      </c>
      <c r="F14593" s="2" t="s">
        <v>52017</v>
      </c>
      <c r="G14593" s="2" t="s">
        <v>52018</v>
      </c>
    </row>
    <row r="14594" spans="1:7" x14ac:dyDescent="0.2">
      <c r="A14594" s="2" t="s">
        <v>58919</v>
      </c>
      <c r="B14594">
        <v>66.284999999999997</v>
      </c>
      <c r="C14594" s="2" t="s">
        <v>54843</v>
      </c>
      <c r="D14594">
        <v>24.867888199999999</v>
      </c>
      <c r="E14594">
        <v>90.955972200000005</v>
      </c>
      <c r="F14594" s="2" t="s">
        <v>52017</v>
      </c>
      <c r="G14594" s="2" t="s">
        <v>52018</v>
      </c>
    </row>
    <row r="14595" spans="1:7" x14ac:dyDescent="0.2">
      <c r="A14595" s="2" t="s">
        <v>58919</v>
      </c>
      <c r="B14595">
        <v>66.495000000000005</v>
      </c>
      <c r="C14595" s="2" t="s">
        <v>52212</v>
      </c>
      <c r="D14595">
        <v>24.867916000000001</v>
      </c>
      <c r="E14595">
        <v>90.9574444</v>
      </c>
      <c r="F14595" s="2" t="s">
        <v>52023</v>
      </c>
      <c r="G14595" s="2" t="s">
        <v>52024</v>
      </c>
    </row>
    <row r="14596" spans="1:7" x14ac:dyDescent="0.2">
      <c r="A14596" s="2" t="s">
        <v>58919</v>
      </c>
      <c r="B14596">
        <v>66.751000000000005</v>
      </c>
      <c r="C14596" s="2" t="s">
        <v>53774</v>
      </c>
      <c r="D14596">
        <v>24.868416</v>
      </c>
      <c r="E14596">
        <v>90.959694400000004</v>
      </c>
      <c r="F14596" s="2" t="s">
        <v>52017</v>
      </c>
      <c r="G14596" s="2" t="s">
        <v>52018</v>
      </c>
    </row>
    <row r="14597" spans="1:7" x14ac:dyDescent="0.2">
      <c r="A14597" s="2" t="s">
        <v>58919</v>
      </c>
      <c r="B14597">
        <v>67.319999999999993</v>
      </c>
      <c r="C14597" s="2" t="s">
        <v>53775</v>
      </c>
      <c r="D14597">
        <v>24.870082700000001</v>
      </c>
      <c r="E14597">
        <v>90.964972200000005</v>
      </c>
      <c r="F14597" s="2" t="s">
        <v>52017</v>
      </c>
      <c r="G14597" s="2" t="s">
        <v>52018</v>
      </c>
    </row>
    <row r="14598" spans="1:7" x14ac:dyDescent="0.2">
      <c r="A14598" s="2" t="s">
        <v>58919</v>
      </c>
      <c r="B14598">
        <v>67.495000000000005</v>
      </c>
      <c r="C14598" s="2" t="s">
        <v>52214</v>
      </c>
      <c r="D14598">
        <v>24.870499299999999</v>
      </c>
      <c r="E14598">
        <v>90.966583299999996</v>
      </c>
      <c r="F14598" s="2" t="s">
        <v>52023</v>
      </c>
      <c r="G14598" s="2" t="s">
        <v>52024</v>
      </c>
    </row>
    <row r="14599" spans="1:7" x14ac:dyDescent="0.2">
      <c r="A14599" s="2" t="s">
        <v>58919</v>
      </c>
      <c r="B14599">
        <v>67.679000000000002</v>
      </c>
      <c r="C14599" s="2" t="s">
        <v>52215</v>
      </c>
      <c r="D14599">
        <v>24.870943799999999</v>
      </c>
      <c r="E14599">
        <v>90.968360399999995</v>
      </c>
      <c r="F14599" s="2" t="s">
        <v>52017</v>
      </c>
      <c r="G14599" s="2" t="s">
        <v>52018</v>
      </c>
    </row>
    <row r="14600" spans="1:7" x14ac:dyDescent="0.2">
      <c r="A14600" s="2" t="s">
        <v>58919</v>
      </c>
      <c r="B14600">
        <v>68.087000000000003</v>
      </c>
      <c r="C14600" s="2" t="s">
        <v>54206</v>
      </c>
      <c r="D14600">
        <v>24.871888200000001</v>
      </c>
      <c r="E14600">
        <v>90.972249300000001</v>
      </c>
      <c r="F14600" s="2" t="s">
        <v>52040</v>
      </c>
      <c r="G14600" s="2" t="s">
        <v>52059</v>
      </c>
    </row>
    <row r="14601" spans="1:7" x14ac:dyDescent="0.2">
      <c r="A14601" s="2" t="s">
        <v>58919</v>
      </c>
      <c r="B14601">
        <v>68.097999999999999</v>
      </c>
      <c r="C14601" s="2" t="s">
        <v>58273</v>
      </c>
      <c r="D14601">
        <v>24.871860399999999</v>
      </c>
      <c r="E14601">
        <v>90.972332699999995</v>
      </c>
      <c r="F14601" s="2" t="s">
        <v>52040</v>
      </c>
      <c r="G14601" s="2" t="s">
        <v>52043</v>
      </c>
    </row>
    <row r="14602" spans="1:7" x14ac:dyDescent="0.2">
      <c r="A14602" s="2" t="s">
        <v>58919</v>
      </c>
      <c r="B14602">
        <v>68.256</v>
      </c>
      <c r="C14602" s="2" t="s">
        <v>58968</v>
      </c>
      <c r="D14602">
        <v>24.871721600000001</v>
      </c>
      <c r="E14602">
        <v>90.973721600000005</v>
      </c>
      <c r="F14602" s="2" t="s">
        <v>52017</v>
      </c>
      <c r="G14602" s="2" t="s">
        <v>52018</v>
      </c>
    </row>
    <row r="14603" spans="1:7" x14ac:dyDescent="0.2">
      <c r="A14603" s="2" t="s">
        <v>58919</v>
      </c>
      <c r="B14603">
        <v>68.3</v>
      </c>
      <c r="C14603" s="2" t="s">
        <v>58969</v>
      </c>
      <c r="D14603">
        <v>24.871443800000002</v>
      </c>
      <c r="E14603">
        <v>90.973999300000003</v>
      </c>
      <c r="F14603" s="2" t="s">
        <v>52272</v>
      </c>
      <c r="G14603" s="2" t="s">
        <v>52273</v>
      </c>
    </row>
    <row r="14604" spans="1:7" x14ac:dyDescent="0.2">
      <c r="A14604" s="2" t="s">
        <v>58919</v>
      </c>
      <c r="B14604">
        <v>68.495000000000005</v>
      </c>
      <c r="C14604" s="2" t="s">
        <v>52216</v>
      </c>
      <c r="D14604">
        <v>24.872054899999998</v>
      </c>
      <c r="E14604">
        <v>90.975388199999998</v>
      </c>
      <c r="F14604" s="2" t="s">
        <v>52023</v>
      </c>
      <c r="G14604" s="2" t="s">
        <v>52024</v>
      </c>
    </row>
    <row r="14605" spans="1:7" x14ac:dyDescent="0.2">
      <c r="A14605" s="2" t="s">
        <v>58919</v>
      </c>
      <c r="B14605">
        <v>68.599000000000004</v>
      </c>
      <c r="C14605" s="2" t="s">
        <v>53779</v>
      </c>
      <c r="D14605">
        <v>24.871777099999999</v>
      </c>
      <c r="E14605">
        <v>90.976166000000006</v>
      </c>
      <c r="F14605" s="2" t="s">
        <v>52017</v>
      </c>
      <c r="G14605" s="2" t="s">
        <v>52018</v>
      </c>
    </row>
    <row r="14606" spans="1:7" x14ac:dyDescent="0.2">
      <c r="A14606" s="2" t="s">
        <v>58919</v>
      </c>
      <c r="B14606">
        <v>68.995999999999995</v>
      </c>
      <c r="C14606" s="2" t="s">
        <v>54208</v>
      </c>
      <c r="D14606">
        <v>24.872721599999998</v>
      </c>
      <c r="E14606">
        <v>90.979721600000005</v>
      </c>
      <c r="F14606" s="2" t="s">
        <v>52017</v>
      </c>
      <c r="G14606" s="2" t="s">
        <v>52018</v>
      </c>
    </row>
    <row r="14607" spans="1:7" x14ac:dyDescent="0.2">
      <c r="A14607" s="2" t="s">
        <v>58919</v>
      </c>
      <c r="B14607">
        <v>69.043999999999997</v>
      </c>
      <c r="C14607" s="2" t="s">
        <v>54847</v>
      </c>
      <c r="D14607">
        <v>24.873027100000002</v>
      </c>
      <c r="E14607">
        <v>90.980138199999999</v>
      </c>
      <c r="F14607" s="2" t="s">
        <v>52017</v>
      </c>
      <c r="G14607" s="2" t="s">
        <v>52780</v>
      </c>
    </row>
    <row r="14608" spans="1:7" x14ac:dyDescent="0.2">
      <c r="A14608" s="2" t="s">
        <v>58919</v>
      </c>
      <c r="B14608">
        <v>69.495000000000005</v>
      </c>
      <c r="C14608" s="2" t="s">
        <v>52217</v>
      </c>
      <c r="D14608">
        <v>24.876388200000001</v>
      </c>
      <c r="E14608">
        <v>90.980665999999999</v>
      </c>
      <c r="F14608" s="2" t="s">
        <v>52023</v>
      </c>
      <c r="G14608" s="2" t="s">
        <v>52024</v>
      </c>
    </row>
    <row r="14609" spans="1:7" x14ac:dyDescent="0.2">
      <c r="A14609" s="2" t="s">
        <v>58919</v>
      </c>
      <c r="B14609">
        <v>70.495000000000005</v>
      </c>
      <c r="C14609" s="2" t="s">
        <v>52222</v>
      </c>
      <c r="D14609">
        <v>24.884194099999998</v>
      </c>
      <c r="E14609">
        <v>90.984638599999997</v>
      </c>
      <c r="F14609" s="2" t="s">
        <v>52023</v>
      </c>
      <c r="G14609" s="2" t="s">
        <v>52024</v>
      </c>
    </row>
    <row r="14610" spans="1:7" x14ac:dyDescent="0.2">
      <c r="A14610" s="2" t="s">
        <v>58919</v>
      </c>
      <c r="B14610">
        <v>70.561999999999998</v>
      </c>
      <c r="C14610" s="2" t="s">
        <v>54211</v>
      </c>
      <c r="D14610">
        <v>24.884277399999998</v>
      </c>
      <c r="E14610">
        <v>90.985305199999999</v>
      </c>
      <c r="F14610" s="2" t="s">
        <v>52017</v>
      </c>
      <c r="G14610" s="2" t="s">
        <v>52018</v>
      </c>
    </row>
    <row r="14611" spans="1:7" x14ac:dyDescent="0.2">
      <c r="A14611" s="2" t="s">
        <v>58919</v>
      </c>
      <c r="B14611">
        <v>71.495000000000005</v>
      </c>
      <c r="C14611" s="2" t="s">
        <v>52224</v>
      </c>
      <c r="D14611">
        <v>24.888610799999999</v>
      </c>
      <c r="E14611">
        <v>90.992833000000005</v>
      </c>
      <c r="F14611" s="2" t="s">
        <v>52023</v>
      </c>
      <c r="G14611" s="2" t="s">
        <v>52024</v>
      </c>
    </row>
    <row r="14612" spans="1:7" x14ac:dyDescent="0.2">
      <c r="A14612" s="2" t="s">
        <v>58919</v>
      </c>
      <c r="B14612">
        <v>71.52</v>
      </c>
      <c r="C14612" s="2" t="s">
        <v>52226</v>
      </c>
      <c r="D14612">
        <v>24.8886386</v>
      </c>
      <c r="E14612">
        <v>90.993082999999999</v>
      </c>
      <c r="F14612" s="2" t="s">
        <v>52017</v>
      </c>
      <c r="G14612" s="2" t="s">
        <v>52018</v>
      </c>
    </row>
    <row r="14613" spans="1:7" x14ac:dyDescent="0.2">
      <c r="A14613" s="2" t="s">
        <v>58919</v>
      </c>
      <c r="B14613">
        <v>72.495000000000005</v>
      </c>
      <c r="C14613" s="2" t="s">
        <v>52228</v>
      </c>
      <c r="D14613">
        <v>24.889666299999998</v>
      </c>
      <c r="E14613">
        <v>91.002444400000002</v>
      </c>
      <c r="F14613" s="2" t="s">
        <v>52023</v>
      </c>
      <c r="G14613" s="2" t="s">
        <v>52024</v>
      </c>
    </row>
    <row r="14614" spans="1:7" x14ac:dyDescent="0.2">
      <c r="A14614" s="2" t="s">
        <v>58919</v>
      </c>
      <c r="B14614">
        <v>73.495000000000005</v>
      </c>
      <c r="C14614" s="2" t="s">
        <v>52230</v>
      </c>
      <c r="D14614">
        <v>24.8931386</v>
      </c>
      <c r="E14614">
        <v>91.0109444</v>
      </c>
      <c r="F14614" s="2" t="s">
        <v>52023</v>
      </c>
      <c r="G14614" s="2" t="s">
        <v>52024</v>
      </c>
    </row>
    <row r="14615" spans="1:7" x14ac:dyDescent="0.2">
      <c r="A14615" s="2" t="s">
        <v>58919</v>
      </c>
      <c r="B14615">
        <v>73.513000000000005</v>
      </c>
      <c r="C14615" s="2" t="s">
        <v>53786</v>
      </c>
      <c r="D14615">
        <v>24.893249699999998</v>
      </c>
      <c r="E14615">
        <v>91.011138900000006</v>
      </c>
      <c r="F14615" s="2" t="s">
        <v>52017</v>
      </c>
      <c r="G14615" s="2" t="s">
        <v>53050</v>
      </c>
    </row>
    <row r="14616" spans="1:7" x14ac:dyDescent="0.2">
      <c r="A14616" s="2" t="s">
        <v>58919</v>
      </c>
      <c r="B14616">
        <v>73.875</v>
      </c>
      <c r="C14616" s="2" t="s">
        <v>54216</v>
      </c>
      <c r="D14616">
        <v>24.895666299999998</v>
      </c>
      <c r="E14616">
        <v>91.012472200000005</v>
      </c>
      <c r="F14616" s="2" t="s">
        <v>52040</v>
      </c>
      <c r="G14616" s="2" t="s">
        <v>58970</v>
      </c>
    </row>
    <row r="14617" spans="1:7" x14ac:dyDescent="0.2">
      <c r="A14617" s="2" t="s">
        <v>58919</v>
      </c>
      <c r="B14617">
        <v>73.875</v>
      </c>
      <c r="C14617" s="2" t="s">
        <v>54216</v>
      </c>
      <c r="D14617">
        <v>24.895666299999998</v>
      </c>
      <c r="E14617">
        <v>91.012472200000005</v>
      </c>
      <c r="F14617" s="2" t="s">
        <v>52040</v>
      </c>
      <c r="G14617" s="2" t="s">
        <v>58970</v>
      </c>
    </row>
    <row r="14618" spans="1:7" x14ac:dyDescent="0.2">
      <c r="A14618" s="2" t="s">
        <v>58919</v>
      </c>
      <c r="B14618">
        <v>73.984999999999999</v>
      </c>
      <c r="C14618" s="2" t="s">
        <v>54218</v>
      </c>
      <c r="D14618">
        <v>24.896471900000002</v>
      </c>
      <c r="E14618">
        <v>91.011833300000006</v>
      </c>
      <c r="F14618" s="2" t="s">
        <v>52040</v>
      </c>
      <c r="G14618" s="2" t="s">
        <v>53668</v>
      </c>
    </row>
    <row r="14619" spans="1:7" x14ac:dyDescent="0.2">
      <c r="A14619" s="2" t="s">
        <v>58919</v>
      </c>
      <c r="B14619">
        <v>74.046000000000006</v>
      </c>
      <c r="C14619" s="2" t="s">
        <v>54220</v>
      </c>
      <c r="D14619">
        <v>24.896944099999999</v>
      </c>
      <c r="E14619">
        <v>91.011499999999998</v>
      </c>
      <c r="F14619" s="2" t="s">
        <v>52017</v>
      </c>
      <c r="G14619" s="2" t="s">
        <v>52018</v>
      </c>
    </row>
    <row r="14620" spans="1:7" x14ac:dyDescent="0.2">
      <c r="A14620" s="2" t="s">
        <v>58919</v>
      </c>
      <c r="B14620">
        <v>74.180999999999997</v>
      </c>
      <c r="C14620" s="2" t="s">
        <v>54221</v>
      </c>
      <c r="D14620">
        <v>24.898083</v>
      </c>
      <c r="E14620">
        <v>91.011499999999998</v>
      </c>
      <c r="F14620" s="2" t="s">
        <v>52017</v>
      </c>
      <c r="G14620" s="2" t="s">
        <v>53050</v>
      </c>
    </row>
    <row r="14621" spans="1:7" x14ac:dyDescent="0.2">
      <c r="A14621" s="2" t="s">
        <v>58919</v>
      </c>
      <c r="B14621">
        <v>74.495000000000005</v>
      </c>
      <c r="C14621" s="2" t="s">
        <v>52231</v>
      </c>
      <c r="D14621">
        <v>24.900527799999999</v>
      </c>
      <c r="E14621">
        <v>91.010555600000004</v>
      </c>
      <c r="F14621" s="2" t="s">
        <v>52023</v>
      </c>
      <c r="G14621" s="2" t="s">
        <v>52024</v>
      </c>
    </row>
    <row r="14622" spans="1:7" x14ac:dyDescent="0.2">
      <c r="A14622" s="2" t="s">
        <v>58919</v>
      </c>
      <c r="B14622">
        <v>74.742999999999995</v>
      </c>
      <c r="C14622" s="2" t="s">
        <v>52232</v>
      </c>
      <c r="D14622">
        <v>24.902222200000001</v>
      </c>
      <c r="E14622">
        <v>91.011222200000006</v>
      </c>
      <c r="F14622" s="2" t="s">
        <v>52040</v>
      </c>
      <c r="G14622" s="2" t="s">
        <v>52059</v>
      </c>
    </row>
    <row r="14623" spans="1:7" x14ac:dyDescent="0.2">
      <c r="A14623" s="2" t="s">
        <v>58919</v>
      </c>
      <c r="B14623">
        <v>74.777000000000001</v>
      </c>
      <c r="C14623" s="2" t="s">
        <v>54222</v>
      </c>
      <c r="D14623">
        <v>24.902222200000001</v>
      </c>
      <c r="E14623">
        <v>91.011416699999998</v>
      </c>
      <c r="F14623" s="2" t="s">
        <v>52040</v>
      </c>
      <c r="G14623" s="2" t="s">
        <v>52043</v>
      </c>
    </row>
    <row r="14624" spans="1:7" x14ac:dyDescent="0.2">
      <c r="A14624" s="2" t="s">
        <v>58919</v>
      </c>
      <c r="B14624">
        <v>75.040999999999997</v>
      </c>
      <c r="C14624" s="2" t="s">
        <v>54223</v>
      </c>
      <c r="D14624">
        <v>24.902805600000001</v>
      </c>
      <c r="E14624">
        <v>91.0137778</v>
      </c>
      <c r="F14624" s="2" t="s">
        <v>52017</v>
      </c>
      <c r="G14624" s="2" t="s">
        <v>52018</v>
      </c>
    </row>
    <row r="14625" spans="1:7" x14ac:dyDescent="0.2">
      <c r="A14625" s="2" t="s">
        <v>58919</v>
      </c>
      <c r="B14625">
        <v>75.094999999999999</v>
      </c>
      <c r="C14625" s="2" t="s">
        <v>58196</v>
      </c>
      <c r="D14625">
        <v>24.902750000000001</v>
      </c>
      <c r="E14625">
        <v>91.014277800000002</v>
      </c>
      <c r="F14625" s="2" t="s">
        <v>52017</v>
      </c>
      <c r="G14625" s="2" t="s">
        <v>52018</v>
      </c>
    </row>
    <row r="14626" spans="1:7" x14ac:dyDescent="0.2">
      <c r="A14626" s="2" t="s">
        <v>58919</v>
      </c>
      <c r="B14626">
        <v>75.233000000000004</v>
      </c>
      <c r="C14626" s="2" t="s">
        <v>58971</v>
      </c>
      <c r="D14626">
        <v>24.901027800000001</v>
      </c>
      <c r="E14626">
        <v>91.010055600000001</v>
      </c>
      <c r="F14626" s="2" t="s">
        <v>52047</v>
      </c>
      <c r="G14626" s="2" t="s">
        <v>58972</v>
      </c>
    </row>
    <row r="14627" spans="1:7" x14ac:dyDescent="0.2">
      <c r="A14627" s="2" t="s">
        <v>58919</v>
      </c>
      <c r="B14627">
        <v>75.332999999999998</v>
      </c>
      <c r="C14627" s="2" t="s">
        <v>58973</v>
      </c>
      <c r="D14627">
        <v>24.9023611</v>
      </c>
      <c r="E14627">
        <v>91.016611100000006</v>
      </c>
      <c r="F14627" s="2" t="s">
        <v>52017</v>
      </c>
      <c r="G14627" s="2" t="s">
        <v>52018</v>
      </c>
    </row>
    <row r="14628" spans="1:7" x14ac:dyDescent="0.2">
      <c r="A14628" s="2" t="s">
        <v>58919</v>
      </c>
      <c r="B14628">
        <v>75.495000000000005</v>
      </c>
      <c r="C14628" s="2" t="s">
        <v>52233</v>
      </c>
      <c r="D14628">
        <v>24.902055600000001</v>
      </c>
      <c r="E14628">
        <v>91.018165999999994</v>
      </c>
      <c r="F14628" s="2" t="s">
        <v>52023</v>
      </c>
      <c r="G14628" s="2" t="s">
        <v>52024</v>
      </c>
    </row>
    <row r="14629" spans="1:7" x14ac:dyDescent="0.2">
      <c r="A14629" s="2" t="s">
        <v>58919</v>
      </c>
      <c r="B14629">
        <v>75.768000000000001</v>
      </c>
      <c r="C14629" s="2" t="s">
        <v>52235</v>
      </c>
      <c r="D14629">
        <v>24.901027800000001</v>
      </c>
      <c r="E14629">
        <v>91.020527099999995</v>
      </c>
      <c r="F14629" s="2" t="s">
        <v>52017</v>
      </c>
      <c r="G14629" s="2" t="s">
        <v>52018</v>
      </c>
    </row>
    <row r="14630" spans="1:7" x14ac:dyDescent="0.2">
      <c r="A14630" s="2" t="s">
        <v>58919</v>
      </c>
      <c r="B14630">
        <v>75.994</v>
      </c>
      <c r="C14630" s="2" t="s">
        <v>54224</v>
      </c>
      <c r="D14630">
        <v>24.900972199999998</v>
      </c>
      <c r="E14630">
        <v>91.024388200000004</v>
      </c>
      <c r="F14630" s="2" t="s">
        <v>52017</v>
      </c>
      <c r="G14630" s="2" t="s">
        <v>52018</v>
      </c>
    </row>
    <row r="14631" spans="1:7" x14ac:dyDescent="0.2">
      <c r="A14631" s="2" t="s">
        <v>58919</v>
      </c>
      <c r="B14631">
        <v>76.094999999999999</v>
      </c>
      <c r="C14631" s="2" t="s">
        <v>52236</v>
      </c>
      <c r="D14631">
        <v>24.901861100000001</v>
      </c>
      <c r="E14631">
        <v>91.027054899999996</v>
      </c>
      <c r="F14631" s="2" t="s">
        <v>52023</v>
      </c>
      <c r="G14631" s="2" t="s">
        <v>58974</v>
      </c>
    </row>
    <row r="14632" spans="1:7" x14ac:dyDescent="0.2">
      <c r="A14632" s="2" t="s">
        <v>58919</v>
      </c>
      <c r="B14632">
        <v>76.584000000000003</v>
      </c>
      <c r="C14632" s="2" t="s">
        <v>52237</v>
      </c>
      <c r="D14632">
        <v>24.902166699999999</v>
      </c>
      <c r="E14632">
        <v>91.027832700000005</v>
      </c>
      <c r="F14632" s="2" t="s">
        <v>52040</v>
      </c>
      <c r="G14632" s="2" t="s">
        <v>52059</v>
      </c>
    </row>
    <row r="14633" spans="1:7" x14ac:dyDescent="0.2">
      <c r="A14633" s="2" t="s">
        <v>58919</v>
      </c>
      <c r="B14633">
        <v>76.599999999999994</v>
      </c>
      <c r="C14633" s="2" t="s">
        <v>53790</v>
      </c>
      <c r="D14633">
        <v>24.902222200000001</v>
      </c>
      <c r="E14633">
        <v>91.027943800000003</v>
      </c>
      <c r="F14633" s="2" t="s">
        <v>52040</v>
      </c>
      <c r="G14633" s="2" t="s">
        <v>52043</v>
      </c>
    </row>
    <row r="14634" spans="1:7" x14ac:dyDescent="0.2">
      <c r="A14634" s="2" t="s">
        <v>58919</v>
      </c>
      <c r="B14634">
        <v>76.997</v>
      </c>
      <c r="C14634" s="2" t="s">
        <v>52239</v>
      </c>
      <c r="D14634">
        <v>24.903500000000001</v>
      </c>
      <c r="E14634">
        <v>91.031554900000003</v>
      </c>
      <c r="F14634" s="2" t="s">
        <v>52023</v>
      </c>
      <c r="G14634" s="2" t="s">
        <v>58975</v>
      </c>
    </row>
    <row r="14635" spans="1:7" x14ac:dyDescent="0.2">
      <c r="A14635" s="2" t="s">
        <v>58919</v>
      </c>
      <c r="B14635">
        <v>77.081000000000003</v>
      </c>
      <c r="C14635" s="2" t="s">
        <v>53792</v>
      </c>
      <c r="D14635">
        <v>24.903722200000001</v>
      </c>
      <c r="E14635">
        <v>91.032332699999998</v>
      </c>
      <c r="F14635" s="2" t="s">
        <v>52017</v>
      </c>
      <c r="G14635" s="2" t="s">
        <v>52018</v>
      </c>
    </row>
    <row r="14636" spans="1:7" x14ac:dyDescent="0.2">
      <c r="A14636" s="2" t="s">
        <v>58919</v>
      </c>
      <c r="B14636">
        <v>77.344999999999999</v>
      </c>
      <c r="C14636" s="2" t="s">
        <v>53793</v>
      </c>
      <c r="D14636">
        <v>24.9045278</v>
      </c>
      <c r="E14636">
        <v>91.034805199999994</v>
      </c>
      <c r="F14636" s="2" t="s">
        <v>52017</v>
      </c>
      <c r="G14636" s="2" t="s">
        <v>52018</v>
      </c>
    </row>
    <row r="14637" spans="1:7" x14ac:dyDescent="0.2">
      <c r="A14637" s="2" t="s">
        <v>58919</v>
      </c>
      <c r="B14637">
        <v>77.522999999999996</v>
      </c>
      <c r="C14637" s="2" t="s">
        <v>56127</v>
      </c>
      <c r="D14637">
        <v>24.871832699999999</v>
      </c>
      <c r="E14637">
        <v>91.036416299999999</v>
      </c>
      <c r="F14637" s="2" t="s">
        <v>52017</v>
      </c>
      <c r="G14637" s="2" t="s">
        <v>52018</v>
      </c>
    </row>
    <row r="14638" spans="1:7" x14ac:dyDescent="0.2">
      <c r="A14638" s="2" t="s">
        <v>58919</v>
      </c>
      <c r="B14638">
        <v>77.724000000000004</v>
      </c>
      <c r="C14638" s="2" t="s">
        <v>56128</v>
      </c>
      <c r="D14638">
        <v>24.9061111</v>
      </c>
      <c r="E14638">
        <v>91.038138599999996</v>
      </c>
      <c r="F14638" s="2" t="s">
        <v>52017</v>
      </c>
      <c r="G14638" s="2" t="s">
        <v>52018</v>
      </c>
    </row>
    <row r="14639" spans="1:7" x14ac:dyDescent="0.2">
      <c r="A14639" s="2" t="s">
        <v>58919</v>
      </c>
      <c r="B14639">
        <v>77.796999999999997</v>
      </c>
      <c r="C14639" s="2" t="s">
        <v>52240</v>
      </c>
      <c r="D14639">
        <v>24.906444400000002</v>
      </c>
      <c r="E14639">
        <v>91.038888600000007</v>
      </c>
      <c r="F14639" s="2" t="s">
        <v>52023</v>
      </c>
      <c r="G14639" s="2" t="s">
        <v>52024</v>
      </c>
    </row>
    <row r="14640" spans="1:7" x14ac:dyDescent="0.2">
      <c r="A14640" s="2" t="s">
        <v>58919</v>
      </c>
      <c r="B14640">
        <v>77.900999999999996</v>
      </c>
      <c r="C14640" s="2" t="s">
        <v>52241</v>
      </c>
      <c r="D14640">
        <v>24.906888899999998</v>
      </c>
      <c r="E14640">
        <v>91.039749700000002</v>
      </c>
      <c r="F14640" s="2" t="s">
        <v>52017</v>
      </c>
      <c r="G14640" s="2" t="s">
        <v>52018</v>
      </c>
    </row>
    <row r="14641" spans="1:7" x14ac:dyDescent="0.2">
      <c r="A14641" s="2" t="s">
        <v>58919</v>
      </c>
      <c r="B14641">
        <v>78.394999999999996</v>
      </c>
      <c r="C14641" s="2" t="s">
        <v>54858</v>
      </c>
      <c r="D14641">
        <v>24.910277799999999</v>
      </c>
      <c r="E14641">
        <v>91.0428608</v>
      </c>
      <c r="F14641" s="2" t="s">
        <v>52017</v>
      </c>
      <c r="G14641" s="2" t="s">
        <v>52018</v>
      </c>
    </row>
    <row r="14642" spans="1:7" x14ac:dyDescent="0.2">
      <c r="A14642" s="2" t="s">
        <v>58919</v>
      </c>
      <c r="B14642">
        <v>78.811000000000007</v>
      </c>
      <c r="C14642" s="2" t="s">
        <v>52242</v>
      </c>
      <c r="D14642">
        <v>24.913305600000001</v>
      </c>
      <c r="E14642">
        <v>91.045277400000003</v>
      </c>
      <c r="F14642" s="2" t="s">
        <v>52023</v>
      </c>
      <c r="G14642" s="2" t="s">
        <v>58976</v>
      </c>
    </row>
    <row r="14643" spans="1:7" x14ac:dyDescent="0.2">
      <c r="A14643" s="2" t="s">
        <v>58919</v>
      </c>
      <c r="B14643">
        <v>79.055000000000007</v>
      </c>
      <c r="C14643" s="2" t="s">
        <v>53795</v>
      </c>
      <c r="D14643">
        <v>24.915055599999999</v>
      </c>
      <c r="E14643">
        <v>91.046666299999998</v>
      </c>
      <c r="F14643" s="2" t="s">
        <v>52040</v>
      </c>
      <c r="G14643" s="2" t="s">
        <v>52059</v>
      </c>
    </row>
    <row r="14644" spans="1:7" x14ac:dyDescent="0.2">
      <c r="A14644" s="2" t="s">
        <v>58919</v>
      </c>
      <c r="B14644">
        <v>79.122</v>
      </c>
      <c r="C14644" s="2" t="s">
        <v>57161</v>
      </c>
      <c r="D14644">
        <v>24.915500000000002</v>
      </c>
      <c r="E14644">
        <v>91.047027400000005</v>
      </c>
      <c r="F14644" s="2" t="s">
        <v>52040</v>
      </c>
      <c r="G14644" s="2" t="s">
        <v>52043</v>
      </c>
    </row>
    <row r="14645" spans="1:7" x14ac:dyDescent="0.2">
      <c r="A14645" s="2" t="s">
        <v>58919</v>
      </c>
      <c r="B14645">
        <v>79.816000000000003</v>
      </c>
      <c r="C14645" s="2" t="s">
        <v>52243</v>
      </c>
      <c r="D14645">
        <v>24.920527100000001</v>
      </c>
      <c r="E14645">
        <v>91.051055599999998</v>
      </c>
      <c r="F14645" s="2" t="s">
        <v>52023</v>
      </c>
      <c r="G14645" s="2" t="s">
        <v>53913</v>
      </c>
    </row>
    <row r="14646" spans="1:7" x14ac:dyDescent="0.2">
      <c r="A14646" s="2" t="s">
        <v>58919</v>
      </c>
      <c r="B14646">
        <v>79.876000000000005</v>
      </c>
      <c r="C14646" s="2" t="s">
        <v>54228</v>
      </c>
      <c r="D14646">
        <v>24.920915999999998</v>
      </c>
      <c r="E14646">
        <v>91.051388900000006</v>
      </c>
      <c r="F14646" s="2" t="s">
        <v>52017</v>
      </c>
      <c r="G14646" s="2" t="s">
        <v>52018</v>
      </c>
    </row>
    <row r="14647" spans="1:7" x14ac:dyDescent="0.2">
      <c r="A14647" s="2" t="s">
        <v>58919</v>
      </c>
      <c r="B14647">
        <v>80.125</v>
      </c>
      <c r="C14647" s="2" t="s">
        <v>54229</v>
      </c>
      <c r="D14647">
        <v>24.9218327</v>
      </c>
      <c r="E14647">
        <v>91.053555599999996</v>
      </c>
      <c r="F14647" s="2" t="s">
        <v>52017</v>
      </c>
      <c r="G14647" s="2" t="s">
        <v>52018</v>
      </c>
    </row>
    <row r="14648" spans="1:7" x14ac:dyDescent="0.2">
      <c r="A14648" s="2" t="s">
        <v>58919</v>
      </c>
      <c r="B14648">
        <v>80.460999999999999</v>
      </c>
      <c r="C14648" s="2" t="s">
        <v>54860</v>
      </c>
      <c r="D14648">
        <v>24.922360399999999</v>
      </c>
      <c r="E14648">
        <v>91.056666699999994</v>
      </c>
      <c r="F14648" s="2" t="s">
        <v>52014</v>
      </c>
      <c r="G14648" s="2" t="s">
        <v>58977</v>
      </c>
    </row>
    <row r="14649" spans="1:7" x14ac:dyDescent="0.2">
      <c r="A14649" s="2" t="s">
        <v>58919</v>
      </c>
      <c r="B14649">
        <v>80.747</v>
      </c>
      <c r="C14649" s="2" t="s">
        <v>58978</v>
      </c>
      <c r="D14649">
        <v>24.922860400000001</v>
      </c>
      <c r="E14649">
        <v>91.059388900000002</v>
      </c>
      <c r="F14649" s="2" t="s">
        <v>52040</v>
      </c>
      <c r="G14649" s="2" t="s">
        <v>52059</v>
      </c>
    </row>
    <row r="14650" spans="1:7" x14ac:dyDescent="0.2">
      <c r="A14650" s="2" t="s">
        <v>58919</v>
      </c>
      <c r="B14650">
        <v>80.816000000000003</v>
      </c>
      <c r="C14650" s="2" t="s">
        <v>52244</v>
      </c>
      <c r="D14650">
        <v>24.923110399999999</v>
      </c>
      <c r="E14650">
        <v>91.06</v>
      </c>
      <c r="F14650" s="2" t="s">
        <v>52023</v>
      </c>
      <c r="G14650" s="2" t="s">
        <v>52024</v>
      </c>
    </row>
    <row r="14651" spans="1:7" x14ac:dyDescent="0.2">
      <c r="A14651" s="2" t="s">
        <v>58919</v>
      </c>
      <c r="B14651">
        <v>80.849999999999994</v>
      </c>
      <c r="C14651" s="2" t="s">
        <v>52245</v>
      </c>
      <c r="D14651">
        <v>24.923221600000002</v>
      </c>
      <c r="E14651">
        <v>91.060305600000007</v>
      </c>
      <c r="F14651" s="2" t="s">
        <v>52040</v>
      </c>
      <c r="G14651" s="2" t="s">
        <v>52043</v>
      </c>
    </row>
    <row r="14652" spans="1:7" x14ac:dyDescent="0.2">
      <c r="A14652" s="2" t="s">
        <v>58919</v>
      </c>
      <c r="B14652">
        <v>81.816000000000003</v>
      </c>
      <c r="C14652" s="2" t="s">
        <v>52246</v>
      </c>
      <c r="D14652">
        <v>24.928110400000001</v>
      </c>
      <c r="E14652">
        <v>91.067971600000007</v>
      </c>
      <c r="F14652" s="2" t="s">
        <v>52023</v>
      </c>
      <c r="G14652" s="2" t="s">
        <v>52024</v>
      </c>
    </row>
    <row r="14653" spans="1:7" x14ac:dyDescent="0.2">
      <c r="A14653" s="2" t="s">
        <v>58919</v>
      </c>
      <c r="B14653">
        <v>81.938999999999993</v>
      </c>
      <c r="C14653" s="2" t="s">
        <v>52247</v>
      </c>
      <c r="D14653">
        <v>24.9287493</v>
      </c>
      <c r="E14653">
        <v>91.0689438</v>
      </c>
      <c r="F14653" s="2" t="s">
        <v>52014</v>
      </c>
      <c r="G14653" s="2" t="s">
        <v>58979</v>
      </c>
    </row>
    <row r="14654" spans="1:7" x14ac:dyDescent="0.2">
      <c r="A14654" s="2" t="s">
        <v>58919</v>
      </c>
      <c r="B14654">
        <v>82.245999999999995</v>
      </c>
      <c r="C14654" s="2" t="s">
        <v>56343</v>
      </c>
      <c r="D14654">
        <v>24.930665999999999</v>
      </c>
      <c r="E14654">
        <v>91.070999299999997</v>
      </c>
      <c r="F14654" s="2" t="s">
        <v>52014</v>
      </c>
      <c r="G14654" s="2" t="s">
        <v>58980</v>
      </c>
    </row>
    <row r="14655" spans="1:7" x14ac:dyDescent="0.2">
      <c r="A14655" s="2" t="s">
        <v>58919</v>
      </c>
      <c r="B14655">
        <v>82.364000000000004</v>
      </c>
      <c r="C14655" s="2" t="s">
        <v>58981</v>
      </c>
      <c r="D14655">
        <v>24.931388200000001</v>
      </c>
      <c r="E14655">
        <v>91.071777100000006</v>
      </c>
      <c r="F14655" s="2" t="s">
        <v>52040</v>
      </c>
      <c r="G14655" s="2" t="s">
        <v>52059</v>
      </c>
    </row>
    <row r="14656" spans="1:7" x14ac:dyDescent="0.2">
      <c r="A14656" s="2" t="s">
        <v>58919</v>
      </c>
      <c r="B14656">
        <v>82.426000000000002</v>
      </c>
      <c r="C14656" s="2" t="s">
        <v>58982</v>
      </c>
      <c r="D14656">
        <v>24.9317493</v>
      </c>
      <c r="E14656">
        <v>91.072165999999996</v>
      </c>
      <c r="F14656" s="2" t="s">
        <v>52040</v>
      </c>
      <c r="G14656" s="2" t="s">
        <v>52043</v>
      </c>
    </row>
    <row r="14657" spans="1:7" x14ac:dyDescent="0.2">
      <c r="A14657" s="2" t="s">
        <v>58919</v>
      </c>
      <c r="B14657">
        <v>82.816000000000003</v>
      </c>
      <c r="C14657" s="2" t="s">
        <v>52248</v>
      </c>
      <c r="D14657">
        <v>24.934777400000002</v>
      </c>
      <c r="E14657">
        <v>91.073804899999999</v>
      </c>
      <c r="F14657" s="2" t="s">
        <v>52023</v>
      </c>
      <c r="G14657" s="2" t="s">
        <v>52024</v>
      </c>
    </row>
    <row r="14658" spans="1:7" x14ac:dyDescent="0.2">
      <c r="A14658" s="2" t="s">
        <v>58919</v>
      </c>
      <c r="B14658">
        <v>82.902000000000001</v>
      </c>
      <c r="C14658" s="2" t="s">
        <v>52249</v>
      </c>
      <c r="D14658">
        <v>24.935444100000002</v>
      </c>
      <c r="E14658">
        <v>91.074138199999993</v>
      </c>
      <c r="F14658" s="2" t="s">
        <v>52040</v>
      </c>
      <c r="G14658" s="2" t="s">
        <v>52059</v>
      </c>
    </row>
    <row r="14659" spans="1:7" x14ac:dyDescent="0.2">
      <c r="A14659" s="2" t="s">
        <v>58919</v>
      </c>
      <c r="B14659">
        <v>83.004999999999995</v>
      </c>
      <c r="C14659" s="2" t="s">
        <v>52251</v>
      </c>
      <c r="D14659">
        <v>24.936360799999999</v>
      </c>
      <c r="E14659">
        <v>91.074138199999993</v>
      </c>
      <c r="F14659" s="2" t="s">
        <v>52040</v>
      </c>
      <c r="G14659" s="2" t="s">
        <v>52043</v>
      </c>
    </row>
    <row r="14660" spans="1:7" x14ac:dyDescent="0.2">
      <c r="A14660" s="2" t="s">
        <v>58919</v>
      </c>
      <c r="B14660">
        <v>83.816000000000003</v>
      </c>
      <c r="C14660" s="2" t="s">
        <v>52252</v>
      </c>
      <c r="D14660">
        <v>24.942694100000001</v>
      </c>
      <c r="E14660">
        <v>91.077749299999994</v>
      </c>
      <c r="F14660" s="2" t="s">
        <v>52023</v>
      </c>
      <c r="G14660" s="2" t="s">
        <v>52024</v>
      </c>
    </row>
    <row r="14661" spans="1:7" x14ac:dyDescent="0.2">
      <c r="A14661" s="2" t="s">
        <v>58919</v>
      </c>
      <c r="B14661">
        <v>84.816000000000003</v>
      </c>
      <c r="C14661" s="2" t="s">
        <v>52253</v>
      </c>
      <c r="D14661">
        <v>24.952055600000001</v>
      </c>
      <c r="E14661">
        <v>91.079638200000005</v>
      </c>
      <c r="F14661" s="2" t="s">
        <v>52023</v>
      </c>
      <c r="G14661" s="2" t="s">
        <v>52024</v>
      </c>
    </row>
    <row r="14662" spans="1:7" x14ac:dyDescent="0.2">
      <c r="A14662" s="2" t="s">
        <v>58919</v>
      </c>
      <c r="B14662">
        <v>85.491</v>
      </c>
      <c r="C14662" s="2" t="s">
        <v>54237</v>
      </c>
      <c r="D14662">
        <v>24.955833299999998</v>
      </c>
      <c r="E14662">
        <v>91.083944099999997</v>
      </c>
      <c r="F14662" s="2" t="s">
        <v>52040</v>
      </c>
      <c r="G14662" s="2" t="s">
        <v>52059</v>
      </c>
    </row>
    <row r="14663" spans="1:7" x14ac:dyDescent="0.2">
      <c r="A14663" s="2" t="s">
        <v>58919</v>
      </c>
      <c r="B14663">
        <v>85.591999999999999</v>
      </c>
      <c r="C14663" s="2" t="s">
        <v>54973</v>
      </c>
      <c r="D14663">
        <v>24.956055599999999</v>
      </c>
      <c r="E14663">
        <v>91.084138600000003</v>
      </c>
      <c r="F14663" s="2" t="s">
        <v>52040</v>
      </c>
      <c r="G14663" s="2" t="s">
        <v>52043</v>
      </c>
    </row>
    <row r="14664" spans="1:7" x14ac:dyDescent="0.2">
      <c r="A14664" s="2" t="s">
        <v>58919</v>
      </c>
      <c r="B14664">
        <v>85.853999999999999</v>
      </c>
      <c r="C14664" s="2" t="s">
        <v>58983</v>
      </c>
      <c r="D14664">
        <v>24.957999999999998</v>
      </c>
      <c r="E14664">
        <v>91.086221899999998</v>
      </c>
      <c r="F14664" s="2" t="s">
        <v>52014</v>
      </c>
      <c r="G14664" s="2" t="s">
        <v>58984</v>
      </c>
    </row>
    <row r="14665" spans="1:7" x14ac:dyDescent="0.2">
      <c r="A14665" s="2" t="s">
        <v>58919</v>
      </c>
      <c r="B14665">
        <v>111.474</v>
      </c>
      <c r="C14665" s="2" t="s">
        <v>52323</v>
      </c>
      <c r="D14665">
        <v>25.0038889</v>
      </c>
      <c r="E14665">
        <v>91.238444099999995</v>
      </c>
      <c r="F14665" s="2" t="s">
        <v>52014</v>
      </c>
      <c r="G14665" s="2" t="s">
        <v>58985</v>
      </c>
    </row>
    <row r="14666" spans="1:7" x14ac:dyDescent="0.2">
      <c r="A14666" s="2" t="s">
        <v>58919</v>
      </c>
      <c r="B14666">
        <v>111.816</v>
      </c>
      <c r="C14666" s="2" t="s">
        <v>52324</v>
      </c>
      <c r="D14666">
        <v>25.00225</v>
      </c>
      <c r="E14666">
        <v>91.240194099999997</v>
      </c>
      <c r="F14666" s="2" t="s">
        <v>52023</v>
      </c>
      <c r="G14666" s="2" t="s">
        <v>52024</v>
      </c>
    </row>
    <row r="14667" spans="1:7" x14ac:dyDescent="0.2">
      <c r="A14667" s="2" t="s">
        <v>58919</v>
      </c>
      <c r="B14667">
        <v>112.182</v>
      </c>
      <c r="C14667" s="2" t="s">
        <v>52325</v>
      </c>
      <c r="D14667">
        <v>25.00975</v>
      </c>
      <c r="E14667">
        <v>91.240360800000005</v>
      </c>
      <c r="F14667" s="2" t="s">
        <v>52017</v>
      </c>
      <c r="G14667" s="2" t="s">
        <v>52018</v>
      </c>
    </row>
    <row r="14668" spans="1:7" x14ac:dyDescent="0.2">
      <c r="A14668" s="2" t="s">
        <v>58919</v>
      </c>
      <c r="B14668">
        <v>112.514</v>
      </c>
      <c r="C14668" s="2" t="s">
        <v>52326</v>
      </c>
      <c r="D14668">
        <v>25.0130278</v>
      </c>
      <c r="E14668">
        <v>91.2419163</v>
      </c>
      <c r="F14668" s="2" t="s">
        <v>52040</v>
      </c>
      <c r="G14668" s="2" t="s">
        <v>55107</v>
      </c>
    </row>
    <row r="14669" spans="1:7" x14ac:dyDescent="0.2">
      <c r="A14669" s="2" t="s">
        <v>58919</v>
      </c>
      <c r="B14669">
        <v>112.614</v>
      </c>
      <c r="C14669" s="2" t="s">
        <v>55253</v>
      </c>
      <c r="D14669">
        <v>25.0131944</v>
      </c>
      <c r="E14669">
        <v>91.242305200000004</v>
      </c>
      <c r="F14669" s="2" t="s">
        <v>52040</v>
      </c>
      <c r="G14669" s="2" t="s">
        <v>55108</v>
      </c>
    </row>
    <row r="14670" spans="1:7" x14ac:dyDescent="0.2">
      <c r="A14670" s="2" t="s">
        <v>58919</v>
      </c>
      <c r="B14670">
        <v>112.816</v>
      </c>
      <c r="C14670" s="2" t="s">
        <v>52327</v>
      </c>
      <c r="D14670">
        <v>25.014916700000001</v>
      </c>
      <c r="E14670">
        <v>91.242888600000001</v>
      </c>
      <c r="F14670" s="2" t="s">
        <v>52023</v>
      </c>
      <c r="G14670" s="2" t="s">
        <v>52024</v>
      </c>
    </row>
    <row r="14671" spans="1:7" x14ac:dyDescent="0.2">
      <c r="A14671" s="2" t="s">
        <v>58919</v>
      </c>
      <c r="B14671">
        <v>113.816</v>
      </c>
      <c r="C14671" s="2" t="s">
        <v>52329</v>
      </c>
      <c r="D14671">
        <v>25.021804899999999</v>
      </c>
      <c r="E14671">
        <v>91.248860800000003</v>
      </c>
      <c r="F14671" s="2" t="s">
        <v>52023</v>
      </c>
      <c r="G14671" s="2" t="s">
        <v>52024</v>
      </c>
    </row>
    <row r="14672" spans="1:7" x14ac:dyDescent="0.2">
      <c r="A14672" s="2" t="s">
        <v>58919</v>
      </c>
      <c r="B14672">
        <v>114.614</v>
      </c>
      <c r="C14672" s="2" t="s">
        <v>52330</v>
      </c>
      <c r="D14672">
        <v>25.024471599999998</v>
      </c>
      <c r="E14672">
        <v>91.251222200000001</v>
      </c>
      <c r="F14672" s="2" t="s">
        <v>52017</v>
      </c>
      <c r="G14672" s="2" t="s">
        <v>52018</v>
      </c>
    </row>
    <row r="14673" spans="1:7" x14ac:dyDescent="0.2">
      <c r="A14673" s="2" t="s">
        <v>58919</v>
      </c>
      <c r="B14673">
        <v>114.816</v>
      </c>
      <c r="C14673" s="2" t="s">
        <v>52331</v>
      </c>
      <c r="D14673">
        <v>25.026527099999999</v>
      </c>
      <c r="E14673">
        <v>91.255694399999996</v>
      </c>
      <c r="F14673" s="2" t="s">
        <v>52023</v>
      </c>
      <c r="G14673" s="2" t="s">
        <v>52024</v>
      </c>
    </row>
    <row r="14674" spans="1:7" x14ac:dyDescent="0.2">
      <c r="A14674" s="2" t="s">
        <v>58919</v>
      </c>
      <c r="B14674">
        <v>114.97</v>
      </c>
      <c r="C14674" s="2" t="s">
        <v>54290</v>
      </c>
      <c r="D14674">
        <v>25.0267771</v>
      </c>
      <c r="E14674">
        <v>91.257111100000003</v>
      </c>
      <c r="F14674" s="2" t="s">
        <v>52040</v>
      </c>
      <c r="G14674" s="2" t="s">
        <v>58986</v>
      </c>
    </row>
    <row r="14675" spans="1:7" x14ac:dyDescent="0.2">
      <c r="A14675" s="2" t="s">
        <v>58919</v>
      </c>
      <c r="B14675">
        <v>115.11</v>
      </c>
      <c r="C14675" s="2" t="s">
        <v>54291</v>
      </c>
      <c r="D14675">
        <v>25.026943800000002</v>
      </c>
      <c r="E14675">
        <v>91.258666700000006</v>
      </c>
      <c r="F14675" s="2" t="s">
        <v>52040</v>
      </c>
      <c r="G14675" s="2" t="s">
        <v>58986</v>
      </c>
    </row>
    <row r="14676" spans="1:7" x14ac:dyDescent="0.2">
      <c r="A14676" s="2" t="s">
        <v>58919</v>
      </c>
      <c r="B14676">
        <v>115.801</v>
      </c>
      <c r="C14676" s="2" t="s">
        <v>58987</v>
      </c>
      <c r="D14676">
        <v>25.031943800000001</v>
      </c>
      <c r="E14676">
        <v>91.259055599999996</v>
      </c>
      <c r="F14676" s="2" t="s">
        <v>52040</v>
      </c>
      <c r="G14676" s="2" t="s">
        <v>55107</v>
      </c>
    </row>
    <row r="14677" spans="1:7" x14ac:dyDescent="0.2">
      <c r="A14677" s="2" t="s">
        <v>58919</v>
      </c>
      <c r="B14677">
        <v>115.816</v>
      </c>
      <c r="C14677" s="2" t="s">
        <v>52332</v>
      </c>
      <c r="D14677">
        <v>25.0320827</v>
      </c>
      <c r="E14677">
        <v>91.258972200000002</v>
      </c>
      <c r="F14677" s="2" t="s">
        <v>52023</v>
      </c>
      <c r="G14677" s="2" t="s">
        <v>52024</v>
      </c>
    </row>
    <row r="14678" spans="1:7" x14ac:dyDescent="0.2">
      <c r="A14678" s="2" t="s">
        <v>58919</v>
      </c>
      <c r="B14678">
        <v>115.83199999999999</v>
      </c>
      <c r="C14678" s="2" t="s">
        <v>52333</v>
      </c>
      <c r="D14678">
        <v>25.032193800000002</v>
      </c>
      <c r="E14678">
        <v>91.258972200000002</v>
      </c>
      <c r="F14678" s="2" t="s">
        <v>52040</v>
      </c>
      <c r="G14678" s="2" t="s">
        <v>55108</v>
      </c>
    </row>
    <row r="14679" spans="1:7" x14ac:dyDescent="0.2">
      <c r="A14679" s="2" t="s">
        <v>58919</v>
      </c>
      <c r="B14679">
        <v>116.816</v>
      </c>
      <c r="C14679" s="2" t="s">
        <v>52336</v>
      </c>
      <c r="D14679">
        <v>25.034888599999999</v>
      </c>
      <c r="E14679">
        <v>91.267082700000003</v>
      </c>
      <c r="F14679" s="2" t="s">
        <v>52023</v>
      </c>
      <c r="G14679" s="2" t="s">
        <v>52024</v>
      </c>
    </row>
    <row r="14680" spans="1:7" x14ac:dyDescent="0.2">
      <c r="A14680" s="2" t="s">
        <v>58919</v>
      </c>
      <c r="B14680">
        <v>117.06</v>
      </c>
      <c r="C14680" s="2" t="s">
        <v>52337</v>
      </c>
      <c r="D14680">
        <v>25.036166300000001</v>
      </c>
      <c r="E14680">
        <v>91.269082699999998</v>
      </c>
      <c r="F14680" s="2" t="s">
        <v>52040</v>
      </c>
      <c r="G14680" s="2" t="s">
        <v>55107</v>
      </c>
    </row>
    <row r="14681" spans="1:7" x14ac:dyDescent="0.2">
      <c r="A14681" s="2" t="s">
        <v>58919</v>
      </c>
      <c r="B14681">
        <v>117.08</v>
      </c>
      <c r="C14681" s="2" t="s">
        <v>54297</v>
      </c>
      <c r="D14681">
        <v>25.036305200000001</v>
      </c>
      <c r="E14681">
        <v>91.269165999999998</v>
      </c>
      <c r="F14681" s="2" t="s">
        <v>52040</v>
      </c>
      <c r="G14681" s="2" t="s">
        <v>55108</v>
      </c>
    </row>
    <row r="14682" spans="1:7" x14ac:dyDescent="0.2">
      <c r="A14682" s="2" t="s">
        <v>58919</v>
      </c>
      <c r="B14682">
        <v>117.70399999999999</v>
      </c>
      <c r="C14682" s="2" t="s">
        <v>54298</v>
      </c>
      <c r="D14682">
        <v>25.0396663</v>
      </c>
      <c r="E14682">
        <v>91.273304899999999</v>
      </c>
      <c r="F14682" s="2" t="s">
        <v>52017</v>
      </c>
      <c r="G14682" s="2" t="s">
        <v>52018</v>
      </c>
    </row>
    <row r="14683" spans="1:7" x14ac:dyDescent="0.2">
      <c r="A14683" s="2" t="s">
        <v>58919</v>
      </c>
      <c r="B14683">
        <v>117.816</v>
      </c>
      <c r="C14683" s="2" t="s">
        <v>52338</v>
      </c>
      <c r="D14683">
        <v>25.0404719</v>
      </c>
      <c r="E14683">
        <v>91.274110399999998</v>
      </c>
      <c r="F14683" s="2" t="s">
        <v>52023</v>
      </c>
      <c r="G14683" s="2" t="s">
        <v>52024</v>
      </c>
    </row>
    <row r="14684" spans="1:7" x14ac:dyDescent="0.2">
      <c r="A14684" s="2" t="s">
        <v>58919</v>
      </c>
      <c r="B14684">
        <v>118.38</v>
      </c>
      <c r="C14684" s="2" t="s">
        <v>52339</v>
      </c>
      <c r="D14684">
        <v>25.041860799999998</v>
      </c>
      <c r="E14684">
        <v>91.278749300000001</v>
      </c>
      <c r="F14684" s="2" t="s">
        <v>52047</v>
      </c>
      <c r="G14684" s="2" t="s">
        <v>58988</v>
      </c>
    </row>
    <row r="14685" spans="1:7" x14ac:dyDescent="0.2">
      <c r="A14685" s="2" t="s">
        <v>58919</v>
      </c>
      <c r="B14685">
        <v>118.663</v>
      </c>
      <c r="C14685" s="2" t="s">
        <v>52340</v>
      </c>
      <c r="D14685">
        <v>25.040749699999999</v>
      </c>
      <c r="E14685">
        <v>91.280971600000001</v>
      </c>
      <c r="F14685" s="2" t="s">
        <v>52040</v>
      </c>
      <c r="G14685" s="2" t="s">
        <v>52059</v>
      </c>
    </row>
    <row r="14686" spans="1:7" x14ac:dyDescent="0.2">
      <c r="A14686" s="2" t="s">
        <v>58919</v>
      </c>
      <c r="B14686">
        <v>118.768</v>
      </c>
      <c r="C14686" s="2" t="s">
        <v>52341</v>
      </c>
      <c r="D14686">
        <v>25.040360799999998</v>
      </c>
      <c r="E14686">
        <v>91.281777099999999</v>
      </c>
      <c r="F14686" s="2" t="s">
        <v>52040</v>
      </c>
      <c r="G14686" s="2" t="s">
        <v>52043</v>
      </c>
    </row>
    <row r="14687" spans="1:7" x14ac:dyDescent="0.2">
      <c r="A14687" s="2" t="s">
        <v>58919</v>
      </c>
      <c r="B14687">
        <v>118.77200000000001</v>
      </c>
      <c r="C14687" s="2" t="s">
        <v>52342</v>
      </c>
      <c r="D14687">
        <v>25.040360799999998</v>
      </c>
      <c r="E14687">
        <v>91.281777099999999</v>
      </c>
      <c r="F14687" s="2" t="s">
        <v>52017</v>
      </c>
      <c r="G14687" s="2" t="s">
        <v>52018</v>
      </c>
    </row>
    <row r="14688" spans="1:7" x14ac:dyDescent="0.2">
      <c r="A14688" s="2" t="s">
        <v>58919</v>
      </c>
      <c r="B14688">
        <v>118.816</v>
      </c>
      <c r="C14688" s="2" t="s">
        <v>52343</v>
      </c>
      <c r="D14688">
        <v>25.040110800000001</v>
      </c>
      <c r="E14688">
        <v>91.282360400000002</v>
      </c>
      <c r="F14688" s="2" t="s">
        <v>52023</v>
      </c>
      <c r="G14688" s="2" t="s">
        <v>52024</v>
      </c>
    </row>
    <row r="14689" spans="1:7" x14ac:dyDescent="0.2">
      <c r="A14689" s="2" t="s">
        <v>58919</v>
      </c>
      <c r="B14689">
        <v>119.54</v>
      </c>
      <c r="C14689" s="2" t="s">
        <v>52344</v>
      </c>
      <c r="D14689">
        <v>25.040444099999998</v>
      </c>
      <c r="E14689">
        <v>91.289221900000001</v>
      </c>
      <c r="F14689" s="2" t="s">
        <v>52017</v>
      </c>
      <c r="G14689" s="2" t="s">
        <v>52018</v>
      </c>
    </row>
    <row r="14690" spans="1:7" x14ac:dyDescent="0.2">
      <c r="A14690" s="2" t="s">
        <v>58919</v>
      </c>
      <c r="B14690">
        <v>119.816</v>
      </c>
      <c r="C14690" s="2" t="s">
        <v>52346</v>
      </c>
      <c r="D14690">
        <v>25.041721899999999</v>
      </c>
      <c r="E14690">
        <v>91.291249699999995</v>
      </c>
      <c r="F14690" s="2" t="s">
        <v>52023</v>
      </c>
      <c r="G14690" s="2" t="s">
        <v>52024</v>
      </c>
    </row>
    <row r="14691" spans="1:7" x14ac:dyDescent="0.2">
      <c r="A14691" s="2" t="s">
        <v>58919</v>
      </c>
      <c r="B14691">
        <v>120.182</v>
      </c>
      <c r="C14691" s="2" t="s">
        <v>52347</v>
      </c>
      <c r="D14691">
        <v>25.041333000000002</v>
      </c>
      <c r="E14691">
        <v>91.294860799999995</v>
      </c>
      <c r="F14691" s="2" t="s">
        <v>52040</v>
      </c>
      <c r="G14691" s="2" t="s">
        <v>52059</v>
      </c>
    </row>
    <row r="14692" spans="1:7" x14ac:dyDescent="0.2">
      <c r="A14692" s="2" t="s">
        <v>58919</v>
      </c>
      <c r="B14692">
        <v>120.205</v>
      </c>
      <c r="C14692" s="2" t="s">
        <v>52348</v>
      </c>
      <c r="D14692">
        <v>25.041277399999998</v>
      </c>
      <c r="E14692">
        <v>91.295138600000001</v>
      </c>
      <c r="F14692" s="2" t="s">
        <v>52040</v>
      </c>
      <c r="G14692" s="2" t="s">
        <v>52043</v>
      </c>
    </row>
    <row r="14693" spans="1:7" x14ac:dyDescent="0.2">
      <c r="A14693" s="2" t="s">
        <v>58919</v>
      </c>
      <c r="B14693">
        <v>120.816</v>
      </c>
      <c r="C14693" s="2" t="s">
        <v>52349</v>
      </c>
      <c r="D14693">
        <v>25.042749700000002</v>
      </c>
      <c r="E14693">
        <v>91.300833299999994</v>
      </c>
      <c r="F14693" s="2" t="s">
        <v>52023</v>
      </c>
      <c r="G14693" s="2" t="s">
        <v>52024</v>
      </c>
    </row>
    <row r="14694" spans="1:7" x14ac:dyDescent="0.2">
      <c r="A14694" s="2" t="s">
        <v>58919</v>
      </c>
      <c r="B14694">
        <v>121.816</v>
      </c>
      <c r="C14694" s="2" t="s">
        <v>52353</v>
      </c>
      <c r="D14694">
        <v>25.042583</v>
      </c>
      <c r="E14694">
        <v>91.3095833</v>
      </c>
      <c r="F14694" s="2" t="s">
        <v>52023</v>
      </c>
      <c r="G14694" s="2" t="s">
        <v>52024</v>
      </c>
    </row>
    <row r="14695" spans="1:7" x14ac:dyDescent="0.2">
      <c r="A14695" s="2" t="s">
        <v>58919</v>
      </c>
      <c r="B14695">
        <v>121.86199999999999</v>
      </c>
      <c r="C14695" s="2" t="s">
        <v>52354</v>
      </c>
      <c r="D14695">
        <v>25.0424997</v>
      </c>
      <c r="E14695">
        <v>91.3100278</v>
      </c>
      <c r="F14695" s="2" t="s">
        <v>52040</v>
      </c>
      <c r="G14695" s="2" t="s">
        <v>52059</v>
      </c>
    </row>
    <row r="14696" spans="1:7" x14ac:dyDescent="0.2">
      <c r="A14696" s="2" t="s">
        <v>58919</v>
      </c>
      <c r="B14696">
        <v>121.90300000000001</v>
      </c>
      <c r="C14696" s="2" t="s">
        <v>54305</v>
      </c>
      <c r="D14696">
        <v>25.042416299999999</v>
      </c>
      <c r="E14696">
        <v>91.310388900000007</v>
      </c>
      <c r="F14696" s="2" t="s">
        <v>52040</v>
      </c>
      <c r="G14696" s="2" t="s">
        <v>52043</v>
      </c>
    </row>
    <row r="14697" spans="1:7" x14ac:dyDescent="0.2">
      <c r="A14697" s="2" t="s">
        <v>58919</v>
      </c>
      <c r="B14697">
        <v>122.262</v>
      </c>
      <c r="C14697" s="2" t="s">
        <v>54306</v>
      </c>
      <c r="D14697">
        <v>25.041499699999999</v>
      </c>
      <c r="E14697">
        <v>91.313722200000001</v>
      </c>
      <c r="F14697" s="2" t="s">
        <v>52040</v>
      </c>
      <c r="G14697" s="2" t="s">
        <v>52059</v>
      </c>
    </row>
    <row r="14698" spans="1:7" x14ac:dyDescent="0.2">
      <c r="A14698" s="2" t="s">
        <v>58919</v>
      </c>
      <c r="B14698">
        <v>122.30500000000001</v>
      </c>
      <c r="C14698" s="2" t="s">
        <v>58989</v>
      </c>
      <c r="D14698">
        <v>25.0414441</v>
      </c>
      <c r="E14698">
        <v>91.314027800000005</v>
      </c>
      <c r="F14698" s="2" t="s">
        <v>52040</v>
      </c>
      <c r="G14698" s="2" t="s">
        <v>52043</v>
      </c>
    </row>
    <row r="14699" spans="1:7" x14ac:dyDescent="0.2">
      <c r="A14699" s="2" t="s">
        <v>58919</v>
      </c>
      <c r="B14699">
        <v>122.66200000000001</v>
      </c>
      <c r="C14699" s="2" t="s">
        <v>58990</v>
      </c>
      <c r="D14699">
        <v>25.040444099999998</v>
      </c>
      <c r="E14699">
        <v>91.317332699999994</v>
      </c>
      <c r="F14699" s="2" t="s">
        <v>52040</v>
      </c>
      <c r="G14699" s="2" t="s">
        <v>52059</v>
      </c>
    </row>
    <row r="14700" spans="1:7" x14ac:dyDescent="0.2">
      <c r="A14700" s="2" t="s">
        <v>58919</v>
      </c>
      <c r="B14700">
        <v>122.7</v>
      </c>
      <c r="C14700" s="2" t="s">
        <v>58991</v>
      </c>
      <c r="D14700">
        <v>25.040333</v>
      </c>
      <c r="E14700">
        <v>91.317554900000005</v>
      </c>
      <c r="F14700" s="2" t="s">
        <v>52040</v>
      </c>
      <c r="G14700" s="2" t="s">
        <v>52043</v>
      </c>
    </row>
    <row r="14701" spans="1:7" x14ac:dyDescent="0.2">
      <c r="A14701" s="2" t="s">
        <v>58919</v>
      </c>
      <c r="B14701">
        <v>122.816</v>
      </c>
      <c r="C14701" s="2" t="s">
        <v>52355</v>
      </c>
      <c r="D14701">
        <v>25.0399441</v>
      </c>
      <c r="E14701">
        <v>91.318693800000005</v>
      </c>
      <c r="F14701" s="2" t="s">
        <v>52023</v>
      </c>
      <c r="G14701" s="2" t="s">
        <v>52024</v>
      </c>
    </row>
    <row r="14702" spans="1:7" x14ac:dyDescent="0.2">
      <c r="A14702" s="2" t="s">
        <v>58919</v>
      </c>
      <c r="B14702">
        <v>123.312</v>
      </c>
      <c r="C14702" s="2" t="s">
        <v>52356</v>
      </c>
      <c r="D14702">
        <v>25.0390552</v>
      </c>
      <c r="E14702">
        <v>91.323082700000001</v>
      </c>
      <c r="F14702" s="2" t="s">
        <v>52040</v>
      </c>
      <c r="G14702" s="2" t="s">
        <v>52059</v>
      </c>
    </row>
    <row r="14703" spans="1:7" x14ac:dyDescent="0.2">
      <c r="A14703" s="2" t="s">
        <v>58919</v>
      </c>
      <c r="B14703">
        <v>123.348</v>
      </c>
      <c r="C14703" s="2" t="s">
        <v>54308</v>
      </c>
      <c r="D14703">
        <v>25.039083000000002</v>
      </c>
      <c r="E14703">
        <v>91.323582700000003</v>
      </c>
      <c r="F14703" s="2" t="s">
        <v>52040</v>
      </c>
      <c r="G14703" s="2" t="s">
        <v>52043</v>
      </c>
    </row>
    <row r="14704" spans="1:7" x14ac:dyDescent="0.2">
      <c r="A14704" s="2" t="s">
        <v>58919</v>
      </c>
      <c r="B14704">
        <v>123.816</v>
      </c>
      <c r="C14704" s="2" t="s">
        <v>52357</v>
      </c>
      <c r="D14704">
        <v>25.038055199999999</v>
      </c>
      <c r="E14704">
        <v>91.328054899999998</v>
      </c>
      <c r="F14704" s="2" t="s">
        <v>52023</v>
      </c>
      <c r="G14704" s="2" t="s">
        <v>52024</v>
      </c>
    </row>
    <row r="14705" spans="1:7" x14ac:dyDescent="0.2">
      <c r="A14705" s="2" t="s">
        <v>58919</v>
      </c>
      <c r="B14705">
        <v>124.48399999999999</v>
      </c>
      <c r="C14705" s="2" t="s">
        <v>52358</v>
      </c>
      <c r="D14705">
        <v>25.037221899999999</v>
      </c>
      <c r="E14705">
        <v>91.334333000000001</v>
      </c>
      <c r="F14705" s="2" t="s">
        <v>52017</v>
      </c>
      <c r="G14705" s="2" t="s">
        <v>52018</v>
      </c>
    </row>
    <row r="14706" spans="1:7" x14ac:dyDescent="0.2">
      <c r="A14706" s="2" t="s">
        <v>58919</v>
      </c>
      <c r="B14706">
        <v>124.726</v>
      </c>
      <c r="C14706" s="2" t="s">
        <v>54312</v>
      </c>
      <c r="D14706">
        <v>25.036860799999999</v>
      </c>
      <c r="E14706">
        <v>91.336583000000005</v>
      </c>
      <c r="F14706" s="2" t="s">
        <v>52017</v>
      </c>
      <c r="G14706" s="2" t="s">
        <v>52018</v>
      </c>
    </row>
    <row r="14707" spans="1:7" x14ac:dyDescent="0.2">
      <c r="A14707" s="2" t="s">
        <v>58919</v>
      </c>
      <c r="B14707">
        <v>124.816</v>
      </c>
      <c r="C14707" s="2" t="s">
        <v>52359</v>
      </c>
      <c r="D14707">
        <v>25.036610799999998</v>
      </c>
      <c r="E14707">
        <v>91.337555199999997</v>
      </c>
      <c r="F14707" s="2" t="s">
        <v>52023</v>
      </c>
      <c r="G14707" s="2" t="s">
        <v>52024</v>
      </c>
    </row>
    <row r="14708" spans="1:7" x14ac:dyDescent="0.2">
      <c r="A14708" s="2" t="s">
        <v>58919</v>
      </c>
      <c r="B14708">
        <v>125.04300000000001</v>
      </c>
      <c r="C14708" s="2" t="s">
        <v>52360</v>
      </c>
      <c r="D14708">
        <v>25.036388599999999</v>
      </c>
      <c r="E14708">
        <v>91.339666300000005</v>
      </c>
      <c r="F14708" s="2" t="s">
        <v>52040</v>
      </c>
      <c r="G14708" s="2" t="s">
        <v>58992</v>
      </c>
    </row>
    <row r="14709" spans="1:7" x14ac:dyDescent="0.2">
      <c r="A14709" s="2" t="s">
        <v>58919</v>
      </c>
      <c r="B14709">
        <v>125.06100000000001</v>
      </c>
      <c r="C14709" s="2" t="s">
        <v>52361</v>
      </c>
      <c r="D14709">
        <v>25.036360800000001</v>
      </c>
      <c r="E14709">
        <v>91.339832999999999</v>
      </c>
      <c r="F14709" s="2" t="s">
        <v>52040</v>
      </c>
      <c r="G14709" s="2" t="s">
        <v>58993</v>
      </c>
    </row>
    <row r="14710" spans="1:7" x14ac:dyDescent="0.2">
      <c r="A14710" s="2" t="s">
        <v>58919</v>
      </c>
      <c r="B14710">
        <v>125.816</v>
      </c>
      <c r="C14710" s="2" t="s">
        <v>52362</v>
      </c>
      <c r="D14710">
        <v>25.034971899999999</v>
      </c>
      <c r="E14710">
        <v>91.347221899999994</v>
      </c>
      <c r="F14710" s="2" t="s">
        <v>52023</v>
      </c>
      <c r="G14710" s="2" t="s">
        <v>52024</v>
      </c>
    </row>
    <row r="14711" spans="1:7" x14ac:dyDescent="0.2">
      <c r="A14711" s="2" t="s">
        <v>58919</v>
      </c>
      <c r="B14711">
        <v>126.27800000000001</v>
      </c>
      <c r="C14711" s="2" t="s">
        <v>52363</v>
      </c>
      <c r="D14711">
        <v>25.033444100000001</v>
      </c>
      <c r="E14711">
        <v>91.351194399999997</v>
      </c>
      <c r="F14711" s="2" t="s">
        <v>52017</v>
      </c>
      <c r="G14711" s="2" t="s">
        <v>52018</v>
      </c>
    </row>
    <row r="14712" spans="1:7" x14ac:dyDescent="0.2">
      <c r="A14712" s="2" t="s">
        <v>58919</v>
      </c>
      <c r="B14712">
        <v>126.816</v>
      </c>
      <c r="C14712" s="2" t="s">
        <v>52364</v>
      </c>
      <c r="D14712">
        <v>25.031860399999999</v>
      </c>
      <c r="E14712">
        <v>91.356222200000005</v>
      </c>
      <c r="F14712" s="2" t="s">
        <v>52023</v>
      </c>
      <c r="G14712" s="2" t="s">
        <v>52024</v>
      </c>
    </row>
    <row r="14713" spans="1:7" x14ac:dyDescent="0.2">
      <c r="A14713" s="2" t="s">
        <v>58919</v>
      </c>
      <c r="B14713">
        <v>127.247</v>
      </c>
      <c r="C14713" s="2" t="s">
        <v>52366</v>
      </c>
      <c r="D14713">
        <v>25.030277099999999</v>
      </c>
      <c r="E14713">
        <v>91.359750000000005</v>
      </c>
      <c r="F14713" s="2" t="s">
        <v>52014</v>
      </c>
      <c r="G14713" s="2" t="s">
        <v>57569</v>
      </c>
    </row>
    <row r="14714" spans="1:7" x14ac:dyDescent="0.2">
      <c r="A14714" s="2" t="s">
        <v>58919</v>
      </c>
      <c r="B14714">
        <v>127.68899999999999</v>
      </c>
      <c r="C14714" s="2" t="s">
        <v>52367</v>
      </c>
      <c r="D14714">
        <v>25.0283604</v>
      </c>
      <c r="E14714">
        <v>91.362499999999997</v>
      </c>
      <c r="F14714" s="2" t="s">
        <v>52014</v>
      </c>
      <c r="G14714" s="2" t="s">
        <v>57570</v>
      </c>
    </row>
    <row r="14715" spans="1:7" x14ac:dyDescent="0.2">
      <c r="A14715" s="2" t="s">
        <v>58919</v>
      </c>
      <c r="B14715">
        <v>127.816</v>
      </c>
      <c r="C14715" s="2" t="s">
        <v>52368</v>
      </c>
      <c r="D14715">
        <v>25.028693799999999</v>
      </c>
      <c r="E14715">
        <v>91.363833299999996</v>
      </c>
      <c r="F14715" s="2" t="s">
        <v>52023</v>
      </c>
      <c r="G14715" s="2" t="s">
        <v>52024</v>
      </c>
    </row>
    <row r="14716" spans="1:7" x14ac:dyDescent="0.2">
      <c r="A14716" s="2" t="s">
        <v>58919</v>
      </c>
      <c r="B14716">
        <v>128.72300000000001</v>
      </c>
      <c r="C14716" s="2" t="s">
        <v>52369</v>
      </c>
      <c r="D14716">
        <v>25.032943800000002</v>
      </c>
      <c r="E14716">
        <v>91.371332699999996</v>
      </c>
      <c r="F14716" s="2" t="s">
        <v>52017</v>
      </c>
      <c r="G14716" s="2" t="s">
        <v>52018</v>
      </c>
    </row>
    <row r="14717" spans="1:7" x14ac:dyDescent="0.2">
      <c r="A14717" s="2" t="s">
        <v>58919</v>
      </c>
      <c r="B14717">
        <v>128.816</v>
      </c>
      <c r="C14717" s="2" t="s">
        <v>52370</v>
      </c>
      <c r="D14717">
        <v>25.033527400000001</v>
      </c>
      <c r="E14717">
        <v>91.372138199999995</v>
      </c>
      <c r="F14717" s="2" t="s">
        <v>52023</v>
      </c>
      <c r="G14717" s="2" t="s">
        <v>52024</v>
      </c>
    </row>
    <row r="14718" spans="1:7" x14ac:dyDescent="0.2">
      <c r="A14718" s="2" t="s">
        <v>58919</v>
      </c>
      <c r="B14718">
        <v>129.363</v>
      </c>
      <c r="C14718" s="2" t="s">
        <v>52371</v>
      </c>
      <c r="D14718">
        <v>25.0372497</v>
      </c>
      <c r="E14718">
        <v>91.375165999999993</v>
      </c>
      <c r="F14718" s="2" t="s">
        <v>52040</v>
      </c>
      <c r="G14718" s="2" t="s">
        <v>52059</v>
      </c>
    </row>
    <row r="14719" spans="1:7" x14ac:dyDescent="0.2">
      <c r="A14719" s="2" t="s">
        <v>58919</v>
      </c>
      <c r="B14719">
        <v>129.38200000000001</v>
      </c>
      <c r="C14719" s="2" t="s">
        <v>52373</v>
      </c>
      <c r="D14719">
        <v>25.037360799999998</v>
      </c>
      <c r="E14719">
        <v>91.375193800000005</v>
      </c>
      <c r="F14719" s="2" t="s">
        <v>52040</v>
      </c>
      <c r="G14719" s="2" t="s">
        <v>52043</v>
      </c>
    </row>
    <row r="14720" spans="1:7" x14ac:dyDescent="0.2">
      <c r="A14720" s="2" t="s">
        <v>58919</v>
      </c>
      <c r="B14720">
        <v>129.816</v>
      </c>
      <c r="C14720" s="2" t="s">
        <v>52374</v>
      </c>
      <c r="D14720">
        <v>25.040499700000002</v>
      </c>
      <c r="E14720">
        <v>91.377832699999999</v>
      </c>
      <c r="F14720" s="2" t="s">
        <v>52023</v>
      </c>
      <c r="G14720" s="2" t="s">
        <v>52024</v>
      </c>
    </row>
    <row r="14721" spans="1:7" x14ac:dyDescent="0.2">
      <c r="A14721" s="2" t="s">
        <v>58919</v>
      </c>
      <c r="B14721">
        <v>130.816</v>
      </c>
      <c r="C14721" s="2" t="s">
        <v>52376</v>
      </c>
      <c r="D14721">
        <v>25.0397219</v>
      </c>
      <c r="E14721">
        <v>91.386444100000006</v>
      </c>
      <c r="F14721" s="2" t="s">
        <v>52023</v>
      </c>
      <c r="G14721" s="2" t="s">
        <v>52024</v>
      </c>
    </row>
    <row r="14722" spans="1:7" x14ac:dyDescent="0.2">
      <c r="A14722" s="2" t="s">
        <v>58919</v>
      </c>
      <c r="B14722">
        <v>131</v>
      </c>
      <c r="C14722" s="2" t="s">
        <v>53649</v>
      </c>
      <c r="D14722">
        <v>25.0399441</v>
      </c>
      <c r="E14722">
        <v>91.387499700000006</v>
      </c>
      <c r="F14722" s="2" t="s">
        <v>52014</v>
      </c>
      <c r="G14722" s="2" t="s">
        <v>58994</v>
      </c>
    </row>
    <row r="14723" spans="1:7" x14ac:dyDescent="0.2">
      <c r="A14723" s="2" t="s">
        <v>58995</v>
      </c>
      <c r="B14723">
        <v>0</v>
      </c>
      <c r="C14723" s="2" t="s">
        <v>52013</v>
      </c>
      <c r="D14723">
        <v>24.7652222</v>
      </c>
      <c r="E14723">
        <v>90.451638900000006</v>
      </c>
      <c r="F14723" s="2" t="s">
        <v>52014</v>
      </c>
      <c r="G14723" s="2" t="s">
        <v>58996</v>
      </c>
    </row>
    <row r="14724" spans="1:7" x14ac:dyDescent="0.2">
      <c r="A14724" s="2" t="s">
        <v>58995</v>
      </c>
      <c r="B14724">
        <v>1</v>
      </c>
      <c r="C14724" s="2" t="s">
        <v>52022</v>
      </c>
      <c r="D14724">
        <v>24.771777100000001</v>
      </c>
      <c r="E14724">
        <v>90.446583000000004</v>
      </c>
      <c r="F14724" s="2" t="s">
        <v>52023</v>
      </c>
      <c r="G14724" s="2" t="s">
        <v>52024</v>
      </c>
    </row>
    <row r="14725" spans="1:7" x14ac:dyDescent="0.2">
      <c r="A14725" s="2" t="s">
        <v>58995</v>
      </c>
      <c r="B14725">
        <v>1.2649999999999999</v>
      </c>
      <c r="C14725" s="2" t="s">
        <v>52025</v>
      </c>
      <c r="D14725">
        <v>24.774054899999999</v>
      </c>
      <c r="E14725">
        <v>90.445860800000005</v>
      </c>
      <c r="F14725" s="2" t="s">
        <v>52023</v>
      </c>
      <c r="G14725" s="2" t="s">
        <v>58997</v>
      </c>
    </row>
    <row r="14726" spans="1:7" x14ac:dyDescent="0.2">
      <c r="A14726" s="2" t="s">
        <v>58995</v>
      </c>
      <c r="B14726">
        <v>2.2650000000000001</v>
      </c>
      <c r="C14726" s="2" t="s">
        <v>52028</v>
      </c>
      <c r="D14726">
        <v>24.782804899999999</v>
      </c>
      <c r="E14726">
        <v>90.444888599999999</v>
      </c>
      <c r="F14726" s="2" t="s">
        <v>52023</v>
      </c>
      <c r="G14726" s="2" t="s">
        <v>58998</v>
      </c>
    </row>
    <row r="14727" spans="1:7" x14ac:dyDescent="0.2">
      <c r="A14727" s="2" t="s">
        <v>58995</v>
      </c>
      <c r="B14727">
        <v>3.2650000000000001</v>
      </c>
      <c r="C14727" s="2" t="s">
        <v>52029</v>
      </c>
      <c r="D14727">
        <v>24.791694100000001</v>
      </c>
      <c r="E14727">
        <v>90.443777400000002</v>
      </c>
      <c r="F14727" s="2" t="s">
        <v>52023</v>
      </c>
      <c r="G14727" s="2" t="s">
        <v>58999</v>
      </c>
    </row>
    <row r="14728" spans="1:7" x14ac:dyDescent="0.2">
      <c r="A14728" s="2" t="s">
        <v>58995</v>
      </c>
      <c r="B14728">
        <v>3.573</v>
      </c>
      <c r="C14728" s="2" t="s">
        <v>52030</v>
      </c>
      <c r="D14728">
        <v>24.7943608</v>
      </c>
      <c r="E14728">
        <v>90.443194099999999</v>
      </c>
      <c r="F14728" s="2" t="s">
        <v>52017</v>
      </c>
      <c r="G14728" s="2" t="s">
        <v>52027</v>
      </c>
    </row>
    <row r="14729" spans="1:7" x14ac:dyDescent="0.2">
      <c r="A14729" s="2" t="s">
        <v>58995</v>
      </c>
      <c r="B14729">
        <v>4.2649999999999997</v>
      </c>
      <c r="C14729" s="2" t="s">
        <v>52033</v>
      </c>
      <c r="D14729">
        <v>24.8005833</v>
      </c>
      <c r="E14729">
        <v>90.442777399999997</v>
      </c>
      <c r="F14729" s="2" t="s">
        <v>52023</v>
      </c>
      <c r="G14729" s="2" t="s">
        <v>59000</v>
      </c>
    </row>
    <row r="14730" spans="1:7" x14ac:dyDescent="0.2">
      <c r="A14730" s="2" t="s">
        <v>58995</v>
      </c>
      <c r="B14730">
        <v>5.2649999999999997</v>
      </c>
      <c r="C14730" s="2" t="s">
        <v>52034</v>
      </c>
      <c r="D14730">
        <v>24.809305599999998</v>
      </c>
      <c r="E14730">
        <v>90.443055200000003</v>
      </c>
      <c r="F14730" s="2" t="s">
        <v>52023</v>
      </c>
      <c r="G14730" s="2" t="s">
        <v>59001</v>
      </c>
    </row>
    <row r="14731" spans="1:7" x14ac:dyDescent="0.2">
      <c r="A14731" s="2" t="s">
        <v>58995</v>
      </c>
      <c r="B14731">
        <v>5.8630000000000004</v>
      </c>
      <c r="C14731" s="2" t="s">
        <v>53891</v>
      </c>
      <c r="D14731">
        <v>24.814</v>
      </c>
      <c r="E14731">
        <v>90.440416299999995</v>
      </c>
      <c r="F14731" s="2" t="s">
        <v>52017</v>
      </c>
      <c r="G14731" s="2" t="s">
        <v>52018</v>
      </c>
    </row>
    <row r="14732" spans="1:7" x14ac:dyDescent="0.2">
      <c r="A14732" s="2" t="s">
        <v>58995</v>
      </c>
      <c r="B14732">
        <v>6.2649999999999997</v>
      </c>
      <c r="C14732" s="2" t="s">
        <v>52035</v>
      </c>
      <c r="D14732">
        <v>24.816971599999999</v>
      </c>
      <c r="E14732">
        <v>90.438166300000006</v>
      </c>
      <c r="F14732" s="2" t="s">
        <v>52023</v>
      </c>
      <c r="G14732" s="2" t="s">
        <v>52024</v>
      </c>
    </row>
    <row r="14733" spans="1:7" x14ac:dyDescent="0.2">
      <c r="A14733" s="2" t="s">
        <v>58995</v>
      </c>
      <c r="B14733">
        <v>6.6420000000000003</v>
      </c>
      <c r="C14733" s="2" t="s">
        <v>52036</v>
      </c>
      <c r="D14733">
        <v>24.820360399999998</v>
      </c>
      <c r="E14733">
        <v>90.435305200000002</v>
      </c>
      <c r="F14733" s="2" t="s">
        <v>52017</v>
      </c>
      <c r="G14733" s="2" t="s">
        <v>52027</v>
      </c>
    </row>
    <row r="14734" spans="1:7" x14ac:dyDescent="0.2">
      <c r="A14734" s="2" t="s">
        <v>58995</v>
      </c>
      <c r="B14734">
        <v>7.0190000000000001</v>
      </c>
      <c r="C14734" s="2" t="s">
        <v>53897</v>
      </c>
      <c r="D14734">
        <v>24.822249299999999</v>
      </c>
      <c r="E14734">
        <v>90.433610799999997</v>
      </c>
      <c r="F14734" s="2" t="s">
        <v>52017</v>
      </c>
      <c r="G14734" s="2" t="s">
        <v>52018</v>
      </c>
    </row>
    <row r="14735" spans="1:7" x14ac:dyDescent="0.2">
      <c r="A14735" s="2" t="s">
        <v>58995</v>
      </c>
      <c r="B14735">
        <v>7.1749999999999998</v>
      </c>
      <c r="C14735" s="2" t="s">
        <v>52038</v>
      </c>
      <c r="D14735">
        <v>24.824527100000001</v>
      </c>
      <c r="E14735">
        <v>90.432860399999996</v>
      </c>
      <c r="F14735" s="2" t="s">
        <v>52023</v>
      </c>
      <c r="G14735" s="2" t="s">
        <v>59002</v>
      </c>
    </row>
    <row r="14736" spans="1:7" x14ac:dyDescent="0.2">
      <c r="A14736" s="2" t="s">
        <v>58995</v>
      </c>
      <c r="B14736">
        <v>7.6719999999999997</v>
      </c>
      <c r="C14736" s="2" t="s">
        <v>52039</v>
      </c>
      <c r="D14736">
        <v>24.827971600000001</v>
      </c>
      <c r="E14736">
        <v>90.432860399999996</v>
      </c>
      <c r="F14736" s="2" t="s">
        <v>52040</v>
      </c>
      <c r="G14736" s="2" t="s">
        <v>52059</v>
      </c>
    </row>
    <row r="14737" spans="1:7" x14ac:dyDescent="0.2">
      <c r="A14737" s="2" t="s">
        <v>58995</v>
      </c>
      <c r="B14737">
        <v>7.6859999999999999</v>
      </c>
      <c r="C14737" s="2" t="s">
        <v>52042</v>
      </c>
      <c r="D14737">
        <v>24.8280271</v>
      </c>
      <c r="E14737">
        <v>90.432777099999996</v>
      </c>
      <c r="F14737" s="2" t="s">
        <v>52040</v>
      </c>
      <c r="G14737" s="2" t="s">
        <v>53668</v>
      </c>
    </row>
    <row r="14738" spans="1:7" x14ac:dyDescent="0.2">
      <c r="A14738" s="2" t="s">
        <v>58995</v>
      </c>
      <c r="B14738">
        <v>8.2750000000000004</v>
      </c>
      <c r="C14738" s="2" t="s">
        <v>52044</v>
      </c>
      <c r="D14738">
        <v>24.833110399999999</v>
      </c>
      <c r="E14738">
        <v>90.431110399999994</v>
      </c>
      <c r="F14738" s="2" t="s">
        <v>52023</v>
      </c>
      <c r="G14738" s="2" t="s">
        <v>59003</v>
      </c>
    </row>
    <row r="14739" spans="1:7" x14ac:dyDescent="0.2">
      <c r="A14739" s="2" t="s">
        <v>58995</v>
      </c>
      <c r="B14739">
        <v>9.2750000000000004</v>
      </c>
      <c r="C14739" s="2" t="s">
        <v>52049</v>
      </c>
      <c r="D14739">
        <v>24.8414997</v>
      </c>
      <c r="E14739">
        <v>90.427943799999994</v>
      </c>
      <c r="F14739" s="2" t="s">
        <v>52023</v>
      </c>
      <c r="G14739" s="2" t="s">
        <v>52024</v>
      </c>
    </row>
    <row r="14740" spans="1:7" x14ac:dyDescent="0.2">
      <c r="A14740" s="2" t="s">
        <v>58995</v>
      </c>
      <c r="B14740">
        <v>10.275</v>
      </c>
      <c r="C14740" s="2" t="s">
        <v>52053</v>
      </c>
      <c r="D14740">
        <v>24.8504167</v>
      </c>
      <c r="E14740">
        <v>90.426971600000002</v>
      </c>
      <c r="F14740" s="2" t="s">
        <v>52023</v>
      </c>
      <c r="G14740" s="2" t="s">
        <v>52024</v>
      </c>
    </row>
    <row r="14741" spans="1:7" x14ac:dyDescent="0.2">
      <c r="A14741" s="2" t="s">
        <v>58995</v>
      </c>
      <c r="B14741">
        <v>10.773999999999999</v>
      </c>
      <c r="C14741" s="2" t="s">
        <v>52054</v>
      </c>
      <c r="D14741">
        <v>24.854861100000001</v>
      </c>
      <c r="E14741">
        <v>90.426499300000003</v>
      </c>
      <c r="F14741" s="2" t="s">
        <v>52017</v>
      </c>
      <c r="G14741" s="2" t="s">
        <v>52018</v>
      </c>
    </row>
    <row r="14742" spans="1:7" x14ac:dyDescent="0.2">
      <c r="A14742" s="2" t="s">
        <v>58995</v>
      </c>
      <c r="B14742">
        <v>11.037000000000001</v>
      </c>
      <c r="C14742" s="2" t="s">
        <v>52055</v>
      </c>
      <c r="D14742">
        <v>24.857166700000001</v>
      </c>
      <c r="E14742">
        <v>90.426138199999997</v>
      </c>
      <c r="F14742" s="2" t="s">
        <v>52040</v>
      </c>
      <c r="G14742" s="2" t="s">
        <v>52059</v>
      </c>
    </row>
    <row r="14743" spans="1:7" x14ac:dyDescent="0.2">
      <c r="A14743" s="2" t="s">
        <v>58995</v>
      </c>
      <c r="B14743">
        <v>11.077</v>
      </c>
      <c r="C14743" s="2" t="s">
        <v>54904</v>
      </c>
      <c r="D14743">
        <v>24.8575278</v>
      </c>
      <c r="E14743">
        <v>90.426082699999995</v>
      </c>
      <c r="F14743" s="2" t="s">
        <v>52040</v>
      </c>
      <c r="G14743" s="2" t="s">
        <v>53668</v>
      </c>
    </row>
    <row r="14744" spans="1:7" x14ac:dyDescent="0.2">
      <c r="A14744" s="2" t="s">
        <v>58995</v>
      </c>
      <c r="B14744">
        <v>11.275</v>
      </c>
      <c r="C14744" s="2" t="s">
        <v>52056</v>
      </c>
      <c r="D14744">
        <v>24.859416700000001</v>
      </c>
      <c r="E14744">
        <v>90.425860400000005</v>
      </c>
      <c r="F14744" s="2" t="s">
        <v>52023</v>
      </c>
      <c r="G14744" s="2" t="s">
        <v>52163</v>
      </c>
    </row>
    <row r="14745" spans="1:7" x14ac:dyDescent="0.2">
      <c r="A14745" s="2" t="s">
        <v>58995</v>
      </c>
      <c r="B14745">
        <v>12.275</v>
      </c>
      <c r="C14745" s="2" t="s">
        <v>52063</v>
      </c>
      <c r="D14745">
        <v>24.867554899999998</v>
      </c>
      <c r="E14745">
        <v>90.423777099999995</v>
      </c>
      <c r="F14745" s="2" t="s">
        <v>52023</v>
      </c>
      <c r="G14745" s="2" t="s">
        <v>53913</v>
      </c>
    </row>
    <row r="14746" spans="1:7" x14ac:dyDescent="0.2">
      <c r="A14746" s="2" t="s">
        <v>58995</v>
      </c>
      <c r="B14746">
        <v>12.34</v>
      </c>
      <c r="C14746" s="2" t="s">
        <v>52065</v>
      </c>
      <c r="D14746">
        <v>24.869221599999999</v>
      </c>
      <c r="E14746">
        <v>90.421332699999994</v>
      </c>
      <c r="F14746" s="2" t="s">
        <v>52017</v>
      </c>
      <c r="G14746" s="2" t="s">
        <v>52018</v>
      </c>
    </row>
    <row r="14747" spans="1:7" x14ac:dyDescent="0.2">
      <c r="A14747" s="2" t="s">
        <v>58995</v>
      </c>
      <c r="B14747">
        <v>13.085000000000001</v>
      </c>
      <c r="C14747" s="2" t="s">
        <v>53944</v>
      </c>
      <c r="D14747">
        <v>24.8727771</v>
      </c>
      <c r="E14747">
        <v>90.418499299999993</v>
      </c>
      <c r="F14747" s="2" t="s">
        <v>52040</v>
      </c>
      <c r="G14747" s="2" t="s">
        <v>52059</v>
      </c>
    </row>
    <row r="14748" spans="1:7" x14ac:dyDescent="0.2">
      <c r="A14748" s="2" t="s">
        <v>58995</v>
      </c>
      <c r="B14748">
        <v>13.103999999999999</v>
      </c>
      <c r="C14748" s="2" t="s">
        <v>54056</v>
      </c>
      <c r="D14748">
        <v>24.872943800000002</v>
      </c>
      <c r="E14748">
        <v>90.418415999999993</v>
      </c>
      <c r="F14748" s="2" t="s">
        <v>52040</v>
      </c>
      <c r="G14748" s="2" t="s">
        <v>52043</v>
      </c>
    </row>
    <row r="14749" spans="1:7" x14ac:dyDescent="0.2">
      <c r="A14749" s="2" t="s">
        <v>58995</v>
      </c>
      <c r="B14749">
        <v>13.275</v>
      </c>
      <c r="C14749" s="2" t="s">
        <v>52066</v>
      </c>
      <c r="D14749">
        <v>24.874221599999998</v>
      </c>
      <c r="E14749">
        <v>90.417582699999997</v>
      </c>
      <c r="F14749" s="2" t="s">
        <v>52023</v>
      </c>
      <c r="G14749" s="2" t="s">
        <v>59004</v>
      </c>
    </row>
    <row r="14750" spans="1:7" x14ac:dyDescent="0.2">
      <c r="A14750" s="2" t="s">
        <v>58995</v>
      </c>
      <c r="B14750">
        <v>14.218999999999999</v>
      </c>
      <c r="C14750" s="2" t="s">
        <v>53823</v>
      </c>
      <c r="D14750">
        <v>24.8800271</v>
      </c>
      <c r="E14750">
        <v>90.410861100000005</v>
      </c>
      <c r="F14750" s="2" t="s">
        <v>52040</v>
      </c>
      <c r="G14750" s="2" t="s">
        <v>53784</v>
      </c>
    </row>
    <row r="14751" spans="1:7" x14ac:dyDescent="0.2">
      <c r="A14751" s="2" t="s">
        <v>58995</v>
      </c>
      <c r="B14751">
        <v>14.231999999999999</v>
      </c>
      <c r="C14751" s="2" t="s">
        <v>53825</v>
      </c>
      <c r="D14751">
        <v>24.8801104</v>
      </c>
      <c r="E14751">
        <v>90.410777800000005</v>
      </c>
      <c r="F14751" s="2" t="s">
        <v>52040</v>
      </c>
      <c r="G14751" s="2" t="s">
        <v>53668</v>
      </c>
    </row>
    <row r="14752" spans="1:7" x14ac:dyDescent="0.2">
      <c r="A14752" s="2" t="s">
        <v>58995</v>
      </c>
      <c r="B14752">
        <v>14.275</v>
      </c>
      <c r="C14752" s="2" t="s">
        <v>52067</v>
      </c>
      <c r="D14752">
        <v>24.880416</v>
      </c>
      <c r="E14752">
        <v>90.410361100000003</v>
      </c>
      <c r="F14752" s="2" t="s">
        <v>52023</v>
      </c>
      <c r="G14752" s="2" t="s">
        <v>59005</v>
      </c>
    </row>
    <row r="14753" spans="1:7" x14ac:dyDescent="0.2">
      <c r="A14753" s="2" t="s">
        <v>58995</v>
      </c>
      <c r="B14753">
        <v>15.275</v>
      </c>
      <c r="C14753" s="2" t="s">
        <v>52069</v>
      </c>
      <c r="D14753">
        <v>24.886444099999999</v>
      </c>
      <c r="E14753">
        <v>90.402972199999994</v>
      </c>
      <c r="F14753" s="2" t="s">
        <v>52023</v>
      </c>
      <c r="G14753" s="2" t="s">
        <v>59006</v>
      </c>
    </row>
    <row r="14754" spans="1:7" x14ac:dyDescent="0.2">
      <c r="A14754" s="2" t="s">
        <v>58995</v>
      </c>
      <c r="B14754">
        <v>15.500999999999999</v>
      </c>
      <c r="C14754" s="2" t="s">
        <v>52070</v>
      </c>
      <c r="D14754">
        <v>24.887805199999999</v>
      </c>
      <c r="E14754">
        <v>90.401305600000001</v>
      </c>
      <c r="F14754" s="2" t="s">
        <v>52017</v>
      </c>
      <c r="G14754" s="2" t="s">
        <v>52018</v>
      </c>
    </row>
    <row r="14755" spans="1:7" x14ac:dyDescent="0.2">
      <c r="A14755" s="2" t="s">
        <v>58995</v>
      </c>
      <c r="B14755">
        <v>16.105</v>
      </c>
      <c r="C14755" s="2" t="s">
        <v>52072</v>
      </c>
      <c r="D14755">
        <v>24.891971900000001</v>
      </c>
      <c r="E14755">
        <v>90.397610799999995</v>
      </c>
      <c r="F14755" s="2" t="s">
        <v>52040</v>
      </c>
      <c r="G14755" s="2" t="s">
        <v>53784</v>
      </c>
    </row>
    <row r="14756" spans="1:7" x14ac:dyDescent="0.2">
      <c r="A14756" s="2" t="s">
        <v>58995</v>
      </c>
      <c r="B14756">
        <v>16.138999999999999</v>
      </c>
      <c r="C14756" s="2" t="s">
        <v>52074</v>
      </c>
      <c r="D14756">
        <v>24.892249700000001</v>
      </c>
      <c r="E14756">
        <v>90.397444100000001</v>
      </c>
      <c r="F14756" s="2" t="s">
        <v>52040</v>
      </c>
      <c r="G14756" s="2" t="s">
        <v>53668</v>
      </c>
    </row>
    <row r="14757" spans="1:7" x14ac:dyDescent="0.2">
      <c r="A14757" s="2" t="s">
        <v>58995</v>
      </c>
      <c r="B14757">
        <v>16.274999999999999</v>
      </c>
      <c r="C14757" s="2" t="s">
        <v>52075</v>
      </c>
      <c r="D14757">
        <v>24.893388600000002</v>
      </c>
      <c r="E14757">
        <v>90.396749700000001</v>
      </c>
      <c r="F14757" s="2" t="s">
        <v>52023</v>
      </c>
      <c r="G14757" s="2" t="s">
        <v>59007</v>
      </c>
    </row>
    <row r="14758" spans="1:7" x14ac:dyDescent="0.2">
      <c r="A14758" s="2" t="s">
        <v>58995</v>
      </c>
      <c r="B14758">
        <v>16.686</v>
      </c>
      <c r="C14758" s="2" t="s">
        <v>52076</v>
      </c>
      <c r="D14758">
        <v>24.896721899999999</v>
      </c>
      <c r="E14758">
        <v>90.395083</v>
      </c>
      <c r="F14758" s="2" t="s">
        <v>52017</v>
      </c>
      <c r="G14758" s="2" t="s">
        <v>52018</v>
      </c>
    </row>
    <row r="14759" spans="1:7" x14ac:dyDescent="0.2">
      <c r="A14759" s="2" t="s">
        <v>58995</v>
      </c>
      <c r="B14759">
        <v>17.274999999999999</v>
      </c>
      <c r="C14759" s="2" t="s">
        <v>52080</v>
      </c>
      <c r="D14759">
        <v>24.9018333</v>
      </c>
      <c r="E14759">
        <v>90.393444099999996</v>
      </c>
      <c r="F14759" s="2" t="s">
        <v>52023</v>
      </c>
      <c r="G14759" s="2" t="s">
        <v>59008</v>
      </c>
    </row>
    <row r="14760" spans="1:7" x14ac:dyDescent="0.2">
      <c r="A14760" s="2" t="s">
        <v>58995</v>
      </c>
      <c r="B14760">
        <v>17.809000000000001</v>
      </c>
      <c r="C14760" s="2" t="s">
        <v>52081</v>
      </c>
      <c r="D14760">
        <v>24.906222199999998</v>
      </c>
      <c r="E14760">
        <v>90.391388599999999</v>
      </c>
      <c r="F14760" s="2" t="s">
        <v>52017</v>
      </c>
      <c r="G14760" s="2" t="s">
        <v>52018</v>
      </c>
    </row>
    <row r="14761" spans="1:7" x14ac:dyDescent="0.2">
      <c r="A14761" s="2" t="s">
        <v>58995</v>
      </c>
      <c r="B14761">
        <v>18.134</v>
      </c>
      <c r="C14761" s="2" t="s">
        <v>52082</v>
      </c>
      <c r="D14761">
        <v>24.907499999999999</v>
      </c>
      <c r="E14761">
        <v>90.388638599999993</v>
      </c>
      <c r="F14761" s="2" t="s">
        <v>52040</v>
      </c>
      <c r="G14761" s="2" t="s">
        <v>53784</v>
      </c>
    </row>
    <row r="14762" spans="1:7" x14ac:dyDescent="0.2">
      <c r="A14762" s="2" t="s">
        <v>58995</v>
      </c>
      <c r="B14762">
        <v>18.148</v>
      </c>
      <c r="C14762" s="2" t="s">
        <v>53831</v>
      </c>
      <c r="D14762">
        <v>24.9075278</v>
      </c>
      <c r="E14762">
        <v>90.388527400000001</v>
      </c>
      <c r="F14762" s="2" t="s">
        <v>52040</v>
      </c>
      <c r="G14762" s="2" t="s">
        <v>53668</v>
      </c>
    </row>
    <row r="14763" spans="1:7" x14ac:dyDescent="0.2">
      <c r="A14763" s="2" t="s">
        <v>58995</v>
      </c>
      <c r="B14763">
        <v>18.285</v>
      </c>
      <c r="C14763" s="2" t="s">
        <v>52083</v>
      </c>
      <c r="D14763">
        <v>24.907861100000002</v>
      </c>
      <c r="E14763">
        <v>90.387194100000002</v>
      </c>
      <c r="F14763" s="2" t="s">
        <v>52023</v>
      </c>
      <c r="G14763" s="2" t="s">
        <v>59009</v>
      </c>
    </row>
    <row r="14764" spans="1:7" x14ac:dyDescent="0.2">
      <c r="A14764" s="2" t="s">
        <v>58995</v>
      </c>
      <c r="B14764">
        <v>19.285</v>
      </c>
      <c r="C14764" s="2" t="s">
        <v>52086</v>
      </c>
      <c r="D14764">
        <v>24.9138889</v>
      </c>
      <c r="E14764">
        <v>90.380166000000003</v>
      </c>
      <c r="F14764" s="2" t="s">
        <v>52023</v>
      </c>
      <c r="G14764" s="2" t="s">
        <v>52024</v>
      </c>
    </row>
    <row r="14765" spans="1:7" x14ac:dyDescent="0.2">
      <c r="A14765" s="2" t="s">
        <v>58995</v>
      </c>
      <c r="B14765">
        <v>19.34</v>
      </c>
      <c r="C14765" s="2" t="s">
        <v>52087</v>
      </c>
      <c r="D14765">
        <v>24.914305599999999</v>
      </c>
      <c r="E14765">
        <v>90.379888199999996</v>
      </c>
      <c r="F14765" s="2" t="s">
        <v>52017</v>
      </c>
      <c r="G14765" s="2" t="s">
        <v>52018</v>
      </c>
    </row>
    <row r="14766" spans="1:7" x14ac:dyDescent="0.2">
      <c r="A14766" s="2" t="s">
        <v>58995</v>
      </c>
      <c r="B14766">
        <v>19.646999999999998</v>
      </c>
      <c r="C14766" s="2" t="s">
        <v>52089</v>
      </c>
      <c r="D14766">
        <v>24.916611100000001</v>
      </c>
      <c r="E14766">
        <v>90.378249299999993</v>
      </c>
      <c r="F14766" s="2" t="s">
        <v>52017</v>
      </c>
      <c r="G14766" s="2" t="s">
        <v>52018</v>
      </c>
    </row>
    <row r="14767" spans="1:7" x14ac:dyDescent="0.2">
      <c r="A14767" s="2" t="s">
        <v>58995</v>
      </c>
      <c r="B14767">
        <v>19.821000000000002</v>
      </c>
      <c r="C14767" s="2" t="s">
        <v>52090</v>
      </c>
      <c r="D14767">
        <v>24.9179438</v>
      </c>
      <c r="E14767">
        <v>90.377277100000001</v>
      </c>
      <c r="F14767" s="2" t="s">
        <v>52017</v>
      </c>
      <c r="G14767" s="2" t="s">
        <v>52027</v>
      </c>
    </row>
    <row r="14768" spans="1:7" x14ac:dyDescent="0.2">
      <c r="A14768" s="2" t="s">
        <v>58995</v>
      </c>
      <c r="B14768">
        <v>20.285</v>
      </c>
      <c r="C14768" s="2" t="s">
        <v>52091</v>
      </c>
      <c r="D14768">
        <v>24.921582699999998</v>
      </c>
      <c r="E14768">
        <v>90.374693800000003</v>
      </c>
      <c r="F14768" s="2" t="s">
        <v>52023</v>
      </c>
      <c r="G14768" s="2" t="s">
        <v>52024</v>
      </c>
    </row>
    <row r="14769" spans="1:7" x14ac:dyDescent="0.2">
      <c r="A14769" s="2" t="s">
        <v>58995</v>
      </c>
      <c r="B14769">
        <v>20.484000000000002</v>
      </c>
      <c r="C14769" s="2" t="s">
        <v>52092</v>
      </c>
      <c r="D14769">
        <v>24.9231382</v>
      </c>
      <c r="E14769">
        <v>90.373777099999998</v>
      </c>
      <c r="F14769" s="2" t="s">
        <v>52017</v>
      </c>
      <c r="G14769" s="2" t="s">
        <v>52018</v>
      </c>
    </row>
    <row r="14770" spans="1:7" x14ac:dyDescent="0.2">
      <c r="A14770" s="2" t="s">
        <v>58995</v>
      </c>
      <c r="B14770">
        <v>20.798999999999999</v>
      </c>
      <c r="C14770" s="2" t="s">
        <v>53681</v>
      </c>
      <c r="D14770">
        <v>24.9257493</v>
      </c>
      <c r="E14770">
        <v>90.372665999999995</v>
      </c>
      <c r="F14770" s="2" t="s">
        <v>52017</v>
      </c>
      <c r="G14770" s="2" t="s">
        <v>52018</v>
      </c>
    </row>
    <row r="14771" spans="1:7" x14ac:dyDescent="0.2">
      <c r="A14771" s="2" t="s">
        <v>58995</v>
      </c>
      <c r="B14771">
        <v>21.285</v>
      </c>
      <c r="C14771" s="2" t="s">
        <v>52093</v>
      </c>
      <c r="D14771">
        <v>24.929888200000001</v>
      </c>
      <c r="E14771">
        <v>90.371638200000007</v>
      </c>
      <c r="F14771" s="2" t="s">
        <v>52023</v>
      </c>
      <c r="G14771" s="2" t="s">
        <v>59010</v>
      </c>
    </row>
    <row r="14772" spans="1:7" x14ac:dyDescent="0.2">
      <c r="A14772" s="2" t="s">
        <v>58995</v>
      </c>
      <c r="B14772">
        <v>22.285</v>
      </c>
      <c r="C14772" s="2" t="s">
        <v>52099</v>
      </c>
      <c r="D14772">
        <v>24.938805200000001</v>
      </c>
      <c r="E14772">
        <v>90.371249300000002</v>
      </c>
      <c r="F14772" s="2" t="s">
        <v>52023</v>
      </c>
      <c r="G14772" s="2" t="s">
        <v>59011</v>
      </c>
    </row>
    <row r="14773" spans="1:7" x14ac:dyDescent="0.2">
      <c r="A14773" s="2" t="s">
        <v>58995</v>
      </c>
      <c r="B14773">
        <v>22.777000000000001</v>
      </c>
      <c r="C14773" s="2" t="s">
        <v>52100</v>
      </c>
      <c r="D14773">
        <v>24.942471900000001</v>
      </c>
      <c r="E14773">
        <v>90.377027100000006</v>
      </c>
      <c r="F14773" s="2" t="s">
        <v>52017</v>
      </c>
      <c r="G14773" s="2" t="s">
        <v>52018</v>
      </c>
    </row>
    <row r="14774" spans="1:7" x14ac:dyDescent="0.2">
      <c r="A14774" s="2" t="s">
        <v>58995</v>
      </c>
      <c r="B14774">
        <v>23.26</v>
      </c>
      <c r="C14774" s="2" t="s">
        <v>52102</v>
      </c>
      <c r="D14774">
        <v>24.946083000000002</v>
      </c>
      <c r="E14774">
        <v>90.365888900000002</v>
      </c>
      <c r="F14774" s="2" t="s">
        <v>52023</v>
      </c>
      <c r="G14774" s="2" t="s">
        <v>52163</v>
      </c>
    </row>
    <row r="14775" spans="1:7" x14ac:dyDescent="0.2">
      <c r="A14775" s="2" t="s">
        <v>58995</v>
      </c>
      <c r="B14775">
        <v>23.89</v>
      </c>
      <c r="C14775" s="2" t="s">
        <v>52103</v>
      </c>
      <c r="D14775">
        <v>24.950111100000001</v>
      </c>
      <c r="E14775">
        <v>90.361583300000007</v>
      </c>
      <c r="F14775" s="2" t="s">
        <v>52040</v>
      </c>
      <c r="G14775" s="2" t="s">
        <v>53784</v>
      </c>
    </row>
    <row r="14776" spans="1:7" x14ac:dyDescent="0.2">
      <c r="A14776" s="2" t="s">
        <v>58995</v>
      </c>
      <c r="B14776">
        <v>23.962</v>
      </c>
      <c r="C14776" s="2" t="s">
        <v>53687</v>
      </c>
      <c r="D14776">
        <v>24.950555600000001</v>
      </c>
      <c r="E14776">
        <v>90.361111100000002</v>
      </c>
      <c r="F14776" s="2" t="s">
        <v>52040</v>
      </c>
      <c r="G14776" s="2" t="s">
        <v>53668</v>
      </c>
    </row>
    <row r="14777" spans="1:7" x14ac:dyDescent="0.2">
      <c r="A14777" s="2" t="s">
        <v>58995</v>
      </c>
      <c r="B14777">
        <v>24.26</v>
      </c>
      <c r="C14777" s="2" t="s">
        <v>52104</v>
      </c>
      <c r="D14777">
        <v>24.9526389</v>
      </c>
      <c r="E14777">
        <v>90.359083299999995</v>
      </c>
      <c r="F14777" s="2" t="s">
        <v>52023</v>
      </c>
      <c r="G14777" s="2" t="s">
        <v>52024</v>
      </c>
    </row>
    <row r="14778" spans="1:7" x14ac:dyDescent="0.2">
      <c r="A14778" s="2" t="s">
        <v>58995</v>
      </c>
      <c r="B14778">
        <v>24.274999999999999</v>
      </c>
      <c r="C14778" s="2" t="s">
        <v>53689</v>
      </c>
      <c r="D14778">
        <v>24.952666700000002</v>
      </c>
      <c r="E14778">
        <v>90.358999999999995</v>
      </c>
      <c r="F14778" s="2" t="s">
        <v>55503</v>
      </c>
      <c r="G14778" s="2" t="s">
        <v>55503</v>
      </c>
    </row>
    <row r="14779" spans="1:7" x14ac:dyDescent="0.2">
      <c r="A14779" s="2" t="s">
        <v>58995</v>
      </c>
      <c r="B14779">
        <v>24.276</v>
      </c>
      <c r="C14779" s="2" t="s">
        <v>53691</v>
      </c>
      <c r="D14779">
        <v>24.9527778</v>
      </c>
      <c r="E14779">
        <v>90.358888899999997</v>
      </c>
      <c r="F14779" s="2" t="s">
        <v>52031</v>
      </c>
      <c r="G14779" s="2" t="s">
        <v>59012</v>
      </c>
    </row>
    <row r="14780" spans="1:7" x14ac:dyDescent="0.2">
      <c r="A14780" s="2" t="s">
        <v>58995</v>
      </c>
      <c r="B14780">
        <v>25.26</v>
      </c>
      <c r="C14780" s="2" t="s">
        <v>52105</v>
      </c>
      <c r="D14780">
        <v>24.952833300000002</v>
      </c>
      <c r="E14780">
        <v>90.349416300000001</v>
      </c>
      <c r="F14780" s="2" t="s">
        <v>52023</v>
      </c>
      <c r="G14780" s="2" t="s">
        <v>52024</v>
      </c>
    </row>
    <row r="14781" spans="1:7" x14ac:dyDescent="0.2">
      <c r="A14781" s="2" t="s">
        <v>58995</v>
      </c>
      <c r="B14781">
        <v>25.77</v>
      </c>
      <c r="C14781" s="2" t="s">
        <v>52108</v>
      </c>
      <c r="D14781">
        <v>24.953277799999999</v>
      </c>
      <c r="E14781">
        <v>90.344388600000002</v>
      </c>
      <c r="F14781" s="2" t="s">
        <v>52023</v>
      </c>
      <c r="G14781" s="2" t="s">
        <v>59013</v>
      </c>
    </row>
    <row r="14782" spans="1:7" x14ac:dyDescent="0.2">
      <c r="A14782" s="2" t="s">
        <v>58995</v>
      </c>
      <c r="B14782">
        <v>26.315000000000001</v>
      </c>
      <c r="C14782" s="2" t="s">
        <v>52109</v>
      </c>
      <c r="D14782">
        <v>24.952694399999999</v>
      </c>
      <c r="E14782">
        <v>90.339027400000006</v>
      </c>
      <c r="F14782" s="2" t="s">
        <v>52017</v>
      </c>
      <c r="G14782" s="2" t="s">
        <v>52018</v>
      </c>
    </row>
    <row r="14783" spans="1:7" x14ac:dyDescent="0.2">
      <c r="A14783" s="2" t="s">
        <v>58995</v>
      </c>
      <c r="B14783">
        <v>26.783999999999999</v>
      </c>
      <c r="C14783" s="2" t="s">
        <v>52110</v>
      </c>
      <c r="D14783">
        <v>24.9521111</v>
      </c>
      <c r="E14783">
        <v>90.334610799999993</v>
      </c>
      <c r="F14783" s="2" t="s">
        <v>52023</v>
      </c>
      <c r="G14783" s="2" t="s">
        <v>59014</v>
      </c>
    </row>
    <row r="14784" spans="1:7" x14ac:dyDescent="0.2">
      <c r="A14784" s="2" t="s">
        <v>58995</v>
      </c>
      <c r="B14784">
        <v>26.884</v>
      </c>
      <c r="C14784" s="2" t="s">
        <v>52111</v>
      </c>
      <c r="D14784">
        <v>24.9520278</v>
      </c>
      <c r="E14784">
        <v>90.3338052</v>
      </c>
      <c r="F14784" s="2" t="s">
        <v>52017</v>
      </c>
      <c r="G14784" s="2" t="s">
        <v>52018</v>
      </c>
    </row>
    <row r="14785" spans="1:7" x14ac:dyDescent="0.2">
      <c r="A14785" s="2" t="s">
        <v>58995</v>
      </c>
      <c r="B14785">
        <v>27.102</v>
      </c>
      <c r="C14785" s="2" t="s">
        <v>52112</v>
      </c>
      <c r="D14785">
        <v>24.952416700000001</v>
      </c>
      <c r="E14785">
        <v>90.331582699999998</v>
      </c>
      <c r="F14785" s="2" t="s">
        <v>52017</v>
      </c>
      <c r="G14785" s="2" t="s">
        <v>52018</v>
      </c>
    </row>
    <row r="14786" spans="1:7" x14ac:dyDescent="0.2">
      <c r="A14786" s="2" t="s">
        <v>58995</v>
      </c>
      <c r="B14786">
        <v>27.718</v>
      </c>
      <c r="C14786" s="2" t="s">
        <v>52113</v>
      </c>
      <c r="D14786">
        <v>24.953583299999998</v>
      </c>
      <c r="E14786">
        <v>90.325804899999994</v>
      </c>
      <c r="F14786" s="2" t="s">
        <v>52017</v>
      </c>
      <c r="G14786" s="2" t="s">
        <v>52018</v>
      </c>
    </row>
    <row r="14787" spans="1:7" x14ac:dyDescent="0.2">
      <c r="A14787" s="2" t="s">
        <v>58995</v>
      </c>
      <c r="B14787">
        <v>27.77</v>
      </c>
      <c r="C14787" s="2" t="s">
        <v>52114</v>
      </c>
      <c r="D14787">
        <v>24.953777800000001</v>
      </c>
      <c r="E14787">
        <v>90.324832700000002</v>
      </c>
      <c r="F14787" s="2" t="s">
        <v>52023</v>
      </c>
      <c r="G14787" s="2" t="s">
        <v>59015</v>
      </c>
    </row>
    <row r="14788" spans="1:7" x14ac:dyDescent="0.2">
      <c r="A14788" s="2" t="s">
        <v>58995</v>
      </c>
      <c r="B14788">
        <v>28.224</v>
      </c>
      <c r="C14788" s="2" t="s">
        <v>52116</v>
      </c>
      <c r="D14788">
        <v>24.954555599999999</v>
      </c>
      <c r="E14788">
        <v>90.320832699999997</v>
      </c>
      <c r="F14788" s="2" t="s">
        <v>52017</v>
      </c>
      <c r="G14788" s="2" t="s">
        <v>52018</v>
      </c>
    </row>
    <row r="14789" spans="1:7" x14ac:dyDescent="0.2">
      <c r="A14789" s="2" t="s">
        <v>58995</v>
      </c>
      <c r="B14789">
        <v>28.56</v>
      </c>
      <c r="C14789" s="2" t="s">
        <v>52117</v>
      </c>
      <c r="D14789">
        <v>24.954638899999999</v>
      </c>
      <c r="E14789">
        <v>90.317332699999994</v>
      </c>
      <c r="F14789" s="2" t="s">
        <v>52017</v>
      </c>
      <c r="G14789" s="2" t="s">
        <v>52018</v>
      </c>
    </row>
    <row r="14790" spans="1:7" x14ac:dyDescent="0.2">
      <c r="A14790" s="2" t="s">
        <v>58995</v>
      </c>
      <c r="B14790">
        <v>28.782</v>
      </c>
      <c r="C14790" s="2" t="s">
        <v>52118</v>
      </c>
      <c r="D14790">
        <v>24.9548056</v>
      </c>
      <c r="E14790">
        <v>90.315083299999998</v>
      </c>
      <c r="F14790" s="2" t="s">
        <v>52023</v>
      </c>
      <c r="G14790" s="2" t="s">
        <v>59016</v>
      </c>
    </row>
    <row r="14791" spans="1:7" x14ac:dyDescent="0.2">
      <c r="A14791" s="2" t="s">
        <v>58995</v>
      </c>
      <c r="B14791">
        <v>28.98</v>
      </c>
      <c r="C14791" s="2" t="s">
        <v>52119</v>
      </c>
      <c r="D14791">
        <v>24.956194400000001</v>
      </c>
      <c r="E14791">
        <v>90.309138899999994</v>
      </c>
      <c r="F14791" s="2" t="s">
        <v>52017</v>
      </c>
      <c r="G14791" s="2" t="s">
        <v>52018</v>
      </c>
    </row>
    <row r="14792" spans="1:7" x14ac:dyDescent="0.2">
      <c r="A14792" s="2" t="s">
        <v>58995</v>
      </c>
      <c r="B14792">
        <v>29.135999999999999</v>
      </c>
      <c r="C14792" s="2" t="s">
        <v>52120</v>
      </c>
      <c r="D14792">
        <v>24.9556389</v>
      </c>
      <c r="E14792">
        <v>90.311583299999995</v>
      </c>
      <c r="F14792" s="2" t="s">
        <v>52017</v>
      </c>
      <c r="G14792" s="2" t="s">
        <v>52018</v>
      </c>
    </row>
    <row r="14793" spans="1:7" x14ac:dyDescent="0.2">
      <c r="A14793" s="2" t="s">
        <v>58995</v>
      </c>
      <c r="B14793">
        <v>29.77</v>
      </c>
      <c r="C14793" s="2" t="s">
        <v>52123</v>
      </c>
      <c r="D14793">
        <v>24.956972199999999</v>
      </c>
      <c r="E14793">
        <v>90.305472199999997</v>
      </c>
      <c r="F14793" s="2" t="s">
        <v>52023</v>
      </c>
      <c r="G14793" s="2" t="s">
        <v>59017</v>
      </c>
    </row>
    <row r="14794" spans="1:7" x14ac:dyDescent="0.2">
      <c r="A14794" s="2" t="s">
        <v>58995</v>
      </c>
      <c r="B14794">
        <v>30.143999999999998</v>
      </c>
      <c r="C14794" s="2" t="s">
        <v>52125</v>
      </c>
      <c r="D14794">
        <v>24.957694400000001</v>
      </c>
      <c r="E14794">
        <v>90.301916700000007</v>
      </c>
      <c r="F14794" s="2" t="s">
        <v>52017</v>
      </c>
      <c r="G14794" s="2" t="s">
        <v>53050</v>
      </c>
    </row>
    <row r="14795" spans="1:7" x14ac:dyDescent="0.2">
      <c r="A14795" s="2" t="s">
        <v>58995</v>
      </c>
      <c r="B14795">
        <v>30.440999999999999</v>
      </c>
      <c r="C14795" s="2" t="s">
        <v>52127</v>
      </c>
      <c r="D14795">
        <v>24.957694400000001</v>
      </c>
      <c r="E14795">
        <v>90.299305200000006</v>
      </c>
      <c r="F14795" s="2" t="s">
        <v>52017</v>
      </c>
      <c r="G14795" s="2" t="s">
        <v>52018</v>
      </c>
    </row>
    <row r="14796" spans="1:7" x14ac:dyDescent="0.2">
      <c r="A14796" s="2" t="s">
        <v>58995</v>
      </c>
      <c r="B14796">
        <v>30.78</v>
      </c>
      <c r="C14796" s="2" t="s">
        <v>52129</v>
      </c>
      <c r="D14796">
        <v>24.9579722</v>
      </c>
      <c r="E14796">
        <v>90.295666299999993</v>
      </c>
      <c r="F14796" s="2" t="s">
        <v>52023</v>
      </c>
      <c r="G14796" s="2" t="s">
        <v>59018</v>
      </c>
    </row>
    <row r="14797" spans="1:7" x14ac:dyDescent="0.2">
      <c r="A14797" s="2" t="s">
        <v>58995</v>
      </c>
      <c r="B14797">
        <v>31.24</v>
      </c>
      <c r="C14797" s="2" t="s">
        <v>52131</v>
      </c>
      <c r="D14797">
        <v>24.958749999999998</v>
      </c>
      <c r="E14797">
        <v>90.291527400000007</v>
      </c>
      <c r="F14797" s="2" t="s">
        <v>52017</v>
      </c>
      <c r="G14797" s="2" t="s">
        <v>52018</v>
      </c>
    </row>
    <row r="14798" spans="1:7" x14ac:dyDescent="0.2">
      <c r="A14798" s="2" t="s">
        <v>58995</v>
      </c>
      <c r="B14798">
        <v>31.645</v>
      </c>
      <c r="C14798" s="2" t="s">
        <v>53920</v>
      </c>
      <c r="D14798">
        <v>24.956277799999999</v>
      </c>
      <c r="E14798">
        <v>90.288110799999998</v>
      </c>
      <c r="F14798" s="2" t="s">
        <v>52017</v>
      </c>
      <c r="G14798" s="2" t="s">
        <v>52018</v>
      </c>
    </row>
    <row r="14799" spans="1:7" x14ac:dyDescent="0.2">
      <c r="A14799" s="2" t="s">
        <v>58995</v>
      </c>
      <c r="B14799">
        <v>31.77</v>
      </c>
      <c r="C14799" s="2" t="s">
        <v>52132</v>
      </c>
      <c r="D14799">
        <v>24.955583300000001</v>
      </c>
      <c r="E14799">
        <v>90.287166299999996</v>
      </c>
      <c r="F14799" s="2" t="s">
        <v>52023</v>
      </c>
      <c r="G14799" s="2" t="s">
        <v>59019</v>
      </c>
    </row>
    <row r="14800" spans="1:7" x14ac:dyDescent="0.2">
      <c r="A14800" s="2" t="s">
        <v>58995</v>
      </c>
      <c r="B14800">
        <v>32.561999999999998</v>
      </c>
      <c r="C14800" s="2" t="s">
        <v>52134</v>
      </c>
      <c r="D14800">
        <v>24.952694399999999</v>
      </c>
      <c r="E14800">
        <v>90.280471599999998</v>
      </c>
      <c r="F14800" s="2" t="s">
        <v>52017</v>
      </c>
      <c r="G14800" s="2" t="s">
        <v>52018</v>
      </c>
    </row>
    <row r="14801" spans="1:7" x14ac:dyDescent="0.2">
      <c r="A14801" s="2" t="s">
        <v>58995</v>
      </c>
      <c r="B14801">
        <v>32.770000000000003</v>
      </c>
      <c r="C14801" s="2" t="s">
        <v>52137</v>
      </c>
      <c r="D14801">
        <v>24.9529444</v>
      </c>
      <c r="E14801">
        <v>90.278360399999997</v>
      </c>
      <c r="F14801" s="2" t="s">
        <v>52023</v>
      </c>
      <c r="G14801" s="2" t="s">
        <v>59020</v>
      </c>
    </row>
    <row r="14802" spans="1:7" x14ac:dyDescent="0.2">
      <c r="A14802" s="2" t="s">
        <v>58995</v>
      </c>
      <c r="B14802">
        <v>32.968000000000004</v>
      </c>
      <c r="C14802" s="2" t="s">
        <v>53705</v>
      </c>
      <c r="D14802">
        <v>24.954027799999999</v>
      </c>
      <c r="E14802">
        <v>90.276860400000004</v>
      </c>
      <c r="F14802" s="2" t="s">
        <v>52017</v>
      </c>
      <c r="G14802" s="2" t="s">
        <v>52018</v>
      </c>
    </row>
    <row r="14803" spans="1:7" x14ac:dyDescent="0.2">
      <c r="A14803" s="2" t="s">
        <v>58995</v>
      </c>
      <c r="B14803">
        <v>33.770000000000003</v>
      </c>
      <c r="C14803" s="2" t="s">
        <v>52138</v>
      </c>
      <c r="D14803">
        <v>24.954527800000001</v>
      </c>
      <c r="E14803">
        <v>90.269221599999995</v>
      </c>
      <c r="F14803" s="2" t="s">
        <v>52023</v>
      </c>
      <c r="G14803" s="2" t="s">
        <v>59021</v>
      </c>
    </row>
    <row r="14804" spans="1:7" x14ac:dyDescent="0.2">
      <c r="A14804" s="2" t="s">
        <v>58995</v>
      </c>
      <c r="B14804">
        <v>34.57</v>
      </c>
      <c r="C14804" s="2" t="s">
        <v>52139</v>
      </c>
      <c r="D14804">
        <v>24.955249999999999</v>
      </c>
      <c r="E14804">
        <v>90.261555599999994</v>
      </c>
      <c r="F14804" s="2" t="s">
        <v>52017</v>
      </c>
      <c r="G14804" s="2" t="s">
        <v>52018</v>
      </c>
    </row>
    <row r="14805" spans="1:7" x14ac:dyDescent="0.2">
      <c r="A14805" s="2" t="s">
        <v>58995</v>
      </c>
      <c r="B14805">
        <v>34.765000000000001</v>
      </c>
      <c r="C14805" s="2" t="s">
        <v>52142</v>
      </c>
      <c r="D14805">
        <v>24.622749299999999</v>
      </c>
      <c r="E14805">
        <v>90.259861099999995</v>
      </c>
      <c r="F14805" s="2" t="s">
        <v>52023</v>
      </c>
      <c r="G14805" s="2" t="s">
        <v>59022</v>
      </c>
    </row>
    <row r="14806" spans="1:7" x14ac:dyDescent="0.2">
      <c r="A14806" s="2" t="s">
        <v>58995</v>
      </c>
      <c r="B14806">
        <v>34.765000000000001</v>
      </c>
      <c r="C14806" s="2" t="s">
        <v>52142</v>
      </c>
      <c r="D14806">
        <v>24.622749299999999</v>
      </c>
      <c r="E14806">
        <v>90.259861099999995</v>
      </c>
      <c r="F14806" s="2" t="s">
        <v>52023</v>
      </c>
      <c r="G14806" s="2" t="s">
        <v>59022</v>
      </c>
    </row>
    <row r="14807" spans="1:7" x14ac:dyDescent="0.2">
      <c r="A14807" s="2" t="s">
        <v>58995</v>
      </c>
      <c r="B14807">
        <v>34.904000000000003</v>
      </c>
      <c r="C14807" s="2" t="s">
        <v>52143</v>
      </c>
      <c r="D14807">
        <v>24.95675</v>
      </c>
      <c r="E14807">
        <v>90.258750000000006</v>
      </c>
      <c r="F14807" s="2" t="s">
        <v>52017</v>
      </c>
      <c r="G14807" s="2" t="s">
        <v>52018</v>
      </c>
    </row>
    <row r="14808" spans="1:7" x14ac:dyDescent="0.2">
      <c r="A14808" s="2" t="s">
        <v>58995</v>
      </c>
      <c r="B14808">
        <v>35.084000000000003</v>
      </c>
      <c r="C14808" s="2" t="s">
        <v>53710</v>
      </c>
      <c r="D14808">
        <v>24.957750000000001</v>
      </c>
      <c r="E14808">
        <v>90.257361099999997</v>
      </c>
      <c r="F14808" s="2" t="s">
        <v>52017</v>
      </c>
      <c r="G14808" s="2" t="s">
        <v>52018</v>
      </c>
    </row>
    <row r="14809" spans="1:7" x14ac:dyDescent="0.2">
      <c r="A14809" s="2" t="s">
        <v>58995</v>
      </c>
      <c r="B14809">
        <v>35.784999999999997</v>
      </c>
      <c r="C14809" s="2" t="s">
        <v>52145</v>
      </c>
      <c r="D14809">
        <v>24.9611944</v>
      </c>
      <c r="E14809">
        <v>90.251583299999993</v>
      </c>
      <c r="F14809" s="2" t="s">
        <v>52023</v>
      </c>
      <c r="G14809" s="2" t="s">
        <v>59023</v>
      </c>
    </row>
    <row r="14810" spans="1:7" x14ac:dyDescent="0.2">
      <c r="A14810" s="2" t="s">
        <v>58995</v>
      </c>
      <c r="B14810">
        <v>36.064</v>
      </c>
      <c r="C14810" s="2" t="s">
        <v>53715</v>
      </c>
      <c r="D14810">
        <v>24.962777800000001</v>
      </c>
      <c r="E14810">
        <v>90.246666300000001</v>
      </c>
      <c r="F14810" s="2" t="s">
        <v>52017</v>
      </c>
      <c r="G14810" s="2" t="s">
        <v>52018</v>
      </c>
    </row>
    <row r="14811" spans="1:7" x14ac:dyDescent="0.2">
      <c r="A14811" s="2" t="s">
        <v>58995</v>
      </c>
      <c r="B14811">
        <v>36.784999999999997</v>
      </c>
      <c r="C14811" s="2" t="s">
        <v>52146</v>
      </c>
      <c r="D14811">
        <v>24.964805599999998</v>
      </c>
      <c r="E14811">
        <v>90.242833000000005</v>
      </c>
      <c r="F14811" s="2" t="s">
        <v>52023</v>
      </c>
      <c r="G14811" s="2" t="s">
        <v>59024</v>
      </c>
    </row>
    <row r="14812" spans="1:7" x14ac:dyDescent="0.2">
      <c r="A14812" s="2" t="s">
        <v>58995</v>
      </c>
      <c r="B14812">
        <v>37.179000000000002</v>
      </c>
      <c r="C14812" s="2" t="s">
        <v>52147</v>
      </c>
      <c r="D14812">
        <v>24.966249999999999</v>
      </c>
      <c r="E14812">
        <v>90.239305200000004</v>
      </c>
      <c r="F14812" s="2" t="s">
        <v>52017</v>
      </c>
      <c r="G14812" s="2" t="s">
        <v>52027</v>
      </c>
    </row>
    <row r="14813" spans="1:7" x14ac:dyDescent="0.2">
      <c r="A14813" s="2" t="s">
        <v>58995</v>
      </c>
      <c r="B14813">
        <v>37.784999999999997</v>
      </c>
      <c r="C14813" s="2" t="s">
        <v>52154</v>
      </c>
      <c r="D14813">
        <v>24.967804900000001</v>
      </c>
      <c r="E14813">
        <v>90.2335274</v>
      </c>
      <c r="F14813" s="2" t="s">
        <v>52023</v>
      </c>
      <c r="G14813" s="2" t="s">
        <v>59025</v>
      </c>
    </row>
    <row r="14814" spans="1:7" x14ac:dyDescent="0.2">
      <c r="A14814" s="2" t="s">
        <v>58995</v>
      </c>
      <c r="B14814">
        <v>38.201000000000001</v>
      </c>
      <c r="C14814" s="2" t="s">
        <v>52155</v>
      </c>
      <c r="D14814">
        <v>24.9691382</v>
      </c>
      <c r="E14814">
        <v>90.229721600000005</v>
      </c>
      <c r="F14814" s="2" t="s">
        <v>52017</v>
      </c>
      <c r="G14814" s="2" t="s">
        <v>52018</v>
      </c>
    </row>
    <row r="14815" spans="1:7" x14ac:dyDescent="0.2">
      <c r="A14815" s="2" t="s">
        <v>58995</v>
      </c>
      <c r="B14815">
        <v>38.770000000000003</v>
      </c>
      <c r="C14815" s="2" t="s">
        <v>52156</v>
      </c>
      <c r="D14815">
        <v>24.9689716</v>
      </c>
      <c r="E14815">
        <v>90.224888199999995</v>
      </c>
      <c r="F14815" s="2" t="s">
        <v>52023</v>
      </c>
      <c r="G14815" s="2" t="s">
        <v>59026</v>
      </c>
    </row>
    <row r="14816" spans="1:7" x14ac:dyDescent="0.2">
      <c r="A14816" s="2" t="s">
        <v>58995</v>
      </c>
      <c r="B14816">
        <v>39.42</v>
      </c>
      <c r="C14816" s="2" t="s">
        <v>53723</v>
      </c>
      <c r="D14816">
        <v>24.966999300000001</v>
      </c>
      <c r="E14816">
        <v>90.221804899999995</v>
      </c>
      <c r="F14816" s="2" t="s">
        <v>52017</v>
      </c>
      <c r="G14816" s="2" t="s">
        <v>52018</v>
      </c>
    </row>
    <row r="14817" spans="1:7" x14ac:dyDescent="0.2">
      <c r="A14817" s="2" t="s">
        <v>58995</v>
      </c>
      <c r="B14817">
        <v>39.770000000000003</v>
      </c>
      <c r="C14817" s="2" t="s">
        <v>53725</v>
      </c>
      <c r="D14817">
        <v>24.965222199999999</v>
      </c>
      <c r="E14817">
        <v>90.219166000000001</v>
      </c>
      <c r="F14817" s="2" t="s">
        <v>52017</v>
      </c>
      <c r="G14817" s="2" t="s">
        <v>52018</v>
      </c>
    </row>
    <row r="14818" spans="1:7" x14ac:dyDescent="0.2">
      <c r="A14818" s="2" t="s">
        <v>58995</v>
      </c>
      <c r="B14818">
        <v>39.841999999999999</v>
      </c>
      <c r="C14818" s="2" t="s">
        <v>52157</v>
      </c>
      <c r="D14818">
        <v>24.965027800000001</v>
      </c>
      <c r="E14818">
        <v>90.216499999999996</v>
      </c>
      <c r="F14818" s="2" t="s">
        <v>52023</v>
      </c>
      <c r="G14818" s="2" t="s">
        <v>59027</v>
      </c>
    </row>
    <row r="14819" spans="1:7" x14ac:dyDescent="0.2">
      <c r="A14819" s="2" t="s">
        <v>58995</v>
      </c>
      <c r="B14819">
        <v>40.770000000000003</v>
      </c>
      <c r="C14819" s="2" t="s">
        <v>52158</v>
      </c>
      <c r="D14819">
        <v>24.9628333</v>
      </c>
      <c r="E14819">
        <v>90.206888899999996</v>
      </c>
      <c r="F14819" s="2" t="s">
        <v>52023</v>
      </c>
      <c r="G14819" s="2" t="s">
        <v>59028</v>
      </c>
    </row>
    <row r="14820" spans="1:7" x14ac:dyDescent="0.2">
      <c r="A14820" s="2" t="s">
        <v>58995</v>
      </c>
      <c r="B14820">
        <v>41.043999999999997</v>
      </c>
      <c r="C14820" s="2" t="s">
        <v>52160</v>
      </c>
      <c r="D14820">
        <v>24.962194400000001</v>
      </c>
      <c r="E14820">
        <v>90.2042778</v>
      </c>
      <c r="F14820" s="2" t="s">
        <v>52017</v>
      </c>
      <c r="G14820" s="2" t="s">
        <v>52018</v>
      </c>
    </row>
    <row r="14821" spans="1:7" x14ac:dyDescent="0.2">
      <c r="A14821" s="2" t="s">
        <v>58995</v>
      </c>
      <c r="B14821">
        <v>41.408000000000001</v>
      </c>
      <c r="C14821" s="2" t="s">
        <v>52161</v>
      </c>
      <c r="D14821">
        <v>24.961638900000001</v>
      </c>
      <c r="E14821">
        <v>90.198110799999995</v>
      </c>
      <c r="F14821" s="2" t="s">
        <v>52017</v>
      </c>
      <c r="G14821" s="2" t="s">
        <v>52018</v>
      </c>
    </row>
    <row r="14822" spans="1:7" x14ac:dyDescent="0.2">
      <c r="A14822" s="2" t="s">
        <v>58995</v>
      </c>
      <c r="B14822">
        <v>41.77</v>
      </c>
      <c r="C14822" s="2" t="s">
        <v>52162</v>
      </c>
      <c r="D14822">
        <v>24.961749999999999</v>
      </c>
      <c r="E14822">
        <v>90.197166300000006</v>
      </c>
      <c r="F14822" s="2" t="s">
        <v>52023</v>
      </c>
      <c r="G14822" s="2" t="s">
        <v>59029</v>
      </c>
    </row>
    <row r="14823" spans="1:7" x14ac:dyDescent="0.2">
      <c r="A14823" s="2" t="s">
        <v>58995</v>
      </c>
      <c r="B14823">
        <v>42.02</v>
      </c>
      <c r="C14823" s="2" t="s">
        <v>53729</v>
      </c>
      <c r="D14823">
        <v>24.9503056</v>
      </c>
      <c r="E14823">
        <v>90.194027399999996</v>
      </c>
      <c r="F14823" s="2" t="s">
        <v>52017</v>
      </c>
      <c r="G14823" s="2" t="s">
        <v>52018</v>
      </c>
    </row>
    <row r="14824" spans="1:7" x14ac:dyDescent="0.2">
      <c r="A14824" s="2" t="s">
        <v>58995</v>
      </c>
      <c r="B14824">
        <v>42.77</v>
      </c>
      <c r="C14824" s="2" t="s">
        <v>52164</v>
      </c>
      <c r="D14824">
        <v>24.966166699999999</v>
      </c>
      <c r="E14824">
        <v>90.1888608</v>
      </c>
      <c r="F14824" s="2" t="s">
        <v>52023</v>
      </c>
      <c r="G14824" s="2" t="s">
        <v>59030</v>
      </c>
    </row>
    <row r="14825" spans="1:7" x14ac:dyDescent="0.2">
      <c r="A14825" s="2" t="s">
        <v>58995</v>
      </c>
      <c r="B14825">
        <v>43.77</v>
      </c>
      <c r="C14825" s="2" t="s">
        <v>52166</v>
      </c>
      <c r="D14825">
        <v>24.967416</v>
      </c>
      <c r="E14825">
        <v>90.179249299999995</v>
      </c>
      <c r="F14825" s="2" t="s">
        <v>52023</v>
      </c>
      <c r="G14825" s="2" t="s">
        <v>59031</v>
      </c>
    </row>
    <row r="14826" spans="1:7" x14ac:dyDescent="0.2">
      <c r="A14826" s="2" t="s">
        <v>58995</v>
      </c>
      <c r="B14826">
        <v>44.33</v>
      </c>
      <c r="C14826" s="2" t="s">
        <v>52167</v>
      </c>
      <c r="D14826">
        <v>24.971804899999999</v>
      </c>
      <c r="E14826">
        <v>90.178610399999997</v>
      </c>
      <c r="F14826" s="2" t="s">
        <v>52031</v>
      </c>
      <c r="G14826" s="2" t="s">
        <v>59032</v>
      </c>
    </row>
    <row r="14827" spans="1:7" x14ac:dyDescent="0.2">
      <c r="A14827" s="2" t="s">
        <v>58995</v>
      </c>
      <c r="B14827">
        <v>44.558</v>
      </c>
      <c r="C14827" s="2" t="s">
        <v>53871</v>
      </c>
      <c r="D14827">
        <v>24.972027099999998</v>
      </c>
      <c r="E14827">
        <v>90.176360399999993</v>
      </c>
      <c r="F14827" s="2" t="s">
        <v>52040</v>
      </c>
      <c r="G14827" s="2" t="s">
        <v>53784</v>
      </c>
    </row>
    <row r="14828" spans="1:7" x14ac:dyDescent="0.2">
      <c r="A14828" s="2" t="s">
        <v>58995</v>
      </c>
      <c r="B14828">
        <v>44.601999999999997</v>
      </c>
      <c r="C14828" s="2" t="s">
        <v>53873</v>
      </c>
      <c r="D14828">
        <v>24.9720549</v>
      </c>
      <c r="E14828">
        <v>90.175943799999999</v>
      </c>
      <c r="F14828" s="2" t="s">
        <v>52040</v>
      </c>
      <c r="G14828" s="2" t="s">
        <v>52043</v>
      </c>
    </row>
    <row r="14829" spans="1:7" x14ac:dyDescent="0.2">
      <c r="A14829" s="2" t="s">
        <v>58995</v>
      </c>
      <c r="B14829">
        <v>44.77</v>
      </c>
      <c r="C14829" s="2" t="s">
        <v>52168</v>
      </c>
      <c r="D14829">
        <v>24.972277099999999</v>
      </c>
      <c r="E14829">
        <v>90.174193799999998</v>
      </c>
      <c r="F14829" s="2" t="s">
        <v>52023</v>
      </c>
      <c r="G14829" s="2" t="s">
        <v>59033</v>
      </c>
    </row>
    <row r="14830" spans="1:7" x14ac:dyDescent="0.2">
      <c r="A14830" s="2" t="s">
        <v>58995</v>
      </c>
      <c r="B14830">
        <v>45.77</v>
      </c>
      <c r="C14830" s="2" t="s">
        <v>52174</v>
      </c>
      <c r="D14830">
        <v>24.9728882</v>
      </c>
      <c r="E14830">
        <v>90.164472200000006</v>
      </c>
      <c r="F14830" s="2" t="s">
        <v>52023</v>
      </c>
      <c r="G14830" s="2" t="s">
        <v>59034</v>
      </c>
    </row>
    <row r="14831" spans="1:7" x14ac:dyDescent="0.2">
      <c r="A14831" s="2" t="s">
        <v>58995</v>
      </c>
      <c r="B14831">
        <v>46.77</v>
      </c>
      <c r="C14831" s="2" t="s">
        <v>52177</v>
      </c>
      <c r="D14831">
        <v>24.973082699999999</v>
      </c>
      <c r="E14831">
        <v>90.154499999999999</v>
      </c>
      <c r="F14831" s="2" t="s">
        <v>52023</v>
      </c>
      <c r="G14831" s="2" t="s">
        <v>59035</v>
      </c>
    </row>
    <row r="14832" spans="1:7" x14ac:dyDescent="0.2">
      <c r="A14832" s="2" t="s">
        <v>58995</v>
      </c>
      <c r="B14832">
        <v>47.77</v>
      </c>
      <c r="C14832" s="2" t="s">
        <v>52180</v>
      </c>
      <c r="D14832">
        <v>24.975388200000001</v>
      </c>
      <c r="E14832">
        <v>90.145083</v>
      </c>
      <c r="F14832" s="2" t="s">
        <v>52023</v>
      </c>
      <c r="G14832" s="2" t="s">
        <v>59036</v>
      </c>
    </row>
    <row r="14833" spans="1:7" x14ac:dyDescent="0.2">
      <c r="A14833" s="2" t="s">
        <v>58995</v>
      </c>
      <c r="B14833">
        <v>48.35</v>
      </c>
      <c r="C14833" s="2" t="s">
        <v>53742</v>
      </c>
      <c r="D14833">
        <v>24.977943799999998</v>
      </c>
      <c r="E14833">
        <v>90.138277400000007</v>
      </c>
      <c r="F14833" s="2" t="s">
        <v>52017</v>
      </c>
      <c r="G14833" s="2" t="s">
        <v>52018</v>
      </c>
    </row>
    <row r="14834" spans="1:7" x14ac:dyDescent="0.2">
      <c r="A14834" s="2" t="s">
        <v>58995</v>
      </c>
      <c r="B14834">
        <v>48.76</v>
      </c>
      <c r="C14834" s="2" t="s">
        <v>53743</v>
      </c>
      <c r="D14834">
        <v>24.980110400000001</v>
      </c>
      <c r="E14834">
        <v>90.135277400000007</v>
      </c>
      <c r="F14834" s="2" t="s">
        <v>52017</v>
      </c>
      <c r="G14834" s="2" t="s">
        <v>52018</v>
      </c>
    </row>
    <row r="14835" spans="1:7" x14ac:dyDescent="0.2">
      <c r="A14835" s="2" t="s">
        <v>58995</v>
      </c>
      <c r="B14835">
        <v>48.77</v>
      </c>
      <c r="C14835" s="2" t="s">
        <v>52181</v>
      </c>
      <c r="D14835">
        <v>24.979943800000001</v>
      </c>
      <c r="E14835">
        <v>90.136221899999995</v>
      </c>
      <c r="F14835" s="2" t="s">
        <v>52023</v>
      </c>
      <c r="G14835" s="2" t="s">
        <v>59037</v>
      </c>
    </row>
    <row r="14836" spans="1:7" x14ac:dyDescent="0.2">
      <c r="A14836" s="2" t="s">
        <v>58995</v>
      </c>
      <c r="B14836">
        <v>49.44</v>
      </c>
      <c r="C14836" s="2" t="s">
        <v>52182</v>
      </c>
      <c r="D14836">
        <v>24.980916000000001</v>
      </c>
      <c r="E14836">
        <v>90.128860399999994</v>
      </c>
      <c r="F14836" s="2" t="s">
        <v>52017</v>
      </c>
      <c r="G14836" s="2" t="s">
        <v>52018</v>
      </c>
    </row>
    <row r="14837" spans="1:7" x14ac:dyDescent="0.2">
      <c r="A14837" s="2" t="s">
        <v>58995</v>
      </c>
      <c r="B14837">
        <v>49.77</v>
      </c>
      <c r="C14837" s="2" t="s">
        <v>52184</v>
      </c>
      <c r="D14837">
        <v>24.981666000000001</v>
      </c>
      <c r="E14837">
        <v>90.126832699999994</v>
      </c>
      <c r="F14837" s="2" t="s">
        <v>52023</v>
      </c>
      <c r="G14837" s="2" t="s">
        <v>59038</v>
      </c>
    </row>
    <row r="14838" spans="1:7" x14ac:dyDescent="0.2">
      <c r="A14838" s="2" t="s">
        <v>58995</v>
      </c>
      <c r="B14838">
        <v>50.77</v>
      </c>
      <c r="C14838" s="2" t="s">
        <v>52185</v>
      </c>
      <c r="D14838">
        <v>24.9864997</v>
      </c>
      <c r="E14838">
        <v>90.118554900000007</v>
      </c>
      <c r="F14838" s="2" t="s">
        <v>52023</v>
      </c>
      <c r="G14838" s="2" t="s">
        <v>59039</v>
      </c>
    </row>
    <row r="14839" spans="1:7" x14ac:dyDescent="0.2">
      <c r="A14839" s="2" t="s">
        <v>58995</v>
      </c>
      <c r="B14839">
        <v>51.77</v>
      </c>
      <c r="C14839" s="2" t="s">
        <v>52187</v>
      </c>
      <c r="D14839">
        <v>24.987583000000001</v>
      </c>
      <c r="E14839">
        <v>90.108777799999999</v>
      </c>
      <c r="F14839" s="2" t="s">
        <v>52023</v>
      </c>
      <c r="G14839" s="2" t="s">
        <v>59040</v>
      </c>
    </row>
    <row r="14840" spans="1:7" x14ac:dyDescent="0.2">
      <c r="A14840" s="2" t="s">
        <v>58995</v>
      </c>
      <c r="B14840">
        <v>52.594999999999999</v>
      </c>
      <c r="C14840" s="2" t="s">
        <v>53747</v>
      </c>
      <c r="D14840">
        <v>24.986999699999998</v>
      </c>
      <c r="E14840">
        <v>90.100722200000007</v>
      </c>
      <c r="F14840" s="2" t="s">
        <v>52017</v>
      </c>
      <c r="G14840" s="2" t="s">
        <v>52018</v>
      </c>
    </row>
    <row r="14841" spans="1:7" x14ac:dyDescent="0.2">
      <c r="A14841" s="2" t="s">
        <v>58995</v>
      </c>
      <c r="B14841">
        <v>52.78</v>
      </c>
      <c r="C14841" s="2" t="s">
        <v>52188</v>
      </c>
      <c r="D14841">
        <v>24.9868886</v>
      </c>
      <c r="E14841">
        <v>90.098944099999997</v>
      </c>
      <c r="F14841" s="2" t="s">
        <v>52023</v>
      </c>
      <c r="G14841" s="2" t="s">
        <v>59041</v>
      </c>
    </row>
    <row r="14842" spans="1:7" x14ac:dyDescent="0.2">
      <c r="A14842" s="2" t="s">
        <v>58995</v>
      </c>
      <c r="B14842">
        <v>52.82</v>
      </c>
      <c r="C14842" s="2" t="s">
        <v>54005</v>
      </c>
      <c r="D14842">
        <v>24.986721899999999</v>
      </c>
      <c r="E14842">
        <v>90.097777399999998</v>
      </c>
      <c r="F14842" s="2" t="s">
        <v>52017</v>
      </c>
      <c r="G14842" s="2" t="s">
        <v>52018</v>
      </c>
    </row>
    <row r="14843" spans="1:7" x14ac:dyDescent="0.2">
      <c r="A14843" s="2" t="s">
        <v>58995</v>
      </c>
      <c r="B14843">
        <v>53.046999999999997</v>
      </c>
      <c r="C14843" s="2" t="s">
        <v>54006</v>
      </c>
      <c r="D14843">
        <v>24.986249699999998</v>
      </c>
      <c r="E14843">
        <v>90.096416300000001</v>
      </c>
      <c r="F14843" s="2" t="s">
        <v>52017</v>
      </c>
      <c r="G14843" s="2" t="s">
        <v>52018</v>
      </c>
    </row>
    <row r="14844" spans="1:7" x14ac:dyDescent="0.2">
      <c r="A14844" s="2" t="s">
        <v>58995</v>
      </c>
      <c r="B14844">
        <v>53.78</v>
      </c>
      <c r="C14844" s="2" t="s">
        <v>52189</v>
      </c>
      <c r="D14844">
        <v>24.984610799999999</v>
      </c>
      <c r="E14844">
        <v>90.089360799999994</v>
      </c>
      <c r="F14844" s="2" t="s">
        <v>52023</v>
      </c>
      <c r="G14844" s="2" t="s">
        <v>59042</v>
      </c>
    </row>
    <row r="14845" spans="1:7" x14ac:dyDescent="0.2">
      <c r="A14845" s="2" t="s">
        <v>58995</v>
      </c>
      <c r="B14845">
        <v>54.78</v>
      </c>
      <c r="C14845" s="2" t="s">
        <v>52190</v>
      </c>
      <c r="D14845">
        <v>24.984332999999999</v>
      </c>
      <c r="E14845">
        <v>90.079471600000005</v>
      </c>
      <c r="F14845" s="2" t="s">
        <v>52023</v>
      </c>
      <c r="G14845" s="2" t="s">
        <v>59043</v>
      </c>
    </row>
    <row r="14846" spans="1:7" x14ac:dyDescent="0.2">
      <c r="A14846" s="2" t="s">
        <v>58995</v>
      </c>
      <c r="B14846">
        <v>54.921999999999997</v>
      </c>
      <c r="C14846" s="2" t="s">
        <v>52191</v>
      </c>
      <c r="D14846">
        <v>24.9841941</v>
      </c>
      <c r="E14846">
        <v>90.0781104</v>
      </c>
      <c r="F14846" s="2" t="s">
        <v>52017</v>
      </c>
      <c r="G14846" s="2" t="s">
        <v>52018</v>
      </c>
    </row>
    <row r="14847" spans="1:7" x14ac:dyDescent="0.2">
      <c r="A14847" s="2" t="s">
        <v>58995</v>
      </c>
      <c r="B14847">
        <v>55.78</v>
      </c>
      <c r="C14847" s="2" t="s">
        <v>52195</v>
      </c>
      <c r="D14847">
        <v>24.984249699999999</v>
      </c>
      <c r="E14847">
        <v>90.069610400000002</v>
      </c>
      <c r="F14847" s="2" t="s">
        <v>52023</v>
      </c>
      <c r="G14847" s="2" t="s">
        <v>59044</v>
      </c>
    </row>
    <row r="14848" spans="1:7" x14ac:dyDescent="0.2">
      <c r="A14848" s="2" t="s">
        <v>58995</v>
      </c>
      <c r="B14848">
        <v>56.78</v>
      </c>
      <c r="C14848" s="2" t="s">
        <v>52196</v>
      </c>
      <c r="D14848">
        <v>24.9856941</v>
      </c>
      <c r="E14848">
        <v>90.059833299999994</v>
      </c>
      <c r="F14848" s="2" t="s">
        <v>52023</v>
      </c>
      <c r="G14848" s="2" t="s">
        <v>59045</v>
      </c>
    </row>
    <row r="14849" spans="1:7" x14ac:dyDescent="0.2">
      <c r="A14849" s="2" t="s">
        <v>58995</v>
      </c>
      <c r="B14849">
        <v>57.423000000000002</v>
      </c>
      <c r="C14849" s="2" t="s">
        <v>52197</v>
      </c>
      <c r="D14849">
        <v>24.9863052</v>
      </c>
      <c r="E14849">
        <v>90.053527799999998</v>
      </c>
      <c r="F14849" s="2" t="s">
        <v>52017</v>
      </c>
      <c r="G14849" s="2" t="s">
        <v>52018</v>
      </c>
    </row>
    <row r="14850" spans="1:7" x14ac:dyDescent="0.2">
      <c r="A14850" s="2" t="s">
        <v>58995</v>
      </c>
      <c r="B14850">
        <v>57.78</v>
      </c>
      <c r="C14850" s="2" t="s">
        <v>52198</v>
      </c>
      <c r="D14850">
        <v>24.9871941</v>
      </c>
      <c r="E14850">
        <v>90.050138899999993</v>
      </c>
      <c r="F14850" s="2" t="s">
        <v>52023</v>
      </c>
      <c r="G14850" s="2" t="s">
        <v>59046</v>
      </c>
    </row>
    <row r="14851" spans="1:7" x14ac:dyDescent="0.2">
      <c r="A14851" s="2" t="s">
        <v>58995</v>
      </c>
      <c r="B14851">
        <v>58.543999999999997</v>
      </c>
      <c r="C14851" s="2" t="s">
        <v>53756</v>
      </c>
      <c r="D14851">
        <v>24.9878052</v>
      </c>
      <c r="E14851">
        <v>90.042582999999993</v>
      </c>
      <c r="F14851" s="2" t="s">
        <v>52017</v>
      </c>
      <c r="G14851" s="2" t="s">
        <v>52018</v>
      </c>
    </row>
    <row r="14852" spans="1:7" x14ac:dyDescent="0.2">
      <c r="A14852" s="2" t="s">
        <v>58995</v>
      </c>
      <c r="B14852">
        <v>58.78</v>
      </c>
      <c r="C14852" s="2" t="s">
        <v>52199</v>
      </c>
      <c r="D14852">
        <v>24.987610799999999</v>
      </c>
      <c r="E14852">
        <v>90.040360800000002</v>
      </c>
      <c r="F14852" s="2" t="s">
        <v>52023</v>
      </c>
      <c r="G14852" s="2" t="s">
        <v>59047</v>
      </c>
    </row>
    <row r="14853" spans="1:7" x14ac:dyDescent="0.2">
      <c r="A14853" s="2" t="s">
        <v>58995</v>
      </c>
      <c r="B14853">
        <v>59.12</v>
      </c>
      <c r="C14853" s="2" t="s">
        <v>52200</v>
      </c>
      <c r="D14853">
        <v>24.989555200000002</v>
      </c>
      <c r="E14853">
        <v>90.039444099999997</v>
      </c>
      <c r="F14853" s="2" t="s">
        <v>52031</v>
      </c>
      <c r="G14853" s="2" t="s">
        <v>59048</v>
      </c>
    </row>
    <row r="14854" spans="1:7" x14ac:dyDescent="0.2">
      <c r="A14854" s="2" t="s">
        <v>58995</v>
      </c>
      <c r="B14854">
        <v>59.78</v>
      </c>
      <c r="C14854" s="2" t="s">
        <v>52201</v>
      </c>
      <c r="D14854">
        <v>24.9919163</v>
      </c>
      <c r="E14854">
        <v>90.033555199999995</v>
      </c>
      <c r="F14854" s="2" t="s">
        <v>52023</v>
      </c>
      <c r="G14854" s="2" t="s">
        <v>59049</v>
      </c>
    </row>
    <row r="14855" spans="1:7" x14ac:dyDescent="0.2">
      <c r="A14855" s="2" t="s">
        <v>58995</v>
      </c>
      <c r="B14855">
        <v>59.860999999999997</v>
      </c>
      <c r="C14855" s="2" t="s">
        <v>54196</v>
      </c>
      <c r="D14855">
        <v>24.9925274</v>
      </c>
      <c r="E14855">
        <v>90.033221600000005</v>
      </c>
      <c r="F14855" s="2" t="s">
        <v>52017</v>
      </c>
      <c r="G14855" s="2" t="s">
        <v>52018</v>
      </c>
    </row>
    <row r="14856" spans="1:7" x14ac:dyDescent="0.2">
      <c r="A14856" s="2" t="s">
        <v>58995</v>
      </c>
      <c r="B14856">
        <v>60.79</v>
      </c>
      <c r="C14856" s="2" t="s">
        <v>52202</v>
      </c>
      <c r="D14856">
        <v>24.999221899999998</v>
      </c>
      <c r="E14856">
        <v>90.027804900000007</v>
      </c>
      <c r="F14856" s="2" t="s">
        <v>52023</v>
      </c>
      <c r="G14856" s="2" t="s">
        <v>59050</v>
      </c>
    </row>
    <row r="14857" spans="1:7" x14ac:dyDescent="0.2">
      <c r="A14857" s="2" t="s">
        <v>58995</v>
      </c>
      <c r="B14857">
        <v>61.79</v>
      </c>
      <c r="C14857" s="2" t="s">
        <v>52203</v>
      </c>
      <c r="D14857">
        <v>25.006722199999999</v>
      </c>
      <c r="E14857">
        <v>90.022888199999997</v>
      </c>
      <c r="F14857" s="2" t="s">
        <v>52023</v>
      </c>
      <c r="G14857" s="2" t="s">
        <v>59051</v>
      </c>
    </row>
    <row r="14858" spans="1:7" x14ac:dyDescent="0.2">
      <c r="A14858" s="2" t="s">
        <v>58995</v>
      </c>
      <c r="B14858">
        <v>62.268000000000001</v>
      </c>
      <c r="C14858" s="2" t="s">
        <v>52204</v>
      </c>
      <c r="D14858">
        <v>25.009916700000002</v>
      </c>
      <c r="E14858">
        <v>90.020054900000005</v>
      </c>
      <c r="F14858" s="2" t="s">
        <v>52017</v>
      </c>
      <c r="G14858" s="2" t="s">
        <v>52027</v>
      </c>
    </row>
    <row r="14859" spans="1:7" x14ac:dyDescent="0.2">
      <c r="A14859" s="2" t="s">
        <v>58995</v>
      </c>
      <c r="B14859">
        <v>62.8</v>
      </c>
      <c r="C14859" s="2" t="s">
        <v>52208</v>
      </c>
      <c r="D14859">
        <v>25.0139444</v>
      </c>
      <c r="E14859">
        <v>90.017277100000001</v>
      </c>
      <c r="F14859" s="2" t="s">
        <v>52023</v>
      </c>
      <c r="G14859" s="2" t="s">
        <v>59052</v>
      </c>
    </row>
    <row r="14860" spans="1:7" x14ac:dyDescent="0.2">
      <c r="A14860" s="2" t="s">
        <v>58995</v>
      </c>
      <c r="B14860">
        <v>63.8</v>
      </c>
      <c r="C14860" s="2" t="s">
        <v>52209</v>
      </c>
      <c r="D14860">
        <v>25.020332700000001</v>
      </c>
      <c r="E14860">
        <v>90.014111099999994</v>
      </c>
      <c r="F14860" s="2" t="s">
        <v>52023</v>
      </c>
      <c r="G14860" s="2" t="s">
        <v>52024</v>
      </c>
    </row>
    <row r="14861" spans="1:7" x14ac:dyDescent="0.2">
      <c r="A14861" s="2" t="s">
        <v>58995</v>
      </c>
      <c r="B14861">
        <v>64.745000000000005</v>
      </c>
      <c r="C14861" s="2" t="s">
        <v>53771</v>
      </c>
      <c r="D14861">
        <v>25.028693799999999</v>
      </c>
      <c r="E14861">
        <v>90.014833300000006</v>
      </c>
      <c r="F14861" s="2" t="s">
        <v>52017</v>
      </c>
      <c r="G14861" s="2" t="s">
        <v>52018</v>
      </c>
    </row>
    <row r="14862" spans="1:7" x14ac:dyDescent="0.2">
      <c r="A14862" s="2" t="s">
        <v>58995</v>
      </c>
      <c r="B14862">
        <v>64.8</v>
      </c>
      <c r="C14862" s="2" t="s">
        <v>52210</v>
      </c>
      <c r="D14862">
        <v>25.0293049</v>
      </c>
      <c r="E14862">
        <v>90.014972200000003</v>
      </c>
      <c r="F14862" s="2" t="s">
        <v>52023</v>
      </c>
      <c r="G14862" s="2" t="s">
        <v>52024</v>
      </c>
    </row>
    <row r="14863" spans="1:7" x14ac:dyDescent="0.2">
      <c r="A14863" s="2" t="s">
        <v>58995</v>
      </c>
      <c r="B14863">
        <v>65.17</v>
      </c>
      <c r="C14863" s="2" t="s">
        <v>53649</v>
      </c>
      <c r="D14863">
        <v>25.032471600000001</v>
      </c>
      <c r="E14863">
        <v>90.015305600000005</v>
      </c>
      <c r="F14863" s="2" t="s">
        <v>52014</v>
      </c>
      <c r="G14863" s="2" t="s">
        <v>59053</v>
      </c>
    </row>
    <row r="14864" spans="1:7" x14ac:dyDescent="0.2">
      <c r="A14864" s="2" t="s">
        <v>59054</v>
      </c>
      <c r="B14864">
        <v>0</v>
      </c>
      <c r="C14864" s="2" t="s">
        <v>52013</v>
      </c>
      <c r="D14864">
        <v>24.761111100000001</v>
      </c>
      <c r="E14864">
        <v>90.437083000000001</v>
      </c>
      <c r="F14864" s="2" t="s">
        <v>52014</v>
      </c>
      <c r="G14864" s="2" t="s">
        <v>59055</v>
      </c>
    </row>
    <row r="14865" spans="1:7" x14ac:dyDescent="0.2">
      <c r="A14865" s="2" t="s">
        <v>59054</v>
      </c>
      <c r="B14865">
        <v>1</v>
      </c>
      <c r="C14865" s="2" t="s">
        <v>52022</v>
      </c>
      <c r="D14865">
        <v>24.761416700000002</v>
      </c>
      <c r="E14865">
        <v>90.424832699999996</v>
      </c>
      <c r="F14865" s="2" t="s">
        <v>52023</v>
      </c>
      <c r="G14865" s="2" t="s">
        <v>52024</v>
      </c>
    </row>
    <row r="14866" spans="1:7" x14ac:dyDescent="0.2">
      <c r="A14866" s="2" t="s">
        <v>59054</v>
      </c>
      <c r="B14866">
        <v>1.92</v>
      </c>
      <c r="C14866" s="2" t="s">
        <v>53649</v>
      </c>
      <c r="D14866">
        <v>24.7596667</v>
      </c>
      <c r="E14866">
        <v>90.420249299999995</v>
      </c>
      <c r="F14866" s="2" t="s">
        <v>52014</v>
      </c>
      <c r="G14866" s="2" t="s">
        <v>59056</v>
      </c>
    </row>
    <row r="14867" spans="1:7" x14ac:dyDescent="0.2">
      <c r="A14867" s="2" t="s">
        <v>59057</v>
      </c>
      <c r="B14867">
        <v>0</v>
      </c>
      <c r="C14867" s="2" t="s">
        <v>52013</v>
      </c>
      <c r="D14867">
        <v>24.3926941</v>
      </c>
      <c r="E14867">
        <v>89.706388899999993</v>
      </c>
      <c r="F14867" s="2" t="s">
        <v>52014</v>
      </c>
      <c r="G14867" s="2" t="s">
        <v>59058</v>
      </c>
    </row>
    <row r="14868" spans="1:7" x14ac:dyDescent="0.2">
      <c r="A14868" s="2" t="s">
        <v>59057</v>
      </c>
      <c r="B14868">
        <v>0.02</v>
      </c>
      <c r="C14868" s="2" t="s">
        <v>52016</v>
      </c>
      <c r="D14868">
        <v>24.392888599999999</v>
      </c>
      <c r="E14868">
        <v>89.706333299999997</v>
      </c>
      <c r="F14868" s="2" t="s">
        <v>52272</v>
      </c>
      <c r="G14868" s="2" t="s">
        <v>53857</v>
      </c>
    </row>
    <row r="14869" spans="1:7" x14ac:dyDescent="0.2">
      <c r="A14869" s="2" t="s">
        <v>59057</v>
      </c>
      <c r="B14869">
        <v>0.03</v>
      </c>
      <c r="C14869" s="2" t="s">
        <v>52022</v>
      </c>
      <c r="D14869">
        <v>24.392944100000001</v>
      </c>
      <c r="E14869">
        <v>89.706333299999997</v>
      </c>
      <c r="F14869" s="2" t="s">
        <v>52023</v>
      </c>
      <c r="G14869" s="2" t="s">
        <v>59059</v>
      </c>
    </row>
    <row r="14870" spans="1:7" x14ac:dyDescent="0.2">
      <c r="A14870" s="2" t="s">
        <v>59057</v>
      </c>
      <c r="B14870">
        <v>0.88400000000000001</v>
      </c>
      <c r="C14870" s="2" t="s">
        <v>52025</v>
      </c>
      <c r="D14870">
        <v>24.400388899999999</v>
      </c>
      <c r="E14870">
        <v>89.707027800000006</v>
      </c>
      <c r="F14870" s="2" t="s">
        <v>52023</v>
      </c>
      <c r="G14870" s="2" t="s">
        <v>55307</v>
      </c>
    </row>
    <row r="14871" spans="1:7" x14ac:dyDescent="0.2">
      <c r="A14871" s="2" t="s">
        <v>59057</v>
      </c>
      <c r="B14871">
        <v>0.93</v>
      </c>
      <c r="C14871" s="2" t="s">
        <v>52026</v>
      </c>
      <c r="D14871">
        <v>24.4007778</v>
      </c>
      <c r="E14871">
        <v>89.707194400000006</v>
      </c>
      <c r="F14871" s="2" t="s">
        <v>52040</v>
      </c>
      <c r="G14871" s="2" t="s">
        <v>53776</v>
      </c>
    </row>
    <row r="14872" spans="1:7" x14ac:dyDescent="0.2">
      <c r="A14872" s="2" t="s">
        <v>59057</v>
      </c>
      <c r="B14872">
        <v>0.94199999999999995</v>
      </c>
      <c r="C14872" s="2" t="s">
        <v>53663</v>
      </c>
      <c r="D14872">
        <v>24.400888900000002</v>
      </c>
      <c r="E14872">
        <v>89.707250000000002</v>
      </c>
      <c r="F14872" s="2" t="s">
        <v>52017</v>
      </c>
      <c r="G14872" s="2" t="s">
        <v>53777</v>
      </c>
    </row>
    <row r="14873" spans="1:7" x14ac:dyDescent="0.2">
      <c r="A14873" s="2" t="s">
        <v>59057</v>
      </c>
      <c r="B14873">
        <v>1.5920000000000001</v>
      </c>
      <c r="C14873" s="2" t="s">
        <v>53664</v>
      </c>
      <c r="D14873">
        <v>24.406222199999998</v>
      </c>
      <c r="E14873">
        <v>89.709361099999995</v>
      </c>
      <c r="F14873" s="2" t="s">
        <v>52017</v>
      </c>
      <c r="G14873" s="2" t="s">
        <v>52018</v>
      </c>
    </row>
    <row r="14874" spans="1:7" x14ac:dyDescent="0.2">
      <c r="A14874" s="2" t="s">
        <v>59057</v>
      </c>
      <c r="B14874">
        <v>1.94</v>
      </c>
      <c r="C14874" s="2" t="s">
        <v>52028</v>
      </c>
      <c r="D14874">
        <v>24.408999999999999</v>
      </c>
      <c r="E14874">
        <v>89.710333300000002</v>
      </c>
      <c r="F14874" s="2" t="s">
        <v>52023</v>
      </c>
      <c r="G14874" s="2" t="s">
        <v>59060</v>
      </c>
    </row>
    <row r="14875" spans="1:7" x14ac:dyDescent="0.2">
      <c r="A14875" s="2" t="s">
        <v>59057</v>
      </c>
      <c r="B14875">
        <v>2.94</v>
      </c>
      <c r="C14875" s="2" t="s">
        <v>52029</v>
      </c>
      <c r="D14875">
        <v>24.417110399999999</v>
      </c>
      <c r="E14875">
        <v>89.714305600000003</v>
      </c>
      <c r="F14875" s="2" t="s">
        <v>52023</v>
      </c>
      <c r="G14875" s="2" t="s">
        <v>52024</v>
      </c>
    </row>
    <row r="14876" spans="1:7" x14ac:dyDescent="0.2">
      <c r="A14876" s="2" t="s">
        <v>59057</v>
      </c>
      <c r="B14876">
        <v>3.94</v>
      </c>
      <c r="C14876" s="2" t="s">
        <v>52033</v>
      </c>
      <c r="D14876">
        <v>24.425554900000002</v>
      </c>
      <c r="E14876">
        <v>89.713888900000001</v>
      </c>
      <c r="F14876" s="2" t="s">
        <v>52023</v>
      </c>
      <c r="G14876" s="2" t="s">
        <v>52024</v>
      </c>
    </row>
    <row r="14877" spans="1:7" x14ac:dyDescent="0.2">
      <c r="A14877" s="2" t="s">
        <v>59057</v>
      </c>
      <c r="B14877">
        <v>5.12</v>
      </c>
      <c r="C14877" s="2" t="s">
        <v>52034</v>
      </c>
      <c r="D14877">
        <v>24.434694100000002</v>
      </c>
      <c r="E14877">
        <v>89.711749999999995</v>
      </c>
      <c r="F14877" s="2" t="s">
        <v>52023</v>
      </c>
      <c r="G14877" s="2" t="s">
        <v>53913</v>
      </c>
    </row>
    <row r="14878" spans="1:7" x14ac:dyDescent="0.2">
      <c r="A14878" s="2" t="s">
        <v>59057</v>
      </c>
      <c r="B14878">
        <v>6.12</v>
      </c>
      <c r="C14878" s="2" t="s">
        <v>52035</v>
      </c>
      <c r="D14878">
        <v>24.443305200000001</v>
      </c>
      <c r="E14878">
        <v>89.713083299999994</v>
      </c>
      <c r="F14878" s="2" t="s">
        <v>52023</v>
      </c>
      <c r="G14878" s="2" t="s">
        <v>55313</v>
      </c>
    </row>
    <row r="14879" spans="1:7" x14ac:dyDescent="0.2">
      <c r="A14879" s="2" t="s">
        <v>59057</v>
      </c>
      <c r="B14879">
        <v>6.89</v>
      </c>
      <c r="C14879" s="2" t="s">
        <v>52036</v>
      </c>
      <c r="D14879">
        <v>24.449471899999999</v>
      </c>
      <c r="E14879">
        <v>89.714333300000007</v>
      </c>
      <c r="F14879" s="2" t="s">
        <v>52047</v>
      </c>
      <c r="G14879" s="2" t="s">
        <v>59061</v>
      </c>
    </row>
    <row r="14880" spans="1:7" x14ac:dyDescent="0.2">
      <c r="A14880" s="2" t="s">
        <v>59057</v>
      </c>
      <c r="B14880">
        <v>7.12</v>
      </c>
      <c r="C14880" s="2" t="s">
        <v>52038</v>
      </c>
      <c r="D14880">
        <v>24.451833300000001</v>
      </c>
      <c r="E14880">
        <v>89.715722200000002</v>
      </c>
      <c r="F14880" s="2" t="s">
        <v>52023</v>
      </c>
      <c r="G14880" s="2" t="s">
        <v>52024</v>
      </c>
    </row>
    <row r="14881" spans="1:7" x14ac:dyDescent="0.2">
      <c r="A14881" s="2" t="s">
        <v>59057</v>
      </c>
      <c r="B14881">
        <v>8.1199999999999992</v>
      </c>
      <c r="C14881" s="2" t="s">
        <v>52044</v>
      </c>
      <c r="D14881">
        <v>24.459972199999999</v>
      </c>
      <c r="E14881">
        <v>89.719249300000001</v>
      </c>
      <c r="F14881" s="2" t="s">
        <v>52023</v>
      </c>
      <c r="G14881" s="2" t="s">
        <v>52024</v>
      </c>
    </row>
    <row r="14882" spans="1:7" x14ac:dyDescent="0.2">
      <c r="A14882" s="2" t="s">
        <v>59057</v>
      </c>
      <c r="B14882">
        <v>8.19</v>
      </c>
      <c r="C14882" s="2" t="s">
        <v>52046</v>
      </c>
      <c r="D14882">
        <v>24.458055600000002</v>
      </c>
      <c r="E14882">
        <v>89.718165999999997</v>
      </c>
      <c r="F14882" s="2" t="s">
        <v>52047</v>
      </c>
      <c r="G14882" s="2" t="s">
        <v>59062</v>
      </c>
    </row>
    <row r="14883" spans="1:7" x14ac:dyDescent="0.2">
      <c r="A14883" s="2" t="s">
        <v>59057</v>
      </c>
      <c r="B14883">
        <v>8.99</v>
      </c>
      <c r="C14883" s="2" t="s">
        <v>53649</v>
      </c>
      <c r="D14883">
        <v>24.449166300000002</v>
      </c>
      <c r="E14883">
        <v>89.719610399999993</v>
      </c>
      <c r="F14883" s="2" t="s">
        <v>52014</v>
      </c>
      <c r="G14883" s="2" t="s">
        <v>59063</v>
      </c>
    </row>
    <row r="14884" spans="1:7" x14ac:dyDescent="0.2">
      <c r="A14884" s="2" t="s">
        <v>59062</v>
      </c>
      <c r="B14884">
        <v>0</v>
      </c>
      <c r="C14884" s="2" t="s">
        <v>52013</v>
      </c>
      <c r="D14884">
        <v>24.422916000000001</v>
      </c>
      <c r="E14884">
        <v>89.596388599999997</v>
      </c>
      <c r="F14884" s="2" t="s">
        <v>52014</v>
      </c>
      <c r="G14884" s="2" t="s">
        <v>59064</v>
      </c>
    </row>
    <row r="14885" spans="1:7" x14ac:dyDescent="0.2">
      <c r="A14885" s="2" t="s">
        <v>59062</v>
      </c>
      <c r="B14885">
        <v>0.11799999999999999</v>
      </c>
      <c r="C14885" s="2" t="s">
        <v>52016</v>
      </c>
      <c r="D14885">
        <v>24.4237216</v>
      </c>
      <c r="E14885">
        <v>89.597166299999998</v>
      </c>
      <c r="F14885" s="2" t="s">
        <v>52017</v>
      </c>
      <c r="G14885" s="2" t="s">
        <v>52018</v>
      </c>
    </row>
    <row r="14886" spans="1:7" x14ac:dyDescent="0.2">
      <c r="A14886" s="2" t="s">
        <v>59062</v>
      </c>
      <c r="B14886">
        <v>0.91</v>
      </c>
      <c r="C14886" s="2" t="s">
        <v>52019</v>
      </c>
      <c r="D14886">
        <v>24.429666000000001</v>
      </c>
      <c r="E14886">
        <v>89.601222199999995</v>
      </c>
      <c r="F14886" s="2" t="s">
        <v>52040</v>
      </c>
      <c r="G14886" s="2" t="s">
        <v>55107</v>
      </c>
    </row>
    <row r="14887" spans="1:7" x14ac:dyDescent="0.2">
      <c r="A14887" s="2" t="s">
        <v>59062</v>
      </c>
      <c r="B14887">
        <v>0.96</v>
      </c>
      <c r="C14887" s="2" t="s">
        <v>53939</v>
      </c>
      <c r="D14887">
        <v>24.4300827</v>
      </c>
      <c r="E14887">
        <v>89.601638899999998</v>
      </c>
      <c r="F14887" s="2" t="s">
        <v>52040</v>
      </c>
      <c r="G14887" s="2" t="s">
        <v>55108</v>
      </c>
    </row>
    <row r="14888" spans="1:7" x14ac:dyDescent="0.2">
      <c r="A14888" s="2" t="s">
        <v>59062</v>
      </c>
      <c r="B14888">
        <v>1</v>
      </c>
      <c r="C14888" s="2" t="s">
        <v>52022</v>
      </c>
      <c r="D14888">
        <v>24.430277100000001</v>
      </c>
      <c r="E14888">
        <v>89.601944399999994</v>
      </c>
      <c r="F14888" s="2" t="s">
        <v>52023</v>
      </c>
      <c r="G14888" s="2" t="s">
        <v>52024</v>
      </c>
    </row>
    <row r="14889" spans="1:7" x14ac:dyDescent="0.2">
      <c r="A14889" s="2" t="s">
        <v>59062</v>
      </c>
      <c r="B14889">
        <v>2</v>
      </c>
      <c r="C14889" s="2" t="s">
        <v>52025</v>
      </c>
      <c r="D14889">
        <v>24.434999699999999</v>
      </c>
      <c r="E14889">
        <v>89.610277800000006</v>
      </c>
      <c r="F14889" s="2" t="s">
        <v>52023</v>
      </c>
      <c r="G14889" s="2" t="s">
        <v>52024</v>
      </c>
    </row>
    <row r="14890" spans="1:7" x14ac:dyDescent="0.2">
      <c r="A14890" s="2" t="s">
        <v>59062</v>
      </c>
      <c r="B14890">
        <v>2.5859999999999999</v>
      </c>
      <c r="C14890" s="2" t="s">
        <v>52026</v>
      </c>
      <c r="D14890">
        <v>24.438333</v>
      </c>
      <c r="E14890">
        <v>89.614999999999995</v>
      </c>
      <c r="F14890" s="2" t="s">
        <v>52017</v>
      </c>
      <c r="G14890" s="2" t="s">
        <v>59065</v>
      </c>
    </row>
    <row r="14891" spans="1:7" x14ac:dyDescent="0.2">
      <c r="A14891" s="2" t="s">
        <v>59062</v>
      </c>
      <c r="B14891">
        <v>3</v>
      </c>
      <c r="C14891" s="2" t="s">
        <v>52028</v>
      </c>
      <c r="D14891">
        <v>24.441110800000001</v>
      </c>
      <c r="E14891">
        <v>89.617277099999995</v>
      </c>
      <c r="F14891" s="2" t="s">
        <v>52023</v>
      </c>
      <c r="G14891" s="2" t="s">
        <v>52024</v>
      </c>
    </row>
    <row r="14892" spans="1:7" x14ac:dyDescent="0.2">
      <c r="A14892" s="2" t="s">
        <v>59062</v>
      </c>
      <c r="B14892">
        <v>3.82</v>
      </c>
      <c r="C14892" s="2" t="s">
        <v>53655</v>
      </c>
      <c r="D14892">
        <v>24.445471900000001</v>
      </c>
      <c r="E14892">
        <v>89.6230549</v>
      </c>
      <c r="F14892" s="2" t="s">
        <v>52017</v>
      </c>
      <c r="G14892" s="2" t="s">
        <v>52018</v>
      </c>
    </row>
    <row r="14893" spans="1:7" x14ac:dyDescent="0.2">
      <c r="A14893" s="2" t="s">
        <v>59062</v>
      </c>
      <c r="B14893">
        <v>4</v>
      </c>
      <c r="C14893" s="2" t="s">
        <v>52029</v>
      </c>
      <c r="D14893">
        <v>24.445833</v>
      </c>
      <c r="E14893">
        <v>89.625554899999997</v>
      </c>
      <c r="F14893" s="2" t="s">
        <v>52023</v>
      </c>
      <c r="G14893" s="2" t="s">
        <v>52024</v>
      </c>
    </row>
    <row r="14894" spans="1:7" x14ac:dyDescent="0.2">
      <c r="A14894" s="2" t="s">
        <v>59062</v>
      </c>
      <c r="B14894">
        <v>4.8289999999999997</v>
      </c>
      <c r="C14894" s="2" t="s">
        <v>52030</v>
      </c>
      <c r="D14894">
        <v>24.4469441</v>
      </c>
      <c r="E14894">
        <v>89.632499300000006</v>
      </c>
      <c r="F14894" s="2" t="s">
        <v>52017</v>
      </c>
      <c r="G14894" s="2" t="s">
        <v>59066</v>
      </c>
    </row>
    <row r="14895" spans="1:7" x14ac:dyDescent="0.2">
      <c r="A14895" s="2" t="s">
        <v>59062</v>
      </c>
      <c r="B14895">
        <v>5</v>
      </c>
      <c r="C14895" s="2" t="s">
        <v>52033</v>
      </c>
      <c r="D14895">
        <v>24.447221899999999</v>
      </c>
      <c r="E14895">
        <v>89.635555199999999</v>
      </c>
      <c r="F14895" s="2" t="s">
        <v>52023</v>
      </c>
      <c r="G14895" s="2" t="s">
        <v>52024</v>
      </c>
    </row>
    <row r="14896" spans="1:7" x14ac:dyDescent="0.2">
      <c r="A14896" s="2" t="s">
        <v>59062</v>
      </c>
      <c r="B14896">
        <v>5.9029999999999996</v>
      </c>
      <c r="C14896" s="2" t="s">
        <v>53657</v>
      </c>
      <c r="D14896">
        <v>24.448333000000002</v>
      </c>
      <c r="E14896">
        <v>89.643332999999998</v>
      </c>
      <c r="F14896" s="2" t="s">
        <v>55503</v>
      </c>
      <c r="G14896" s="2" t="s">
        <v>59067</v>
      </c>
    </row>
    <row r="14897" spans="1:7" x14ac:dyDescent="0.2">
      <c r="A14897" s="2" t="s">
        <v>59062</v>
      </c>
      <c r="B14897">
        <v>6</v>
      </c>
      <c r="C14897" s="2" t="s">
        <v>52034</v>
      </c>
      <c r="D14897">
        <v>24.448610800000001</v>
      </c>
      <c r="E14897">
        <v>89.645277399999998</v>
      </c>
      <c r="F14897" s="2" t="s">
        <v>52023</v>
      </c>
      <c r="G14897" s="2" t="s">
        <v>52024</v>
      </c>
    </row>
    <row r="14898" spans="1:7" x14ac:dyDescent="0.2">
      <c r="A14898" s="2" t="s">
        <v>59062</v>
      </c>
      <c r="B14898">
        <v>6.585</v>
      </c>
      <c r="C14898" s="2" t="s">
        <v>53891</v>
      </c>
      <c r="D14898">
        <v>24.448333000000002</v>
      </c>
      <c r="E14898">
        <v>89.65</v>
      </c>
      <c r="F14898" s="2" t="s">
        <v>52040</v>
      </c>
      <c r="G14898" s="2" t="s">
        <v>52059</v>
      </c>
    </row>
    <row r="14899" spans="1:7" x14ac:dyDescent="0.2">
      <c r="A14899" s="2" t="s">
        <v>59062</v>
      </c>
      <c r="B14899">
        <v>6.6449999999999996</v>
      </c>
      <c r="C14899" s="2" t="s">
        <v>53892</v>
      </c>
      <c r="D14899">
        <v>24.448333000000002</v>
      </c>
      <c r="E14899">
        <v>89.650555600000004</v>
      </c>
      <c r="F14899" s="2" t="s">
        <v>52040</v>
      </c>
      <c r="G14899" s="2" t="s">
        <v>52043</v>
      </c>
    </row>
    <row r="14900" spans="1:7" x14ac:dyDescent="0.2">
      <c r="A14900" s="2" t="s">
        <v>59062</v>
      </c>
      <c r="B14900">
        <v>7</v>
      </c>
      <c r="C14900" s="2" t="s">
        <v>52035</v>
      </c>
      <c r="D14900">
        <v>24.448333000000002</v>
      </c>
      <c r="E14900">
        <v>89.655277799999993</v>
      </c>
      <c r="F14900" s="2" t="s">
        <v>52023</v>
      </c>
      <c r="G14900" s="2" t="s">
        <v>52024</v>
      </c>
    </row>
    <row r="14901" spans="1:7" x14ac:dyDescent="0.2">
      <c r="A14901" s="2" t="s">
        <v>59062</v>
      </c>
      <c r="B14901">
        <v>8</v>
      </c>
      <c r="C14901" s="2" t="s">
        <v>52038</v>
      </c>
      <c r="D14901">
        <v>24.4488886</v>
      </c>
      <c r="E14901">
        <v>89.665000000000006</v>
      </c>
      <c r="F14901" s="2" t="s">
        <v>52023</v>
      </c>
      <c r="G14901" s="2" t="s">
        <v>52024</v>
      </c>
    </row>
    <row r="14902" spans="1:7" x14ac:dyDescent="0.2">
      <c r="A14902" s="2" t="s">
        <v>59062</v>
      </c>
      <c r="B14902">
        <v>9</v>
      </c>
      <c r="C14902" s="2" t="s">
        <v>52044</v>
      </c>
      <c r="D14902">
        <v>24.448055199999999</v>
      </c>
      <c r="E14902">
        <v>89.674443800000006</v>
      </c>
      <c r="F14902" s="2" t="s">
        <v>52023</v>
      </c>
      <c r="G14902" s="2" t="s">
        <v>52024</v>
      </c>
    </row>
    <row r="14903" spans="1:7" x14ac:dyDescent="0.2">
      <c r="A14903" s="2" t="s">
        <v>59062</v>
      </c>
      <c r="B14903">
        <v>10</v>
      </c>
      <c r="C14903" s="2" t="s">
        <v>52049</v>
      </c>
      <c r="D14903">
        <v>24.452750000000002</v>
      </c>
      <c r="E14903">
        <v>89.682860399999996</v>
      </c>
      <c r="F14903" s="2" t="s">
        <v>52023</v>
      </c>
      <c r="G14903" s="2" t="s">
        <v>52024</v>
      </c>
    </row>
    <row r="14904" spans="1:7" x14ac:dyDescent="0.2">
      <c r="A14904" s="2" t="s">
        <v>59062</v>
      </c>
      <c r="B14904">
        <v>10.597</v>
      </c>
      <c r="C14904" s="2" t="s">
        <v>52050</v>
      </c>
      <c r="D14904">
        <v>24.4544444</v>
      </c>
      <c r="E14904">
        <v>89.687499700000004</v>
      </c>
      <c r="F14904" s="2" t="s">
        <v>52040</v>
      </c>
      <c r="G14904" s="2" t="s">
        <v>52059</v>
      </c>
    </row>
    <row r="14905" spans="1:7" x14ac:dyDescent="0.2">
      <c r="A14905" s="2" t="s">
        <v>59062</v>
      </c>
      <c r="B14905">
        <v>10.637</v>
      </c>
      <c r="C14905" s="2" t="s">
        <v>52051</v>
      </c>
      <c r="D14905">
        <v>24.454722199999999</v>
      </c>
      <c r="E14905">
        <v>89.688055199999994</v>
      </c>
      <c r="F14905" s="2" t="s">
        <v>52040</v>
      </c>
      <c r="G14905" s="2" t="s">
        <v>52043</v>
      </c>
    </row>
    <row r="14906" spans="1:7" x14ac:dyDescent="0.2">
      <c r="A14906" s="2" t="s">
        <v>59062</v>
      </c>
      <c r="B14906">
        <v>10.845000000000001</v>
      </c>
      <c r="C14906" s="2" t="s">
        <v>52052</v>
      </c>
      <c r="D14906">
        <v>24.454166699999998</v>
      </c>
      <c r="E14906">
        <v>89.689999700000001</v>
      </c>
      <c r="F14906" s="2" t="s">
        <v>52047</v>
      </c>
      <c r="G14906" s="2" t="s">
        <v>59068</v>
      </c>
    </row>
    <row r="14907" spans="1:7" x14ac:dyDescent="0.2">
      <c r="A14907" s="2" t="s">
        <v>59062</v>
      </c>
      <c r="B14907">
        <v>11</v>
      </c>
      <c r="C14907" s="2" t="s">
        <v>52053</v>
      </c>
      <c r="D14907">
        <v>24.4536111</v>
      </c>
      <c r="E14907">
        <v>89.692499699999999</v>
      </c>
      <c r="F14907" s="2" t="s">
        <v>52023</v>
      </c>
      <c r="G14907" s="2" t="s">
        <v>52024</v>
      </c>
    </row>
    <row r="14908" spans="1:7" x14ac:dyDescent="0.2">
      <c r="A14908" s="2" t="s">
        <v>59062</v>
      </c>
      <c r="B14908">
        <v>12</v>
      </c>
      <c r="C14908" s="2" t="s">
        <v>52056</v>
      </c>
      <c r="D14908">
        <v>24.450833299999999</v>
      </c>
      <c r="E14908">
        <v>89.701111100000006</v>
      </c>
      <c r="F14908" s="2" t="s">
        <v>52023</v>
      </c>
      <c r="G14908" s="2" t="s">
        <v>52024</v>
      </c>
    </row>
    <row r="14909" spans="1:7" x14ac:dyDescent="0.2">
      <c r="A14909" s="2" t="s">
        <v>59062</v>
      </c>
      <c r="B14909">
        <v>12.337</v>
      </c>
      <c r="C14909" s="2" t="s">
        <v>52058</v>
      </c>
      <c r="D14909">
        <v>24.451833300000001</v>
      </c>
      <c r="E14909">
        <v>89.702333300000006</v>
      </c>
      <c r="F14909" s="2" t="s">
        <v>55503</v>
      </c>
      <c r="G14909" s="2" t="s">
        <v>59069</v>
      </c>
    </row>
    <row r="14910" spans="1:7" x14ac:dyDescent="0.2">
      <c r="A14910" s="2" t="s">
        <v>59062</v>
      </c>
      <c r="B14910">
        <v>12.711</v>
      </c>
      <c r="C14910" s="2" t="s">
        <v>52060</v>
      </c>
      <c r="D14910">
        <v>24.452500000000001</v>
      </c>
      <c r="E14910">
        <v>89.705555599999997</v>
      </c>
      <c r="F14910" s="2" t="s">
        <v>52040</v>
      </c>
      <c r="G14910" s="2" t="s">
        <v>55148</v>
      </c>
    </row>
    <row r="14911" spans="1:7" x14ac:dyDescent="0.2">
      <c r="A14911" s="2" t="s">
        <v>59062</v>
      </c>
      <c r="B14911">
        <v>12.743</v>
      </c>
      <c r="C14911" s="2" t="s">
        <v>52061</v>
      </c>
      <c r="D14911">
        <v>24.452222200000001</v>
      </c>
      <c r="E14911">
        <v>89.706111100000001</v>
      </c>
      <c r="F14911" s="2" t="s">
        <v>52040</v>
      </c>
      <c r="G14911" s="2" t="s">
        <v>57974</v>
      </c>
    </row>
    <row r="14912" spans="1:7" x14ac:dyDescent="0.2">
      <c r="A14912" s="2" t="s">
        <v>59062</v>
      </c>
      <c r="B14912">
        <v>12.8</v>
      </c>
      <c r="C14912" s="2" t="s">
        <v>54047</v>
      </c>
      <c r="D14912">
        <v>24.452472199999999</v>
      </c>
      <c r="E14912">
        <v>89.706500000000005</v>
      </c>
      <c r="F14912" s="2" t="s">
        <v>52031</v>
      </c>
      <c r="G14912" s="2" t="s">
        <v>59070</v>
      </c>
    </row>
    <row r="14913" spans="1:7" x14ac:dyDescent="0.2">
      <c r="A14913" s="2" t="s">
        <v>59062</v>
      </c>
      <c r="B14913">
        <v>13</v>
      </c>
      <c r="C14913" s="2" t="s">
        <v>52063</v>
      </c>
      <c r="D14913">
        <v>24.452222200000001</v>
      </c>
      <c r="E14913">
        <v>89.710555600000006</v>
      </c>
      <c r="F14913" s="2" t="s">
        <v>52023</v>
      </c>
      <c r="G14913" s="2" t="s">
        <v>52024</v>
      </c>
    </row>
    <row r="14914" spans="1:7" x14ac:dyDescent="0.2">
      <c r="A14914" s="2" t="s">
        <v>59062</v>
      </c>
      <c r="B14914">
        <v>13.378</v>
      </c>
      <c r="C14914" s="2" t="s">
        <v>52065</v>
      </c>
      <c r="D14914">
        <v>24.449471899999999</v>
      </c>
      <c r="E14914">
        <v>89.714333300000007</v>
      </c>
      <c r="F14914" s="2" t="s">
        <v>52031</v>
      </c>
      <c r="G14914" s="2" t="s">
        <v>59071</v>
      </c>
    </row>
    <row r="14915" spans="1:7" x14ac:dyDescent="0.2">
      <c r="A14915" s="2" t="s">
        <v>59062</v>
      </c>
      <c r="B14915">
        <v>14</v>
      </c>
      <c r="C14915" s="2" t="s">
        <v>52066</v>
      </c>
      <c r="D14915">
        <v>24.4548056</v>
      </c>
      <c r="E14915">
        <v>89.716638900000007</v>
      </c>
      <c r="F14915" s="2" t="s">
        <v>52023</v>
      </c>
      <c r="G14915" s="2" t="s">
        <v>52024</v>
      </c>
    </row>
    <row r="14916" spans="1:7" x14ac:dyDescent="0.2">
      <c r="A14916" s="2" t="s">
        <v>59062</v>
      </c>
      <c r="B14916">
        <v>14.44</v>
      </c>
      <c r="C14916" s="2" t="s">
        <v>53649</v>
      </c>
      <c r="D14916">
        <v>24.458138900000002</v>
      </c>
      <c r="E14916">
        <v>89.718082699999997</v>
      </c>
      <c r="F14916" s="2" t="s">
        <v>52014</v>
      </c>
      <c r="G14916" s="2" t="s">
        <v>59072</v>
      </c>
    </row>
    <row r="14917" spans="1:7" x14ac:dyDescent="0.2">
      <c r="A14917" s="2" t="s">
        <v>59073</v>
      </c>
      <c r="B14917">
        <v>0</v>
      </c>
      <c r="C14917" s="2" t="s">
        <v>52013</v>
      </c>
      <c r="D14917">
        <v>24.907555599999998</v>
      </c>
      <c r="E14917">
        <v>89.950138899999999</v>
      </c>
      <c r="F14917" s="2" t="s">
        <v>52014</v>
      </c>
      <c r="G14917" s="2" t="s">
        <v>55095</v>
      </c>
    </row>
    <row r="14918" spans="1:7" x14ac:dyDescent="0.2">
      <c r="A14918" s="2" t="s">
        <v>59073</v>
      </c>
      <c r="B14918">
        <v>0.17199999999999999</v>
      </c>
      <c r="C14918" s="2" t="s">
        <v>52016</v>
      </c>
      <c r="D14918">
        <v>24.9075278</v>
      </c>
      <c r="E14918">
        <v>89.9518056</v>
      </c>
      <c r="F14918" s="2" t="s">
        <v>52017</v>
      </c>
      <c r="G14918" s="2" t="s">
        <v>52027</v>
      </c>
    </row>
    <row r="14919" spans="1:7" x14ac:dyDescent="0.2">
      <c r="A14919" s="2" t="s">
        <v>59073</v>
      </c>
      <c r="B14919">
        <v>0.52400000000000002</v>
      </c>
      <c r="C14919" s="2" t="s">
        <v>52019</v>
      </c>
      <c r="D14919">
        <v>24.9075278</v>
      </c>
      <c r="E14919">
        <v>89.955388900000003</v>
      </c>
      <c r="F14919" s="2" t="s">
        <v>52017</v>
      </c>
      <c r="G14919" s="2" t="s">
        <v>52027</v>
      </c>
    </row>
    <row r="14920" spans="1:7" x14ac:dyDescent="0.2">
      <c r="A14920" s="2" t="s">
        <v>59073</v>
      </c>
      <c r="B14920">
        <v>0.89200000000000002</v>
      </c>
      <c r="C14920" s="2" t="s">
        <v>53939</v>
      </c>
      <c r="D14920">
        <v>24.901055599999999</v>
      </c>
      <c r="E14920">
        <v>89.958361100000005</v>
      </c>
      <c r="F14920" s="2" t="s">
        <v>52017</v>
      </c>
      <c r="G14920" s="2" t="s">
        <v>52027</v>
      </c>
    </row>
    <row r="14921" spans="1:7" x14ac:dyDescent="0.2">
      <c r="A14921" s="2" t="s">
        <v>59073</v>
      </c>
      <c r="B14921">
        <v>1</v>
      </c>
      <c r="C14921" s="2" t="s">
        <v>52022</v>
      </c>
      <c r="D14921">
        <v>24.9086389</v>
      </c>
      <c r="E14921">
        <v>89.958416700000001</v>
      </c>
      <c r="F14921" s="2" t="s">
        <v>52023</v>
      </c>
      <c r="G14921" s="2" t="s">
        <v>52024</v>
      </c>
    </row>
    <row r="14922" spans="1:7" x14ac:dyDescent="0.2">
      <c r="A14922" s="2" t="s">
        <v>59073</v>
      </c>
      <c r="B14922">
        <v>1.01</v>
      </c>
      <c r="C14922" s="2" t="s">
        <v>53653</v>
      </c>
      <c r="D14922">
        <v>24.9093056</v>
      </c>
      <c r="E14922">
        <v>89.959361099999995</v>
      </c>
      <c r="F14922" s="2" t="s">
        <v>52017</v>
      </c>
      <c r="G14922" s="2" t="s">
        <v>52027</v>
      </c>
    </row>
    <row r="14923" spans="1:7" x14ac:dyDescent="0.2">
      <c r="A14923" s="2" t="s">
        <v>59073</v>
      </c>
      <c r="B14923">
        <v>1.2929999999999999</v>
      </c>
      <c r="C14923" s="2" t="s">
        <v>53654</v>
      </c>
      <c r="D14923">
        <v>24.911194399999999</v>
      </c>
      <c r="E14923">
        <v>89.961250000000007</v>
      </c>
      <c r="F14923" s="2" t="s">
        <v>52017</v>
      </c>
      <c r="G14923" s="2" t="s">
        <v>52027</v>
      </c>
    </row>
    <row r="14924" spans="1:7" x14ac:dyDescent="0.2">
      <c r="A14924" s="2" t="s">
        <v>59073</v>
      </c>
      <c r="B14924">
        <v>1.3140000000000001</v>
      </c>
      <c r="C14924" s="2" t="s">
        <v>54035</v>
      </c>
      <c r="D14924">
        <v>24.911361100000001</v>
      </c>
      <c r="E14924">
        <v>89.961416700000001</v>
      </c>
      <c r="F14924" s="2" t="s">
        <v>52272</v>
      </c>
      <c r="G14924" s="2" t="s">
        <v>53857</v>
      </c>
    </row>
    <row r="14925" spans="1:7" x14ac:dyDescent="0.2">
      <c r="A14925" s="2" t="s">
        <v>59073</v>
      </c>
      <c r="B14925">
        <v>1.319</v>
      </c>
      <c r="C14925" s="2" t="s">
        <v>54036</v>
      </c>
      <c r="D14925">
        <v>24.928054899999999</v>
      </c>
      <c r="E14925">
        <v>89.978221599999998</v>
      </c>
      <c r="F14925" s="2" t="s">
        <v>52017</v>
      </c>
      <c r="G14925" s="2" t="s">
        <v>52027</v>
      </c>
    </row>
    <row r="14926" spans="1:7" x14ac:dyDescent="0.2">
      <c r="A14926" s="2" t="s">
        <v>59073</v>
      </c>
      <c r="B14926">
        <v>1.6040000000000001</v>
      </c>
      <c r="C14926" s="2" t="s">
        <v>56153</v>
      </c>
      <c r="D14926">
        <v>24.9132222</v>
      </c>
      <c r="E14926">
        <v>89.963250000000002</v>
      </c>
      <c r="F14926" s="2" t="s">
        <v>52017</v>
      </c>
      <c r="G14926" s="2" t="s">
        <v>52027</v>
      </c>
    </row>
    <row r="14927" spans="1:7" x14ac:dyDescent="0.2">
      <c r="A14927" s="2" t="s">
        <v>59073</v>
      </c>
      <c r="B14927">
        <v>1.944</v>
      </c>
      <c r="C14927" s="2" t="s">
        <v>57089</v>
      </c>
      <c r="D14927">
        <v>24.914999999999999</v>
      </c>
      <c r="E14927">
        <v>89.965638900000002</v>
      </c>
      <c r="F14927" s="2" t="s">
        <v>52017</v>
      </c>
      <c r="G14927" s="2" t="s">
        <v>52027</v>
      </c>
    </row>
    <row r="14928" spans="1:7" x14ac:dyDescent="0.2">
      <c r="A14928" s="2" t="s">
        <v>59073</v>
      </c>
      <c r="B14928">
        <v>2</v>
      </c>
      <c r="C14928" s="2" t="s">
        <v>52025</v>
      </c>
      <c r="D14928">
        <v>24.915083299999999</v>
      </c>
      <c r="E14928">
        <v>89.965694400000004</v>
      </c>
      <c r="F14928" s="2" t="s">
        <v>52023</v>
      </c>
      <c r="G14928" s="2" t="s">
        <v>52024</v>
      </c>
    </row>
    <row r="14929" spans="1:7" x14ac:dyDescent="0.2">
      <c r="A14929" s="2" t="s">
        <v>59073</v>
      </c>
      <c r="B14929">
        <v>2.3119999999999998</v>
      </c>
      <c r="C14929" s="2" t="s">
        <v>52026</v>
      </c>
      <c r="D14929">
        <v>24.918443799999999</v>
      </c>
      <c r="E14929">
        <v>89.966611099999994</v>
      </c>
      <c r="F14929" s="2" t="s">
        <v>52017</v>
      </c>
      <c r="G14929" s="2" t="s">
        <v>52027</v>
      </c>
    </row>
    <row r="14930" spans="1:7" x14ac:dyDescent="0.2">
      <c r="A14930" s="2" t="s">
        <v>59073</v>
      </c>
      <c r="B14930">
        <v>2.665</v>
      </c>
      <c r="C14930" s="2" t="s">
        <v>53663</v>
      </c>
      <c r="D14930">
        <v>24.921610399999999</v>
      </c>
      <c r="E14930">
        <v>89.967277100000004</v>
      </c>
      <c r="F14930" s="2" t="s">
        <v>52040</v>
      </c>
      <c r="G14930" s="2" t="s">
        <v>59074</v>
      </c>
    </row>
    <row r="14931" spans="1:7" x14ac:dyDescent="0.2">
      <c r="A14931" s="2" t="s">
        <v>59073</v>
      </c>
      <c r="B14931">
        <v>3.113</v>
      </c>
      <c r="C14931" s="2" t="s">
        <v>53664</v>
      </c>
      <c r="D14931">
        <v>24.9254438</v>
      </c>
      <c r="E14931">
        <v>89.968416000000005</v>
      </c>
      <c r="F14931" s="2" t="s">
        <v>52040</v>
      </c>
      <c r="G14931" s="2" t="s">
        <v>59075</v>
      </c>
    </row>
    <row r="14932" spans="1:7" x14ac:dyDescent="0.2">
      <c r="A14932" s="2" t="s">
        <v>59073</v>
      </c>
      <c r="B14932">
        <v>3.28</v>
      </c>
      <c r="C14932" s="2" t="s">
        <v>52028</v>
      </c>
      <c r="D14932">
        <v>24.926554899999999</v>
      </c>
      <c r="E14932">
        <v>89.968416000000005</v>
      </c>
      <c r="F14932" s="2" t="s">
        <v>52023</v>
      </c>
      <c r="G14932" s="2" t="s">
        <v>59037</v>
      </c>
    </row>
    <row r="14933" spans="1:7" x14ac:dyDescent="0.2">
      <c r="A14933" s="2" t="s">
        <v>59073</v>
      </c>
      <c r="B14933">
        <v>3.5680000000000001</v>
      </c>
      <c r="C14933" s="2" t="s">
        <v>53655</v>
      </c>
      <c r="D14933">
        <v>24.929082699999999</v>
      </c>
      <c r="E14933">
        <v>89.967471599999996</v>
      </c>
      <c r="F14933" s="2" t="s">
        <v>52017</v>
      </c>
      <c r="G14933" s="2" t="s">
        <v>52027</v>
      </c>
    </row>
    <row r="14934" spans="1:7" x14ac:dyDescent="0.2">
      <c r="A14934" s="2" t="s">
        <v>59073</v>
      </c>
      <c r="B14934">
        <v>4.2359999999999998</v>
      </c>
      <c r="C14934" s="2" t="s">
        <v>52029</v>
      </c>
      <c r="D14934">
        <v>24.9300271</v>
      </c>
      <c r="E14934">
        <v>89.967027099999996</v>
      </c>
      <c r="F14934" s="2" t="s">
        <v>52023</v>
      </c>
      <c r="G14934" s="2" t="s">
        <v>59038</v>
      </c>
    </row>
    <row r="14935" spans="1:7" x14ac:dyDescent="0.2">
      <c r="A14935" s="2" t="s">
        <v>59073</v>
      </c>
      <c r="B14935">
        <v>5.3019999999999996</v>
      </c>
      <c r="C14935" s="2" t="s">
        <v>52033</v>
      </c>
      <c r="D14935">
        <v>24.938221899999998</v>
      </c>
      <c r="E14935">
        <v>89.963055600000004</v>
      </c>
      <c r="F14935" s="2" t="s">
        <v>52023</v>
      </c>
      <c r="G14935" s="2" t="s">
        <v>59039</v>
      </c>
    </row>
    <row r="14936" spans="1:7" x14ac:dyDescent="0.2">
      <c r="A14936" s="2" t="s">
        <v>59073</v>
      </c>
      <c r="B14936">
        <v>6.14</v>
      </c>
      <c r="C14936" s="2" t="s">
        <v>53657</v>
      </c>
      <c r="D14936">
        <v>24.9485274</v>
      </c>
      <c r="E14936">
        <v>89.961916700000003</v>
      </c>
      <c r="F14936" s="2" t="s">
        <v>52017</v>
      </c>
      <c r="G14936" s="2" t="s">
        <v>52027</v>
      </c>
    </row>
    <row r="14937" spans="1:7" x14ac:dyDescent="0.2">
      <c r="A14937" s="2" t="s">
        <v>59073</v>
      </c>
      <c r="B14937">
        <v>6.3520000000000003</v>
      </c>
      <c r="C14937" s="2" t="s">
        <v>52034</v>
      </c>
      <c r="D14937">
        <v>24.951194399999999</v>
      </c>
      <c r="E14937">
        <v>89.962583300000006</v>
      </c>
      <c r="F14937" s="2" t="s">
        <v>52023</v>
      </c>
      <c r="G14937" s="2" t="s">
        <v>59040</v>
      </c>
    </row>
    <row r="14938" spans="1:7" x14ac:dyDescent="0.2">
      <c r="A14938" s="2" t="s">
        <v>59073</v>
      </c>
      <c r="B14938">
        <v>7.38</v>
      </c>
      <c r="C14938" s="2" t="s">
        <v>52035</v>
      </c>
      <c r="D14938">
        <v>24.96</v>
      </c>
      <c r="E14938">
        <v>89.964444400000005</v>
      </c>
      <c r="F14938" s="2" t="s">
        <v>52023</v>
      </c>
      <c r="G14938" s="2" t="s">
        <v>59076</v>
      </c>
    </row>
    <row r="14939" spans="1:7" x14ac:dyDescent="0.2">
      <c r="A14939" s="2" t="s">
        <v>59073</v>
      </c>
      <c r="B14939">
        <v>7.5430000000000001</v>
      </c>
      <c r="C14939" s="2" t="s">
        <v>52036</v>
      </c>
      <c r="D14939">
        <v>24.979165999999999</v>
      </c>
      <c r="E14939">
        <v>89.968832699999993</v>
      </c>
      <c r="F14939" s="2" t="s">
        <v>52047</v>
      </c>
      <c r="G14939" s="2" t="s">
        <v>59077</v>
      </c>
    </row>
    <row r="14940" spans="1:7" x14ac:dyDescent="0.2">
      <c r="A14940" s="2" t="s">
        <v>59073</v>
      </c>
      <c r="B14940">
        <v>8.4049999999999994</v>
      </c>
      <c r="C14940" s="2" t="s">
        <v>52038</v>
      </c>
      <c r="D14940">
        <v>24.9689993</v>
      </c>
      <c r="E14940">
        <v>89.965055599999999</v>
      </c>
      <c r="F14940" s="2" t="s">
        <v>52023</v>
      </c>
      <c r="G14940" s="2" t="s">
        <v>59042</v>
      </c>
    </row>
    <row r="14941" spans="1:7" x14ac:dyDescent="0.2">
      <c r="A14941" s="2" t="s">
        <v>59073</v>
      </c>
      <c r="B14941">
        <v>9.4139999999999997</v>
      </c>
      <c r="C14941" s="2" t="s">
        <v>52044</v>
      </c>
      <c r="D14941">
        <v>24.977277099999998</v>
      </c>
      <c r="E14941">
        <v>89.967971599999998</v>
      </c>
      <c r="F14941" s="2" t="s">
        <v>52023</v>
      </c>
      <c r="G14941" s="2" t="s">
        <v>59043</v>
      </c>
    </row>
    <row r="14942" spans="1:7" x14ac:dyDescent="0.2">
      <c r="A14942" s="2" t="s">
        <v>59073</v>
      </c>
      <c r="B14942">
        <v>9.6319999999999997</v>
      </c>
      <c r="C14942" s="2" t="s">
        <v>52046</v>
      </c>
      <c r="D14942">
        <v>24.979165999999999</v>
      </c>
      <c r="E14942">
        <v>89.968832699999993</v>
      </c>
      <c r="F14942" s="2" t="s">
        <v>52047</v>
      </c>
      <c r="G14942" s="2" t="s">
        <v>59077</v>
      </c>
    </row>
    <row r="14943" spans="1:7" x14ac:dyDescent="0.2">
      <c r="A14943" s="2" t="s">
        <v>59073</v>
      </c>
      <c r="B14943">
        <v>10.438000000000001</v>
      </c>
      <c r="C14943" s="2" t="s">
        <v>52049</v>
      </c>
      <c r="D14943">
        <v>24.980999300000001</v>
      </c>
      <c r="E14943">
        <v>89.972693800000002</v>
      </c>
      <c r="F14943" s="2" t="s">
        <v>52023</v>
      </c>
      <c r="G14943" s="2" t="s">
        <v>59078</v>
      </c>
    </row>
    <row r="14944" spans="1:7" x14ac:dyDescent="0.2">
      <c r="A14944" s="2" t="s">
        <v>59073</v>
      </c>
      <c r="B14944">
        <v>11.265000000000001</v>
      </c>
      <c r="C14944" s="2" t="s">
        <v>52050</v>
      </c>
      <c r="D14944">
        <v>24.981860399999999</v>
      </c>
      <c r="E14944">
        <v>89.983944100000002</v>
      </c>
      <c r="F14944" s="2" t="s">
        <v>52017</v>
      </c>
      <c r="G14944" s="2" t="s">
        <v>52018</v>
      </c>
    </row>
    <row r="14945" spans="1:7" x14ac:dyDescent="0.2">
      <c r="A14945" s="2" t="s">
        <v>59073</v>
      </c>
      <c r="B14945">
        <v>11.436</v>
      </c>
      <c r="C14945" s="2" t="s">
        <v>52053</v>
      </c>
      <c r="D14945">
        <v>24.9821104</v>
      </c>
      <c r="E14945">
        <v>89.985555199999993</v>
      </c>
      <c r="F14945" s="2" t="s">
        <v>52023</v>
      </c>
      <c r="G14945" s="2" t="s">
        <v>59045</v>
      </c>
    </row>
    <row r="14946" spans="1:7" x14ac:dyDescent="0.2">
      <c r="A14946" s="2" t="s">
        <v>59073</v>
      </c>
      <c r="B14946">
        <v>11.496</v>
      </c>
      <c r="C14946" s="2" t="s">
        <v>52054</v>
      </c>
      <c r="D14946">
        <v>24.982416000000001</v>
      </c>
      <c r="E14946">
        <v>89.986166299999994</v>
      </c>
      <c r="F14946" s="2" t="s">
        <v>52017</v>
      </c>
      <c r="G14946" s="2" t="s">
        <v>52027</v>
      </c>
    </row>
    <row r="14947" spans="1:7" x14ac:dyDescent="0.2">
      <c r="A14947" s="2" t="s">
        <v>59073</v>
      </c>
      <c r="B14947">
        <v>12.432</v>
      </c>
      <c r="C14947" s="2" t="s">
        <v>52056</v>
      </c>
      <c r="D14947">
        <v>24.984444100000001</v>
      </c>
      <c r="E14947">
        <v>89.995055199999996</v>
      </c>
      <c r="F14947" s="2" t="s">
        <v>52023</v>
      </c>
      <c r="G14947" s="2" t="s">
        <v>59046</v>
      </c>
    </row>
    <row r="14948" spans="1:7" x14ac:dyDescent="0.2">
      <c r="A14948" s="2" t="s">
        <v>59073</v>
      </c>
      <c r="B14948">
        <v>12.920999999999999</v>
      </c>
      <c r="C14948" s="2" t="s">
        <v>52058</v>
      </c>
      <c r="D14948">
        <v>24.9864441</v>
      </c>
      <c r="E14948">
        <v>89.999305199999995</v>
      </c>
      <c r="F14948" s="2" t="s">
        <v>52017</v>
      </c>
      <c r="G14948" s="2" t="s">
        <v>52027</v>
      </c>
    </row>
    <row r="14949" spans="1:7" x14ac:dyDescent="0.2">
      <c r="A14949" s="2" t="s">
        <v>59073</v>
      </c>
      <c r="B14949">
        <v>13.442</v>
      </c>
      <c r="C14949" s="2" t="s">
        <v>52063</v>
      </c>
      <c r="D14949">
        <v>24.989833000000001</v>
      </c>
      <c r="E14949">
        <v>90.002666700000006</v>
      </c>
      <c r="F14949" s="2" t="s">
        <v>52023</v>
      </c>
      <c r="G14949" s="2" t="s">
        <v>59047</v>
      </c>
    </row>
    <row r="14950" spans="1:7" x14ac:dyDescent="0.2">
      <c r="A14950" s="2" t="s">
        <v>59073</v>
      </c>
      <c r="B14950">
        <v>14.435</v>
      </c>
      <c r="C14950" s="2" t="s">
        <v>52066</v>
      </c>
      <c r="D14950">
        <v>24.997194100000002</v>
      </c>
      <c r="E14950">
        <v>90.0078611</v>
      </c>
      <c r="F14950" s="2" t="s">
        <v>52023</v>
      </c>
      <c r="G14950" s="2" t="s">
        <v>59049</v>
      </c>
    </row>
    <row r="14951" spans="1:7" x14ac:dyDescent="0.2">
      <c r="A14951" s="2" t="s">
        <v>59073</v>
      </c>
      <c r="B14951">
        <v>14.451000000000001</v>
      </c>
      <c r="C14951" s="2" t="s">
        <v>53823</v>
      </c>
      <c r="D14951">
        <v>24.997277400000002</v>
      </c>
      <c r="E14951">
        <v>90.007916699999996</v>
      </c>
      <c r="F14951" s="2" t="s">
        <v>52040</v>
      </c>
      <c r="G14951" s="2" t="s">
        <v>52059</v>
      </c>
    </row>
    <row r="14952" spans="1:7" x14ac:dyDescent="0.2">
      <c r="A14952" s="2" t="s">
        <v>59073</v>
      </c>
      <c r="B14952">
        <v>14.539</v>
      </c>
      <c r="C14952" s="2" t="s">
        <v>53825</v>
      </c>
      <c r="D14952">
        <v>24.997944100000002</v>
      </c>
      <c r="E14952">
        <v>90.008333300000004</v>
      </c>
      <c r="F14952" s="2" t="s">
        <v>52040</v>
      </c>
      <c r="G14952" s="2" t="s">
        <v>52043</v>
      </c>
    </row>
    <row r="14953" spans="1:7" x14ac:dyDescent="0.2">
      <c r="A14953" s="2" t="s">
        <v>59073</v>
      </c>
      <c r="B14953">
        <v>14.6</v>
      </c>
      <c r="C14953" s="2" t="s">
        <v>54060</v>
      </c>
      <c r="D14953">
        <v>24.9985274</v>
      </c>
      <c r="E14953">
        <v>90.008638899999994</v>
      </c>
      <c r="F14953" s="2" t="s">
        <v>52031</v>
      </c>
      <c r="G14953" s="2" t="s">
        <v>59079</v>
      </c>
    </row>
    <row r="14954" spans="1:7" x14ac:dyDescent="0.2">
      <c r="A14954" s="2" t="s">
        <v>59073</v>
      </c>
      <c r="B14954">
        <v>15.016</v>
      </c>
      <c r="C14954" s="2" t="s">
        <v>54061</v>
      </c>
      <c r="D14954">
        <v>25.002055599999998</v>
      </c>
      <c r="E14954">
        <v>90.009388900000005</v>
      </c>
      <c r="F14954" s="2" t="s">
        <v>52017</v>
      </c>
      <c r="G14954" s="2" t="s">
        <v>52018</v>
      </c>
    </row>
    <row r="14955" spans="1:7" x14ac:dyDescent="0.2">
      <c r="A14955" s="2" t="s">
        <v>59073</v>
      </c>
      <c r="B14955">
        <v>15.443</v>
      </c>
      <c r="C14955" s="2" t="s">
        <v>54062</v>
      </c>
      <c r="D14955">
        <v>25.0083889</v>
      </c>
      <c r="E14955">
        <v>90.008277800000002</v>
      </c>
      <c r="F14955" s="2" t="s">
        <v>52017</v>
      </c>
      <c r="G14955" s="2" t="s">
        <v>52018</v>
      </c>
    </row>
    <row r="14956" spans="1:7" x14ac:dyDescent="0.2">
      <c r="A14956" s="2" t="s">
        <v>59073</v>
      </c>
      <c r="B14956">
        <v>15.474</v>
      </c>
      <c r="C14956" s="2" t="s">
        <v>52067</v>
      </c>
      <c r="D14956">
        <v>25.008583300000002</v>
      </c>
      <c r="E14956">
        <v>90.008083299999996</v>
      </c>
      <c r="F14956" s="2" t="s">
        <v>52023</v>
      </c>
      <c r="G14956" s="2" t="s">
        <v>59050</v>
      </c>
    </row>
    <row r="14957" spans="1:7" x14ac:dyDescent="0.2">
      <c r="A14957" s="2" t="s">
        <v>59073</v>
      </c>
      <c r="B14957">
        <v>16.555</v>
      </c>
      <c r="C14957" s="2" t="s">
        <v>52069</v>
      </c>
      <c r="D14957">
        <v>25.014500000000002</v>
      </c>
      <c r="E14957">
        <v>90.0053889</v>
      </c>
      <c r="F14957" s="2" t="s">
        <v>52023</v>
      </c>
      <c r="G14957" s="2" t="s">
        <v>59051</v>
      </c>
    </row>
    <row r="14958" spans="1:7" x14ac:dyDescent="0.2">
      <c r="A14958" s="2" t="s">
        <v>59073</v>
      </c>
      <c r="B14958">
        <v>16.556999999999999</v>
      </c>
      <c r="C14958" s="2" t="s">
        <v>52070</v>
      </c>
      <c r="D14958">
        <v>25.0176382</v>
      </c>
      <c r="E14958">
        <v>90.004694400000005</v>
      </c>
      <c r="F14958" s="2" t="s">
        <v>52017</v>
      </c>
      <c r="G14958" s="2" t="s">
        <v>52018</v>
      </c>
    </row>
    <row r="14959" spans="1:7" x14ac:dyDescent="0.2">
      <c r="A14959" s="2" t="s">
        <v>59073</v>
      </c>
      <c r="B14959">
        <v>17.552</v>
      </c>
      <c r="C14959" s="2" t="s">
        <v>52075</v>
      </c>
      <c r="D14959">
        <v>25.023054900000002</v>
      </c>
      <c r="E14959">
        <v>90.006416700000003</v>
      </c>
      <c r="F14959" s="2" t="s">
        <v>52023</v>
      </c>
      <c r="G14959" s="2" t="s">
        <v>52024</v>
      </c>
    </row>
    <row r="14960" spans="1:7" x14ac:dyDescent="0.2">
      <c r="A14960" s="2" t="s">
        <v>59073</v>
      </c>
      <c r="B14960">
        <v>18.23</v>
      </c>
      <c r="C14960" s="2" t="s">
        <v>52076</v>
      </c>
      <c r="D14960">
        <v>25.028304899999998</v>
      </c>
      <c r="E14960">
        <v>90.010027800000003</v>
      </c>
      <c r="F14960" s="2" t="s">
        <v>52017</v>
      </c>
      <c r="G14960" s="2" t="s">
        <v>52018</v>
      </c>
    </row>
    <row r="14961" spans="1:7" x14ac:dyDescent="0.2">
      <c r="A14961" s="2" t="s">
        <v>59073</v>
      </c>
      <c r="B14961">
        <v>18.550999999999998</v>
      </c>
      <c r="C14961" s="2" t="s">
        <v>52080</v>
      </c>
      <c r="D14961">
        <v>25.0298327</v>
      </c>
      <c r="E14961">
        <v>90.012388900000005</v>
      </c>
      <c r="F14961" s="2" t="s">
        <v>52023</v>
      </c>
      <c r="G14961" s="2" t="s">
        <v>59080</v>
      </c>
    </row>
    <row r="14962" spans="1:7" x14ac:dyDescent="0.2">
      <c r="A14962" s="2" t="s">
        <v>59073</v>
      </c>
      <c r="B14962">
        <v>18.591999999999999</v>
      </c>
      <c r="C14962" s="2" t="s">
        <v>52081</v>
      </c>
      <c r="D14962">
        <v>25.030082700000001</v>
      </c>
      <c r="E14962">
        <v>90.012694400000001</v>
      </c>
      <c r="F14962" s="2" t="s">
        <v>52017</v>
      </c>
      <c r="G14962" s="2" t="s">
        <v>52018</v>
      </c>
    </row>
    <row r="14963" spans="1:7" x14ac:dyDescent="0.2">
      <c r="A14963" s="2" t="s">
        <v>59073</v>
      </c>
      <c r="B14963">
        <v>18.882999999999999</v>
      </c>
      <c r="C14963" s="2" t="s">
        <v>52082</v>
      </c>
      <c r="D14963">
        <v>25.0323049</v>
      </c>
      <c r="E14963">
        <v>90.015555599999999</v>
      </c>
      <c r="F14963" s="2" t="s">
        <v>52031</v>
      </c>
      <c r="G14963" s="2" t="s">
        <v>59081</v>
      </c>
    </row>
    <row r="14964" spans="1:7" x14ac:dyDescent="0.2">
      <c r="A14964" s="2" t="s">
        <v>59073</v>
      </c>
      <c r="B14964">
        <v>18.895</v>
      </c>
      <c r="C14964" s="2" t="s">
        <v>53831</v>
      </c>
      <c r="D14964">
        <v>25.032332700000001</v>
      </c>
      <c r="E14964">
        <v>90.015527800000001</v>
      </c>
      <c r="F14964" s="2" t="s">
        <v>52047</v>
      </c>
      <c r="G14964" s="2" t="s">
        <v>59082</v>
      </c>
    </row>
    <row r="14965" spans="1:7" x14ac:dyDescent="0.2">
      <c r="A14965" s="2" t="s">
        <v>59073</v>
      </c>
      <c r="B14965">
        <v>19.562000000000001</v>
      </c>
      <c r="C14965" s="2" t="s">
        <v>52083</v>
      </c>
      <c r="D14965">
        <v>25.036833000000001</v>
      </c>
      <c r="E14965">
        <v>90.018277100000006</v>
      </c>
      <c r="F14965" s="2" t="s">
        <v>52023</v>
      </c>
      <c r="G14965" s="2" t="s">
        <v>59083</v>
      </c>
    </row>
    <row r="14966" spans="1:7" x14ac:dyDescent="0.2">
      <c r="A14966" s="2" t="s">
        <v>59073</v>
      </c>
      <c r="B14966">
        <v>19.637</v>
      </c>
      <c r="C14966" s="2" t="s">
        <v>52084</v>
      </c>
      <c r="D14966">
        <v>25.0373886</v>
      </c>
      <c r="E14966">
        <v>90.018554899999998</v>
      </c>
      <c r="F14966" s="2" t="s">
        <v>52017</v>
      </c>
      <c r="G14966" s="2" t="s">
        <v>52018</v>
      </c>
    </row>
    <row r="14967" spans="1:7" x14ac:dyDescent="0.2">
      <c r="A14967" s="2" t="s">
        <v>59073</v>
      </c>
      <c r="B14967">
        <v>20.603999999999999</v>
      </c>
      <c r="C14967" s="2" t="s">
        <v>52086</v>
      </c>
      <c r="D14967">
        <v>25.045083000000002</v>
      </c>
      <c r="E14967">
        <v>90.022304899999995</v>
      </c>
      <c r="F14967" s="2" t="s">
        <v>52023</v>
      </c>
      <c r="G14967" s="2" t="s">
        <v>59084</v>
      </c>
    </row>
    <row r="14968" spans="1:7" x14ac:dyDescent="0.2">
      <c r="A14968" s="2" t="s">
        <v>59073</v>
      </c>
      <c r="B14968">
        <v>21.337</v>
      </c>
      <c r="C14968" s="2" t="s">
        <v>52087</v>
      </c>
      <c r="D14968">
        <v>25.051138900000002</v>
      </c>
      <c r="E14968">
        <v>90.024388200000004</v>
      </c>
      <c r="F14968" s="2" t="s">
        <v>52017</v>
      </c>
      <c r="G14968" s="2" t="s">
        <v>52018</v>
      </c>
    </row>
    <row r="14969" spans="1:7" x14ac:dyDescent="0.2">
      <c r="A14969" s="2" t="s">
        <v>59073</v>
      </c>
      <c r="B14969">
        <v>21.613</v>
      </c>
      <c r="C14969" s="2" t="s">
        <v>52091</v>
      </c>
      <c r="D14969">
        <v>25.053611100000001</v>
      </c>
      <c r="E14969">
        <v>90.024749299999996</v>
      </c>
      <c r="F14969" s="2" t="s">
        <v>52023</v>
      </c>
      <c r="G14969" s="2" t="s">
        <v>59085</v>
      </c>
    </row>
    <row r="14970" spans="1:7" x14ac:dyDescent="0.2">
      <c r="A14970" s="2" t="s">
        <v>59073</v>
      </c>
      <c r="B14970">
        <v>22.29</v>
      </c>
      <c r="C14970" s="2" t="s">
        <v>52092</v>
      </c>
      <c r="D14970">
        <v>25.059083300000001</v>
      </c>
      <c r="E14970">
        <v>90.026749300000006</v>
      </c>
      <c r="F14970" s="2" t="s">
        <v>52017</v>
      </c>
      <c r="G14970" s="2" t="s">
        <v>52018</v>
      </c>
    </row>
    <row r="14971" spans="1:7" x14ac:dyDescent="0.2">
      <c r="A14971" s="2" t="s">
        <v>59073</v>
      </c>
      <c r="B14971">
        <v>22.664000000000001</v>
      </c>
      <c r="C14971" s="2" t="s">
        <v>52093</v>
      </c>
      <c r="D14971">
        <v>25.062000000000001</v>
      </c>
      <c r="E14971">
        <v>90.028110400000003</v>
      </c>
      <c r="F14971" s="2" t="s">
        <v>52023</v>
      </c>
      <c r="G14971" s="2" t="s">
        <v>59086</v>
      </c>
    </row>
    <row r="14972" spans="1:7" x14ac:dyDescent="0.2">
      <c r="A14972" s="2" t="s">
        <v>59073</v>
      </c>
      <c r="B14972">
        <v>23.664000000000001</v>
      </c>
      <c r="C14972" s="2" t="s">
        <v>52099</v>
      </c>
      <c r="D14972">
        <v>25.070277099999998</v>
      </c>
      <c r="E14972">
        <v>90.031999299999995</v>
      </c>
      <c r="F14972" s="2" t="s">
        <v>52023</v>
      </c>
      <c r="G14972" s="2" t="s">
        <v>59087</v>
      </c>
    </row>
    <row r="14973" spans="1:7" x14ac:dyDescent="0.2">
      <c r="A14973" s="2" t="s">
        <v>59073</v>
      </c>
      <c r="B14973">
        <v>23.942</v>
      </c>
      <c r="C14973" s="2" t="s">
        <v>52100</v>
      </c>
      <c r="D14973">
        <v>25.078277100000001</v>
      </c>
      <c r="E14973">
        <v>90.036610800000005</v>
      </c>
      <c r="F14973" s="2" t="s">
        <v>52017</v>
      </c>
      <c r="G14973" s="2" t="s">
        <v>52018</v>
      </c>
    </row>
    <row r="14974" spans="1:7" x14ac:dyDescent="0.2">
      <c r="A14974" s="2" t="s">
        <v>59073</v>
      </c>
      <c r="B14974">
        <v>24.731999999999999</v>
      </c>
      <c r="C14974" s="2" t="s">
        <v>52102</v>
      </c>
      <c r="D14974">
        <v>25.0787771</v>
      </c>
      <c r="E14974">
        <v>90.036721900000003</v>
      </c>
      <c r="F14974" s="2" t="s">
        <v>52023</v>
      </c>
      <c r="G14974" s="2" t="s">
        <v>59088</v>
      </c>
    </row>
    <row r="14975" spans="1:7" x14ac:dyDescent="0.2">
      <c r="A14975" s="2" t="s">
        <v>59073</v>
      </c>
      <c r="B14975">
        <v>25.742000000000001</v>
      </c>
      <c r="C14975" s="2" t="s">
        <v>52104</v>
      </c>
      <c r="D14975">
        <v>25.086721900000001</v>
      </c>
      <c r="E14975">
        <v>90.040777399999996</v>
      </c>
      <c r="F14975" s="2" t="s">
        <v>52023</v>
      </c>
      <c r="G14975" s="2" t="s">
        <v>59089</v>
      </c>
    </row>
    <row r="14976" spans="1:7" x14ac:dyDescent="0.2">
      <c r="A14976" s="2" t="s">
        <v>59073</v>
      </c>
      <c r="B14976">
        <v>25.863</v>
      </c>
      <c r="C14976" s="2" t="s">
        <v>53689</v>
      </c>
      <c r="D14976">
        <v>25.088110799999999</v>
      </c>
      <c r="E14976">
        <v>90.041110799999998</v>
      </c>
      <c r="F14976" s="2" t="s">
        <v>52017</v>
      </c>
      <c r="G14976" s="2" t="s">
        <v>52018</v>
      </c>
    </row>
    <row r="14977" spans="1:7" x14ac:dyDescent="0.2">
      <c r="A14977" s="2" t="s">
        <v>59073</v>
      </c>
      <c r="B14977">
        <v>26.760999999999999</v>
      </c>
      <c r="C14977" s="2" t="s">
        <v>52105</v>
      </c>
      <c r="D14977">
        <v>25.095610799999999</v>
      </c>
      <c r="E14977">
        <v>90.042110800000003</v>
      </c>
      <c r="F14977" s="2" t="s">
        <v>52023</v>
      </c>
      <c r="G14977" s="2" t="s">
        <v>59090</v>
      </c>
    </row>
    <row r="14978" spans="1:7" x14ac:dyDescent="0.2">
      <c r="A14978" s="2" t="s">
        <v>59073</v>
      </c>
      <c r="B14978">
        <v>27.21</v>
      </c>
      <c r="C14978" s="2" t="s">
        <v>52106</v>
      </c>
      <c r="D14978">
        <v>25.099582999999999</v>
      </c>
      <c r="E14978">
        <v>90.041749699999997</v>
      </c>
      <c r="F14978" s="2" t="s">
        <v>52040</v>
      </c>
      <c r="G14978" s="2" t="s">
        <v>52059</v>
      </c>
    </row>
    <row r="14979" spans="1:7" x14ac:dyDescent="0.2">
      <c r="A14979" s="2" t="s">
        <v>59073</v>
      </c>
      <c r="B14979">
        <v>27.266999999999999</v>
      </c>
      <c r="C14979" s="2" t="s">
        <v>52107</v>
      </c>
      <c r="D14979">
        <v>25.100027799999999</v>
      </c>
      <c r="E14979">
        <v>90.041555200000005</v>
      </c>
      <c r="F14979" s="2" t="s">
        <v>52040</v>
      </c>
      <c r="G14979" s="2" t="s">
        <v>52043</v>
      </c>
    </row>
    <row r="14980" spans="1:7" x14ac:dyDescent="0.2">
      <c r="A14980" s="2" t="s">
        <v>59073</v>
      </c>
      <c r="B14980">
        <v>27.742999999999999</v>
      </c>
      <c r="C14980" s="2" t="s">
        <v>53915</v>
      </c>
      <c r="D14980">
        <v>25.104555600000001</v>
      </c>
      <c r="E14980">
        <v>90.041055200000002</v>
      </c>
      <c r="F14980" s="2" t="s">
        <v>52017</v>
      </c>
      <c r="G14980" s="2" t="s">
        <v>53050</v>
      </c>
    </row>
    <row r="14981" spans="1:7" x14ac:dyDescent="0.2">
      <c r="A14981" s="2" t="s">
        <v>59073</v>
      </c>
      <c r="B14981">
        <v>27.792000000000002</v>
      </c>
      <c r="C14981" s="2" t="s">
        <v>52108</v>
      </c>
      <c r="D14981">
        <v>25.1043889</v>
      </c>
      <c r="E14981">
        <v>90.041083</v>
      </c>
      <c r="F14981" s="2" t="s">
        <v>52023</v>
      </c>
      <c r="G14981" s="2" t="s">
        <v>59091</v>
      </c>
    </row>
    <row r="14982" spans="1:7" x14ac:dyDescent="0.2">
      <c r="A14982" s="2" t="s">
        <v>59073</v>
      </c>
      <c r="B14982">
        <v>28.12</v>
      </c>
      <c r="C14982" s="2" t="s">
        <v>52109</v>
      </c>
      <c r="D14982">
        <v>25.107194400000001</v>
      </c>
      <c r="E14982">
        <v>90.041860799999995</v>
      </c>
      <c r="F14982" s="2" t="s">
        <v>52017</v>
      </c>
      <c r="G14982" s="2" t="s">
        <v>52018</v>
      </c>
    </row>
    <row r="14983" spans="1:7" x14ac:dyDescent="0.2">
      <c r="A14983" s="2" t="s">
        <v>59073</v>
      </c>
      <c r="B14983">
        <v>28.411999999999999</v>
      </c>
      <c r="C14983" s="2" t="s">
        <v>54726</v>
      </c>
      <c r="D14983">
        <v>25.109472199999999</v>
      </c>
      <c r="E14983">
        <v>90.0428608</v>
      </c>
      <c r="F14983" s="2" t="s">
        <v>52017</v>
      </c>
      <c r="G14983" s="2" t="s">
        <v>52018</v>
      </c>
    </row>
    <row r="14984" spans="1:7" x14ac:dyDescent="0.2">
      <c r="A14984" s="2" t="s">
        <v>59073</v>
      </c>
      <c r="B14984">
        <v>28.81</v>
      </c>
      <c r="C14984" s="2" t="s">
        <v>52110</v>
      </c>
      <c r="D14984">
        <v>25.1098611</v>
      </c>
      <c r="E14984">
        <v>90.046721899999994</v>
      </c>
      <c r="F14984" s="2" t="s">
        <v>52023</v>
      </c>
      <c r="G14984" s="2" t="s">
        <v>59092</v>
      </c>
    </row>
    <row r="14985" spans="1:7" x14ac:dyDescent="0.2">
      <c r="A14985" s="2" t="s">
        <v>59073</v>
      </c>
      <c r="B14985">
        <v>29.106999999999999</v>
      </c>
      <c r="C14985" s="2" t="s">
        <v>52111</v>
      </c>
      <c r="D14985">
        <v>25.111249999999998</v>
      </c>
      <c r="E14985">
        <v>90.049666299999998</v>
      </c>
      <c r="F14985" s="2" t="s">
        <v>52047</v>
      </c>
      <c r="G14985" s="2" t="s">
        <v>59093</v>
      </c>
    </row>
    <row r="14986" spans="1:7" x14ac:dyDescent="0.2">
      <c r="A14986" s="2" t="s">
        <v>59073</v>
      </c>
      <c r="B14986">
        <v>29.344000000000001</v>
      </c>
      <c r="C14986" s="2" t="s">
        <v>52112</v>
      </c>
      <c r="D14986">
        <v>25.112138900000001</v>
      </c>
      <c r="E14986">
        <v>90.0510278</v>
      </c>
      <c r="F14986" s="2" t="s">
        <v>52017</v>
      </c>
      <c r="G14986" s="2" t="s">
        <v>52027</v>
      </c>
    </row>
    <row r="14987" spans="1:7" x14ac:dyDescent="0.2">
      <c r="A14987" s="2" t="s">
        <v>59073</v>
      </c>
      <c r="B14987">
        <v>29.652999999999999</v>
      </c>
      <c r="C14987" s="2" t="s">
        <v>52113</v>
      </c>
      <c r="D14987">
        <v>25.113416699999998</v>
      </c>
      <c r="E14987">
        <v>90.053666699999994</v>
      </c>
      <c r="F14987" s="2" t="s">
        <v>52017</v>
      </c>
      <c r="G14987" s="2" t="s">
        <v>52018</v>
      </c>
    </row>
    <row r="14988" spans="1:7" x14ac:dyDescent="0.2">
      <c r="A14988" s="2" t="s">
        <v>59073</v>
      </c>
      <c r="B14988">
        <v>29.837</v>
      </c>
      <c r="C14988" s="2" t="s">
        <v>52114</v>
      </c>
      <c r="D14988">
        <v>25.114000000000001</v>
      </c>
      <c r="E14988">
        <v>90.055333300000001</v>
      </c>
      <c r="F14988" s="2" t="s">
        <v>52023</v>
      </c>
      <c r="G14988" s="2" t="s">
        <v>59094</v>
      </c>
    </row>
    <row r="14989" spans="1:7" x14ac:dyDescent="0.2">
      <c r="A14989" s="2" t="s">
        <v>59073</v>
      </c>
      <c r="B14989">
        <v>29.952000000000002</v>
      </c>
      <c r="C14989" s="2" t="s">
        <v>52116</v>
      </c>
      <c r="D14989">
        <v>25.114333299999998</v>
      </c>
      <c r="E14989">
        <v>90.056305600000002</v>
      </c>
      <c r="F14989" s="2" t="s">
        <v>52017</v>
      </c>
      <c r="G14989" s="2" t="s">
        <v>52018</v>
      </c>
    </row>
    <row r="14990" spans="1:7" x14ac:dyDescent="0.2">
      <c r="A14990" s="2" t="s">
        <v>59073</v>
      </c>
      <c r="B14990">
        <v>30.675999999999998</v>
      </c>
      <c r="C14990" s="2" t="s">
        <v>52117</v>
      </c>
      <c r="D14990">
        <v>25.1166938</v>
      </c>
      <c r="E14990">
        <v>90.063055599999998</v>
      </c>
      <c r="F14990" s="2" t="s">
        <v>52017</v>
      </c>
      <c r="G14990" s="2" t="s">
        <v>52018</v>
      </c>
    </row>
    <row r="14991" spans="1:7" x14ac:dyDescent="0.2">
      <c r="A14991" s="2" t="s">
        <v>59073</v>
      </c>
      <c r="B14991">
        <v>30.855</v>
      </c>
      <c r="C14991" s="2" t="s">
        <v>52118</v>
      </c>
      <c r="D14991">
        <v>25.117277099999999</v>
      </c>
      <c r="E14991">
        <v>90.064611099999993</v>
      </c>
      <c r="F14991" s="2" t="s">
        <v>52023</v>
      </c>
      <c r="G14991" s="2" t="s">
        <v>59095</v>
      </c>
    </row>
    <row r="14992" spans="1:7" x14ac:dyDescent="0.2">
      <c r="A14992" s="2" t="s">
        <v>59073</v>
      </c>
      <c r="B14992">
        <v>31.414999999999999</v>
      </c>
      <c r="C14992" s="2" t="s">
        <v>52119</v>
      </c>
      <c r="D14992">
        <v>25.116027800000001</v>
      </c>
      <c r="E14992">
        <v>90.069665999999998</v>
      </c>
      <c r="F14992" s="2" t="s">
        <v>52017</v>
      </c>
      <c r="G14992" s="2" t="s">
        <v>52018</v>
      </c>
    </row>
    <row r="14993" spans="1:7" x14ac:dyDescent="0.2">
      <c r="A14993" s="2" t="s">
        <v>59073</v>
      </c>
      <c r="B14993">
        <v>31.870999999999999</v>
      </c>
      <c r="C14993" s="2" t="s">
        <v>52123</v>
      </c>
      <c r="D14993">
        <v>25.1149722</v>
      </c>
      <c r="E14993">
        <v>90.073943799999995</v>
      </c>
      <c r="F14993" s="2" t="s">
        <v>52023</v>
      </c>
      <c r="G14993" s="2" t="s">
        <v>59096</v>
      </c>
    </row>
    <row r="14994" spans="1:7" x14ac:dyDescent="0.2">
      <c r="A14994" s="2" t="s">
        <v>59073</v>
      </c>
      <c r="B14994">
        <v>32.43</v>
      </c>
      <c r="C14994" s="2" t="s">
        <v>52125</v>
      </c>
      <c r="D14994">
        <v>25.115972200000002</v>
      </c>
      <c r="E14994">
        <v>90.079221599999997</v>
      </c>
      <c r="F14994" s="2" t="s">
        <v>52040</v>
      </c>
      <c r="G14994" s="2" t="s">
        <v>52059</v>
      </c>
    </row>
    <row r="14995" spans="1:7" x14ac:dyDescent="0.2">
      <c r="A14995" s="2" t="s">
        <v>59073</v>
      </c>
      <c r="B14995">
        <v>32.432000000000002</v>
      </c>
      <c r="C14995" s="2" t="s">
        <v>52127</v>
      </c>
      <c r="D14995">
        <v>25.116</v>
      </c>
      <c r="E14995">
        <v>90.080221600000002</v>
      </c>
      <c r="F14995" s="2" t="s">
        <v>52040</v>
      </c>
      <c r="G14995" s="2" t="s">
        <v>52043</v>
      </c>
    </row>
    <row r="14996" spans="1:7" x14ac:dyDescent="0.2">
      <c r="A14996" s="2" t="s">
        <v>59073</v>
      </c>
      <c r="B14996">
        <v>32.531999999999996</v>
      </c>
      <c r="C14996" s="2" t="s">
        <v>52129</v>
      </c>
      <c r="D14996">
        <v>25.117916000000001</v>
      </c>
      <c r="E14996">
        <v>90.082749300000003</v>
      </c>
      <c r="F14996" s="2" t="s">
        <v>52023</v>
      </c>
      <c r="G14996" s="2" t="s">
        <v>59097</v>
      </c>
    </row>
    <row r="14997" spans="1:7" x14ac:dyDescent="0.2">
      <c r="A14997" s="2" t="s">
        <v>59073</v>
      </c>
      <c r="B14997">
        <v>32.875</v>
      </c>
      <c r="C14997" s="2" t="s">
        <v>53649</v>
      </c>
      <c r="D14997">
        <v>25.121388199999998</v>
      </c>
      <c r="E14997">
        <v>90.084666299999995</v>
      </c>
      <c r="F14997" s="2" t="s">
        <v>52014</v>
      </c>
      <c r="G14997" s="2" t="s">
        <v>59098</v>
      </c>
    </row>
    <row r="14998" spans="1:7" x14ac:dyDescent="0.2">
      <c r="A14998" s="2" t="s">
        <v>59099</v>
      </c>
      <c r="B14998">
        <v>0</v>
      </c>
      <c r="C14998" s="2" t="s">
        <v>52013</v>
      </c>
      <c r="D14998">
        <v>24.334805200000002</v>
      </c>
      <c r="E14998">
        <v>89.9248604</v>
      </c>
      <c r="F14998" s="2" t="s">
        <v>52014</v>
      </c>
      <c r="G14998" s="2" t="s">
        <v>59100</v>
      </c>
    </row>
    <row r="14999" spans="1:7" x14ac:dyDescent="0.2">
      <c r="A14999" s="2" t="s">
        <v>59099</v>
      </c>
      <c r="B14999">
        <v>1</v>
      </c>
      <c r="C14999" s="2" t="s">
        <v>52022</v>
      </c>
      <c r="D14999">
        <v>24.3399441</v>
      </c>
      <c r="E14999">
        <v>89.920749299999997</v>
      </c>
      <c r="F14999" s="2" t="s">
        <v>52023</v>
      </c>
      <c r="G14999" s="2" t="s">
        <v>52024</v>
      </c>
    </row>
    <row r="15000" spans="1:7" x14ac:dyDescent="0.2">
      <c r="A15000" s="2" t="s">
        <v>59099</v>
      </c>
      <c r="B15000">
        <v>1.516</v>
      </c>
      <c r="C15000" s="2" t="s">
        <v>53653</v>
      </c>
      <c r="D15000">
        <v>24.344388599999998</v>
      </c>
      <c r="E15000">
        <v>89.921054900000001</v>
      </c>
      <c r="F15000" s="2" t="s">
        <v>52020</v>
      </c>
      <c r="G15000" s="2" t="s">
        <v>59101</v>
      </c>
    </row>
    <row r="15001" spans="1:7" x14ac:dyDescent="0.2">
      <c r="A15001" s="2" t="s">
        <v>59099</v>
      </c>
      <c r="B15001">
        <v>1.8220000000000001</v>
      </c>
      <c r="C15001" s="2" t="s">
        <v>53654</v>
      </c>
      <c r="D15001">
        <v>24.346860800000002</v>
      </c>
      <c r="E15001">
        <v>89.922193800000002</v>
      </c>
      <c r="F15001" s="2" t="s">
        <v>52040</v>
      </c>
      <c r="G15001" s="2" t="s">
        <v>52059</v>
      </c>
    </row>
    <row r="15002" spans="1:7" x14ac:dyDescent="0.2">
      <c r="A15002" s="2" t="s">
        <v>59099</v>
      </c>
      <c r="B15002">
        <v>1.849</v>
      </c>
      <c r="C15002" s="2" t="s">
        <v>54035</v>
      </c>
      <c r="D15002">
        <v>24.347110799999999</v>
      </c>
      <c r="E15002">
        <v>89.9223049</v>
      </c>
      <c r="F15002" s="2" t="s">
        <v>52040</v>
      </c>
      <c r="G15002" s="2" t="s">
        <v>52043</v>
      </c>
    </row>
    <row r="15003" spans="1:7" x14ac:dyDescent="0.2">
      <c r="A15003" s="2" t="s">
        <v>59099</v>
      </c>
      <c r="B15003">
        <v>2.04</v>
      </c>
      <c r="C15003" s="2" t="s">
        <v>52025</v>
      </c>
      <c r="D15003">
        <v>24.348860800000001</v>
      </c>
      <c r="E15003">
        <v>89.922999300000001</v>
      </c>
      <c r="F15003" s="2" t="s">
        <v>52023</v>
      </c>
      <c r="G15003" s="2" t="s">
        <v>59102</v>
      </c>
    </row>
    <row r="15004" spans="1:7" x14ac:dyDescent="0.2">
      <c r="A15004" s="2" t="s">
        <v>59099</v>
      </c>
      <c r="B15004">
        <v>2.0950000000000002</v>
      </c>
      <c r="C15004" s="2" t="s">
        <v>52026</v>
      </c>
      <c r="D15004">
        <v>24.349277399999998</v>
      </c>
      <c r="E15004">
        <v>89.923277100000007</v>
      </c>
      <c r="F15004" s="2" t="s">
        <v>52272</v>
      </c>
      <c r="G15004" s="2" t="s">
        <v>57316</v>
      </c>
    </row>
    <row r="15005" spans="1:7" x14ac:dyDescent="0.2">
      <c r="A15005" s="2" t="s">
        <v>59099</v>
      </c>
      <c r="B15005">
        <v>2.2280000000000002</v>
      </c>
      <c r="C15005" s="2" t="s">
        <v>53663</v>
      </c>
      <c r="D15005">
        <v>24.350444400000001</v>
      </c>
      <c r="E15005">
        <v>89.923554899999999</v>
      </c>
      <c r="F15005" s="2" t="s">
        <v>52040</v>
      </c>
      <c r="G15005" s="2" t="s">
        <v>52059</v>
      </c>
    </row>
    <row r="15006" spans="1:7" x14ac:dyDescent="0.2">
      <c r="A15006" s="2" t="s">
        <v>59099</v>
      </c>
      <c r="B15006">
        <v>2.2829999999999999</v>
      </c>
      <c r="C15006" s="2" t="s">
        <v>53664</v>
      </c>
      <c r="D15006">
        <v>24.350916699999999</v>
      </c>
      <c r="E15006">
        <v>89.923721599999993</v>
      </c>
      <c r="F15006" s="2" t="s">
        <v>52040</v>
      </c>
      <c r="G15006" s="2" t="s">
        <v>52043</v>
      </c>
    </row>
    <row r="15007" spans="1:7" x14ac:dyDescent="0.2">
      <c r="A15007" s="2" t="s">
        <v>59099</v>
      </c>
      <c r="B15007">
        <v>3.07</v>
      </c>
      <c r="C15007" s="2" t="s">
        <v>52028</v>
      </c>
      <c r="D15007">
        <v>24.357833299999999</v>
      </c>
      <c r="E15007">
        <v>89.925888200000003</v>
      </c>
      <c r="F15007" s="2" t="s">
        <v>52023</v>
      </c>
      <c r="G15007" s="2" t="s">
        <v>52163</v>
      </c>
    </row>
    <row r="15008" spans="1:7" x14ac:dyDescent="0.2">
      <c r="A15008" s="2" t="s">
        <v>59099</v>
      </c>
      <c r="B15008">
        <v>3.508</v>
      </c>
      <c r="C15008" s="2" t="s">
        <v>53655</v>
      </c>
      <c r="D15008">
        <v>24.361611100000001</v>
      </c>
      <c r="E15008">
        <v>89.9270827</v>
      </c>
      <c r="F15008" s="2" t="s">
        <v>52017</v>
      </c>
      <c r="G15008" s="2" t="s">
        <v>52018</v>
      </c>
    </row>
    <row r="15009" spans="1:7" x14ac:dyDescent="0.2">
      <c r="A15009" s="2" t="s">
        <v>59099</v>
      </c>
      <c r="B15009">
        <v>3.6960000000000002</v>
      </c>
      <c r="C15009" s="2" t="s">
        <v>53656</v>
      </c>
      <c r="D15009">
        <v>24.363166700000001</v>
      </c>
      <c r="E15009">
        <v>89.927638200000004</v>
      </c>
      <c r="F15009" s="2" t="s">
        <v>52040</v>
      </c>
      <c r="G15009" s="2" t="s">
        <v>52059</v>
      </c>
    </row>
    <row r="15010" spans="1:7" x14ac:dyDescent="0.2">
      <c r="A15010" s="2" t="s">
        <v>59099</v>
      </c>
      <c r="B15010">
        <v>3.7280000000000002</v>
      </c>
      <c r="C15010" s="2" t="s">
        <v>54099</v>
      </c>
      <c r="D15010">
        <v>24.363416699999998</v>
      </c>
      <c r="E15010">
        <v>89.927721599999998</v>
      </c>
      <c r="F15010" s="2" t="s">
        <v>52040</v>
      </c>
      <c r="G15010" s="2" t="s">
        <v>52043</v>
      </c>
    </row>
    <row r="15011" spans="1:7" x14ac:dyDescent="0.2">
      <c r="A15011" s="2" t="s">
        <v>59099</v>
      </c>
      <c r="B15011">
        <v>4.0599999999999996</v>
      </c>
      <c r="C15011" s="2" t="s">
        <v>52029</v>
      </c>
      <c r="D15011">
        <v>24.366277799999999</v>
      </c>
      <c r="E15011">
        <v>89.928721600000003</v>
      </c>
      <c r="F15011" s="2" t="s">
        <v>52023</v>
      </c>
      <c r="G15011" s="2" t="s">
        <v>59103</v>
      </c>
    </row>
    <row r="15012" spans="1:7" x14ac:dyDescent="0.2">
      <c r="A15012" s="2" t="s">
        <v>59099</v>
      </c>
      <c r="B15012">
        <v>5.0750000000000002</v>
      </c>
      <c r="C15012" s="2" t="s">
        <v>52033</v>
      </c>
      <c r="D15012">
        <v>24.373471599999998</v>
      </c>
      <c r="E15012">
        <v>89.934221899999997</v>
      </c>
      <c r="F15012" s="2" t="s">
        <v>52023</v>
      </c>
      <c r="G15012" s="2" t="s">
        <v>59104</v>
      </c>
    </row>
    <row r="15013" spans="1:7" x14ac:dyDescent="0.2">
      <c r="A15013" s="2" t="s">
        <v>59099</v>
      </c>
      <c r="B15013">
        <v>5.27</v>
      </c>
      <c r="C15013" s="2" t="s">
        <v>53657</v>
      </c>
      <c r="D15013">
        <v>24.375110400000001</v>
      </c>
      <c r="E15013">
        <v>89.934471900000005</v>
      </c>
      <c r="F15013" s="2" t="s">
        <v>52040</v>
      </c>
      <c r="G15013" s="2" t="s">
        <v>52059</v>
      </c>
    </row>
    <row r="15014" spans="1:7" x14ac:dyDescent="0.2">
      <c r="A15014" s="2" t="s">
        <v>59099</v>
      </c>
      <c r="B15014">
        <v>5.3209999999999997</v>
      </c>
      <c r="C15014" s="2" t="s">
        <v>53658</v>
      </c>
      <c r="D15014">
        <v>24.375554900000001</v>
      </c>
      <c r="E15014">
        <v>89.934527399999993</v>
      </c>
      <c r="F15014" s="2" t="s">
        <v>52040</v>
      </c>
      <c r="G15014" s="2" t="s">
        <v>52043</v>
      </c>
    </row>
    <row r="15015" spans="1:7" x14ac:dyDescent="0.2">
      <c r="A15015" s="2" t="s">
        <v>59099</v>
      </c>
      <c r="B15015">
        <v>6.0750000000000002</v>
      </c>
      <c r="C15015" s="2" t="s">
        <v>52034</v>
      </c>
      <c r="D15015">
        <v>24.379971600000001</v>
      </c>
      <c r="E15015">
        <v>89.930277099999998</v>
      </c>
      <c r="F15015" s="2" t="s">
        <v>52023</v>
      </c>
      <c r="G15015" s="2" t="s">
        <v>59105</v>
      </c>
    </row>
    <row r="15016" spans="1:7" x14ac:dyDescent="0.2">
      <c r="A15016" s="2" t="s">
        <v>59099</v>
      </c>
      <c r="B15016">
        <v>6.4169999999999998</v>
      </c>
      <c r="C15016" s="2" t="s">
        <v>53891</v>
      </c>
      <c r="D15016">
        <v>24.381860400000001</v>
      </c>
      <c r="E15016">
        <v>89.927638200000004</v>
      </c>
      <c r="F15016" s="2" t="s">
        <v>52040</v>
      </c>
      <c r="G15016" s="2" t="s">
        <v>52059</v>
      </c>
    </row>
    <row r="15017" spans="1:7" x14ac:dyDescent="0.2">
      <c r="A15017" s="2" t="s">
        <v>59099</v>
      </c>
      <c r="B15017">
        <v>6.4340000000000002</v>
      </c>
      <c r="C15017" s="2" t="s">
        <v>53892</v>
      </c>
      <c r="D15017">
        <v>24.381943799999998</v>
      </c>
      <c r="E15017">
        <v>89.927499299999994</v>
      </c>
      <c r="F15017" s="2" t="s">
        <v>52040</v>
      </c>
      <c r="G15017" s="2" t="s">
        <v>52043</v>
      </c>
    </row>
    <row r="15018" spans="1:7" x14ac:dyDescent="0.2">
      <c r="A15018" s="2" t="s">
        <v>59099</v>
      </c>
      <c r="B15018">
        <v>7.0679999999999996</v>
      </c>
      <c r="C15018" s="2" t="s">
        <v>53894</v>
      </c>
      <c r="D15018">
        <v>24.385749700000002</v>
      </c>
      <c r="E15018">
        <v>89.922999300000001</v>
      </c>
      <c r="F15018" s="2" t="s">
        <v>52040</v>
      </c>
      <c r="G15018" s="2" t="s">
        <v>52059</v>
      </c>
    </row>
    <row r="15019" spans="1:7" x14ac:dyDescent="0.2">
      <c r="A15019" s="2" t="s">
        <v>59099</v>
      </c>
      <c r="B15019">
        <v>7.085</v>
      </c>
      <c r="C15019" s="2" t="s">
        <v>54041</v>
      </c>
      <c r="D15019">
        <v>24.3858052</v>
      </c>
      <c r="E15019">
        <v>89.922888200000003</v>
      </c>
      <c r="F15019" s="2" t="s">
        <v>52040</v>
      </c>
      <c r="G15019" s="2" t="s">
        <v>52043</v>
      </c>
    </row>
    <row r="15020" spans="1:7" x14ac:dyDescent="0.2">
      <c r="A15020" s="2" t="s">
        <v>59099</v>
      </c>
      <c r="B15020">
        <v>7.1</v>
      </c>
      <c r="C15020" s="2" t="s">
        <v>52035</v>
      </c>
      <c r="D15020">
        <v>24.385888600000001</v>
      </c>
      <c r="E15020">
        <v>89.922693800000005</v>
      </c>
      <c r="F15020" s="2" t="s">
        <v>52023</v>
      </c>
      <c r="G15020" s="2" t="s">
        <v>59106</v>
      </c>
    </row>
    <row r="15021" spans="1:7" x14ac:dyDescent="0.2">
      <c r="A15021" s="2" t="s">
        <v>59099</v>
      </c>
      <c r="B15021">
        <v>8.0950000000000006</v>
      </c>
      <c r="C15021" s="2" t="s">
        <v>52038</v>
      </c>
      <c r="D15021">
        <v>24.3931386</v>
      </c>
      <c r="E15021">
        <v>89.917193800000007</v>
      </c>
      <c r="F15021" s="2" t="s">
        <v>52023</v>
      </c>
      <c r="G15021" s="2" t="s">
        <v>59107</v>
      </c>
    </row>
    <row r="15022" spans="1:7" x14ac:dyDescent="0.2">
      <c r="A15022" s="2" t="s">
        <v>59099</v>
      </c>
      <c r="B15022">
        <v>9.0489999999999995</v>
      </c>
      <c r="C15022" s="2" t="s">
        <v>52039</v>
      </c>
      <c r="D15022">
        <v>24.4007778</v>
      </c>
      <c r="E15022">
        <v>89.913305600000001</v>
      </c>
      <c r="F15022" s="2" t="s">
        <v>52040</v>
      </c>
      <c r="G15022" s="2" t="s">
        <v>52059</v>
      </c>
    </row>
    <row r="15023" spans="1:7" x14ac:dyDescent="0.2">
      <c r="A15023" s="2" t="s">
        <v>59099</v>
      </c>
      <c r="B15023">
        <v>9.0640000000000001</v>
      </c>
      <c r="C15023" s="2" t="s">
        <v>52042</v>
      </c>
      <c r="D15023">
        <v>24.400888900000002</v>
      </c>
      <c r="E15023">
        <v>89.913250000000005</v>
      </c>
      <c r="F15023" s="2" t="s">
        <v>52040</v>
      </c>
      <c r="G15023" s="2" t="s">
        <v>52043</v>
      </c>
    </row>
    <row r="15024" spans="1:7" x14ac:dyDescent="0.2">
      <c r="A15024" s="2" t="s">
        <v>59099</v>
      </c>
      <c r="B15024">
        <v>9.1050000000000004</v>
      </c>
      <c r="C15024" s="2" t="s">
        <v>52044</v>
      </c>
      <c r="D15024">
        <v>24.401277799999999</v>
      </c>
      <c r="E15024">
        <v>89.913138900000007</v>
      </c>
      <c r="F15024" s="2" t="s">
        <v>52023</v>
      </c>
      <c r="G15024" s="2" t="s">
        <v>59108</v>
      </c>
    </row>
    <row r="15025" spans="1:7" x14ac:dyDescent="0.2">
      <c r="A15025" s="2" t="s">
        <v>59099</v>
      </c>
      <c r="B15025">
        <v>9.77</v>
      </c>
      <c r="C15025" s="2" t="s">
        <v>52046</v>
      </c>
      <c r="D15025">
        <v>24.406611099999999</v>
      </c>
      <c r="E15025">
        <v>89.910416699999999</v>
      </c>
      <c r="F15025" s="2" t="s">
        <v>52040</v>
      </c>
      <c r="G15025" s="2" t="s">
        <v>52059</v>
      </c>
    </row>
    <row r="15026" spans="1:7" x14ac:dyDescent="0.2">
      <c r="A15026" s="2" t="s">
        <v>59099</v>
      </c>
      <c r="B15026">
        <v>9.8239999999999998</v>
      </c>
      <c r="C15026" s="2" t="s">
        <v>53901</v>
      </c>
      <c r="D15026">
        <v>24.406972199999998</v>
      </c>
      <c r="E15026">
        <v>89.910138900000007</v>
      </c>
      <c r="F15026" s="2" t="s">
        <v>52040</v>
      </c>
      <c r="G15026" s="2" t="s">
        <v>52043</v>
      </c>
    </row>
    <row r="15027" spans="1:7" x14ac:dyDescent="0.2">
      <c r="A15027" s="2" t="s">
        <v>59099</v>
      </c>
      <c r="B15027">
        <v>10.105</v>
      </c>
      <c r="C15027" s="2" t="s">
        <v>52049</v>
      </c>
      <c r="D15027">
        <v>24.408666700000001</v>
      </c>
      <c r="E15027">
        <v>89.908000000000001</v>
      </c>
      <c r="F15027" s="2" t="s">
        <v>52023</v>
      </c>
      <c r="G15027" s="2" t="s">
        <v>52024</v>
      </c>
    </row>
    <row r="15028" spans="1:7" x14ac:dyDescent="0.2">
      <c r="A15028" s="2" t="s">
        <v>59099</v>
      </c>
      <c r="B15028">
        <v>10.771000000000001</v>
      </c>
      <c r="C15028" s="2" t="s">
        <v>52050</v>
      </c>
      <c r="D15028">
        <v>24.412777800000001</v>
      </c>
      <c r="E15028">
        <v>89.903722200000004</v>
      </c>
      <c r="F15028" s="2" t="s">
        <v>52040</v>
      </c>
      <c r="G15028" s="2" t="s">
        <v>52059</v>
      </c>
    </row>
    <row r="15029" spans="1:7" x14ac:dyDescent="0.2">
      <c r="A15029" s="2" t="s">
        <v>59099</v>
      </c>
      <c r="B15029">
        <v>10.802</v>
      </c>
      <c r="C15029" s="2" t="s">
        <v>52051</v>
      </c>
      <c r="D15029">
        <v>24.413027799999998</v>
      </c>
      <c r="E15029">
        <v>89.903527800000006</v>
      </c>
      <c r="F15029" s="2" t="s">
        <v>52040</v>
      </c>
      <c r="G15029" s="2" t="s">
        <v>52043</v>
      </c>
    </row>
    <row r="15030" spans="1:7" x14ac:dyDescent="0.2">
      <c r="A15030" s="2" t="s">
        <v>59099</v>
      </c>
      <c r="B15030">
        <v>11.105</v>
      </c>
      <c r="C15030" s="2" t="s">
        <v>52053</v>
      </c>
      <c r="D15030">
        <v>24.414666700000001</v>
      </c>
      <c r="E15030">
        <v>89.901388900000001</v>
      </c>
      <c r="F15030" s="2" t="s">
        <v>52023</v>
      </c>
      <c r="G15030" s="2" t="s">
        <v>52024</v>
      </c>
    </row>
    <row r="15031" spans="1:7" x14ac:dyDescent="0.2">
      <c r="A15031" s="2" t="s">
        <v>59099</v>
      </c>
      <c r="B15031">
        <v>12.105</v>
      </c>
      <c r="C15031" s="2" t="s">
        <v>52056</v>
      </c>
      <c r="D15031">
        <v>24.419471600000001</v>
      </c>
      <c r="E15031">
        <v>89.893583000000007</v>
      </c>
      <c r="F15031" s="2" t="s">
        <v>52023</v>
      </c>
      <c r="G15031" s="2" t="s">
        <v>59109</v>
      </c>
    </row>
    <row r="15032" spans="1:7" x14ac:dyDescent="0.2">
      <c r="A15032" s="2" t="s">
        <v>59099</v>
      </c>
      <c r="B15032">
        <v>13.105</v>
      </c>
      <c r="C15032" s="2" t="s">
        <v>52063</v>
      </c>
      <c r="D15032">
        <v>24.431221600000001</v>
      </c>
      <c r="E15032">
        <v>89.887916300000001</v>
      </c>
      <c r="F15032" s="2" t="s">
        <v>52023</v>
      </c>
      <c r="G15032" s="2" t="s">
        <v>59110</v>
      </c>
    </row>
    <row r="15033" spans="1:7" x14ac:dyDescent="0.2">
      <c r="A15033" s="2" t="s">
        <v>59099</v>
      </c>
      <c r="B15033">
        <v>13.537000000000001</v>
      </c>
      <c r="C15033" s="2" t="s">
        <v>52065</v>
      </c>
      <c r="D15033">
        <v>24.431221600000001</v>
      </c>
      <c r="E15033">
        <v>89.887916300000001</v>
      </c>
      <c r="F15033" s="2" t="s">
        <v>52040</v>
      </c>
      <c r="G15033" s="2" t="s">
        <v>52059</v>
      </c>
    </row>
    <row r="15034" spans="1:7" x14ac:dyDescent="0.2">
      <c r="A15034" s="2" t="s">
        <v>59099</v>
      </c>
      <c r="B15034">
        <v>13.581</v>
      </c>
      <c r="C15034" s="2" t="s">
        <v>53944</v>
      </c>
      <c r="D15034">
        <v>24.431554899999998</v>
      </c>
      <c r="E15034">
        <v>89.887721900000003</v>
      </c>
      <c r="F15034" s="2" t="s">
        <v>52040</v>
      </c>
      <c r="G15034" s="2" t="s">
        <v>52043</v>
      </c>
    </row>
    <row r="15035" spans="1:7" x14ac:dyDescent="0.2">
      <c r="A15035" s="2" t="s">
        <v>59099</v>
      </c>
      <c r="B15035">
        <v>14.105</v>
      </c>
      <c r="C15035" s="2" t="s">
        <v>52066</v>
      </c>
      <c r="D15035">
        <v>24.4359997</v>
      </c>
      <c r="E15035">
        <v>89.885694099999995</v>
      </c>
      <c r="F15035" s="2" t="s">
        <v>52023</v>
      </c>
      <c r="G15035" s="2" t="s">
        <v>59111</v>
      </c>
    </row>
    <row r="15036" spans="1:7" x14ac:dyDescent="0.2">
      <c r="A15036" s="2" t="s">
        <v>59099</v>
      </c>
      <c r="B15036">
        <v>14.585000000000001</v>
      </c>
      <c r="C15036" s="2" t="s">
        <v>53823</v>
      </c>
      <c r="D15036">
        <v>24.440194099999999</v>
      </c>
      <c r="E15036">
        <v>89.8849163</v>
      </c>
      <c r="F15036" s="2" t="s">
        <v>52040</v>
      </c>
      <c r="G15036" s="2" t="s">
        <v>52059</v>
      </c>
    </row>
    <row r="15037" spans="1:7" x14ac:dyDescent="0.2">
      <c r="A15037" s="2" t="s">
        <v>59099</v>
      </c>
      <c r="B15037">
        <v>14.624000000000001</v>
      </c>
      <c r="C15037" s="2" t="s">
        <v>53825</v>
      </c>
      <c r="D15037">
        <v>24.440555199999999</v>
      </c>
      <c r="E15037">
        <v>89.8849163</v>
      </c>
      <c r="F15037" s="2" t="s">
        <v>52040</v>
      </c>
      <c r="G15037" s="2" t="s">
        <v>52043</v>
      </c>
    </row>
    <row r="15038" spans="1:7" x14ac:dyDescent="0.2">
      <c r="A15038" s="2" t="s">
        <v>59099</v>
      </c>
      <c r="B15038">
        <v>15.115</v>
      </c>
      <c r="C15038" s="2" t="s">
        <v>52067</v>
      </c>
      <c r="D15038">
        <v>24.4445552</v>
      </c>
      <c r="E15038">
        <v>89.883082700000003</v>
      </c>
      <c r="F15038" s="2" t="s">
        <v>52023</v>
      </c>
      <c r="G15038" s="2" t="s">
        <v>59112</v>
      </c>
    </row>
    <row r="15039" spans="1:7" x14ac:dyDescent="0.2">
      <c r="A15039" s="2" t="s">
        <v>59099</v>
      </c>
      <c r="B15039">
        <v>15.914999999999999</v>
      </c>
      <c r="C15039" s="2" t="s">
        <v>52068</v>
      </c>
      <c r="D15039">
        <v>24.450777800000001</v>
      </c>
      <c r="E15039">
        <v>89.879693799999998</v>
      </c>
      <c r="F15039" s="2" t="s">
        <v>52031</v>
      </c>
      <c r="G15039" s="2" t="s">
        <v>59113</v>
      </c>
    </row>
    <row r="15040" spans="1:7" x14ac:dyDescent="0.2">
      <c r="A15040" s="2" t="s">
        <v>59099</v>
      </c>
      <c r="B15040">
        <v>16.024000000000001</v>
      </c>
      <c r="C15040" s="2" t="s">
        <v>53947</v>
      </c>
      <c r="D15040">
        <v>24.4518056</v>
      </c>
      <c r="E15040">
        <v>89.8791382</v>
      </c>
      <c r="F15040" s="2" t="s">
        <v>52040</v>
      </c>
      <c r="G15040" s="2" t="s">
        <v>52059</v>
      </c>
    </row>
    <row r="15041" spans="1:7" x14ac:dyDescent="0.2">
      <c r="A15041" s="2" t="s">
        <v>59099</v>
      </c>
      <c r="B15041">
        <v>16.065999999999999</v>
      </c>
      <c r="C15041" s="2" t="s">
        <v>53948</v>
      </c>
      <c r="D15041">
        <v>24.4521111</v>
      </c>
      <c r="E15041">
        <v>89.878916000000004</v>
      </c>
      <c r="F15041" s="2" t="s">
        <v>52040</v>
      </c>
      <c r="G15041" s="2" t="s">
        <v>52043</v>
      </c>
    </row>
    <row r="15042" spans="1:7" x14ac:dyDescent="0.2">
      <c r="A15042" s="2" t="s">
        <v>59099</v>
      </c>
      <c r="B15042">
        <v>16.114999999999998</v>
      </c>
      <c r="C15042" s="2" t="s">
        <v>52069</v>
      </c>
      <c r="D15042">
        <v>24.452583300000001</v>
      </c>
      <c r="E15042">
        <v>89.878665999999996</v>
      </c>
      <c r="F15042" s="2" t="s">
        <v>52023</v>
      </c>
      <c r="G15042" s="2" t="s">
        <v>52024</v>
      </c>
    </row>
    <row r="15043" spans="1:7" x14ac:dyDescent="0.2">
      <c r="A15043" s="2" t="s">
        <v>59099</v>
      </c>
      <c r="B15043">
        <v>16.863</v>
      </c>
      <c r="C15043" s="2" t="s">
        <v>52070</v>
      </c>
      <c r="D15043">
        <v>24.458500000000001</v>
      </c>
      <c r="E15043">
        <v>89.875138199999995</v>
      </c>
      <c r="F15043" s="2" t="s">
        <v>52047</v>
      </c>
      <c r="G15043" s="2" t="s">
        <v>59114</v>
      </c>
    </row>
    <row r="15044" spans="1:7" x14ac:dyDescent="0.2">
      <c r="A15044" s="2" t="s">
        <v>59099</v>
      </c>
      <c r="B15044">
        <v>17.03</v>
      </c>
      <c r="C15044" s="2" t="s">
        <v>52075</v>
      </c>
      <c r="D15044">
        <v>24.4589167</v>
      </c>
      <c r="E15044">
        <v>89.873888199999996</v>
      </c>
      <c r="F15044" s="2" t="s">
        <v>52023</v>
      </c>
      <c r="G15044" s="2" t="s">
        <v>52024</v>
      </c>
    </row>
    <row r="15045" spans="1:7" x14ac:dyDescent="0.2">
      <c r="A15045" s="2" t="s">
        <v>59099</v>
      </c>
      <c r="B15045">
        <v>17.782</v>
      </c>
      <c r="C15045" s="2" t="s">
        <v>52076</v>
      </c>
      <c r="D15045">
        <v>24.4609722</v>
      </c>
      <c r="E15045">
        <v>89.866971599999999</v>
      </c>
      <c r="F15045" s="2" t="s">
        <v>52272</v>
      </c>
      <c r="G15045" s="2" t="s">
        <v>59115</v>
      </c>
    </row>
    <row r="15046" spans="1:7" x14ac:dyDescent="0.2">
      <c r="A15046" s="2" t="s">
        <v>59099</v>
      </c>
      <c r="B15046">
        <v>18.164000000000001</v>
      </c>
      <c r="C15046" s="2" t="s">
        <v>52080</v>
      </c>
      <c r="D15046">
        <v>24.460527800000001</v>
      </c>
      <c r="E15046">
        <v>89.863222199999996</v>
      </c>
      <c r="F15046" s="2" t="s">
        <v>52023</v>
      </c>
      <c r="G15046" s="2" t="s">
        <v>59116</v>
      </c>
    </row>
    <row r="15047" spans="1:7" x14ac:dyDescent="0.2">
      <c r="A15047" s="2" t="s">
        <v>59099</v>
      </c>
      <c r="B15047">
        <v>18.253</v>
      </c>
      <c r="C15047" s="2" t="s">
        <v>52081</v>
      </c>
      <c r="D15047">
        <v>24.460333299999999</v>
      </c>
      <c r="E15047">
        <v>89.861916699999995</v>
      </c>
      <c r="F15047" s="2" t="s">
        <v>52017</v>
      </c>
      <c r="G15047" s="2" t="s">
        <v>52018</v>
      </c>
    </row>
    <row r="15048" spans="1:7" x14ac:dyDescent="0.2">
      <c r="A15048" s="2" t="s">
        <v>59099</v>
      </c>
      <c r="B15048">
        <v>18.835999999999999</v>
      </c>
      <c r="C15048" s="2" t="s">
        <v>52082</v>
      </c>
      <c r="D15048">
        <v>24.459722200000002</v>
      </c>
      <c r="E15048">
        <v>89.856861100000003</v>
      </c>
      <c r="F15048" s="2" t="s">
        <v>52017</v>
      </c>
      <c r="G15048" s="2" t="s">
        <v>52018</v>
      </c>
    </row>
    <row r="15049" spans="1:7" x14ac:dyDescent="0.2">
      <c r="A15049" s="2" t="s">
        <v>59099</v>
      </c>
      <c r="B15049">
        <v>19.091999999999999</v>
      </c>
      <c r="C15049" s="2" t="s">
        <v>53831</v>
      </c>
      <c r="D15049">
        <v>24.459416699999998</v>
      </c>
      <c r="E15049">
        <v>89.854305600000004</v>
      </c>
      <c r="F15049" s="2" t="s">
        <v>52017</v>
      </c>
      <c r="G15049" s="2" t="s">
        <v>52018</v>
      </c>
    </row>
    <row r="15050" spans="1:7" x14ac:dyDescent="0.2">
      <c r="A15050" s="2" t="s">
        <v>59099</v>
      </c>
      <c r="B15050">
        <v>19.193999999999999</v>
      </c>
      <c r="C15050" s="2" t="s">
        <v>52083</v>
      </c>
      <c r="D15050">
        <v>24.4593056</v>
      </c>
      <c r="E15050">
        <v>89.853416699999997</v>
      </c>
      <c r="F15050" s="2" t="s">
        <v>52023</v>
      </c>
      <c r="G15050" s="2" t="s">
        <v>59117</v>
      </c>
    </row>
    <row r="15051" spans="1:7" x14ac:dyDescent="0.2">
      <c r="A15051" s="2" t="s">
        <v>59099</v>
      </c>
      <c r="B15051">
        <v>19.873000000000001</v>
      </c>
      <c r="C15051" s="2" t="s">
        <v>52084</v>
      </c>
      <c r="D15051">
        <v>24.458361100000001</v>
      </c>
      <c r="E15051">
        <v>89.8468886</v>
      </c>
      <c r="F15051" s="2" t="s">
        <v>52040</v>
      </c>
      <c r="G15051" s="2" t="s">
        <v>57093</v>
      </c>
    </row>
    <row r="15052" spans="1:7" x14ac:dyDescent="0.2">
      <c r="A15052" s="2" t="s">
        <v>59099</v>
      </c>
      <c r="B15052">
        <v>19.891999999999999</v>
      </c>
      <c r="C15052" s="2" t="s">
        <v>52085</v>
      </c>
      <c r="D15052">
        <v>24.4583333</v>
      </c>
      <c r="E15052">
        <v>89.844444100000004</v>
      </c>
      <c r="F15052" s="2" t="s">
        <v>52040</v>
      </c>
      <c r="G15052" s="2" t="s">
        <v>57094</v>
      </c>
    </row>
    <row r="15053" spans="1:7" x14ac:dyDescent="0.2">
      <c r="A15053" s="2" t="s">
        <v>59099</v>
      </c>
      <c r="B15053">
        <v>20.196000000000002</v>
      </c>
      <c r="C15053" s="2" t="s">
        <v>52086</v>
      </c>
      <c r="D15053">
        <v>24.4580278</v>
      </c>
      <c r="E15053">
        <v>89.841360800000004</v>
      </c>
      <c r="F15053" s="2" t="s">
        <v>52023</v>
      </c>
      <c r="G15053" s="2" t="s">
        <v>59118</v>
      </c>
    </row>
    <row r="15054" spans="1:7" x14ac:dyDescent="0.2">
      <c r="A15054" s="2" t="s">
        <v>59099</v>
      </c>
      <c r="B15054">
        <v>20.34</v>
      </c>
      <c r="C15054" s="2" t="s">
        <v>52087</v>
      </c>
      <c r="D15054">
        <v>24.4578056</v>
      </c>
      <c r="E15054">
        <v>89.841277399999996</v>
      </c>
      <c r="F15054" s="2" t="s">
        <v>52017</v>
      </c>
      <c r="G15054" s="2" t="s">
        <v>52018</v>
      </c>
    </row>
    <row r="15055" spans="1:7" x14ac:dyDescent="0.2">
      <c r="A15055" s="2" t="s">
        <v>59099</v>
      </c>
      <c r="B15055">
        <v>21.196000000000002</v>
      </c>
      <c r="C15055" s="2" t="s">
        <v>52091</v>
      </c>
      <c r="D15055">
        <v>24.4557222</v>
      </c>
      <c r="E15055">
        <v>89.834694099999993</v>
      </c>
      <c r="F15055" s="2" t="s">
        <v>52023</v>
      </c>
      <c r="G15055" s="2" t="s">
        <v>52024</v>
      </c>
    </row>
    <row r="15056" spans="1:7" x14ac:dyDescent="0.2">
      <c r="A15056" s="2" t="s">
        <v>59099</v>
      </c>
      <c r="B15056">
        <v>22.196000000000002</v>
      </c>
      <c r="C15056" s="2" t="s">
        <v>52093</v>
      </c>
      <c r="D15056">
        <v>24.450861100000001</v>
      </c>
      <c r="E15056">
        <v>89.825832700000007</v>
      </c>
      <c r="F15056" s="2" t="s">
        <v>52023</v>
      </c>
      <c r="G15056" s="2" t="s">
        <v>52024</v>
      </c>
    </row>
    <row r="15057" spans="1:7" x14ac:dyDescent="0.2">
      <c r="A15057" s="2" t="s">
        <v>59099</v>
      </c>
      <c r="B15057">
        <v>22.402000000000001</v>
      </c>
      <c r="C15057" s="2" t="s">
        <v>53649</v>
      </c>
      <c r="D15057">
        <v>24.451083300000001</v>
      </c>
      <c r="E15057">
        <v>89.824277100000003</v>
      </c>
      <c r="F15057" s="2" t="s">
        <v>52014</v>
      </c>
      <c r="G15057" s="2" t="s">
        <v>59119</v>
      </c>
    </row>
    <row r="15058" spans="1:7" x14ac:dyDescent="0.2">
      <c r="A15058" s="2" t="s">
        <v>59120</v>
      </c>
      <c r="B15058">
        <v>0</v>
      </c>
      <c r="C15058" s="2" t="s">
        <v>52013</v>
      </c>
      <c r="D15058">
        <v>23.793138599999999</v>
      </c>
      <c r="E15058">
        <v>90.271388200000004</v>
      </c>
      <c r="F15058" s="2" t="s">
        <v>52014</v>
      </c>
      <c r="G15058" s="2" t="s">
        <v>59121</v>
      </c>
    </row>
    <row r="15059" spans="1:7" x14ac:dyDescent="0.2">
      <c r="A15059" s="2" t="s">
        <v>59120</v>
      </c>
      <c r="B15059">
        <v>0.97499999999999998</v>
      </c>
      <c r="C15059" s="2" t="s">
        <v>52022</v>
      </c>
      <c r="D15059">
        <v>23.792583</v>
      </c>
      <c r="E15059">
        <v>90.261972200000002</v>
      </c>
      <c r="F15059" s="2" t="s">
        <v>52023</v>
      </c>
      <c r="G15059" s="2" t="s">
        <v>59122</v>
      </c>
    </row>
    <row r="15060" spans="1:7" x14ac:dyDescent="0.2">
      <c r="A15060" s="2" t="s">
        <v>59120</v>
      </c>
      <c r="B15060">
        <v>1.5580000000000001</v>
      </c>
      <c r="C15060" s="2" t="s">
        <v>53653</v>
      </c>
      <c r="D15060">
        <v>23.7922774</v>
      </c>
      <c r="E15060">
        <v>90.256333299999994</v>
      </c>
      <c r="F15060" s="2" t="s">
        <v>52047</v>
      </c>
      <c r="G15060" s="2" t="s">
        <v>59123</v>
      </c>
    </row>
    <row r="15061" spans="1:7" x14ac:dyDescent="0.2">
      <c r="A15061" s="2" t="s">
        <v>59120</v>
      </c>
      <c r="B15061">
        <v>1.571</v>
      </c>
      <c r="C15061" s="2" t="s">
        <v>53654</v>
      </c>
      <c r="D15061">
        <v>23.792360800000001</v>
      </c>
      <c r="E15061">
        <v>90.256249999999994</v>
      </c>
      <c r="F15061" s="2" t="s">
        <v>52017</v>
      </c>
      <c r="G15061" s="2" t="s">
        <v>52018</v>
      </c>
    </row>
    <row r="15062" spans="1:7" x14ac:dyDescent="0.2">
      <c r="A15062" s="2" t="s">
        <v>59120</v>
      </c>
      <c r="B15062">
        <v>1.95</v>
      </c>
      <c r="C15062" s="2" t="s">
        <v>52025</v>
      </c>
      <c r="D15062">
        <v>23.795471899999999</v>
      </c>
      <c r="E15062">
        <v>90.255111099999993</v>
      </c>
      <c r="F15062" s="2" t="s">
        <v>52023</v>
      </c>
      <c r="G15062" s="2" t="s">
        <v>59124</v>
      </c>
    </row>
    <row r="15063" spans="1:7" x14ac:dyDescent="0.2">
      <c r="A15063" s="2" t="s">
        <v>59120</v>
      </c>
      <c r="B15063">
        <v>2.3650000000000002</v>
      </c>
      <c r="C15063" s="2" t="s">
        <v>52026</v>
      </c>
      <c r="D15063">
        <v>23.798888600000002</v>
      </c>
      <c r="E15063">
        <v>90.253694400000001</v>
      </c>
      <c r="F15063" s="2" t="s">
        <v>52047</v>
      </c>
      <c r="G15063" s="2" t="s">
        <v>59125</v>
      </c>
    </row>
    <row r="15064" spans="1:7" x14ac:dyDescent="0.2">
      <c r="A15064" s="2" t="s">
        <v>59120</v>
      </c>
      <c r="B15064">
        <v>2.907</v>
      </c>
      <c r="C15064" s="2" t="s">
        <v>52028</v>
      </c>
      <c r="D15064">
        <v>23.798527400000001</v>
      </c>
      <c r="E15064">
        <v>90.248555199999998</v>
      </c>
      <c r="F15064" s="2" t="s">
        <v>52023</v>
      </c>
      <c r="G15064" s="2" t="s">
        <v>52115</v>
      </c>
    </row>
    <row r="15065" spans="1:7" x14ac:dyDescent="0.2">
      <c r="A15065" s="2" t="s">
        <v>59120</v>
      </c>
      <c r="B15065">
        <v>3.1840000000000002</v>
      </c>
      <c r="C15065" s="2" t="s">
        <v>53655</v>
      </c>
      <c r="D15065">
        <v>23.798555199999999</v>
      </c>
      <c r="E15065">
        <v>90.245971900000001</v>
      </c>
      <c r="F15065" s="2" t="s">
        <v>52040</v>
      </c>
      <c r="G15065" s="2" t="s">
        <v>53784</v>
      </c>
    </row>
    <row r="15066" spans="1:7" x14ac:dyDescent="0.2">
      <c r="A15066" s="2" t="s">
        <v>59120</v>
      </c>
      <c r="B15066">
        <v>3.49</v>
      </c>
      <c r="C15066" s="2" t="s">
        <v>53656</v>
      </c>
      <c r="D15066">
        <v>23.798777399999999</v>
      </c>
      <c r="E15066">
        <v>90.242999699999999</v>
      </c>
      <c r="F15066" s="2" t="s">
        <v>52020</v>
      </c>
      <c r="G15066" s="2" t="s">
        <v>53668</v>
      </c>
    </row>
    <row r="15067" spans="1:7" x14ac:dyDescent="0.2">
      <c r="A15067" s="2" t="s">
        <v>59120</v>
      </c>
      <c r="B15067">
        <v>3.907</v>
      </c>
      <c r="C15067" s="2" t="s">
        <v>52029</v>
      </c>
      <c r="D15067">
        <v>23.799083</v>
      </c>
      <c r="E15067">
        <v>90.2389163</v>
      </c>
      <c r="F15067" s="2" t="s">
        <v>52023</v>
      </c>
      <c r="G15067" s="2" t="s">
        <v>52024</v>
      </c>
    </row>
    <row r="15068" spans="1:7" x14ac:dyDescent="0.2">
      <c r="A15068" s="2" t="s">
        <v>59120</v>
      </c>
      <c r="B15068">
        <v>4.2690000000000001</v>
      </c>
      <c r="C15068" s="2" t="s">
        <v>53809</v>
      </c>
      <c r="D15068">
        <v>23.799083</v>
      </c>
      <c r="E15068">
        <v>90.235388599999993</v>
      </c>
      <c r="F15068" s="2" t="s">
        <v>52017</v>
      </c>
      <c r="G15068" s="2" t="s">
        <v>52018</v>
      </c>
    </row>
    <row r="15069" spans="1:7" x14ac:dyDescent="0.2">
      <c r="A15069" s="2" t="s">
        <v>59120</v>
      </c>
      <c r="B15069">
        <v>4.4219999999999997</v>
      </c>
      <c r="C15069" s="2" t="s">
        <v>53941</v>
      </c>
      <c r="D15069">
        <v>23.7997774</v>
      </c>
      <c r="E15069">
        <v>90.234166299999998</v>
      </c>
      <c r="F15069" s="2" t="s">
        <v>52017</v>
      </c>
      <c r="G15069" s="2" t="s">
        <v>52018</v>
      </c>
    </row>
    <row r="15070" spans="1:7" x14ac:dyDescent="0.2">
      <c r="A15070" s="2" t="s">
        <v>59120</v>
      </c>
      <c r="B15070">
        <v>4.907</v>
      </c>
      <c r="C15070" s="2" t="s">
        <v>52033</v>
      </c>
      <c r="D15070">
        <v>23.802583299999998</v>
      </c>
      <c r="E15070">
        <v>90.230527100000003</v>
      </c>
      <c r="F15070" s="2" t="s">
        <v>52023</v>
      </c>
      <c r="G15070" s="2" t="s">
        <v>53801</v>
      </c>
    </row>
    <row r="15071" spans="1:7" x14ac:dyDescent="0.2">
      <c r="A15071" s="2" t="s">
        <v>59120</v>
      </c>
      <c r="B15071">
        <v>5.3840000000000003</v>
      </c>
      <c r="C15071" s="2" t="s">
        <v>53657</v>
      </c>
      <c r="D15071">
        <v>23.804527799999999</v>
      </c>
      <c r="E15071">
        <v>90.226416</v>
      </c>
      <c r="F15071" s="2" t="s">
        <v>52017</v>
      </c>
      <c r="G15071" s="2" t="s">
        <v>52018</v>
      </c>
    </row>
    <row r="15072" spans="1:7" x14ac:dyDescent="0.2">
      <c r="A15072" s="2" t="s">
        <v>59120</v>
      </c>
      <c r="B15072">
        <v>5.907</v>
      </c>
      <c r="C15072" s="2" t="s">
        <v>52034</v>
      </c>
      <c r="D15072">
        <v>23.805388900000001</v>
      </c>
      <c r="E15072">
        <v>90.221332700000005</v>
      </c>
      <c r="F15072" s="2" t="s">
        <v>52023</v>
      </c>
      <c r="G15072" s="2" t="s">
        <v>53801</v>
      </c>
    </row>
    <row r="15073" spans="1:7" x14ac:dyDescent="0.2">
      <c r="A15073" s="2" t="s">
        <v>59120</v>
      </c>
      <c r="B15073">
        <v>5.9960000000000004</v>
      </c>
      <c r="C15073" s="2" t="s">
        <v>53891</v>
      </c>
      <c r="D15073">
        <v>23.805444399999999</v>
      </c>
      <c r="E15073">
        <v>90.220471599999996</v>
      </c>
      <c r="F15073" s="2" t="s">
        <v>52017</v>
      </c>
      <c r="G15073" s="2" t="s">
        <v>52018</v>
      </c>
    </row>
    <row r="15074" spans="1:7" x14ac:dyDescent="0.2">
      <c r="A15074" s="2" t="s">
        <v>59120</v>
      </c>
      <c r="B15074">
        <v>6.3760000000000003</v>
      </c>
      <c r="C15074" s="2" t="s">
        <v>53892</v>
      </c>
      <c r="D15074">
        <v>23.805583299999999</v>
      </c>
      <c r="E15074">
        <v>90.216749300000004</v>
      </c>
      <c r="F15074" s="2" t="s">
        <v>52017</v>
      </c>
      <c r="G15074" s="2" t="s">
        <v>52018</v>
      </c>
    </row>
    <row r="15075" spans="1:7" x14ac:dyDescent="0.2">
      <c r="A15075" s="2" t="s">
        <v>59120</v>
      </c>
      <c r="B15075">
        <v>6.907</v>
      </c>
      <c r="C15075" s="2" t="s">
        <v>52035</v>
      </c>
      <c r="D15075">
        <v>23.805805599999999</v>
      </c>
      <c r="E15075">
        <v>90.211472200000003</v>
      </c>
      <c r="F15075" s="2" t="s">
        <v>52023</v>
      </c>
      <c r="G15075" s="2" t="s">
        <v>59126</v>
      </c>
    </row>
    <row r="15076" spans="1:7" x14ac:dyDescent="0.2">
      <c r="A15076" s="2" t="s">
        <v>59120</v>
      </c>
      <c r="B15076">
        <v>6.95</v>
      </c>
      <c r="C15076" s="2" t="s">
        <v>52036</v>
      </c>
      <c r="D15076">
        <v>23.805805599999999</v>
      </c>
      <c r="E15076">
        <v>90.211055599999995</v>
      </c>
      <c r="F15076" s="2" t="s">
        <v>52040</v>
      </c>
      <c r="G15076" s="2" t="s">
        <v>53784</v>
      </c>
    </row>
    <row r="15077" spans="1:7" x14ac:dyDescent="0.2">
      <c r="A15077" s="2" t="s">
        <v>59120</v>
      </c>
      <c r="B15077">
        <v>6.9749999999999996</v>
      </c>
      <c r="C15077" s="2" t="s">
        <v>53897</v>
      </c>
      <c r="D15077">
        <v>23.805805599999999</v>
      </c>
      <c r="E15077">
        <v>90.2108056</v>
      </c>
      <c r="F15077" s="2" t="s">
        <v>52040</v>
      </c>
      <c r="G15077" s="2" t="s">
        <v>53668</v>
      </c>
    </row>
    <row r="15078" spans="1:7" x14ac:dyDescent="0.2">
      <c r="A15078" s="2" t="s">
        <v>59120</v>
      </c>
      <c r="B15078">
        <v>7.3230000000000004</v>
      </c>
      <c r="C15078" s="2" t="s">
        <v>53898</v>
      </c>
      <c r="D15078">
        <v>23.805972199999999</v>
      </c>
      <c r="E15078">
        <v>90.207416699999996</v>
      </c>
      <c r="F15078" s="2" t="s">
        <v>52040</v>
      </c>
      <c r="G15078" s="2" t="s">
        <v>53784</v>
      </c>
    </row>
    <row r="15079" spans="1:7" x14ac:dyDescent="0.2">
      <c r="A15079" s="2" t="s">
        <v>59120</v>
      </c>
      <c r="B15079">
        <v>7.3570000000000002</v>
      </c>
      <c r="C15079" s="2" t="s">
        <v>56523</v>
      </c>
      <c r="D15079">
        <v>23.806000000000001</v>
      </c>
      <c r="E15079">
        <v>90.207083299999994</v>
      </c>
      <c r="F15079" s="2" t="s">
        <v>52040</v>
      </c>
      <c r="G15079" s="2" t="s">
        <v>53668</v>
      </c>
    </row>
    <row r="15080" spans="1:7" x14ac:dyDescent="0.2">
      <c r="A15080" s="2" t="s">
        <v>59120</v>
      </c>
      <c r="B15080">
        <v>7.907</v>
      </c>
      <c r="C15080" s="2" t="s">
        <v>52038</v>
      </c>
      <c r="D15080">
        <v>23.806194399999999</v>
      </c>
      <c r="E15080">
        <v>90.201722200000006</v>
      </c>
      <c r="F15080" s="2" t="s">
        <v>52023</v>
      </c>
      <c r="G15080" s="2" t="s">
        <v>53801</v>
      </c>
    </row>
    <row r="15081" spans="1:7" x14ac:dyDescent="0.2">
      <c r="A15081" s="2" t="s">
        <v>59120</v>
      </c>
      <c r="B15081">
        <v>8.0429999999999993</v>
      </c>
      <c r="C15081" s="2" t="s">
        <v>52039</v>
      </c>
      <c r="D15081">
        <v>23.806249999999999</v>
      </c>
      <c r="E15081">
        <v>90.200388899999993</v>
      </c>
      <c r="F15081" s="2" t="s">
        <v>52040</v>
      </c>
      <c r="G15081" s="2" t="s">
        <v>53784</v>
      </c>
    </row>
    <row r="15082" spans="1:7" x14ac:dyDescent="0.2">
      <c r="A15082" s="2" t="s">
        <v>59120</v>
      </c>
      <c r="B15082">
        <v>8.0820000000000007</v>
      </c>
      <c r="C15082" s="2" t="s">
        <v>52042</v>
      </c>
      <c r="D15082">
        <v>23.8062778</v>
      </c>
      <c r="E15082">
        <v>90.200027800000001</v>
      </c>
      <c r="F15082" s="2" t="s">
        <v>52040</v>
      </c>
      <c r="G15082" s="2" t="s">
        <v>53668</v>
      </c>
    </row>
    <row r="15083" spans="1:7" x14ac:dyDescent="0.2">
      <c r="A15083" s="2" t="s">
        <v>59120</v>
      </c>
      <c r="B15083">
        <v>8.7460000000000004</v>
      </c>
      <c r="C15083" s="2" t="s">
        <v>53814</v>
      </c>
      <c r="D15083">
        <v>23.805861100000001</v>
      </c>
      <c r="E15083">
        <v>90.193555200000006</v>
      </c>
      <c r="F15083" s="2" t="s">
        <v>52040</v>
      </c>
      <c r="G15083" s="2" t="s">
        <v>53784</v>
      </c>
    </row>
    <row r="15084" spans="1:7" x14ac:dyDescent="0.2">
      <c r="A15084" s="2" t="s">
        <v>59120</v>
      </c>
      <c r="B15084">
        <v>8.8219999999999992</v>
      </c>
      <c r="C15084" s="2" t="s">
        <v>53815</v>
      </c>
      <c r="D15084">
        <v>23.805777800000001</v>
      </c>
      <c r="E15084">
        <v>90.192805199999995</v>
      </c>
      <c r="F15084" s="2" t="s">
        <v>52040</v>
      </c>
      <c r="G15084" s="2" t="s">
        <v>53668</v>
      </c>
    </row>
    <row r="15085" spans="1:7" x14ac:dyDescent="0.2">
      <c r="A15085" s="2" t="s">
        <v>59120</v>
      </c>
      <c r="B15085">
        <v>8.907</v>
      </c>
      <c r="C15085" s="2" t="s">
        <v>52044</v>
      </c>
      <c r="D15085">
        <v>23.8056944</v>
      </c>
      <c r="E15085">
        <v>90.191971899999999</v>
      </c>
      <c r="F15085" s="2" t="s">
        <v>52023</v>
      </c>
      <c r="G15085" s="2" t="s">
        <v>52024</v>
      </c>
    </row>
    <row r="15086" spans="1:7" x14ac:dyDescent="0.2">
      <c r="A15086" s="2" t="s">
        <v>59120</v>
      </c>
      <c r="B15086">
        <v>9.1820000000000004</v>
      </c>
      <c r="C15086" s="2" t="s">
        <v>52046</v>
      </c>
      <c r="D15086">
        <v>23.805416699999999</v>
      </c>
      <c r="E15086">
        <v>90.189360800000003</v>
      </c>
      <c r="F15086" s="2" t="s">
        <v>52040</v>
      </c>
      <c r="G15086" s="2" t="s">
        <v>53784</v>
      </c>
    </row>
    <row r="15087" spans="1:7" x14ac:dyDescent="0.2">
      <c r="A15087" s="2" t="s">
        <v>59120</v>
      </c>
      <c r="B15087">
        <v>9.2089999999999996</v>
      </c>
      <c r="C15087" s="2" t="s">
        <v>53901</v>
      </c>
      <c r="D15087">
        <v>23.805388900000001</v>
      </c>
      <c r="E15087">
        <v>90.189110799999995</v>
      </c>
      <c r="F15087" s="2" t="s">
        <v>52040</v>
      </c>
      <c r="G15087" s="2" t="s">
        <v>53668</v>
      </c>
    </row>
    <row r="15088" spans="1:7" x14ac:dyDescent="0.2">
      <c r="A15088" s="2" t="s">
        <v>59120</v>
      </c>
      <c r="B15088">
        <v>9.907</v>
      </c>
      <c r="C15088" s="2" t="s">
        <v>52049</v>
      </c>
      <c r="D15088">
        <v>23.806527800000001</v>
      </c>
      <c r="E15088">
        <v>90.182360399999993</v>
      </c>
      <c r="F15088" s="2" t="s">
        <v>52023</v>
      </c>
      <c r="G15088" s="2" t="s">
        <v>53801</v>
      </c>
    </row>
    <row r="15089" spans="1:7" x14ac:dyDescent="0.2">
      <c r="A15089" s="2" t="s">
        <v>59120</v>
      </c>
      <c r="B15089">
        <v>10.907</v>
      </c>
      <c r="C15089" s="2" t="s">
        <v>52053</v>
      </c>
      <c r="D15089">
        <v>23.810277800000001</v>
      </c>
      <c r="E15089">
        <v>90.173527100000001</v>
      </c>
      <c r="F15089" s="2" t="s">
        <v>52023</v>
      </c>
      <c r="G15089" s="2" t="s">
        <v>53801</v>
      </c>
    </row>
    <row r="15090" spans="1:7" x14ac:dyDescent="0.2">
      <c r="A15090" s="2" t="s">
        <v>59120</v>
      </c>
      <c r="B15090">
        <v>11.907</v>
      </c>
      <c r="C15090" s="2" t="s">
        <v>52056</v>
      </c>
      <c r="D15090">
        <v>23.810500000000001</v>
      </c>
      <c r="E15090">
        <v>90.163861100000005</v>
      </c>
      <c r="F15090" s="2" t="s">
        <v>52023</v>
      </c>
      <c r="G15090" s="2" t="s">
        <v>52024</v>
      </c>
    </row>
    <row r="15091" spans="1:7" x14ac:dyDescent="0.2">
      <c r="A15091" s="2" t="s">
        <v>59120</v>
      </c>
      <c r="B15091">
        <v>12.907</v>
      </c>
      <c r="C15091" s="2" t="s">
        <v>52063</v>
      </c>
      <c r="D15091">
        <v>23.8097222</v>
      </c>
      <c r="E15091">
        <v>90.154138900000007</v>
      </c>
      <c r="F15091" s="2" t="s">
        <v>52023</v>
      </c>
      <c r="G15091" s="2" t="s">
        <v>53801</v>
      </c>
    </row>
    <row r="15092" spans="1:7" x14ac:dyDescent="0.2">
      <c r="A15092" s="2" t="s">
        <v>59120</v>
      </c>
      <c r="B15092">
        <v>12.94</v>
      </c>
      <c r="C15092" s="2" t="s">
        <v>52065</v>
      </c>
      <c r="D15092">
        <v>23.809666700000001</v>
      </c>
      <c r="E15092">
        <v>90.153833300000002</v>
      </c>
      <c r="F15092" s="2" t="s">
        <v>52040</v>
      </c>
      <c r="G15092" s="2" t="s">
        <v>53668</v>
      </c>
    </row>
    <row r="15093" spans="1:7" x14ac:dyDescent="0.2">
      <c r="A15093" s="2" t="s">
        <v>59120</v>
      </c>
      <c r="B15093">
        <v>13.907</v>
      </c>
      <c r="C15093" s="2" t="s">
        <v>52066</v>
      </c>
      <c r="D15093">
        <v>23.8086667</v>
      </c>
      <c r="E15093">
        <v>90.144416300000003</v>
      </c>
      <c r="F15093" s="2" t="s">
        <v>52023</v>
      </c>
      <c r="G15093" s="2" t="s">
        <v>53801</v>
      </c>
    </row>
    <row r="15094" spans="1:7" x14ac:dyDescent="0.2">
      <c r="A15094" s="2" t="s">
        <v>59120</v>
      </c>
      <c r="B15094">
        <v>14.599</v>
      </c>
      <c r="C15094" s="2" t="s">
        <v>53823</v>
      </c>
      <c r="D15094">
        <v>23.808166700000001</v>
      </c>
      <c r="E15094">
        <v>90.137694100000004</v>
      </c>
      <c r="F15094" s="2" t="s">
        <v>52020</v>
      </c>
      <c r="G15094" s="2" t="s">
        <v>59127</v>
      </c>
    </row>
    <row r="15095" spans="1:7" x14ac:dyDescent="0.2">
      <c r="A15095" s="2" t="s">
        <v>59120</v>
      </c>
      <c r="B15095">
        <v>14.907</v>
      </c>
      <c r="C15095" s="2" t="s">
        <v>52067</v>
      </c>
      <c r="D15095">
        <v>23.808361099999999</v>
      </c>
      <c r="E15095">
        <v>90.134721900000002</v>
      </c>
      <c r="F15095" s="2" t="s">
        <v>52023</v>
      </c>
      <c r="G15095" s="2" t="s">
        <v>53801</v>
      </c>
    </row>
    <row r="15096" spans="1:7" x14ac:dyDescent="0.2">
      <c r="A15096" s="2" t="s">
        <v>59120</v>
      </c>
      <c r="B15096">
        <v>15.907</v>
      </c>
      <c r="C15096" s="2" t="s">
        <v>52069</v>
      </c>
      <c r="D15096">
        <v>23.8100278</v>
      </c>
      <c r="E15096">
        <v>90.125027099999997</v>
      </c>
      <c r="F15096" s="2" t="s">
        <v>52023</v>
      </c>
      <c r="G15096" s="2" t="s">
        <v>53801</v>
      </c>
    </row>
    <row r="15097" spans="1:7" x14ac:dyDescent="0.2">
      <c r="A15097" s="2" t="s">
        <v>59120</v>
      </c>
      <c r="B15097">
        <v>15.951000000000001</v>
      </c>
      <c r="C15097" s="2" t="s">
        <v>52070</v>
      </c>
      <c r="D15097">
        <v>23.810083299999999</v>
      </c>
      <c r="E15097">
        <v>90.124638200000007</v>
      </c>
      <c r="F15097" s="2" t="s">
        <v>52040</v>
      </c>
      <c r="G15097" s="2" t="s">
        <v>53668</v>
      </c>
    </row>
    <row r="15098" spans="1:7" x14ac:dyDescent="0.2">
      <c r="A15098" s="2" t="s">
        <v>59120</v>
      </c>
      <c r="B15098">
        <v>16.684999999999999</v>
      </c>
      <c r="C15098" s="2" t="s">
        <v>52072</v>
      </c>
      <c r="D15098">
        <v>23.811277799999999</v>
      </c>
      <c r="E15098">
        <v>90.117527100000004</v>
      </c>
      <c r="F15098" s="2" t="s">
        <v>52040</v>
      </c>
      <c r="G15098" s="2" t="s">
        <v>53784</v>
      </c>
    </row>
    <row r="15099" spans="1:7" x14ac:dyDescent="0.2">
      <c r="A15099" s="2" t="s">
        <v>59120</v>
      </c>
      <c r="B15099">
        <v>16.715</v>
      </c>
      <c r="C15099" s="2" t="s">
        <v>52074</v>
      </c>
      <c r="D15099">
        <v>23.811333300000001</v>
      </c>
      <c r="E15099">
        <v>90.117249299999997</v>
      </c>
      <c r="F15099" s="2" t="s">
        <v>52040</v>
      </c>
      <c r="G15099" s="2" t="s">
        <v>53668</v>
      </c>
    </row>
    <row r="15100" spans="1:7" x14ac:dyDescent="0.2">
      <c r="A15100" s="2" t="s">
        <v>59120</v>
      </c>
      <c r="B15100">
        <v>16.907</v>
      </c>
      <c r="C15100" s="2" t="s">
        <v>52075</v>
      </c>
      <c r="D15100">
        <v>23.811722199999998</v>
      </c>
      <c r="E15100">
        <v>90.115361100000001</v>
      </c>
      <c r="F15100" s="2" t="s">
        <v>52023</v>
      </c>
      <c r="G15100" s="2" t="s">
        <v>52024</v>
      </c>
    </row>
    <row r="15101" spans="1:7" x14ac:dyDescent="0.2">
      <c r="A15101" s="2" t="s">
        <v>59120</v>
      </c>
      <c r="B15101">
        <v>17.907</v>
      </c>
      <c r="C15101" s="2" t="s">
        <v>52080</v>
      </c>
      <c r="D15101">
        <v>23.8131944</v>
      </c>
      <c r="E15101">
        <v>90.105694400000004</v>
      </c>
      <c r="F15101" s="2" t="s">
        <v>52023</v>
      </c>
      <c r="G15101" s="2" t="s">
        <v>53801</v>
      </c>
    </row>
    <row r="15102" spans="1:7" x14ac:dyDescent="0.2">
      <c r="A15102" s="2" t="s">
        <v>59120</v>
      </c>
      <c r="B15102">
        <v>18.2</v>
      </c>
      <c r="C15102" s="2" t="s">
        <v>52081</v>
      </c>
      <c r="D15102">
        <v>23.813749999999999</v>
      </c>
      <c r="E15102">
        <v>90.102888899999996</v>
      </c>
      <c r="F15102" s="2" t="s">
        <v>52040</v>
      </c>
      <c r="G15102" s="2" t="s">
        <v>53784</v>
      </c>
    </row>
    <row r="15103" spans="1:7" x14ac:dyDescent="0.2">
      <c r="A15103" s="2" t="s">
        <v>59120</v>
      </c>
      <c r="B15103">
        <v>18.227</v>
      </c>
      <c r="C15103" s="2" t="s">
        <v>52082</v>
      </c>
      <c r="D15103">
        <v>23.8137778</v>
      </c>
      <c r="E15103">
        <v>90.102611100000004</v>
      </c>
      <c r="F15103" s="2" t="s">
        <v>52040</v>
      </c>
      <c r="G15103" s="2" t="s">
        <v>53668</v>
      </c>
    </row>
    <row r="15104" spans="1:7" x14ac:dyDescent="0.2">
      <c r="A15104" s="2" t="s">
        <v>59120</v>
      </c>
      <c r="B15104">
        <v>18.835999999999999</v>
      </c>
      <c r="C15104" s="2" t="s">
        <v>53831</v>
      </c>
      <c r="D15104">
        <v>23.8145278</v>
      </c>
      <c r="E15104">
        <v>90.096721900000006</v>
      </c>
      <c r="F15104" s="2" t="s">
        <v>52040</v>
      </c>
      <c r="G15104" s="2" t="s">
        <v>53784</v>
      </c>
    </row>
    <row r="15105" spans="1:7" x14ac:dyDescent="0.2">
      <c r="A15105" s="2" t="s">
        <v>59120</v>
      </c>
      <c r="B15105">
        <v>18.864000000000001</v>
      </c>
      <c r="C15105" s="2" t="s">
        <v>54691</v>
      </c>
      <c r="D15105">
        <v>23.814555599999998</v>
      </c>
      <c r="E15105">
        <v>90.096471899999997</v>
      </c>
      <c r="F15105" s="2" t="s">
        <v>52040</v>
      </c>
      <c r="G15105" s="2" t="s">
        <v>53668</v>
      </c>
    </row>
    <row r="15106" spans="1:7" x14ac:dyDescent="0.2">
      <c r="A15106" s="2" t="s">
        <v>59120</v>
      </c>
      <c r="B15106">
        <v>18.907</v>
      </c>
      <c r="C15106" s="2" t="s">
        <v>52083</v>
      </c>
      <c r="D15106">
        <v>23.8146111</v>
      </c>
      <c r="E15106">
        <v>90.095999699999993</v>
      </c>
      <c r="F15106" s="2" t="s">
        <v>52023</v>
      </c>
      <c r="G15106" s="2" t="s">
        <v>52024</v>
      </c>
    </row>
    <row r="15107" spans="1:7" x14ac:dyDescent="0.2">
      <c r="A15107" s="2" t="s">
        <v>59120</v>
      </c>
      <c r="B15107">
        <v>19.7</v>
      </c>
      <c r="C15107" s="2" t="s">
        <v>52084</v>
      </c>
      <c r="D15107">
        <v>23.8155</v>
      </c>
      <c r="E15107">
        <v>90.088305199999994</v>
      </c>
      <c r="F15107" s="2" t="s">
        <v>52040</v>
      </c>
      <c r="G15107" s="2" t="s">
        <v>53784</v>
      </c>
    </row>
    <row r="15108" spans="1:7" x14ac:dyDescent="0.2">
      <c r="A15108" s="2" t="s">
        <v>59120</v>
      </c>
      <c r="B15108">
        <v>19.713999999999999</v>
      </c>
      <c r="C15108" s="2" t="s">
        <v>52085</v>
      </c>
      <c r="D15108">
        <v>23.815527800000002</v>
      </c>
      <c r="E15108">
        <v>90.088166299999997</v>
      </c>
      <c r="F15108" s="2" t="s">
        <v>52040</v>
      </c>
      <c r="G15108" s="2" t="s">
        <v>53668</v>
      </c>
    </row>
    <row r="15109" spans="1:7" x14ac:dyDescent="0.2">
      <c r="A15109" s="2" t="s">
        <v>59120</v>
      </c>
      <c r="B15109">
        <v>19.907</v>
      </c>
      <c r="C15109" s="2" t="s">
        <v>52086</v>
      </c>
      <c r="D15109">
        <v>23.815750000000001</v>
      </c>
      <c r="E15109">
        <v>90.086305199999998</v>
      </c>
      <c r="F15109" s="2" t="s">
        <v>52023</v>
      </c>
      <c r="G15109" s="2" t="s">
        <v>53801</v>
      </c>
    </row>
    <row r="15110" spans="1:7" x14ac:dyDescent="0.2">
      <c r="A15110" s="2" t="s">
        <v>59120</v>
      </c>
      <c r="B15110">
        <v>20.308</v>
      </c>
      <c r="C15110" s="2" t="s">
        <v>52087</v>
      </c>
      <c r="D15110">
        <v>23.816777099999999</v>
      </c>
      <c r="E15110">
        <v>90.082582700000003</v>
      </c>
      <c r="F15110" s="2" t="s">
        <v>52017</v>
      </c>
      <c r="G15110" s="2" t="s">
        <v>52018</v>
      </c>
    </row>
    <row r="15111" spans="1:7" x14ac:dyDescent="0.2">
      <c r="A15111" s="2" t="s">
        <v>59120</v>
      </c>
      <c r="B15111">
        <v>20.504000000000001</v>
      </c>
      <c r="C15111" s="2" t="s">
        <v>52089</v>
      </c>
      <c r="D15111">
        <v>23.817138199999999</v>
      </c>
      <c r="E15111">
        <v>90.080832700000002</v>
      </c>
      <c r="F15111" s="2" t="s">
        <v>52040</v>
      </c>
      <c r="G15111" s="2" t="s">
        <v>53784</v>
      </c>
    </row>
    <row r="15112" spans="1:7" x14ac:dyDescent="0.2">
      <c r="A15112" s="2" t="s">
        <v>59120</v>
      </c>
      <c r="B15112">
        <v>20.538</v>
      </c>
      <c r="C15112" s="2" t="s">
        <v>52090</v>
      </c>
      <c r="D15112">
        <v>23.816943800000001</v>
      </c>
      <c r="E15112">
        <v>90.080638199999996</v>
      </c>
      <c r="F15112" s="2" t="s">
        <v>52040</v>
      </c>
      <c r="G15112" s="2" t="s">
        <v>53668</v>
      </c>
    </row>
    <row r="15113" spans="1:7" x14ac:dyDescent="0.2">
      <c r="A15113" s="2" t="s">
        <v>59120</v>
      </c>
      <c r="B15113">
        <v>20.907</v>
      </c>
      <c r="C15113" s="2" t="s">
        <v>52091</v>
      </c>
      <c r="D15113">
        <v>23.814166700000001</v>
      </c>
      <c r="E15113">
        <v>90.079027100000005</v>
      </c>
      <c r="F15113" s="2" t="s">
        <v>52023</v>
      </c>
      <c r="G15113" s="2" t="s">
        <v>53801</v>
      </c>
    </row>
    <row r="15114" spans="1:7" x14ac:dyDescent="0.2">
      <c r="A15114" s="2" t="s">
        <v>59120</v>
      </c>
      <c r="B15114">
        <v>21.041</v>
      </c>
      <c r="C15114" s="2" t="s">
        <v>52092</v>
      </c>
      <c r="D15114">
        <v>23.813555600000001</v>
      </c>
      <c r="E15114">
        <v>90.078165999999996</v>
      </c>
      <c r="F15114" s="2" t="s">
        <v>52017</v>
      </c>
      <c r="G15114" s="2" t="s">
        <v>52018</v>
      </c>
    </row>
    <row r="15115" spans="1:7" x14ac:dyDescent="0.2">
      <c r="A15115" s="2" t="s">
        <v>59120</v>
      </c>
      <c r="B15115">
        <v>21.236000000000001</v>
      </c>
      <c r="C15115" s="2" t="s">
        <v>53681</v>
      </c>
      <c r="D15115">
        <v>23.8125</v>
      </c>
      <c r="E15115">
        <v>90.076915999999997</v>
      </c>
      <c r="F15115" s="2" t="s">
        <v>52040</v>
      </c>
      <c r="G15115" s="2" t="s">
        <v>52059</v>
      </c>
    </row>
    <row r="15116" spans="1:7" x14ac:dyDescent="0.2">
      <c r="A15116" s="2" t="s">
        <v>59120</v>
      </c>
      <c r="B15116">
        <v>21.25</v>
      </c>
      <c r="C15116" s="2" t="s">
        <v>54074</v>
      </c>
      <c r="D15116">
        <v>23.8124444</v>
      </c>
      <c r="E15116">
        <v>90.076832699999997</v>
      </c>
      <c r="F15116" s="2" t="s">
        <v>52040</v>
      </c>
      <c r="G15116" s="2" t="s">
        <v>53668</v>
      </c>
    </row>
    <row r="15117" spans="1:7" x14ac:dyDescent="0.2">
      <c r="A15117" s="2" t="s">
        <v>59120</v>
      </c>
      <c r="B15117">
        <v>21.907</v>
      </c>
      <c r="C15117" s="2" t="s">
        <v>52093</v>
      </c>
      <c r="D15117">
        <v>23.8110556</v>
      </c>
      <c r="E15117">
        <v>90.071193800000003</v>
      </c>
      <c r="F15117" s="2" t="s">
        <v>52023</v>
      </c>
      <c r="G15117" s="2" t="s">
        <v>53801</v>
      </c>
    </row>
    <row r="15118" spans="1:7" x14ac:dyDescent="0.2">
      <c r="A15118" s="2" t="s">
        <v>59120</v>
      </c>
      <c r="B15118">
        <v>22.907</v>
      </c>
      <c r="C15118" s="2" t="s">
        <v>52099</v>
      </c>
      <c r="D15118">
        <v>23.812000000000001</v>
      </c>
      <c r="E15118">
        <v>90.062138899999994</v>
      </c>
      <c r="F15118" s="2" t="s">
        <v>52023</v>
      </c>
      <c r="G15118" s="2" t="s">
        <v>53801</v>
      </c>
    </row>
    <row r="15119" spans="1:7" x14ac:dyDescent="0.2">
      <c r="A15119" s="2" t="s">
        <v>59120</v>
      </c>
      <c r="B15119">
        <v>23.417999999999999</v>
      </c>
      <c r="C15119" s="2" t="s">
        <v>52100</v>
      </c>
      <c r="D15119">
        <v>23.812222200000001</v>
      </c>
      <c r="E15119">
        <v>90.057333299999996</v>
      </c>
      <c r="F15119" s="2" t="s">
        <v>52017</v>
      </c>
      <c r="G15119" s="2" t="s">
        <v>52018</v>
      </c>
    </row>
    <row r="15120" spans="1:7" x14ac:dyDescent="0.2">
      <c r="A15120" s="2" t="s">
        <v>59120</v>
      </c>
      <c r="B15120">
        <v>23.907</v>
      </c>
      <c r="C15120" s="2" t="s">
        <v>52102</v>
      </c>
      <c r="D15120">
        <v>23.8131944</v>
      </c>
      <c r="E15120">
        <v>90.052999999999997</v>
      </c>
      <c r="F15120" s="2" t="s">
        <v>52023</v>
      </c>
      <c r="G15120" s="2" t="s">
        <v>53801</v>
      </c>
    </row>
    <row r="15121" spans="1:7" x14ac:dyDescent="0.2">
      <c r="A15121" s="2" t="s">
        <v>59120</v>
      </c>
      <c r="B15121">
        <v>24.378</v>
      </c>
      <c r="C15121" s="2" t="s">
        <v>52103</v>
      </c>
      <c r="D15121">
        <v>23.816111100000001</v>
      </c>
      <c r="E15121">
        <v>90.049666299999998</v>
      </c>
      <c r="F15121" s="2" t="s">
        <v>52017</v>
      </c>
      <c r="G15121" s="2" t="s">
        <v>52018</v>
      </c>
    </row>
    <row r="15122" spans="1:7" x14ac:dyDescent="0.2">
      <c r="A15122" s="2" t="s">
        <v>59120</v>
      </c>
      <c r="B15122">
        <v>24.646999999999998</v>
      </c>
      <c r="C15122" s="2" t="s">
        <v>53687</v>
      </c>
      <c r="D15122">
        <v>23.816971599999999</v>
      </c>
      <c r="E15122">
        <v>90.047194099999999</v>
      </c>
      <c r="F15122" s="2" t="s">
        <v>52040</v>
      </c>
      <c r="G15122" s="2" t="s">
        <v>53784</v>
      </c>
    </row>
    <row r="15123" spans="1:7" x14ac:dyDescent="0.2">
      <c r="A15123" s="2" t="s">
        <v>59120</v>
      </c>
      <c r="B15123">
        <v>24.695</v>
      </c>
      <c r="C15123" s="2" t="s">
        <v>53688</v>
      </c>
      <c r="D15123">
        <v>23.817027100000001</v>
      </c>
      <c r="E15123">
        <v>90.046749700000007</v>
      </c>
      <c r="F15123" s="2" t="s">
        <v>52040</v>
      </c>
      <c r="G15123" s="2" t="s">
        <v>53668</v>
      </c>
    </row>
    <row r="15124" spans="1:7" x14ac:dyDescent="0.2">
      <c r="A15124" s="2" t="s">
        <v>59120</v>
      </c>
      <c r="B15124">
        <v>24.907</v>
      </c>
      <c r="C15124" s="2" t="s">
        <v>52104</v>
      </c>
      <c r="D15124">
        <v>23.817443799999999</v>
      </c>
      <c r="E15124">
        <v>90.044749699999997</v>
      </c>
      <c r="F15124" s="2" t="s">
        <v>52023</v>
      </c>
      <c r="G15124" s="2" t="s">
        <v>53801</v>
      </c>
    </row>
    <row r="15125" spans="1:7" x14ac:dyDescent="0.2">
      <c r="A15125" s="2" t="s">
        <v>59120</v>
      </c>
      <c r="B15125">
        <v>25.907</v>
      </c>
      <c r="C15125" s="2" t="s">
        <v>52105</v>
      </c>
      <c r="D15125">
        <v>23.825388199999999</v>
      </c>
      <c r="E15125">
        <v>90.040416300000004</v>
      </c>
      <c r="F15125" s="2" t="s">
        <v>52023</v>
      </c>
      <c r="G15125" s="2" t="s">
        <v>53801</v>
      </c>
    </row>
    <row r="15126" spans="1:7" x14ac:dyDescent="0.2">
      <c r="A15126" s="2" t="s">
        <v>59120</v>
      </c>
      <c r="B15126">
        <v>26.907</v>
      </c>
      <c r="C15126" s="2" t="s">
        <v>52108</v>
      </c>
      <c r="D15126">
        <v>23.8288327</v>
      </c>
      <c r="E15126">
        <v>90.031999299999995</v>
      </c>
      <c r="F15126" s="2" t="s">
        <v>52023</v>
      </c>
      <c r="G15126" s="2" t="s">
        <v>53801</v>
      </c>
    </row>
    <row r="15127" spans="1:7" x14ac:dyDescent="0.2">
      <c r="A15127" s="2" t="s">
        <v>59120</v>
      </c>
      <c r="B15127">
        <v>27.073</v>
      </c>
      <c r="C15127" s="2" t="s">
        <v>52109</v>
      </c>
      <c r="D15127">
        <v>23.8294438</v>
      </c>
      <c r="E15127">
        <v>90.0305271</v>
      </c>
      <c r="F15127" s="2" t="s">
        <v>52017</v>
      </c>
      <c r="G15127" s="2" t="s">
        <v>52018</v>
      </c>
    </row>
    <row r="15128" spans="1:7" x14ac:dyDescent="0.2">
      <c r="A15128" s="2" t="s">
        <v>59120</v>
      </c>
      <c r="B15128">
        <v>27.907</v>
      </c>
      <c r="C15128" s="2" t="s">
        <v>52110</v>
      </c>
      <c r="D15128">
        <v>23.8326104</v>
      </c>
      <c r="E15128">
        <v>90.023110399999993</v>
      </c>
      <c r="F15128" s="2" t="s">
        <v>52023</v>
      </c>
      <c r="G15128" s="2" t="s">
        <v>53801</v>
      </c>
    </row>
    <row r="15129" spans="1:7" x14ac:dyDescent="0.2">
      <c r="A15129" s="2" t="s">
        <v>59120</v>
      </c>
      <c r="B15129">
        <v>28.907</v>
      </c>
      <c r="C15129" s="2" t="s">
        <v>52114</v>
      </c>
      <c r="D15129">
        <v>23.837638599999998</v>
      </c>
      <c r="E15129">
        <v>90.015333299999995</v>
      </c>
      <c r="F15129" s="2" t="s">
        <v>52023</v>
      </c>
      <c r="G15129" s="2" t="s">
        <v>53801</v>
      </c>
    </row>
    <row r="15130" spans="1:7" x14ac:dyDescent="0.2">
      <c r="A15130" s="2" t="s">
        <v>59120</v>
      </c>
      <c r="B15130">
        <v>29.164000000000001</v>
      </c>
      <c r="C15130" s="2" t="s">
        <v>52116</v>
      </c>
      <c r="D15130">
        <v>23.839166299999999</v>
      </c>
      <c r="E15130">
        <v>90.013499999999993</v>
      </c>
      <c r="F15130" s="2" t="s">
        <v>52040</v>
      </c>
      <c r="G15130" s="2" t="s">
        <v>53784</v>
      </c>
    </row>
    <row r="15131" spans="1:7" x14ac:dyDescent="0.2">
      <c r="A15131" s="2" t="s">
        <v>59120</v>
      </c>
      <c r="B15131">
        <v>29.21</v>
      </c>
      <c r="C15131" s="2" t="s">
        <v>52117</v>
      </c>
      <c r="D15131">
        <v>23.839471899999999</v>
      </c>
      <c r="E15131">
        <v>90.013750000000002</v>
      </c>
      <c r="F15131" s="2" t="s">
        <v>52040</v>
      </c>
      <c r="G15131" s="2" t="s">
        <v>53668</v>
      </c>
    </row>
    <row r="15132" spans="1:7" x14ac:dyDescent="0.2">
      <c r="A15132" s="2" t="s">
        <v>59120</v>
      </c>
      <c r="B15132">
        <v>29.907</v>
      </c>
      <c r="C15132" s="2" t="s">
        <v>52118</v>
      </c>
      <c r="D15132">
        <v>23.845721900000001</v>
      </c>
      <c r="E15132">
        <v>90.013194400000003</v>
      </c>
      <c r="F15132" s="2" t="s">
        <v>52023</v>
      </c>
      <c r="G15132" s="2" t="s">
        <v>53801</v>
      </c>
    </row>
    <row r="15133" spans="1:7" x14ac:dyDescent="0.2">
      <c r="A15133" s="2" t="s">
        <v>59120</v>
      </c>
      <c r="B15133">
        <v>30.907</v>
      </c>
      <c r="C15133" s="2" t="s">
        <v>52123</v>
      </c>
      <c r="D15133">
        <v>23.850694399999998</v>
      </c>
      <c r="E15133">
        <v>90.008638899999994</v>
      </c>
      <c r="F15133" s="2" t="s">
        <v>52023</v>
      </c>
      <c r="G15133" s="2" t="s">
        <v>53801</v>
      </c>
    </row>
    <row r="15134" spans="1:7" x14ac:dyDescent="0.2">
      <c r="A15134" s="2" t="s">
        <v>59120</v>
      </c>
      <c r="B15134">
        <v>31.29</v>
      </c>
      <c r="C15134" s="2" t="s">
        <v>52125</v>
      </c>
      <c r="D15134">
        <v>23.853916699999999</v>
      </c>
      <c r="E15134">
        <v>90.008638899999994</v>
      </c>
      <c r="F15134" s="2" t="s">
        <v>52040</v>
      </c>
      <c r="G15134" s="2" t="s">
        <v>53784</v>
      </c>
    </row>
    <row r="15135" spans="1:7" x14ac:dyDescent="0.2">
      <c r="A15135" s="2" t="s">
        <v>59120</v>
      </c>
      <c r="B15135">
        <v>31.3</v>
      </c>
      <c r="C15135" s="2" t="s">
        <v>52127</v>
      </c>
      <c r="D15135">
        <v>23.854055599999999</v>
      </c>
      <c r="E15135">
        <v>90.008638899999994</v>
      </c>
      <c r="F15135" s="2" t="s">
        <v>52040</v>
      </c>
      <c r="G15135" s="2" t="s">
        <v>53668</v>
      </c>
    </row>
    <row r="15136" spans="1:7" x14ac:dyDescent="0.2">
      <c r="A15136" s="2" t="s">
        <v>59120</v>
      </c>
      <c r="B15136">
        <v>31.907</v>
      </c>
      <c r="C15136" s="2" t="s">
        <v>52129</v>
      </c>
      <c r="D15136">
        <v>23.858472200000001</v>
      </c>
      <c r="E15136">
        <v>90.007416699999993</v>
      </c>
      <c r="F15136" s="2" t="s">
        <v>52023</v>
      </c>
      <c r="G15136" s="2" t="s">
        <v>53801</v>
      </c>
    </row>
    <row r="15137" spans="1:7" x14ac:dyDescent="0.2">
      <c r="A15137" s="2" t="s">
        <v>59120</v>
      </c>
      <c r="B15137">
        <v>32.808</v>
      </c>
      <c r="C15137" s="2" t="s">
        <v>52131</v>
      </c>
      <c r="D15137">
        <v>23.861111099999999</v>
      </c>
      <c r="E15137">
        <v>90.000388900000004</v>
      </c>
      <c r="F15137" s="2" t="s">
        <v>52040</v>
      </c>
      <c r="G15137" s="2" t="s">
        <v>53784</v>
      </c>
    </row>
    <row r="15138" spans="1:7" x14ac:dyDescent="0.2">
      <c r="A15138" s="2" t="s">
        <v>59120</v>
      </c>
      <c r="B15138">
        <v>32.856999999999999</v>
      </c>
      <c r="C15138" s="2" t="s">
        <v>53920</v>
      </c>
      <c r="D15138">
        <v>23.861527800000001</v>
      </c>
      <c r="E15138">
        <v>90.000305600000004</v>
      </c>
      <c r="F15138" s="2" t="s">
        <v>52040</v>
      </c>
      <c r="G15138" s="2" t="s">
        <v>53668</v>
      </c>
    </row>
    <row r="15139" spans="1:7" x14ac:dyDescent="0.2">
      <c r="A15139" s="2" t="s">
        <v>59120</v>
      </c>
      <c r="B15139">
        <v>32.906999999999996</v>
      </c>
      <c r="C15139" s="2" t="s">
        <v>52132</v>
      </c>
      <c r="D15139">
        <v>23.8619722</v>
      </c>
      <c r="E15139">
        <v>90.000361100000006</v>
      </c>
      <c r="F15139" s="2" t="s">
        <v>52023</v>
      </c>
      <c r="G15139" s="2" t="s">
        <v>53801</v>
      </c>
    </row>
    <row r="15140" spans="1:7" x14ac:dyDescent="0.2">
      <c r="A15140" s="2" t="s">
        <v>59120</v>
      </c>
      <c r="B15140">
        <v>33.317</v>
      </c>
      <c r="C15140" s="2" t="s">
        <v>52134</v>
      </c>
      <c r="D15140">
        <v>23.8655556</v>
      </c>
      <c r="E15140">
        <v>89.999888600000006</v>
      </c>
      <c r="F15140" s="2" t="s">
        <v>52040</v>
      </c>
      <c r="G15140" s="2" t="s">
        <v>53784</v>
      </c>
    </row>
    <row r="15141" spans="1:7" x14ac:dyDescent="0.2">
      <c r="A15141" s="2" t="s">
        <v>59120</v>
      </c>
      <c r="B15141">
        <v>33.329000000000001</v>
      </c>
      <c r="C15141" s="2" t="s">
        <v>52135</v>
      </c>
      <c r="D15141">
        <v>23.865666699999998</v>
      </c>
      <c r="E15141">
        <v>89.999860799999993</v>
      </c>
      <c r="F15141" s="2" t="s">
        <v>52040</v>
      </c>
      <c r="G15141" s="2" t="s">
        <v>52043</v>
      </c>
    </row>
    <row r="15142" spans="1:7" x14ac:dyDescent="0.2">
      <c r="A15142" s="2" t="s">
        <v>59120</v>
      </c>
      <c r="B15142">
        <v>33.53</v>
      </c>
      <c r="C15142" s="2" t="s">
        <v>52136</v>
      </c>
      <c r="D15142">
        <v>23.8674438</v>
      </c>
      <c r="E15142">
        <v>89.999388600000003</v>
      </c>
      <c r="F15142" s="2" t="s">
        <v>52040</v>
      </c>
      <c r="G15142" s="2" t="s">
        <v>52059</v>
      </c>
    </row>
    <row r="15143" spans="1:7" x14ac:dyDescent="0.2">
      <c r="A15143" s="2" t="s">
        <v>59120</v>
      </c>
      <c r="B15143">
        <v>33.563000000000002</v>
      </c>
      <c r="C15143" s="2" t="s">
        <v>53703</v>
      </c>
      <c r="D15143">
        <v>23.867666</v>
      </c>
      <c r="E15143">
        <v>89.999388600000003</v>
      </c>
      <c r="F15143" s="2" t="s">
        <v>52040</v>
      </c>
      <c r="G15143" s="2" t="s">
        <v>52043</v>
      </c>
    </row>
    <row r="15144" spans="1:7" x14ac:dyDescent="0.2">
      <c r="A15144" s="2" t="s">
        <v>59120</v>
      </c>
      <c r="B15144">
        <v>33.906999999999996</v>
      </c>
      <c r="C15144" s="2" t="s">
        <v>53649</v>
      </c>
      <c r="D15144">
        <v>23.8707216</v>
      </c>
      <c r="E15144">
        <v>89.998666299999996</v>
      </c>
      <c r="F15144" s="2" t="s">
        <v>52014</v>
      </c>
      <c r="G15144" s="2" t="s">
        <v>59128</v>
      </c>
    </row>
    <row r="15145" spans="1:7" x14ac:dyDescent="0.2">
      <c r="A15145" s="2" t="s">
        <v>59129</v>
      </c>
      <c r="B15145">
        <v>0</v>
      </c>
      <c r="C15145" s="2" t="s">
        <v>52013</v>
      </c>
      <c r="D15145">
        <v>23.851722200000001</v>
      </c>
      <c r="E15145">
        <v>89.872027099999997</v>
      </c>
      <c r="F15145" s="2" t="s">
        <v>52014</v>
      </c>
      <c r="G15145" s="2" t="s">
        <v>59130</v>
      </c>
    </row>
    <row r="15146" spans="1:7" x14ac:dyDescent="0.2">
      <c r="A15146" s="2" t="s">
        <v>59129</v>
      </c>
      <c r="B15146">
        <v>1.7999999999999999E-2</v>
      </c>
      <c r="C15146" s="2" t="s">
        <v>52016</v>
      </c>
      <c r="D15146">
        <v>23.851805599999999</v>
      </c>
      <c r="E15146">
        <v>89.872027099999997</v>
      </c>
      <c r="F15146" s="2" t="s">
        <v>52040</v>
      </c>
      <c r="G15146" s="2" t="s">
        <v>52059</v>
      </c>
    </row>
    <row r="15147" spans="1:7" x14ac:dyDescent="0.2">
      <c r="A15147" s="2" t="s">
        <v>59129</v>
      </c>
      <c r="B15147">
        <v>5.3999999999999999E-2</v>
      </c>
      <c r="C15147" s="2" t="s">
        <v>52019</v>
      </c>
      <c r="D15147">
        <v>23.852111099999998</v>
      </c>
      <c r="E15147">
        <v>89.922082700000004</v>
      </c>
      <c r="F15147" s="2" t="s">
        <v>52040</v>
      </c>
      <c r="G15147" s="2" t="s">
        <v>52043</v>
      </c>
    </row>
    <row r="15148" spans="1:7" x14ac:dyDescent="0.2">
      <c r="A15148" s="2" t="s">
        <v>59129</v>
      </c>
      <c r="B15148">
        <v>1</v>
      </c>
      <c r="C15148" s="2" t="s">
        <v>52022</v>
      </c>
      <c r="D15148">
        <v>23.8595556</v>
      </c>
      <c r="E15148">
        <v>89.872721600000006</v>
      </c>
      <c r="F15148" s="2" t="s">
        <v>52023</v>
      </c>
      <c r="G15148" s="2" t="s">
        <v>59131</v>
      </c>
    </row>
    <row r="15149" spans="1:7" x14ac:dyDescent="0.2">
      <c r="A15149" s="2" t="s">
        <v>59129</v>
      </c>
      <c r="B15149">
        <v>1.218</v>
      </c>
      <c r="C15149" s="2" t="s">
        <v>53653</v>
      </c>
      <c r="D15149">
        <v>23.861111099999999</v>
      </c>
      <c r="E15149">
        <v>89.873943800000006</v>
      </c>
      <c r="F15149" s="2" t="s">
        <v>52040</v>
      </c>
      <c r="G15149" s="2" t="s">
        <v>52059</v>
      </c>
    </row>
    <row r="15150" spans="1:7" x14ac:dyDescent="0.2">
      <c r="A15150" s="2" t="s">
        <v>59129</v>
      </c>
      <c r="B15150">
        <v>1.254</v>
      </c>
      <c r="C15150" s="2" t="s">
        <v>53654</v>
      </c>
      <c r="D15150">
        <v>23.861388900000001</v>
      </c>
      <c r="E15150">
        <v>89.874138200000004</v>
      </c>
      <c r="F15150" s="2" t="s">
        <v>52040</v>
      </c>
      <c r="G15150" s="2" t="s">
        <v>52043</v>
      </c>
    </row>
    <row r="15151" spans="1:7" x14ac:dyDescent="0.2">
      <c r="A15151" s="2" t="s">
        <v>59129</v>
      </c>
      <c r="B15151">
        <v>2</v>
      </c>
      <c r="C15151" s="2" t="s">
        <v>52025</v>
      </c>
      <c r="D15151">
        <v>23.866971599999999</v>
      </c>
      <c r="E15151">
        <v>89.878054899999995</v>
      </c>
      <c r="F15151" s="2" t="s">
        <v>52023</v>
      </c>
      <c r="G15151" s="2" t="s">
        <v>52024</v>
      </c>
    </row>
    <row r="15152" spans="1:7" x14ac:dyDescent="0.2">
      <c r="A15152" s="2" t="s">
        <v>59129</v>
      </c>
      <c r="B15152">
        <v>2.7160000000000002</v>
      </c>
      <c r="C15152" s="2" t="s">
        <v>52026</v>
      </c>
      <c r="D15152">
        <v>23.873249300000001</v>
      </c>
      <c r="E15152">
        <v>89.878804900000006</v>
      </c>
      <c r="F15152" s="2" t="s">
        <v>52040</v>
      </c>
      <c r="G15152" s="2" t="s">
        <v>52059</v>
      </c>
    </row>
    <row r="15153" spans="1:7" x14ac:dyDescent="0.2">
      <c r="A15153" s="2" t="s">
        <v>59129</v>
      </c>
      <c r="B15153">
        <v>2.794</v>
      </c>
      <c r="C15153" s="2" t="s">
        <v>53663</v>
      </c>
      <c r="D15153">
        <v>23.873916000000001</v>
      </c>
      <c r="E15153">
        <v>89.878582699999995</v>
      </c>
      <c r="F15153" s="2" t="s">
        <v>52040</v>
      </c>
      <c r="G15153" s="2" t="s">
        <v>52043</v>
      </c>
    </row>
    <row r="15154" spans="1:7" x14ac:dyDescent="0.2">
      <c r="A15154" s="2" t="s">
        <v>59129</v>
      </c>
      <c r="B15154">
        <v>2.9249999999999998</v>
      </c>
      <c r="C15154" s="2" t="s">
        <v>52028</v>
      </c>
      <c r="D15154">
        <v>23.875027100000001</v>
      </c>
      <c r="E15154">
        <v>89.878193800000005</v>
      </c>
      <c r="F15154" s="2" t="s">
        <v>52023</v>
      </c>
      <c r="G15154" s="2" t="s">
        <v>59132</v>
      </c>
    </row>
    <row r="15155" spans="1:7" x14ac:dyDescent="0.2">
      <c r="A15155" s="2" t="s">
        <v>59129</v>
      </c>
      <c r="B15155">
        <v>3.6629999999999998</v>
      </c>
      <c r="C15155" s="2" t="s">
        <v>53655</v>
      </c>
      <c r="D15155">
        <v>23.881360399999998</v>
      </c>
      <c r="E15155">
        <v>89.877471600000007</v>
      </c>
      <c r="F15155" s="2" t="s">
        <v>52040</v>
      </c>
      <c r="G15155" s="2" t="s">
        <v>52059</v>
      </c>
    </row>
    <row r="15156" spans="1:7" x14ac:dyDescent="0.2">
      <c r="A15156" s="2" t="s">
        <v>59129</v>
      </c>
      <c r="B15156">
        <v>3.6739999999999999</v>
      </c>
      <c r="C15156" s="2" t="s">
        <v>53656</v>
      </c>
      <c r="D15156">
        <v>23.881471600000001</v>
      </c>
      <c r="E15156">
        <v>89.877443799999995</v>
      </c>
      <c r="F15156" s="2" t="s">
        <v>52040</v>
      </c>
      <c r="G15156" s="2" t="s">
        <v>52043</v>
      </c>
    </row>
    <row r="15157" spans="1:7" x14ac:dyDescent="0.2">
      <c r="A15157" s="2" t="s">
        <v>59129</v>
      </c>
      <c r="B15157">
        <v>3.9249999999999998</v>
      </c>
      <c r="C15157" s="2" t="s">
        <v>52029</v>
      </c>
      <c r="D15157">
        <v>23.883360799999998</v>
      </c>
      <c r="E15157">
        <v>89.876610400000004</v>
      </c>
      <c r="F15157" s="2" t="s">
        <v>52023</v>
      </c>
      <c r="G15157" s="2" t="s">
        <v>59132</v>
      </c>
    </row>
    <row r="15158" spans="1:7" x14ac:dyDescent="0.2">
      <c r="A15158" s="2" t="s">
        <v>59129</v>
      </c>
      <c r="B15158">
        <v>4.9249999999999998</v>
      </c>
      <c r="C15158" s="2" t="s">
        <v>52033</v>
      </c>
      <c r="D15158">
        <v>23.892333000000001</v>
      </c>
      <c r="E15158">
        <v>89.877527099999995</v>
      </c>
      <c r="F15158" s="2" t="s">
        <v>52023</v>
      </c>
      <c r="G15158" s="2" t="s">
        <v>52024</v>
      </c>
    </row>
    <row r="15159" spans="1:7" x14ac:dyDescent="0.2">
      <c r="A15159" s="2" t="s">
        <v>59129</v>
      </c>
      <c r="B15159">
        <v>5.4320000000000004</v>
      </c>
      <c r="C15159" s="2" t="s">
        <v>53657</v>
      </c>
      <c r="D15159">
        <v>23.8972497</v>
      </c>
      <c r="E15159">
        <v>89.877332699999997</v>
      </c>
      <c r="F15159" s="2" t="s">
        <v>52040</v>
      </c>
      <c r="G15159" s="2" t="s">
        <v>55107</v>
      </c>
    </row>
    <row r="15160" spans="1:7" x14ac:dyDescent="0.2">
      <c r="A15160" s="2" t="s">
        <v>59129</v>
      </c>
      <c r="B15160">
        <v>5.6040000000000001</v>
      </c>
      <c r="C15160" s="2" t="s">
        <v>53658</v>
      </c>
      <c r="D15160">
        <v>23.893999699999998</v>
      </c>
      <c r="E15160">
        <v>89.878277100000005</v>
      </c>
      <c r="F15160" s="2" t="s">
        <v>52040</v>
      </c>
      <c r="G15160" s="2" t="s">
        <v>55108</v>
      </c>
    </row>
    <row r="15161" spans="1:7" x14ac:dyDescent="0.2">
      <c r="A15161" s="2" t="s">
        <v>59129</v>
      </c>
      <c r="B15161">
        <v>5.9169999999999998</v>
      </c>
      <c r="C15161" s="2" t="s">
        <v>52034</v>
      </c>
      <c r="D15161">
        <v>23.898083</v>
      </c>
      <c r="E15161">
        <v>89.873165999999998</v>
      </c>
      <c r="F15161" s="2" t="s">
        <v>52023</v>
      </c>
      <c r="G15161" s="2" t="s">
        <v>53540</v>
      </c>
    </row>
    <row r="15162" spans="1:7" x14ac:dyDescent="0.2">
      <c r="A15162" s="2" t="s">
        <v>59129</v>
      </c>
      <c r="B15162">
        <v>6.9169999999999998</v>
      </c>
      <c r="C15162" s="2" t="s">
        <v>52035</v>
      </c>
      <c r="D15162">
        <v>23.905750000000001</v>
      </c>
      <c r="E15162">
        <v>89.877221599999999</v>
      </c>
      <c r="F15162" s="2" t="s">
        <v>52023</v>
      </c>
      <c r="G15162" s="2" t="s">
        <v>52024</v>
      </c>
    </row>
    <row r="15163" spans="1:7" x14ac:dyDescent="0.2">
      <c r="A15163" s="2" t="s">
        <v>59129</v>
      </c>
      <c r="B15163">
        <v>7.2720000000000002</v>
      </c>
      <c r="C15163" s="2" t="s">
        <v>52036</v>
      </c>
      <c r="D15163">
        <v>23.910583299999999</v>
      </c>
      <c r="E15163">
        <v>89.875721600000006</v>
      </c>
      <c r="F15163" s="2" t="s">
        <v>52017</v>
      </c>
      <c r="G15163" s="2" t="s">
        <v>52018</v>
      </c>
    </row>
    <row r="15164" spans="1:7" x14ac:dyDescent="0.2">
      <c r="A15164" s="2" t="s">
        <v>59129</v>
      </c>
      <c r="B15164">
        <v>7.71</v>
      </c>
      <c r="C15164" s="2" t="s">
        <v>52038</v>
      </c>
      <c r="D15164">
        <v>23.914361100000001</v>
      </c>
      <c r="E15164">
        <v>89.874749300000005</v>
      </c>
      <c r="F15164" s="2" t="s">
        <v>52023</v>
      </c>
      <c r="G15164" s="2" t="s">
        <v>52024</v>
      </c>
    </row>
    <row r="15165" spans="1:7" x14ac:dyDescent="0.2">
      <c r="A15165" s="2" t="s">
        <v>59129</v>
      </c>
      <c r="B15165">
        <v>8.6509999999999998</v>
      </c>
      <c r="C15165" s="2" t="s">
        <v>52039</v>
      </c>
      <c r="D15165">
        <v>23.922249300000001</v>
      </c>
      <c r="E15165">
        <v>89.877610399999995</v>
      </c>
      <c r="F15165" s="2" t="s">
        <v>52040</v>
      </c>
      <c r="G15165" s="2" t="s">
        <v>52059</v>
      </c>
    </row>
    <row r="15166" spans="1:7" x14ac:dyDescent="0.2">
      <c r="A15166" s="2" t="s">
        <v>59129</v>
      </c>
      <c r="B15166">
        <v>8.6829999999999998</v>
      </c>
      <c r="C15166" s="2" t="s">
        <v>52042</v>
      </c>
      <c r="D15166">
        <v>23.922332699999998</v>
      </c>
      <c r="E15166">
        <v>89.877332699999997</v>
      </c>
      <c r="F15166" s="2" t="s">
        <v>52040</v>
      </c>
      <c r="G15166" s="2" t="s">
        <v>52043</v>
      </c>
    </row>
    <row r="15167" spans="1:7" x14ac:dyDescent="0.2">
      <c r="A15167" s="2" t="s">
        <v>59129</v>
      </c>
      <c r="B15167">
        <v>8.7100000000000009</v>
      </c>
      <c r="C15167" s="2" t="s">
        <v>52044</v>
      </c>
      <c r="D15167">
        <v>23.9224438</v>
      </c>
      <c r="E15167">
        <v>89.877082700000003</v>
      </c>
      <c r="F15167" s="2" t="s">
        <v>52023</v>
      </c>
      <c r="G15167" s="2" t="s">
        <v>52024</v>
      </c>
    </row>
    <row r="15168" spans="1:7" x14ac:dyDescent="0.2">
      <c r="A15168" s="2" t="s">
        <v>59129</v>
      </c>
      <c r="B15168">
        <v>9.2289999999999992</v>
      </c>
      <c r="C15168" s="2" t="s">
        <v>52046</v>
      </c>
      <c r="D15168">
        <v>23.924416000000001</v>
      </c>
      <c r="E15168">
        <v>89.872499300000001</v>
      </c>
      <c r="F15168" s="2" t="s">
        <v>52017</v>
      </c>
      <c r="G15168" s="2" t="s">
        <v>52018</v>
      </c>
    </row>
    <row r="15169" spans="1:7" x14ac:dyDescent="0.2">
      <c r="A15169" s="2" t="s">
        <v>59129</v>
      </c>
      <c r="B15169">
        <v>9.7100000000000009</v>
      </c>
      <c r="C15169" s="2" t="s">
        <v>52049</v>
      </c>
      <c r="D15169">
        <v>23.9268049</v>
      </c>
      <c r="E15169">
        <v>89.868777100000003</v>
      </c>
      <c r="F15169" s="2" t="s">
        <v>52023</v>
      </c>
      <c r="G15169" s="2" t="s">
        <v>52024</v>
      </c>
    </row>
    <row r="15170" spans="1:7" x14ac:dyDescent="0.2">
      <c r="A15170" s="2" t="s">
        <v>59129</v>
      </c>
      <c r="B15170">
        <v>10.41</v>
      </c>
      <c r="C15170" s="2" t="s">
        <v>52050</v>
      </c>
      <c r="D15170">
        <v>23.9318882</v>
      </c>
      <c r="E15170">
        <v>89.865638899999993</v>
      </c>
      <c r="F15170" s="2" t="s">
        <v>52040</v>
      </c>
      <c r="G15170" s="2" t="s">
        <v>52059</v>
      </c>
    </row>
    <row r="15171" spans="1:7" x14ac:dyDescent="0.2">
      <c r="A15171" s="2" t="s">
        <v>59129</v>
      </c>
      <c r="B15171">
        <v>10.426</v>
      </c>
      <c r="C15171" s="2" t="s">
        <v>52051</v>
      </c>
      <c r="D15171">
        <v>23.931916000000001</v>
      </c>
      <c r="E15171">
        <v>89.865527799999995</v>
      </c>
      <c r="F15171" s="2" t="s">
        <v>52040</v>
      </c>
      <c r="G15171" s="2" t="s">
        <v>52043</v>
      </c>
    </row>
    <row r="15172" spans="1:7" x14ac:dyDescent="0.2">
      <c r="A15172" s="2" t="s">
        <v>59129</v>
      </c>
      <c r="B15172">
        <v>10.664</v>
      </c>
      <c r="C15172" s="2" t="s">
        <v>52052</v>
      </c>
      <c r="D15172">
        <v>23.9332493</v>
      </c>
      <c r="E15172">
        <v>89.863833299999996</v>
      </c>
      <c r="F15172" s="2" t="s">
        <v>52017</v>
      </c>
      <c r="G15172" s="2" t="s">
        <v>52018</v>
      </c>
    </row>
    <row r="15173" spans="1:7" x14ac:dyDescent="0.2">
      <c r="A15173" s="2" t="s">
        <v>59129</v>
      </c>
      <c r="B15173">
        <v>10.71</v>
      </c>
      <c r="C15173" s="2" t="s">
        <v>52053</v>
      </c>
      <c r="D15173">
        <v>23.933666299999999</v>
      </c>
      <c r="E15173">
        <v>89.863583300000002</v>
      </c>
      <c r="F15173" s="2" t="s">
        <v>52023</v>
      </c>
      <c r="G15173" s="2" t="s">
        <v>52024</v>
      </c>
    </row>
    <row r="15174" spans="1:7" x14ac:dyDescent="0.2">
      <c r="A15174" s="2" t="s">
        <v>59129</v>
      </c>
      <c r="B15174">
        <v>10.91</v>
      </c>
      <c r="C15174" s="2" t="s">
        <v>52054</v>
      </c>
      <c r="D15174">
        <v>23.9351941</v>
      </c>
      <c r="E15174">
        <v>89.862638899999993</v>
      </c>
      <c r="F15174" s="2" t="s">
        <v>52040</v>
      </c>
      <c r="G15174" s="2" t="s">
        <v>52059</v>
      </c>
    </row>
    <row r="15175" spans="1:7" x14ac:dyDescent="0.2">
      <c r="A15175" s="2" t="s">
        <v>59129</v>
      </c>
      <c r="B15175">
        <v>10.944000000000001</v>
      </c>
      <c r="C15175" s="2" t="s">
        <v>52055</v>
      </c>
      <c r="D15175">
        <v>23.9354719</v>
      </c>
      <c r="E15175">
        <v>89.862472199999999</v>
      </c>
      <c r="F15175" s="2" t="s">
        <v>52040</v>
      </c>
      <c r="G15175" s="2" t="s">
        <v>52043</v>
      </c>
    </row>
    <row r="15176" spans="1:7" x14ac:dyDescent="0.2">
      <c r="A15176" s="2" t="s">
        <v>59129</v>
      </c>
      <c r="B15176">
        <v>11.547000000000001</v>
      </c>
      <c r="C15176" s="2" t="s">
        <v>54904</v>
      </c>
      <c r="D15176">
        <v>23.938333</v>
      </c>
      <c r="E15176">
        <v>89.858722200000003</v>
      </c>
      <c r="F15176" s="2" t="s">
        <v>52017</v>
      </c>
      <c r="G15176" s="2" t="s">
        <v>52018</v>
      </c>
    </row>
    <row r="15177" spans="1:7" x14ac:dyDescent="0.2">
      <c r="A15177" s="2" t="s">
        <v>59129</v>
      </c>
      <c r="B15177">
        <v>11.71</v>
      </c>
      <c r="C15177" s="2" t="s">
        <v>52056</v>
      </c>
      <c r="D15177">
        <v>23.9381941</v>
      </c>
      <c r="E15177">
        <v>89.857055599999995</v>
      </c>
      <c r="F15177" s="2" t="s">
        <v>52023</v>
      </c>
      <c r="G15177" s="2" t="s">
        <v>52024</v>
      </c>
    </row>
    <row r="15178" spans="1:7" x14ac:dyDescent="0.2">
      <c r="A15178" s="2" t="s">
        <v>59129</v>
      </c>
      <c r="B15178">
        <v>12.71</v>
      </c>
      <c r="C15178" s="2" t="s">
        <v>52063</v>
      </c>
      <c r="D15178">
        <v>23.940888600000001</v>
      </c>
      <c r="E15178">
        <v>89.848860799999997</v>
      </c>
      <c r="F15178" s="2" t="s">
        <v>52023</v>
      </c>
      <c r="G15178" s="2" t="s">
        <v>52024</v>
      </c>
    </row>
    <row r="15179" spans="1:7" x14ac:dyDescent="0.2">
      <c r="A15179" s="2" t="s">
        <v>59129</v>
      </c>
      <c r="B15179">
        <v>13.005000000000001</v>
      </c>
      <c r="C15179" s="2" t="s">
        <v>52065</v>
      </c>
      <c r="D15179">
        <v>23.943527400000001</v>
      </c>
      <c r="E15179">
        <v>89.848166300000003</v>
      </c>
      <c r="F15179" s="2" t="s">
        <v>52040</v>
      </c>
      <c r="G15179" s="2" t="s">
        <v>52059</v>
      </c>
    </row>
    <row r="15180" spans="1:7" x14ac:dyDescent="0.2">
      <c r="A15180" s="2" t="s">
        <v>59129</v>
      </c>
      <c r="B15180">
        <v>13.037000000000001</v>
      </c>
      <c r="C15180" s="2" t="s">
        <v>53944</v>
      </c>
      <c r="D15180">
        <v>23.9438052</v>
      </c>
      <c r="E15180">
        <v>89.848083000000003</v>
      </c>
      <c r="F15180" s="2" t="s">
        <v>52040</v>
      </c>
      <c r="G15180" s="2" t="s">
        <v>52043</v>
      </c>
    </row>
    <row r="15181" spans="1:7" x14ac:dyDescent="0.2">
      <c r="A15181" s="2" t="s">
        <v>59129</v>
      </c>
      <c r="B15181">
        <v>13.654999999999999</v>
      </c>
      <c r="C15181" s="2" t="s">
        <v>52066</v>
      </c>
      <c r="D15181">
        <v>23.948999700000002</v>
      </c>
      <c r="E15181">
        <v>89.845749699999999</v>
      </c>
      <c r="F15181" s="2" t="s">
        <v>52023</v>
      </c>
      <c r="G15181" s="2" t="s">
        <v>59133</v>
      </c>
    </row>
    <row r="15182" spans="1:7" x14ac:dyDescent="0.2">
      <c r="A15182" s="2" t="s">
        <v>59129</v>
      </c>
      <c r="B15182">
        <v>14.282</v>
      </c>
      <c r="C15182" s="2" t="s">
        <v>53823</v>
      </c>
      <c r="D15182">
        <v>23.953861100000001</v>
      </c>
      <c r="E15182">
        <v>89.842944099999997</v>
      </c>
      <c r="F15182" s="2" t="s">
        <v>52040</v>
      </c>
      <c r="G15182" s="2" t="s">
        <v>52059</v>
      </c>
    </row>
    <row r="15183" spans="1:7" x14ac:dyDescent="0.2">
      <c r="A15183" s="2" t="s">
        <v>59129</v>
      </c>
      <c r="B15183">
        <v>14.353</v>
      </c>
      <c r="C15183" s="2" t="s">
        <v>53825</v>
      </c>
      <c r="D15183">
        <v>23.954388900000001</v>
      </c>
      <c r="E15183">
        <v>89.842638600000001</v>
      </c>
      <c r="F15183" s="2" t="s">
        <v>52040</v>
      </c>
      <c r="G15183" s="2" t="s">
        <v>52043</v>
      </c>
    </row>
    <row r="15184" spans="1:7" x14ac:dyDescent="0.2">
      <c r="A15184" s="2" t="s">
        <v>59129</v>
      </c>
      <c r="B15184">
        <v>14.664999999999999</v>
      </c>
      <c r="C15184" s="2" t="s">
        <v>52067</v>
      </c>
      <c r="D15184">
        <v>23.957027799999999</v>
      </c>
      <c r="E15184">
        <v>89.841638599999996</v>
      </c>
      <c r="F15184" s="2" t="s">
        <v>52023</v>
      </c>
      <c r="G15184" s="2" t="s">
        <v>52024</v>
      </c>
    </row>
    <row r="15185" spans="1:7" x14ac:dyDescent="0.2">
      <c r="A15185" s="2" t="s">
        <v>59129</v>
      </c>
      <c r="B15185">
        <v>15.321999999999999</v>
      </c>
      <c r="C15185" s="2" t="s">
        <v>52068</v>
      </c>
      <c r="D15185">
        <v>23.9626667</v>
      </c>
      <c r="E15185">
        <v>89.839999700000007</v>
      </c>
      <c r="F15185" s="2" t="s">
        <v>52040</v>
      </c>
      <c r="G15185" s="2" t="s">
        <v>52059</v>
      </c>
    </row>
    <row r="15186" spans="1:7" x14ac:dyDescent="0.2">
      <c r="A15186" s="2" t="s">
        <v>59129</v>
      </c>
      <c r="B15186">
        <v>15.353</v>
      </c>
      <c r="C15186" s="2" t="s">
        <v>53947</v>
      </c>
      <c r="D15186">
        <v>23.962944400000001</v>
      </c>
      <c r="E15186">
        <v>89.839944099999997</v>
      </c>
      <c r="F15186" s="2" t="s">
        <v>52040</v>
      </c>
      <c r="G15186" s="2" t="s">
        <v>52043</v>
      </c>
    </row>
    <row r="15187" spans="1:7" x14ac:dyDescent="0.2">
      <c r="A15187" s="2" t="s">
        <v>59129</v>
      </c>
      <c r="B15187">
        <v>15.664999999999999</v>
      </c>
      <c r="C15187" s="2" t="s">
        <v>52069</v>
      </c>
      <c r="D15187">
        <v>23.965472200000001</v>
      </c>
      <c r="E15187">
        <v>89.838610799999998</v>
      </c>
      <c r="F15187" s="2" t="s">
        <v>52023</v>
      </c>
      <c r="G15187" s="2" t="s">
        <v>52024</v>
      </c>
    </row>
    <row r="15188" spans="1:7" x14ac:dyDescent="0.2">
      <c r="A15188" s="2" t="s">
        <v>59129</v>
      </c>
      <c r="B15188">
        <v>16.619</v>
      </c>
      <c r="C15188" s="2" t="s">
        <v>52075</v>
      </c>
      <c r="D15188">
        <v>23.966693800000002</v>
      </c>
      <c r="E15188">
        <v>89.829999299999997</v>
      </c>
      <c r="F15188" s="2" t="s">
        <v>52023</v>
      </c>
      <c r="G15188" s="2" t="s">
        <v>53540</v>
      </c>
    </row>
    <row r="15189" spans="1:7" x14ac:dyDescent="0.2">
      <c r="A15189" s="2" t="s">
        <v>59129</v>
      </c>
      <c r="B15189">
        <v>17.619</v>
      </c>
      <c r="C15189" s="2" t="s">
        <v>52080</v>
      </c>
      <c r="D15189">
        <v>23.9719993</v>
      </c>
      <c r="E15189">
        <v>89.833082700000006</v>
      </c>
      <c r="F15189" s="2" t="s">
        <v>52023</v>
      </c>
      <c r="G15189" s="2" t="s">
        <v>52024</v>
      </c>
    </row>
    <row r="15190" spans="1:7" x14ac:dyDescent="0.2">
      <c r="A15190" s="2" t="s">
        <v>59129</v>
      </c>
      <c r="B15190">
        <v>18.492000000000001</v>
      </c>
      <c r="C15190" s="2" t="s">
        <v>52082</v>
      </c>
      <c r="D15190">
        <v>23.974054899999999</v>
      </c>
      <c r="E15190">
        <v>89.840805200000005</v>
      </c>
      <c r="F15190" s="2" t="s">
        <v>52017</v>
      </c>
      <c r="G15190" s="2" t="s">
        <v>52018</v>
      </c>
    </row>
    <row r="15191" spans="1:7" x14ac:dyDescent="0.2">
      <c r="A15191" s="2" t="s">
        <v>59129</v>
      </c>
      <c r="B15191">
        <v>18.619</v>
      </c>
      <c r="C15191" s="2" t="s">
        <v>52083</v>
      </c>
      <c r="D15191">
        <v>23.974360399999998</v>
      </c>
      <c r="E15191">
        <v>89.8421108</v>
      </c>
      <c r="F15191" s="2" t="s">
        <v>52023</v>
      </c>
      <c r="G15191" s="2" t="s">
        <v>52024</v>
      </c>
    </row>
    <row r="15192" spans="1:7" x14ac:dyDescent="0.2">
      <c r="A15192" s="2" t="s">
        <v>59129</v>
      </c>
      <c r="B15192">
        <v>18.920999999999999</v>
      </c>
      <c r="C15192" s="2" t="s">
        <v>52084</v>
      </c>
      <c r="D15192">
        <v>23.9763327</v>
      </c>
      <c r="E15192">
        <v>89.843249700000001</v>
      </c>
      <c r="F15192" s="2" t="s">
        <v>52017</v>
      </c>
      <c r="G15192" s="2" t="s">
        <v>52018</v>
      </c>
    </row>
    <row r="15193" spans="1:7" x14ac:dyDescent="0.2">
      <c r="A15193" s="2" t="s">
        <v>59129</v>
      </c>
      <c r="B15193">
        <v>18.946999999999999</v>
      </c>
      <c r="C15193" s="2" t="s">
        <v>52085</v>
      </c>
      <c r="D15193">
        <v>23.976610399999998</v>
      </c>
      <c r="E15193">
        <v>89.843305200000003</v>
      </c>
      <c r="F15193" s="2" t="s">
        <v>52017</v>
      </c>
      <c r="G15193" s="2" t="s">
        <v>52018</v>
      </c>
    </row>
    <row r="15194" spans="1:7" x14ac:dyDescent="0.2">
      <c r="A15194" s="2" t="s">
        <v>59129</v>
      </c>
      <c r="B15194">
        <v>19.268000000000001</v>
      </c>
      <c r="C15194" s="2" t="s">
        <v>53951</v>
      </c>
      <c r="D15194">
        <v>23.979443799999999</v>
      </c>
      <c r="E15194">
        <v>89.843416300000001</v>
      </c>
      <c r="F15194" s="2" t="s">
        <v>52017</v>
      </c>
      <c r="G15194" s="2" t="s">
        <v>52018</v>
      </c>
    </row>
    <row r="15195" spans="1:7" x14ac:dyDescent="0.2">
      <c r="A15195" s="2" t="s">
        <v>59129</v>
      </c>
      <c r="B15195">
        <v>19.619</v>
      </c>
      <c r="C15195" s="2" t="s">
        <v>52086</v>
      </c>
      <c r="D15195">
        <v>23.982499300000001</v>
      </c>
      <c r="E15195">
        <v>89.843860800000002</v>
      </c>
      <c r="F15195" s="2" t="s">
        <v>52023</v>
      </c>
      <c r="G15195" s="2" t="s">
        <v>52024</v>
      </c>
    </row>
    <row r="15196" spans="1:7" x14ac:dyDescent="0.2">
      <c r="A15196" s="2" t="s">
        <v>59129</v>
      </c>
      <c r="B15196">
        <v>19.715</v>
      </c>
      <c r="C15196" s="2" t="s">
        <v>52087</v>
      </c>
      <c r="D15196">
        <v>23.983332999999998</v>
      </c>
      <c r="E15196">
        <v>89.843999699999998</v>
      </c>
      <c r="F15196" s="2" t="s">
        <v>52040</v>
      </c>
      <c r="G15196" s="2" t="s">
        <v>52059</v>
      </c>
    </row>
    <row r="15197" spans="1:7" x14ac:dyDescent="0.2">
      <c r="A15197" s="2" t="s">
        <v>59129</v>
      </c>
      <c r="B15197">
        <v>19.731000000000002</v>
      </c>
      <c r="C15197" s="2" t="s">
        <v>52089</v>
      </c>
      <c r="D15197">
        <v>23.983471900000001</v>
      </c>
      <c r="E15197">
        <v>89.8439719</v>
      </c>
      <c r="F15197" s="2" t="s">
        <v>52040</v>
      </c>
      <c r="G15197" s="2" t="s">
        <v>52043</v>
      </c>
    </row>
    <row r="15198" spans="1:7" x14ac:dyDescent="0.2">
      <c r="A15198" s="2" t="s">
        <v>59129</v>
      </c>
      <c r="B15198">
        <v>20.045999999999999</v>
      </c>
      <c r="C15198" s="2" t="s">
        <v>52090</v>
      </c>
      <c r="D15198">
        <v>23.986110799999999</v>
      </c>
      <c r="E15198">
        <v>89.844249700000006</v>
      </c>
      <c r="F15198" s="2" t="s">
        <v>52040</v>
      </c>
      <c r="G15198" s="2" t="s">
        <v>55107</v>
      </c>
    </row>
    <row r="15199" spans="1:7" x14ac:dyDescent="0.2">
      <c r="A15199" s="2" t="s">
        <v>59129</v>
      </c>
      <c r="B15199">
        <v>20.053000000000001</v>
      </c>
      <c r="C15199" s="2" t="s">
        <v>53910</v>
      </c>
      <c r="D15199">
        <v>23.9863052</v>
      </c>
      <c r="E15199">
        <v>89.844277399999996</v>
      </c>
      <c r="F15199" s="2" t="s">
        <v>52040</v>
      </c>
      <c r="G15199" s="2" t="s">
        <v>55108</v>
      </c>
    </row>
    <row r="15200" spans="1:7" x14ac:dyDescent="0.2">
      <c r="A15200" s="2" t="s">
        <v>59129</v>
      </c>
      <c r="B15200">
        <v>20.414999999999999</v>
      </c>
      <c r="C15200" s="2" t="s">
        <v>54072</v>
      </c>
      <c r="D15200">
        <v>23.9891386</v>
      </c>
      <c r="E15200">
        <v>89.845694100000003</v>
      </c>
      <c r="F15200" s="2" t="s">
        <v>52040</v>
      </c>
      <c r="G15200" s="2" t="s">
        <v>55107</v>
      </c>
    </row>
    <row r="15201" spans="1:7" x14ac:dyDescent="0.2">
      <c r="A15201" s="2" t="s">
        <v>59129</v>
      </c>
      <c r="B15201">
        <v>20.446999999999999</v>
      </c>
      <c r="C15201" s="2" t="s">
        <v>54073</v>
      </c>
      <c r="D15201">
        <v>23.9893052</v>
      </c>
      <c r="E15201">
        <v>89.845944099999997</v>
      </c>
      <c r="F15201" s="2" t="s">
        <v>52040</v>
      </c>
      <c r="G15201" s="2" t="s">
        <v>55108</v>
      </c>
    </row>
    <row r="15202" spans="1:7" x14ac:dyDescent="0.2">
      <c r="A15202" s="2" t="s">
        <v>59129</v>
      </c>
      <c r="B15202">
        <v>20.587</v>
      </c>
      <c r="C15202" s="2" t="s">
        <v>59134</v>
      </c>
      <c r="D15202">
        <v>23.990527400000001</v>
      </c>
      <c r="E15202">
        <v>89.846777399999993</v>
      </c>
      <c r="F15202" s="2" t="s">
        <v>52017</v>
      </c>
      <c r="G15202" s="2" t="s">
        <v>52018</v>
      </c>
    </row>
    <row r="15203" spans="1:7" x14ac:dyDescent="0.2">
      <c r="A15203" s="2" t="s">
        <v>59129</v>
      </c>
      <c r="B15203">
        <v>20.619</v>
      </c>
      <c r="C15203" s="2" t="s">
        <v>52091</v>
      </c>
      <c r="D15203">
        <v>23.990499700000001</v>
      </c>
      <c r="E15203">
        <v>89.846916300000004</v>
      </c>
      <c r="F15203" s="2" t="s">
        <v>52023</v>
      </c>
      <c r="G15203" s="2" t="s">
        <v>52024</v>
      </c>
    </row>
    <row r="15204" spans="1:7" x14ac:dyDescent="0.2">
      <c r="A15204" s="2" t="s">
        <v>59129</v>
      </c>
      <c r="B15204">
        <v>21.619</v>
      </c>
      <c r="C15204" s="2" t="s">
        <v>52093</v>
      </c>
      <c r="D15204">
        <v>23.999138599999998</v>
      </c>
      <c r="E15204">
        <v>89.846749700000004</v>
      </c>
      <c r="F15204" s="2" t="s">
        <v>52023</v>
      </c>
      <c r="G15204" s="2" t="s">
        <v>52024</v>
      </c>
    </row>
    <row r="15205" spans="1:7" x14ac:dyDescent="0.2">
      <c r="A15205" s="2" t="s">
        <v>59129</v>
      </c>
      <c r="B15205">
        <v>21.812000000000001</v>
      </c>
      <c r="C15205" s="2" t="s">
        <v>52095</v>
      </c>
      <c r="D15205">
        <v>24.000472200000001</v>
      </c>
      <c r="E15205">
        <v>89.847027400000002</v>
      </c>
      <c r="F15205" s="2" t="s">
        <v>52040</v>
      </c>
      <c r="G15205" s="2" t="s">
        <v>52059</v>
      </c>
    </row>
    <row r="15206" spans="1:7" x14ac:dyDescent="0.2">
      <c r="A15206" s="2" t="s">
        <v>59129</v>
      </c>
      <c r="B15206">
        <v>21.826000000000001</v>
      </c>
      <c r="C15206" s="2" t="s">
        <v>52096</v>
      </c>
      <c r="D15206">
        <v>24.0008333</v>
      </c>
      <c r="E15206">
        <v>89.847194099999996</v>
      </c>
      <c r="F15206" s="2" t="s">
        <v>52040</v>
      </c>
      <c r="G15206" s="2" t="s">
        <v>52043</v>
      </c>
    </row>
    <row r="15207" spans="1:7" x14ac:dyDescent="0.2">
      <c r="A15207" s="2" t="s">
        <v>59129</v>
      </c>
      <c r="B15207">
        <v>22.106000000000002</v>
      </c>
      <c r="C15207" s="2" t="s">
        <v>52097</v>
      </c>
      <c r="D15207">
        <v>24.003194400000002</v>
      </c>
      <c r="E15207">
        <v>89.847944100000007</v>
      </c>
      <c r="F15207" s="2" t="s">
        <v>52017</v>
      </c>
      <c r="G15207" s="2" t="s">
        <v>52018</v>
      </c>
    </row>
    <row r="15208" spans="1:7" x14ac:dyDescent="0.2">
      <c r="A15208" s="2" t="s">
        <v>59129</v>
      </c>
      <c r="B15208">
        <v>22.173999999999999</v>
      </c>
      <c r="C15208" s="2" t="s">
        <v>52098</v>
      </c>
      <c r="D15208">
        <v>24.00375</v>
      </c>
      <c r="E15208">
        <v>89.848138599999999</v>
      </c>
      <c r="F15208" s="2" t="s">
        <v>52040</v>
      </c>
      <c r="G15208" s="2" t="s">
        <v>52059</v>
      </c>
    </row>
    <row r="15209" spans="1:7" x14ac:dyDescent="0.2">
      <c r="A15209" s="2" t="s">
        <v>59129</v>
      </c>
      <c r="B15209">
        <v>22.187999999999999</v>
      </c>
      <c r="C15209" s="2" t="s">
        <v>58314</v>
      </c>
      <c r="D15209">
        <v>24.0038333</v>
      </c>
      <c r="E15209">
        <v>89.848138599999999</v>
      </c>
      <c r="F15209" s="2" t="s">
        <v>52040</v>
      </c>
      <c r="G15209" s="2" t="s">
        <v>52043</v>
      </c>
    </row>
    <row r="15210" spans="1:7" x14ac:dyDescent="0.2">
      <c r="A15210" s="2" t="s">
        <v>59129</v>
      </c>
      <c r="B15210">
        <v>22.605</v>
      </c>
      <c r="C15210" s="2" t="s">
        <v>52099</v>
      </c>
      <c r="D15210">
        <v>24.007666700000001</v>
      </c>
      <c r="E15210">
        <v>89.849110800000005</v>
      </c>
      <c r="F15210" s="2" t="s">
        <v>52023</v>
      </c>
      <c r="G15210" s="2" t="s">
        <v>52024</v>
      </c>
    </row>
    <row r="15211" spans="1:7" x14ac:dyDescent="0.2">
      <c r="A15211" s="2" t="s">
        <v>59129</v>
      </c>
      <c r="B15211">
        <v>22.619</v>
      </c>
      <c r="C15211" s="2" t="s">
        <v>52100</v>
      </c>
      <c r="D15211">
        <v>24.0077222</v>
      </c>
      <c r="E15211">
        <v>89.849221900000003</v>
      </c>
      <c r="F15211" s="2" t="s">
        <v>52047</v>
      </c>
      <c r="G15211" s="2" t="s">
        <v>59135</v>
      </c>
    </row>
    <row r="15212" spans="1:7" x14ac:dyDescent="0.2">
      <c r="A15212" s="2" t="s">
        <v>59129</v>
      </c>
      <c r="B15212">
        <v>22.64</v>
      </c>
      <c r="C15212" s="2" t="s">
        <v>53684</v>
      </c>
      <c r="D15212">
        <v>24.0077778</v>
      </c>
      <c r="E15212">
        <v>89.848888599999995</v>
      </c>
      <c r="F15212" s="2" t="s">
        <v>52040</v>
      </c>
      <c r="G15212" s="2" t="s">
        <v>52059</v>
      </c>
    </row>
    <row r="15213" spans="1:7" x14ac:dyDescent="0.2">
      <c r="A15213" s="2" t="s">
        <v>59129</v>
      </c>
      <c r="B15213">
        <v>22.652999999999999</v>
      </c>
      <c r="C15213" s="2" t="s">
        <v>53837</v>
      </c>
      <c r="D15213">
        <v>24.007888900000001</v>
      </c>
      <c r="E15213">
        <v>89.849138600000003</v>
      </c>
      <c r="F15213" s="2" t="s">
        <v>52040</v>
      </c>
      <c r="G15213" s="2" t="s">
        <v>52043</v>
      </c>
    </row>
    <row r="15214" spans="1:7" x14ac:dyDescent="0.2">
      <c r="A15214" s="2" t="s">
        <v>59129</v>
      </c>
      <c r="B15214">
        <v>23.07</v>
      </c>
      <c r="C15214" s="2" t="s">
        <v>53956</v>
      </c>
      <c r="D15214">
        <v>24.011500000000002</v>
      </c>
      <c r="E15214">
        <v>89.849138600000003</v>
      </c>
      <c r="F15214" s="2" t="s">
        <v>52017</v>
      </c>
      <c r="G15214" s="2" t="s">
        <v>52018</v>
      </c>
    </row>
    <row r="15215" spans="1:7" x14ac:dyDescent="0.2">
      <c r="A15215" s="2" t="s">
        <v>59129</v>
      </c>
      <c r="B15215">
        <v>23.457000000000001</v>
      </c>
      <c r="C15215" s="2" t="s">
        <v>53957</v>
      </c>
      <c r="D15215">
        <v>24.015000000000001</v>
      </c>
      <c r="E15215">
        <v>89.850277800000001</v>
      </c>
      <c r="F15215" s="2" t="s">
        <v>52040</v>
      </c>
      <c r="G15215" s="2" t="s">
        <v>52059</v>
      </c>
    </row>
    <row r="15216" spans="1:7" x14ac:dyDescent="0.2">
      <c r="A15216" s="2" t="s">
        <v>59129</v>
      </c>
      <c r="B15216">
        <v>23.478000000000002</v>
      </c>
      <c r="C15216" s="2" t="s">
        <v>53958</v>
      </c>
      <c r="D15216">
        <v>24.015166700000002</v>
      </c>
      <c r="E15216">
        <v>89.850305599999999</v>
      </c>
      <c r="F15216" s="2" t="s">
        <v>52040</v>
      </c>
      <c r="G15216" s="2" t="s">
        <v>52043</v>
      </c>
    </row>
    <row r="15217" spans="1:7" x14ac:dyDescent="0.2">
      <c r="A15217" s="2" t="s">
        <v>59129</v>
      </c>
      <c r="B15217">
        <v>23.619</v>
      </c>
      <c r="C15217" s="2" t="s">
        <v>52102</v>
      </c>
      <c r="D15217">
        <v>24.016416700000001</v>
      </c>
      <c r="E15217">
        <v>89.850527799999995</v>
      </c>
      <c r="F15217" s="2" t="s">
        <v>52023</v>
      </c>
      <c r="G15217" s="2" t="s">
        <v>52024</v>
      </c>
    </row>
    <row r="15218" spans="1:7" x14ac:dyDescent="0.2">
      <c r="A15218" s="2" t="s">
        <v>59129</v>
      </c>
      <c r="B15218">
        <v>24.064</v>
      </c>
      <c r="C15218" s="2" t="s">
        <v>52103</v>
      </c>
      <c r="D15218">
        <v>24.020277100000001</v>
      </c>
      <c r="E15218">
        <v>89.851472200000003</v>
      </c>
      <c r="F15218" s="2" t="s">
        <v>52040</v>
      </c>
      <c r="G15218" s="2" t="s">
        <v>55107</v>
      </c>
    </row>
    <row r="15219" spans="1:7" x14ac:dyDescent="0.2">
      <c r="A15219" s="2" t="s">
        <v>59129</v>
      </c>
      <c r="B15219">
        <v>24.094999999999999</v>
      </c>
      <c r="C15219" s="2" t="s">
        <v>53687</v>
      </c>
      <c r="D15219">
        <v>24.020499300000001</v>
      </c>
      <c r="E15219">
        <v>89.8515278</v>
      </c>
      <c r="F15219" s="2" t="s">
        <v>52040</v>
      </c>
      <c r="G15219" s="2" t="s">
        <v>55108</v>
      </c>
    </row>
    <row r="15220" spans="1:7" x14ac:dyDescent="0.2">
      <c r="A15220" s="2" t="s">
        <v>59129</v>
      </c>
      <c r="B15220">
        <v>24.619</v>
      </c>
      <c r="C15220" s="2" t="s">
        <v>52104</v>
      </c>
      <c r="D15220">
        <v>24.0247493</v>
      </c>
      <c r="E15220">
        <v>89.851944399999994</v>
      </c>
      <c r="F15220" s="2" t="s">
        <v>52023</v>
      </c>
      <c r="G15220" s="2" t="s">
        <v>52024</v>
      </c>
    </row>
    <row r="15221" spans="1:7" x14ac:dyDescent="0.2">
      <c r="A15221" s="2" t="s">
        <v>59129</v>
      </c>
      <c r="B15221">
        <v>24.692</v>
      </c>
      <c r="C15221" s="2" t="s">
        <v>53689</v>
      </c>
      <c r="D15221">
        <v>24.025054900000001</v>
      </c>
      <c r="E15221">
        <v>89.852555600000002</v>
      </c>
      <c r="F15221" s="2" t="s">
        <v>52040</v>
      </c>
      <c r="G15221" s="2" t="s">
        <v>55107</v>
      </c>
    </row>
    <row r="15222" spans="1:7" x14ac:dyDescent="0.2">
      <c r="A15222" s="2" t="s">
        <v>59129</v>
      </c>
      <c r="B15222">
        <v>24.728000000000002</v>
      </c>
      <c r="C15222" s="2" t="s">
        <v>53691</v>
      </c>
      <c r="D15222">
        <v>24.025249299999999</v>
      </c>
      <c r="E15222">
        <v>89.852861099999998</v>
      </c>
      <c r="F15222" s="2" t="s">
        <v>52040</v>
      </c>
      <c r="G15222" s="2" t="s">
        <v>55108</v>
      </c>
    </row>
    <row r="15223" spans="1:7" x14ac:dyDescent="0.2">
      <c r="A15223" s="2" t="s">
        <v>59129</v>
      </c>
      <c r="B15223">
        <v>25.617999999999999</v>
      </c>
      <c r="C15223" s="2" t="s">
        <v>52105</v>
      </c>
      <c r="D15223">
        <v>24.029138199999998</v>
      </c>
      <c r="E15223">
        <v>89.860500000000002</v>
      </c>
      <c r="F15223" s="2" t="s">
        <v>52023</v>
      </c>
      <c r="G15223" s="2" t="s">
        <v>52024</v>
      </c>
    </row>
    <row r="15224" spans="1:7" x14ac:dyDescent="0.2">
      <c r="A15224" s="2" t="s">
        <v>59129</v>
      </c>
      <c r="B15224">
        <v>25.774999999999999</v>
      </c>
      <c r="C15224" s="2" t="s">
        <v>52106</v>
      </c>
      <c r="D15224">
        <v>24.030193799999999</v>
      </c>
      <c r="E15224">
        <v>89.861444399999996</v>
      </c>
      <c r="F15224" s="2" t="s">
        <v>52040</v>
      </c>
      <c r="G15224" s="2" t="s">
        <v>55107</v>
      </c>
    </row>
    <row r="15225" spans="1:7" x14ac:dyDescent="0.2">
      <c r="A15225" s="2" t="s">
        <v>59129</v>
      </c>
      <c r="B15225">
        <v>25.786999999999999</v>
      </c>
      <c r="C15225" s="2" t="s">
        <v>52107</v>
      </c>
      <c r="D15225">
        <v>24.030304900000001</v>
      </c>
      <c r="E15225">
        <v>89.861500000000007</v>
      </c>
      <c r="F15225" s="2" t="s">
        <v>52040</v>
      </c>
      <c r="G15225" s="2" t="s">
        <v>55108</v>
      </c>
    </row>
    <row r="15226" spans="1:7" x14ac:dyDescent="0.2">
      <c r="A15226" s="2" t="s">
        <v>59129</v>
      </c>
      <c r="B15226">
        <v>26.507999999999999</v>
      </c>
      <c r="C15226" s="2" t="s">
        <v>53915</v>
      </c>
      <c r="D15226">
        <v>24.036221900000001</v>
      </c>
      <c r="E15226">
        <v>89.863972200000006</v>
      </c>
      <c r="F15226" s="2" t="s">
        <v>52040</v>
      </c>
      <c r="G15226" s="2" t="s">
        <v>55107</v>
      </c>
    </row>
    <row r="15227" spans="1:7" x14ac:dyDescent="0.2">
      <c r="A15227" s="2" t="s">
        <v>59129</v>
      </c>
      <c r="B15227">
        <v>26.558</v>
      </c>
      <c r="C15227" s="2" t="s">
        <v>57673</v>
      </c>
      <c r="D15227">
        <v>24.0366386</v>
      </c>
      <c r="E15227">
        <v>89.864111100000002</v>
      </c>
      <c r="F15227" s="2" t="s">
        <v>52040</v>
      </c>
      <c r="G15227" s="2" t="s">
        <v>55108</v>
      </c>
    </row>
    <row r="15228" spans="1:7" x14ac:dyDescent="0.2">
      <c r="A15228" s="2" t="s">
        <v>59129</v>
      </c>
      <c r="B15228">
        <v>26.619</v>
      </c>
      <c r="C15228" s="2" t="s">
        <v>52108</v>
      </c>
      <c r="D15228">
        <v>24.037166299999999</v>
      </c>
      <c r="E15228">
        <v>89.864277799999996</v>
      </c>
      <c r="F15228" s="2" t="s">
        <v>52023</v>
      </c>
      <c r="G15228" s="2" t="s">
        <v>52024</v>
      </c>
    </row>
    <row r="15229" spans="1:7" x14ac:dyDescent="0.2">
      <c r="A15229" s="2" t="s">
        <v>59129</v>
      </c>
      <c r="B15229">
        <v>27.085000000000001</v>
      </c>
      <c r="C15229" s="2" t="s">
        <v>52109</v>
      </c>
      <c r="D15229">
        <v>24.041249700000002</v>
      </c>
      <c r="E15229">
        <v>89.864944399999999</v>
      </c>
      <c r="F15229" s="2" t="s">
        <v>52017</v>
      </c>
      <c r="G15229" s="2" t="s">
        <v>52018</v>
      </c>
    </row>
    <row r="15230" spans="1:7" x14ac:dyDescent="0.2">
      <c r="A15230" s="2" t="s">
        <v>59129</v>
      </c>
      <c r="B15230">
        <v>27.308</v>
      </c>
      <c r="C15230" s="2" t="s">
        <v>54726</v>
      </c>
      <c r="D15230">
        <v>24.043194100000001</v>
      </c>
      <c r="E15230">
        <v>89.865416699999997</v>
      </c>
      <c r="F15230" s="2" t="s">
        <v>52017</v>
      </c>
      <c r="G15230" s="2" t="s">
        <v>52018</v>
      </c>
    </row>
    <row r="15231" spans="1:7" x14ac:dyDescent="0.2">
      <c r="A15231" s="2" t="s">
        <v>59129</v>
      </c>
      <c r="B15231">
        <v>27.619</v>
      </c>
      <c r="C15231" s="2" t="s">
        <v>52110</v>
      </c>
      <c r="D15231">
        <v>24.0458608</v>
      </c>
      <c r="E15231">
        <v>89.866361100000006</v>
      </c>
      <c r="F15231" s="2" t="s">
        <v>52023</v>
      </c>
      <c r="G15231" s="2" t="s">
        <v>52024</v>
      </c>
    </row>
    <row r="15232" spans="1:7" x14ac:dyDescent="0.2">
      <c r="A15232" s="2" t="s">
        <v>59129</v>
      </c>
      <c r="B15232">
        <v>27.771999999999998</v>
      </c>
      <c r="C15232" s="2" t="s">
        <v>52111</v>
      </c>
      <c r="D15232">
        <v>24.046944100000001</v>
      </c>
      <c r="E15232">
        <v>89.867138199999999</v>
      </c>
      <c r="F15232" s="2" t="s">
        <v>52017</v>
      </c>
      <c r="G15232" s="2" t="s">
        <v>52018</v>
      </c>
    </row>
    <row r="15233" spans="1:7" x14ac:dyDescent="0.2">
      <c r="A15233" s="2" t="s">
        <v>59129</v>
      </c>
      <c r="B15233">
        <v>28.619</v>
      </c>
      <c r="C15233" s="2" t="s">
        <v>52114</v>
      </c>
      <c r="D15233">
        <v>24.0534444</v>
      </c>
      <c r="E15233">
        <v>89.870971600000004</v>
      </c>
      <c r="F15233" s="2" t="s">
        <v>52023</v>
      </c>
      <c r="G15233" s="2" t="s">
        <v>52024</v>
      </c>
    </row>
    <row r="15234" spans="1:7" x14ac:dyDescent="0.2">
      <c r="A15234" s="2" t="s">
        <v>59129</v>
      </c>
      <c r="B15234">
        <v>29.619</v>
      </c>
      <c r="C15234" s="2" t="s">
        <v>52118</v>
      </c>
      <c r="D15234">
        <v>24.059833300000001</v>
      </c>
      <c r="E15234">
        <v>89.877582700000005</v>
      </c>
      <c r="F15234" s="2" t="s">
        <v>52023</v>
      </c>
      <c r="G15234" s="2" t="s">
        <v>52024</v>
      </c>
    </row>
    <row r="15235" spans="1:7" x14ac:dyDescent="0.2">
      <c r="A15235" s="2" t="s">
        <v>59129</v>
      </c>
      <c r="B15235">
        <v>30.059000000000001</v>
      </c>
      <c r="C15235" s="2" t="s">
        <v>52123</v>
      </c>
      <c r="D15235">
        <v>24.062944399999999</v>
      </c>
      <c r="E15235">
        <v>89.879527100000004</v>
      </c>
      <c r="F15235" s="2" t="s">
        <v>52023</v>
      </c>
      <c r="G15235" s="2" t="s">
        <v>52163</v>
      </c>
    </row>
    <row r="15236" spans="1:7" x14ac:dyDescent="0.2">
      <c r="A15236" s="2" t="s">
        <v>59129</v>
      </c>
      <c r="B15236">
        <v>30.068000000000001</v>
      </c>
      <c r="C15236" s="2" t="s">
        <v>52125</v>
      </c>
      <c r="D15236">
        <v>24.062972200000001</v>
      </c>
      <c r="E15236">
        <v>89.879499300000006</v>
      </c>
      <c r="F15236" s="2" t="s">
        <v>52040</v>
      </c>
      <c r="G15236" s="2" t="s">
        <v>55107</v>
      </c>
    </row>
    <row r="15237" spans="1:7" x14ac:dyDescent="0.2">
      <c r="A15237" s="2" t="s">
        <v>59129</v>
      </c>
      <c r="B15237">
        <v>30.1</v>
      </c>
      <c r="C15237" s="2" t="s">
        <v>52127</v>
      </c>
      <c r="D15237">
        <v>24.5688049</v>
      </c>
      <c r="E15237">
        <v>89.879443800000004</v>
      </c>
      <c r="F15237" s="2" t="s">
        <v>52040</v>
      </c>
      <c r="G15237" s="2" t="s">
        <v>55108</v>
      </c>
    </row>
    <row r="15238" spans="1:7" x14ac:dyDescent="0.2">
      <c r="A15238" s="2" t="s">
        <v>59129</v>
      </c>
      <c r="B15238">
        <v>31.021000000000001</v>
      </c>
      <c r="C15238" s="2" t="s">
        <v>52128</v>
      </c>
      <c r="D15238">
        <v>24.070693800000001</v>
      </c>
      <c r="E15238">
        <v>89.882943800000007</v>
      </c>
      <c r="F15238" s="2" t="s">
        <v>52040</v>
      </c>
      <c r="G15238" s="2" t="s">
        <v>55107</v>
      </c>
    </row>
    <row r="15239" spans="1:7" x14ac:dyDescent="0.2">
      <c r="A15239" s="2" t="s">
        <v>59129</v>
      </c>
      <c r="B15239">
        <v>31.044</v>
      </c>
      <c r="C15239" s="2" t="s">
        <v>53700</v>
      </c>
      <c r="D15239">
        <v>24.070860400000001</v>
      </c>
      <c r="E15239">
        <v>89.882999299999994</v>
      </c>
      <c r="F15239" s="2" t="s">
        <v>52040</v>
      </c>
      <c r="G15239" s="2" t="s">
        <v>55108</v>
      </c>
    </row>
    <row r="15240" spans="1:7" x14ac:dyDescent="0.2">
      <c r="A15240" s="2" t="s">
        <v>59129</v>
      </c>
      <c r="B15240">
        <v>31.059000000000001</v>
      </c>
      <c r="C15240" s="2" t="s">
        <v>52129</v>
      </c>
      <c r="D15240">
        <v>24.071027099999998</v>
      </c>
      <c r="E15240">
        <v>89.883027100000007</v>
      </c>
      <c r="F15240" s="2" t="s">
        <v>52023</v>
      </c>
      <c r="G15240" s="2" t="s">
        <v>52024</v>
      </c>
    </row>
    <row r="15241" spans="1:7" x14ac:dyDescent="0.2">
      <c r="A15241" s="2" t="s">
        <v>59129</v>
      </c>
      <c r="B15241">
        <v>31.725000000000001</v>
      </c>
      <c r="C15241" s="2" t="s">
        <v>52131</v>
      </c>
      <c r="D15241">
        <v>24.076693800000001</v>
      </c>
      <c r="E15241">
        <v>89.885027399999998</v>
      </c>
      <c r="F15241" s="2" t="s">
        <v>52017</v>
      </c>
      <c r="G15241" s="2" t="s">
        <v>52018</v>
      </c>
    </row>
    <row r="15242" spans="1:7" x14ac:dyDescent="0.2">
      <c r="A15242" s="2" t="s">
        <v>59129</v>
      </c>
      <c r="B15242">
        <v>32.027999999999999</v>
      </c>
      <c r="C15242" s="2" t="s">
        <v>53920</v>
      </c>
      <c r="D15242">
        <v>24.079332699999998</v>
      </c>
      <c r="E15242">
        <v>89.885249700000003</v>
      </c>
      <c r="F15242" s="2" t="s">
        <v>52017</v>
      </c>
      <c r="G15242" s="2" t="s">
        <v>52018</v>
      </c>
    </row>
    <row r="15243" spans="1:7" x14ac:dyDescent="0.2">
      <c r="A15243" s="2" t="s">
        <v>59129</v>
      </c>
      <c r="B15243">
        <v>32.058999999999997</v>
      </c>
      <c r="C15243" s="2" t="s">
        <v>52132</v>
      </c>
      <c r="D15243">
        <v>24.079666</v>
      </c>
      <c r="E15243">
        <v>89.885249700000003</v>
      </c>
      <c r="F15243" s="2" t="s">
        <v>52023</v>
      </c>
      <c r="G15243" s="2" t="s">
        <v>52024</v>
      </c>
    </row>
    <row r="15244" spans="1:7" x14ac:dyDescent="0.2">
      <c r="A15244" s="2" t="s">
        <v>59129</v>
      </c>
      <c r="B15244">
        <v>32.322000000000003</v>
      </c>
      <c r="C15244" s="2" t="s">
        <v>52134</v>
      </c>
      <c r="D15244">
        <v>24.0819993</v>
      </c>
      <c r="E15244">
        <v>89.885166299999995</v>
      </c>
      <c r="F15244" s="2" t="s">
        <v>52017</v>
      </c>
      <c r="G15244" s="2" t="s">
        <v>52018</v>
      </c>
    </row>
    <row r="15245" spans="1:7" x14ac:dyDescent="0.2">
      <c r="A15245" s="2" t="s">
        <v>59129</v>
      </c>
      <c r="B15245">
        <v>32.540999999999997</v>
      </c>
      <c r="C15245" s="2" t="s">
        <v>52135</v>
      </c>
      <c r="D15245">
        <v>24.082193799999999</v>
      </c>
      <c r="E15245">
        <v>89.885166299999995</v>
      </c>
      <c r="F15245" s="2" t="s">
        <v>52040</v>
      </c>
      <c r="G15245" s="2" t="s">
        <v>52043</v>
      </c>
    </row>
    <row r="15246" spans="1:7" x14ac:dyDescent="0.2">
      <c r="A15246" s="2" t="s">
        <v>59129</v>
      </c>
      <c r="B15246">
        <v>33.058999999999997</v>
      </c>
      <c r="C15246" s="2" t="s">
        <v>52137</v>
      </c>
      <c r="D15246">
        <v>24.088583</v>
      </c>
      <c r="E15246">
        <v>89.884999699999995</v>
      </c>
      <c r="F15246" s="2" t="s">
        <v>52023</v>
      </c>
      <c r="G15246" s="2" t="s">
        <v>52024</v>
      </c>
    </row>
    <row r="15247" spans="1:7" x14ac:dyDescent="0.2">
      <c r="A15247" s="2" t="s">
        <v>59129</v>
      </c>
      <c r="B15247">
        <v>33.084000000000003</v>
      </c>
      <c r="C15247" s="2" t="s">
        <v>53705</v>
      </c>
      <c r="D15247">
        <v>24.088805199999999</v>
      </c>
      <c r="E15247">
        <v>89.884944099999998</v>
      </c>
      <c r="F15247" s="2" t="s">
        <v>52017</v>
      </c>
      <c r="G15247" s="2" t="s">
        <v>52018</v>
      </c>
    </row>
    <row r="15248" spans="1:7" x14ac:dyDescent="0.2">
      <c r="A15248" s="2" t="s">
        <v>59129</v>
      </c>
      <c r="B15248">
        <v>33.348999999999997</v>
      </c>
      <c r="C15248" s="2" t="s">
        <v>53706</v>
      </c>
      <c r="D15248">
        <v>24.091166300000001</v>
      </c>
      <c r="E15248">
        <v>89.884888599999996</v>
      </c>
      <c r="F15248" s="2" t="s">
        <v>52017</v>
      </c>
      <c r="G15248" s="2" t="s">
        <v>52018</v>
      </c>
    </row>
    <row r="15249" spans="1:7" x14ac:dyDescent="0.2">
      <c r="A15249" s="2" t="s">
        <v>59129</v>
      </c>
      <c r="B15249">
        <v>34.058999999999997</v>
      </c>
      <c r="C15249" s="2" t="s">
        <v>52138</v>
      </c>
      <c r="D15249">
        <v>24.097249699999999</v>
      </c>
      <c r="E15249">
        <v>89.886471900000004</v>
      </c>
      <c r="F15249" s="2" t="s">
        <v>52023</v>
      </c>
      <c r="G15249" s="2" t="s">
        <v>52024</v>
      </c>
    </row>
    <row r="15250" spans="1:7" x14ac:dyDescent="0.2">
      <c r="A15250" s="2" t="s">
        <v>59129</v>
      </c>
      <c r="B15250">
        <v>34.515999999999998</v>
      </c>
      <c r="C15250" s="2" t="s">
        <v>52139</v>
      </c>
      <c r="D15250">
        <v>24.101194400000001</v>
      </c>
      <c r="E15250">
        <v>89.885833000000005</v>
      </c>
      <c r="F15250" s="2" t="s">
        <v>52017</v>
      </c>
      <c r="G15250" s="2" t="s">
        <v>52018</v>
      </c>
    </row>
    <row r="15251" spans="1:7" x14ac:dyDescent="0.2">
      <c r="A15251" s="2" t="s">
        <v>59129</v>
      </c>
      <c r="B15251">
        <v>35.058999999999997</v>
      </c>
      <c r="C15251" s="2" t="s">
        <v>52142</v>
      </c>
      <c r="D15251">
        <v>24.1059722</v>
      </c>
      <c r="E15251">
        <v>89.885305200000005</v>
      </c>
      <c r="F15251" s="2" t="s">
        <v>52023</v>
      </c>
      <c r="G15251" s="2" t="s">
        <v>52024</v>
      </c>
    </row>
    <row r="15252" spans="1:7" x14ac:dyDescent="0.2">
      <c r="A15252" s="2" t="s">
        <v>59129</v>
      </c>
      <c r="B15252">
        <v>35.597999999999999</v>
      </c>
      <c r="C15252" s="2" t="s">
        <v>52143</v>
      </c>
      <c r="D15252">
        <v>24.1104722</v>
      </c>
      <c r="E15252">
        <v>89.885777399999995</v>
      </c>
      <c r="F15252" s="2" t="s">
        <v>52040</v>
      </c>
      <c r="G15252" s="2" t="s">
        <v>52059</v>
      </c>
    </row>
    <row r="15253" spans="1:7" x14ac:dyDescent="0.2">
      <c r="A15253" s="2" t="s">
        <v>59129</v>
      </c>
      <c r="B15253">
        <v>35.661000000000001</v>
      </c>
      <c r="C15253" s="2" t="s">
        <v>53710</v>
      </c>
      <c r="D15253">
        <v>24.111000000000001</v>
      </c>
      <c r="E15253">
        <v>89.886027400000003</v>
      </c>
      <c r="F15253" s="2" t="s">
        <v>52040</v>
      </c>
      <c r="G15253" s="2" t="s">
        <v>52043</v>
      </c>
    </row>
    <row r="15254" spans="1:7" x14ac:dyDescent="0.2">
      <c r="A15254" s="2" t="s">
        <v>59129</v>
      </c>
      <c r="B15254">
        <v>36.058999999999997</v>
      </c>
      <c r="C15254" s="2" t="s">
        <v>52145</v>
      </c>
      <c r="D15254">
        <v>24.114638899999999</v>
      </c>
      <c r="E15254">
        <v>89.886082999999999</v>
      </c>
      <c r="F15254" s="2" t="s">
        <v>52023</v>
      </c>
      <c r="G15254" s="2" t="s">
        <v>52024</v>
      </c>
    </row>
    <row r="15255" spans="1:7" x14ac:dyDescent="0.2">
      <c r="A15255" s="2" t="s">
        <v>59129</v>
      </c>
      <c r="B15255">
        <v>36.332999999999998</v>
      </c>
      <c r="C15255" s="2" t="s">
        <v>53715</v>
      </c>
      <c r="D15255">
        <v>24.120693800000002</v>
      </c>
      <c r="E15255">
        <v>89.888916300000005</v>
      </c>
      <c r="F15255" s="2" t="s">
        <v>52040</v>
      </c>
      <c r="G15255" s="2" t="s">
        <v>59136</v>
      </c>
    </row>
    <row r="15256" spans="1:7" x14ac:dyDescent="0.2">
      <c r="A15256" s="2" t="s">
        <v>59129</v>
      </c>
      <c r="B15256">
        <v>36.853000000000002</v>
      </c>
      <c r="C15256" s="2" t="s">
        <v>53716</v>
      </c>
      <c r="D15256">
        <v>24.120693800000002</v>
      </c>
      <c r="E15256">
        <v>89.888916300000005</v>
      </c>
      <c r="F15256" s="2" t="s">
        <v>52040</v>
      </c>
      <c r="G15256" s="2" t="s">
        <v>59137</v>
      </c>
    </row>
    <row r="15257" spans="1:7" x14ac:dyDescent="0.2">
      <c r="A15257" s="2" t="s">
        <v>59129</v>
      </c>
      <c r="B15257">
        <v>37.058999999999997</v>
      </c>
      <c r="C15257" s="2" t="s">
        <v>52146</v>
      </c>
      <c r="D15257">
        <v>24.122054899999998</v>
      </c>
      <c r="E15257">
        <v>89.8901386</v>
      </c>
      <c r="F15257" s="2" t="s">
        <v>52023</v>
      </c>
      <c r="G15257" s="2" t="s">
        <v>52024</v>
      </c>
    </row>
    <row r="15258" spans="1:7" x14ac:dyDescent="0.2">
      <c r="A15258" s="2" t="s">
        <v>59129</v>
      </c>
      <c r="B15258">
        <v>37.231999999999999</v>
      </c>
      <c r="C15258" s="2" t="s">
        <v>52147</v>
      </c>
      <c r="D15258">
        <v>24.122527099999999</v>
      </c>
      <c r="E15258">
        <v>89.891777399999995</v>
      </c>
      <c r="F15258" s="2" t="s">
        <v>52040</v>
      </c>
      <c r="G15258" s="2" t="s">
        <v>52059</v>
      </c>
    </row>
    <row r="15259" spans="1:7" x14ac:dyDescent="0.2">
      <c r="A15259" s="2" t="s">
        <v>59129</v>
      </c>
      <c r="B15259">
        <v>37.256999999999998</v>
      </c>
      <c r="C15259" s="2" t="s">
        <v>52148</v>
      </c>
      <c r="D15259">
        <v>24.122582699999999</v>
      </c>
      <c r="E15259">
        <v>89.891971900000001</v>
      </c>
      <c r="F15259" s="2" t="s">
        <v>52040</v>
      </c>
      <c r="G15259" s="2" t="s">
        <v>52043</v>
      </c>
    </row>
    <row r="15260" spans="1:7" x14ac:dyDescent="0.2">
      <c r="A15260" s="2" t="s">
        <v>59129</v>
      </c>
      <c r="B15260">
        <v>38.058999999999997</v>
      </c>
      <c r="C15260" s="2" t="s">
        <v>52154</v>
      </c>
      <c r="D15260">
        <v>24.128554900000001</v>
      </c>
      <c r="E15260">
        <v>89.894555199999999</v>
      </c>
      <c r="F15260" s="2" t="s">
        <v>52023</v>
      </c>
      <c r="G15260" s="2" t="s">
        <v>52024</v>
      </c>
    </row>
    <row r="15261" spans="1:7" x14ac:dyDescent="0.2">
      <c r="A15261" s="2" t="s">
        <v>59129</v>
      </c>
      <c r="B15261">
        <v>38.651000000000003</v>
      </c>
      <c r="C15261" s="2" t="s">
        <v>52155</v>
      </c>
      <c r="D15261">
        <v>24.133527399999998</v>
      </c>
      <c r="E15261">
        <v>89.896332999999998</v>
      </c>
      <c r="F15261" s="2" t="s">
        <v>52040</v>
      </c>
      <c r="G15261" s="2" t="s">
        <v>52059</v>
      </c>
    </row>
    <row r="15262" spans="1:7" x14ac:dyDescent="0.2">
      <c r="A15262" s="2" t="s">
        <v>59129</v>
      </c>
      <c r="B15262">
        <v>38.688000000000002</v>
      </c>
      <c r="C15262" s="2" t="s">
        <v>53721</v>
      </c>
      <c r="D15262">
        <v>24.133832999999999</v>
      </c>
      <c r="E15262">
        <v>89.896416299999999</v>
      </c>
      <c r="F15262" s="2" t="s">
        <v>52040</v>
      </c>
      <c r="G15262" s="2" t="s">
        <v>52043</v>
      </c>
    </row>
    <row r="15263" spans="1:7" x14ac:dyDescent="0.2">
      <c r="A15263" s="2" t="s">
        <v>59129</v>
      </c>
      <c r="B15263">
        <v>39.058999999999997</v>
      </c>
      <c r="C15263" s="2" t="s">
        <v>52156</v>
      </c>
      <c r="D15263">
        <v>24.136888599999999</v>
      </c>
      <c r="E15263">
        <v>89.897805199999993</v>
      </c>
      <c r="F15263" s="2" t="s">
        <v>52023</v>
      </c>
      <c r="G15263" s="2" t="s">
        <v>52024</v>
      </c>
    </row>
    <row r="15264" spans="1:7" x14ac:dyDescent="0.2">
      <c r="A15264" s="2" t="s">
        <v>59129</v>
      </c>
      <c r="B15264">
        <v>39.881</v>
      </c>
      <c r="C15264" s="2" t="s">
        <v>53723</v>
      </c>
      <c r="D15264">
        <v>24.1432219</v>
      </c>
      <c r="E15264">
        <v>89.903638900000004</v>
      </c>
      <c r="F15264" s="2" t="s">
        <v>52031</v>
      </c>
      <c r="G15264" s="2" t="s">
        <v>59138</v>
      </c>
    </row>
    <row r="15265" spans="1:7" x14ac:dyDescent="0.2">
      <c r="A15265" s="2" t="s">
        <v>59129</v>
      </c>
      <c r="B15265">
        <v>40.058999999999997</v>
      </c>
      <c r="C15265" s="2" t="s">
        <v>52157</v>
      </c>
      <c r="D15265">
        <v>24.143777400000001</v>
      </c>
      <c r="E15265">
        <v>89.903888899999998</v>
      </c>
      <c r="F15265" s="2" t="s">
        <v>52023</v>
      </c>
      <c r="G15265" s="2" t="s">
        <v>52024</v>
      </c>
    </row>
    <row r="15266" spans="1:7" x14ac:dyDescent="0.2">
      <c r="A15266" s="2" t="s">
        <v>59129</v>
      </c>
      <c r="B15266">
        <v>41.058999999999997</v>
      </c>
      <c r="C15266" s="2" t="s">
        <v>52158</v>
      </c>
      <c r="D15266">
        <v>24.152388899999998</v>
      </c>
      <c r="E15266">
        <v>89.906416699999994</v>
      </c>
      <c r="F15266" s="2" t="s">
        <v>52023</v>
      </c>
      <c r="G15266" s="2" t="s">
        <v>52024</v>
      </c>
    </row>
    <row r="15267" spans="1:7" x14ac:dyDescent="0.2">
      <c r="A15267" s="2" t="s">
        <v>59129</v>
      </c>
      <c r="B15267">
        <v>41.923000000000002</v>
      </c>
      <c r="C15267" s="2" t="s">
        <v>52160</v>
      </c>
      <c r="D15267">
        <v>24.159416700000001</v>
      </c>
      <c r="E15267">
        <v>89.904250000000005</v>
      </c>
      <c r="F15267" s="2" t="s">
        <v>52040</v>
      </c>
      <c r="G15267" s="2" t="s">
        <v>52059</v>
      </c>
    </row>
    <row r="15268" spans="1:7" x14ac:dyDescent="0.2">
      <c r="A15268" s="2" t="s">
        <v>59129</v>
      </c>
      <c r="B15268">
        <v>41.988999999999997</v>
      </c>
      <c r="C15268" s="2" t="s">
        <v>52161</v>
      </c>
      <c r="D15268">
        <v>24.160027800000002</v>
      </c>
      <c r="E15268">
        <v>89.904361100000003</v>
      </c>
      <c r="F15268" s="2" t="s">
        <v>52040</v>
      </c>
      <c r="G15268" s="2" t="s">
        <v>52043</v>
      </c>
    </row>
    <row r="15269" spans="1:7" x14ac:dyDescent="0.2">
      <c r="A15269" s="2" t="s">
        <v>59129</v>
      </c>
      <c r="B15269">
        <v>42.058999999999997</v>
      </c>
      <c r="C15269" s="2" t="s">
        <v>52162</v>
      </c>
      <c r="D15269">
        <v>24.160611100000001</v>
      </c>
      <c r="E15269">
        <v>89.904250000000005</v>
      </c>
      <c r="F15269" s="2" t="s">
        <v>52023</v>
      </c>
      <c r="G15269" s="2" t="s">
        <v>52024</v>
      </c>
    </row>
    <row r="15270" spans="1:7" x14ac:dyDescent="0.2">
      <c r="A15270" s="2" t="s">
        <v>59129</v>
      </c>
      <c r="B15270">
        <v>43.058999999999997</v>
      </c>
      <c r="C15270" s="2" t="s">
        <v>52164</v>
      </c>
      <c r="D15270">
        <v>24.1687771</v>
      </c>
      <c r="E15270">
        <v>89.900499999999994</v>
      </c>
      <c r="F15270" s="2" t="s">
        <v>52023</v>
      </c>
      <c r="G15270" s="2" t="s">
        <v>52024</v>
      </c>
    </row>
    <row r="15271" spans="1:7" x14ac:dyDescent="0.2">
      <c r="A15271" s="2" t="s">
        <v>59129</v>
      </c>
      <c r="B15271">
        <v>43.494</v>
      </c>
      <c r="C15271" s="2" t="s">
        <v>53735</v>
      </c>
      <c r="D15271">
        <v>24.176999299999999</v>
      </c>
      <c r="E15271">
        <v>89.900694400000006</v>
      </c>
      <c r="F15271" s="2" t="s">
        <v>52040</v>
      </c>
      <c r="G15271" s="2" t="s">
        <v>52059</v>
      </c>
    </row>
    <row r="15272" spans="1:7" x14ac:dyDescent="0.2">
      <c r="A15272" s="2" t="s">
        <v>59129</v>
      </c>
      <c r="B15272">
        <v>43.524999999999999</v>
      </c>
      <c r="C15272" s="2" t="s">
        <v>53736</v>
      </c>
      <c r="D15272">
        <v>24.177332700000001</v>
      </c>
      <c r="E15272">
        <v>89.900694400000006</v>
      </c>
      <c r="F15272" s="2" t="s">
        <v>52040</v>
      </c>
      <c r="G15272" s="2" t="s">
        <v>52043</v>
      </c>
    </row>
    <row r="15273" spans="1:7" x14ac:dyDescent="0.2">
      <c r="A15273" s="2" t="s">
        <v>59129</v>
      </c>
      <c r="B15273">
        <v>44.593000000000004</v>
      </c>
      <c r="C15273" s="2" t="s">
        <v>52167</v>
      </c>
      <c r="D15273">
        <v>24.1824716</v>
      </c>
      <c r="E15273">
        <v>89.900472199999996</v>
      </c>
      <c r="F15273" s="2" t="s">
        <v>52017</v>
      </c>
      <c r="G15273" s="2" t="s">
        <v>52018</v>
      </c>
    </row>
    <row r="15274" spans="1:7" x14ac:dyDescent="0.2">
      <c r="A15274" s="2" t="s">
        <v>59129</v>
      </c>
      <c r="B15274">
        <v>45.058999999999997</v>
      </c>
      <c r="C15274" s="2" t="s">
        <v>52168</v>
      </c>
      <c r="D15274">
        <v>24.186666299999999</v>
      </c>
      <c r="E15274">
        <v>89.90025</v>
      </c>
      <c r="F15274" s="2" t="s">
        <v>52023</v>
      </c>
      <c r="G15274" s="2" t="s">
        <v>52024</v>
      </c>
    </row>
    <row r="15275" spans="1:7" x14ac:dyDescent="0.2">
      <c r="A15275" s="2" t="s">
        <v>59129</v>
      </c>
      <c r="B15275">
        <v>46.058999999999997</v>
      </c>
      <c r="C15275" s="2" t="s">
        <v>52174</v>
      </c>
      <c r="D15275">
        <v>24.195694100000001</v>
      </c>
      <c r="E15275">
        <v>89.899749700000001</v>
      </c>
      <c r="F15275" s="2" t="s">
        <v>52023</v>
      </c>
      <c r="G15275" s="2" t="s">
        <v>52024</v>
      </c>
    </row>
    <row r="15276" spans="1:7" x14ac:dyDescent="0.2">
      <c r="A15276" s="2" t="s">
        <v>59129</v>
      </c>
      <c r="B15276">
        <v>46.290999999999997</v>
      </c>
      <c r="C15276" s="2" t="s">
        <v>52175</v>
      </c>
      <c r="D15276">
        <v>24.197749699999999</v>
      </c>
      <c r="E15276">
        <v>89.899638600000003</v>
      </c>
      <c r="F15276" s="2" t="s">
        <v>52017</v>
      </c>
      <c r="G15276" s="2" t="s">
        <v>52018</v>
      </c>
    </row>
    <row r="15277" spans="1:7" x14ac:dyDescent="0.2">
      <c r="A15277" s="2" t="s">
        <v>59129</v>
      </c>
      <c r="B15277">
        <v>46.58</v>
      </c>
      <c r="C15277" s="2" t="s">
        <v>52177</v>
      </c>
      <c r="D15277">
        <v>24.2003056</v>
      </c>
      <c r="E15277">
        <v>89.899555199999995</v>
      </c>
      <c r="F15277" s="2" t="s">
        <v>52023</v>
      </c>
      <c r="G15277" s="2" t="s">
        <v>59139</v>
      </c>
    </row>
    <row r="15278" spans="1:7" x14ac:dyDescent="0.2">
      <c r="A15278" s="2" t="s">
        <v>59129</v>
      </c>
      <c r="B15278">
        <v>47.58</v>
      </c>
      <c r="C15278" s="2" t="s">
        <v>52180</v>
      </c>
      <c r="D15278">
        <v>24.209111100000001</v>
      </c>
      <c r="E15278">
        <v>89.898749699999996</v>
      </c>
      <c r="F15278" s="2" t="s">
        <v>52023</v>
      </c>
      <c r="G15278" s="2" t="s">
        <v>52024</v>
      </c>
    </row>
    <row r="15279" spans="1:7" x14ac:dyDescent="0.2">
      <c r="A15279" s="2" t="s">
        <v>59129</v>
      </c>
      <c r="B15279">
        <v>47.646999999999998</v>
      </c>
      <c r="C15279" s="2" t="s">
        <v>53742</v>
      </c>
      <c r="D15279">
        <v>24.2096944</v>
      </c>
      <c r="E15279">
        <v>89.898805199999998</v>
      </c>
      <c r="F15279" s="2" t="s">
        <v>52040</v>
      </c>
      <c r="G15279" s="2" t="s">
        <v>52059</v>
      </c>
    </row>
    <row r="15280" spans="1:7" x14ac:dyDescent="0.2">
      <c r="A15280" s="2" t="s">
        <v>59129</v>
      </c>
      <c r="B15280">
        <v>47.665999999999997</v>
      </c>
      <c r="C15280" s="2" t="s">
        <v>53743</v>
      </c>
      <c r="D15280">
        <v>24.209861100000001</v>
      </c>
      <c r="E15280">
        <v>89.898860799999994</v>
      </c>
      <c r="F15280" s="2" t="s">
        <v>52040</v>
      </c>
      <c r="G15280" s="2" t="s">
        <v>52043</v>
      </c>
    </row>
    <row r="15281" spans="1:7" x14ac:dyDescent="0.2">
      <c r="A15281" s="2" t="s">
        <v>59129</v>
      </c>
      <c r="B15281">
        <v>48.58</v>
      </c>
      <c r="C15281" s="2" t="s">
        <v>52181</v>
      </c>
      <c r="D15281">
        <v>24.217832699999999</v>
      </c>
      <c r="E15281">
        <v>89.899888599999997</v>
      </c>
      <c r="F15281" s="2" t="s">
        <v>52023</v>
      </c>
      <c r="G15281" s="2" t="s">
        <v>52024</v>
      </c>
    </row>
    <row r="15282" spans="1:7" x14ac:dyDescent="0.2">
      <c r="A15282" s="2" t="s">
        <v>59129</v>
      </c>
      <c r="B15282">
        <v>48.616999999999997</v>
      </c>
      <c r="C15282" s="2" t="s">
        <v>52182</v>
      </c>
      <c r="D15282">
        <v>24.218138199999999</v>
      </c>
      <c r="E15282">
        <v>89.899971899999997</v>
      </c>
      <c r="F15282" s="2" t="s">
        <v>52040</v>
      </c>
      <c r="G15282" s="2" t="s">
        <v>52059</v>
      </c>
    </row>
    <row r="15283" spans="1:7" x14ac:dyDescent="0.2">
      <c r="A15283" s="2" t="s">
        <v>59129</v>
      </c>
      <c r="B15283">
        <v>48.634</v>
      </c>
      <c r="C15283" s="2" t="s">
        <v>52183</v>
      </c>
      <c r="D15283">
        <v>24.218277100000002</v>
      </c>
      <c r="E15283">
        <v>89.899971899999997</v>
      </c>
      <c r="F15283" s="2" t="s">
        <v>52040</v>
      </c>
      <c r="G15283" s="2" t="s">
        <v>52043</v>
      </c>
    </row>
    <row r="15284" spans="1:7" x14ac:dyDescent="0.2">
      <c r="A15284" s="2" t="s">
        <v>59129</v>
      </c>
      <c r="B15284">
        <v>49.643999999999998</v>
      </c>
      <c r="C15284" s="2" t="s">
        <v>52184</v>
      </c>
      <c r="D15284">
        <v>24.2272216</v>
      </c>
      <c r="E15284">
        <v>89.900666700000002</v>
      </c>
      <c r="F15284" s="2" t="s">
        <v>52023</v>
      </c>
      <c r="G15284" s="2" t="s">
        <v>59140</v>
      </c>
    </row>
    <row r="15285" spans="1:7" x14ac:dyDescent="0.2">
      <c r="A15285" s="2" t="s">
        <v>59129</v>
      </c>
      <c r="B15285">
        <v>50.694000000000003</v>
      </c>
      <c r="C15285" s="2" t="s">
        <v>52185</v>
      </c>
      <c r="D15285">
        <v>24.235666299999998</v>
      </c>
      <c r="E15285">
        <v>89.901499999999999</v>
      </c>
      <c r="F15285" s="2" t="s">
        <v>52023</v>
      </c>
      <c r="G15285" s="2" t="s">
        <v>59141</v>
      </c>
    </row>
    <row r="15286" spans="1:7" x14ac:dyDescent="0.2">
      <c r="A15286" s="2" t="s">
        <v>59129</v>
      </c>
      <c r="B15286">
        <v>50.811999999999998</v>
      </c>
      <c r="C15286" s="2" t="s">
        <v>52186</v>
      </c>
      <c r="D15286">
        <v>24.2393608</v>
      </c>
      <c r="E15286">
        <v>89.902944399999996</v>
      </c>
      <c r="F15286" s="2" t="s">
        <v>52017</v>
      </c>
      <c r="G15286" s="2" t="s">
        <v>52018</v>
      </c>
    </row>
    <row r="15287" spans="1:7" x14ac:dyDescent="0.2">
      <c r="A15287" s="2" t="s">
        <v>59129</v>
      </c>
      <c r="B15287">
        <v>51.444000000000003</v>
      </c>
      <c r="C15287" s="2" t="s">
        <v>53746</v>
      </c>
      <c r="D15287">
        <v>24.241333000000001</v>
      </c>
      <c r="E15287">
        <v>89.904750000000007</v>
      </c>
      <c r="F15287" s="2" t="s">
        <v>52040</v>
      </c>
      <c r="G15287" s="2" t="s">
        <v>52059</v>
      </c>
    </row>
    <row r="15288" spans="1:7" x14ac:dyDescent="0.2">
      <c r="A15288" s="2" t="s">
        <v>59129</v>
      </c>
      <c r="B15288">
        <v>51.505000000000003</v>
      </c>
      <c r="C15288" s="2" t="s">
        <v>56594</v>
      </c>
      <c r="D15288">
        <v>24.241333000000001</v>
      </c>
      <c r="E15288">
        <v>89.905277799999993</v>
      </c>
      <c r="F15288" s="2" t="s">
        <v>52040</v>
      </c>
      <c r="G15288" s="2" t="s">
        <v>52043</v>
      </c>
    </row>
    <row r="15289" spans="1:7" x14ac:dyDescent="0.2">
      <c r="A15289" s="2" t="s">
        <v>59129</v>
      </c>
      <c r="B15289">
        <v>51.694000000000003</v>
      </c>
      <c r="C15289" s="2" t="s">
        <v>52187</v>
      </c>
      <c r="D15289">
        <v>24.2417497</v>
      </c>
      <c r="E15289">
        <v>89.907027799999994</v>
      </c>
      <c r="F15289" s="2" t="s">
        <v>52023</v>
      </c>
      <c r="G15289" s="2" t="s">
        <v>52024</v>
      </c>
    </row>
    <row r="15290" spans="1:7" x14ac:dyDescent="0.2">
      <c r="A15290" s="2" t="s">
        <v>59129</v>
      </c>
      <c r="B15290">
        <v>52.51</v>
      </c>
      <c r="C15290" s="2" t="s">
        <v>53747</v>
      </c>
      <c r="D15290">
        <v>24.243749699999999</v>
      </c>
      <c r="E15290">
        <v>89.913194399999995</v>
      </c>
      <c r="F15290" s="2" t="s">
        <v>52031</v>
      </c>
      <c r="G15290" s="2" t="s">
        <v>59142</v>
      </c>
    </row>
    <row r="15291" spans="1:7" x14ac:dyDescent="0.2">
      <c r="A15291" s="2" t="s">
        <v>59129</v>
      </c>
      <c r="B15291">
        <v>52.694000000000003</v>
      </c>
      <c r="C15291" s="2" t="s">
        <v>52188</v>
      </c>
      <c r="D15291">
        <v>24.246777399999999</v>
      </c>
      <c r="E15291">
        <v>89.913222200000007</v>
      </c>
      <c r="F15291" s="2" t="s">
        <v>52023</v>
      </c>
      <c r="G15291" s="2" t="s">
        <v>52024</v>
      </c>
    </row>
    <row r="15292" spans="1:7" x14ac:dyDescent="0.2">
      <c r="A15292" s="2" t="s">
        <v>59129</v>
      </c>
      <c r="B15292">
        <v>52.695</v>
      </c>
      <c r="C15292" s="2" t="s">
        <v>54005</v>
      </c>
      <c r="D15292">
        <v>24.2500556</v>
      </c>
      <c r="E15292">
        <v>89.914055599999998</v>
      </c>
      <c r="F15292" s="2" t="s">
        <v>52017</v>
      </c>
      <c r="G15292" s="2" t="s">
        <v>52018</v>
      </c>
    </row>
    <row r="15293" spans="1:7" x14ac:dyDescent="0.2">
      <c r="A15293" s="2" t="s">
        <v>59129</v>
      </c>
      <c r="B15293">
        <v>53.694000000000003</v>
      </c>
      <c r="C15293" s="2" t="s">
        <v>52189</v>
      </c>
      <c r="D15293">
        <v>24.251694400000002</v>
      </c>
      <c r="E15293">
        <v>89.919415999999998</v>
      </c>
      <c r="F15293" s="2" t="s">
        <v>52023</v>
      </c>
      <c r="G15293" s="2" t="s">
        <v>52024</v>
      </c>
    </row>
    <row r="15294" spans="1:7" x14ac:dyDescent="0.2">
      <c r="A15294" s="2" t="s">
        <v>59129</v>
      </c>
      <c r="B15294">
        <v>53.732999999999997</v>
      </c>
      <c r="C15294" s="2" t="s">
        <v>53649</v>
      </c>
      <c r="D15294">
        <v>24.2516389</v>
      </c>
      <c r="E15294">
        <v>89.919721600000003</v>
      </c>
      <c r="F15294" s="2" t="s">
        <v>52014</v>
      </c>
      <c r="G15294" s="2" t="s">
        <v>59143</v>
      </c>
    </row>
    <row r="15295" spans="1:7" x14ac:dyDescent="0.2">
      <c r="A15295" s="2" t="s">
        <v>59144</v>
      </c>
      <c r="B15295">
        <v>0</v>
      </c>
      <c r="C15295" s="2" t="s">
        <v>52013</v>
      </c>
      <c r="D15295">
        <v>24.911111099999999</v>
      </c>
      <c r="E15295">
        <v>88.753527800000001</v>
      </c>
      <c r="F15295" s="2" t="s">
        <v>52014</v>
      </c>
      <c r="G15295" s="2" t="s">
        <v>59145</v>
      </c>
    </row>
    <row r="15296" spans="1:7" x14ac:dyDescent="0.2">
      <c r="A15296" s="2" t="s">
        <v>59144</v>
      </c>
      <c r="B15296">
        <v>0.79</v>
      </c>
      <c r="C15296" s="2" t="s">
        <v>52016</v>
      </c>
      <c r="D15296">
        <v>24.916832700000001</v>
      </c>
      <c r="E15296">
        <v>88.749471900000003</v>
      </c>
      <c r="F15296" s="2" t="s">
        <v>52020</v>
      </c>
      <c r="G15296" s="2" t="s">
        <v>59146</v>
      </c>
    </row>
    <row r="15297" spans="1:7" x14ac:dyDescent="0.2">
      <c r="A15297" s="2" t="s">
        <v>59144</v>
      </c>
      <c r="B15297">
        <v>1</v>
      </c>
      <c r="C15297" s="2" t="s">
        <v>52022</v>
      </c>
      <c r="D15297">
        <v>24.918304899999999</v>
      </c>
      <c r="E15297">
        <v>88.7483608</v>
      </c>
      <c r="F15297" s="2" t="s">
        <v>52023</v>
      </c>
      <c r="G15297" s="2" t="s">
        <v>52024</v>
      </c>
    </row>
    <row r="15298" spans="1:7" x14ac:dyDescent="0.2">
      <c r="A15298" s="2" t="s">
        <v>59144</v>
      </c>
      <c r="B15298">
        <v>1.2</v>
      </c>
      <c r="C15298" s="2" t="s">
        <v>53653</v>
      </c>
      <c r="D15298">
        <v>24.919082700000001</v>
      </c>
      <c r="E15298">
        <v>88.746805199999997</v>
      </c>
      <c r="F15298" s="2" t="s">
        <v>52017</v>
      </c>
      <c r="G15298" s="2" t="s">
        <v>52018</v>
      </c>
    </row>
    <row r="15299" spans="1:7" x14ac:dyDescent="0.2">
      <c r="A15299" s="2" t="s">
        <v>59144</v>
      </c>
      <c r="B15299">
        <v>1.36</v>
      </c>
      <c r="C15299" s="2" t="s">
        <v>53654</v>
      </c>
      <c r="D15299">
        <v>24.918443799999999</v>
      </c>
      <c r="E15299">
        <v>88.745471899999998</v>
      </c>
      <c r="F15299" s="2" t="s">
        <v>52040</v>
      </c>
      <c r="G15299" s="2" t="s">
        <v>59147</v>
      </c>
    </row>
    <row r="15300" spans="1:7" x14ac:dyDescent="0.2">
      <c r="A15300" s="2" t="s">
        <v>59144</v>
      </c>
      <c r="B15300">
        <v>1.58</v>
      </c>
      <c r="C15300" s="2" t="s">
        <v>54035</v>
      </c>
      <c r="D15300">
        <v>24.917332699999999</v>
      </c>
      <c r="E15300">
        <v>88.743721899999997</v>
      </c>
      <c r="F15300" s="2" t="s">
        <v>52040</v>
      </c>
      <c r="G15300" s="2" t="s">
        <v>59148</v>
      </c>
    </row>
    <row r="15301" spans="1:7" x14ac:dyDescent="0.2">
      <c r="A15301" s="2" t="s">
        <v>59144</v>
      </c>
      <c r="B15301">
        <v>1.92</v>
      </c>
      <c r="C15301" s="2" t="s">
        <v>53649</v>
      </c>
      <c r="D15301">
        <v>24.9178049</v>
      </c>
      <c r="E15301">
        <v>88.740916299999995</v>
      </c>
      <c r="F15301" s="2" t="s">
        <v>52014</v>
      </c>
      <c r="G15301" s="2" t="s">
        <v>59149</v>
      </c>
    </row>
    <row r="15302" spans="1:7" x14ac:dyDescent="0.2">
      <c r="A15302" s="2" t="s">
        <v>59150</v>
      </c>
      <c r="B15302">
        <v>0</v>
      </c>
      <c r="C15302" s="2" t="s">
        <v>52013</v>
      </c>
      <c r="D15302">
        <v>24.8065</v>
      </c>
      <c r="E15302">
        <v>88.977999299999993</v>
      </c>
      <c r="F15302" s="2" t="s">
        <v>52014</v>
      </c>
      <c r="G15302" s="2" t="s">
        <v>59151</v>
      </c>
    </row>
    <row r="15303" spans="1:7" x14ac:dyDescent="0.2">
      <c r="A15303" s="2" t="s">
        <v>59150</v>
      </c>
      <c r="B15303">
        <v>6.0000000000000001E-3</v>
      </c>
      <c r="C15303" s="2" t="s">
        <v>52022</v>
      </c>
      <c r="D15303">
        <v>24.806472200000002</v>
      </c>
      <c r="E15303">
        <v>88.978027100000006</v>
      </c>
      <c r="F15303" s="2" t="s">
        <v>52023</v>
      </c>
      <c r="G15303" s="2" t="s">
        <v>59152</v>
      </c>
    </row>
    <row r="15304" spans="1:7" x14ac:dyDescent="0.2">
      <c r="A15304" s="2" t="s">
        <v>59150</v>
      </c>
      <c r="B15304">
        <v>0.89500000000000002</v>
      </c>
      <c r="C15304" s="2" t="s">
        <v>53653</v>
      </c>
      <c r="D15304">
        <v>24.798832999999998</v>
      </c>
      <c r="E15304">
        <v>88.981166000000002</v>
      </c>
      <c r="F15304" s="2" t="s">
        <v>52017</v>
      </c>
      <c r="G15304" s="2" t="s">
        <v>52027</v>
      </c>
    </row>
    <row r="15305" spans="1:7" x14ac:dyDescent="0.2">
      <c r="A15305" s="2" t="s">
        <v>59150</v>
      </c>
      <c r="B15305">
        <v>1</v>
      </c>
      <c r="C15305" s="2" t="s">
        <v>52025</v>
      </c>
      <c r="D15305">
        <v>24.7979719</v>
      </c>
      <c r="E15305">
        <v>88.981471600000006</v>
      </c>
      <c r="F15305" s="2" t="s">
        <v>52023</v>
      </c>
      <c r="G15305" s="2" t="s">
        <v>59153</v>
      </c>
    </row>
    <row r="15306" spans="1:7" x14ac:dyDescent="0.2">
      <c r="A15306" s="2" t="s">
        <v>59150</v>
      </c>
      <c r="B15306">
        <v>2.0099999999999998</v>
      </c>
      <c r="C15306" s="2" t="s">
        <v>52028</v>
      </c>
      <c r="D15306">
        <v>24.789249699999999</v>
      </c>
      <c r="E15306">
        <v>88.983499699999996</v>
      </c>
      <c r="F15306" s="2" t="s">
        <v>52023</v>
      </c>
      <c r="G15306" s="2" t="s">
        <v>59154</v>
      </c>
    </row>
    <row r="15307" spans="1:7" x14ac:dyDescent="0.2">
      <c r="A15307" s="2" t="s">
        <v>59150</v>
      </c>
      <c r="B15307">
        <v>2.2000000000000002</v>
      </c>
      <c r="C15307" s="2" t="s">
        <v>53655</v>
      </c>
      <c r="D15307">
        <v>24.787055200000001</v>
      </c>
      <c r="E15307">
        <v>88.982832700000003</v>
      </c>
      <c r="F15307" s="2" t="s">
        <v>52017</v>
      </c>
      <c r="G15307" s="2" t="s">
        <v>52018</v>
      </c>
    </row>
    <row r="15308" spans="1:7" x14ac:dyDescent="0.2">
      <c r="A15308" s="2" t="s">
        <v>59150</v>
      </c>
      <c r="B15308">
        <v>2.9</v>
      </c>
      <c r="C15308" s="2" t="s">
        <v>52029</v>
      </c>
      <c r="D15308">
        <v>24.781693799999999</v>
      </c>
      <c r="E15308">
        <v>88.981415999999996</v>
      </c>
      <c r="F15308" s="2" t="s">
        <v>52023</v>
      </c>
      <c r="G15308" s="2" t="s">
        <v>59155</v>
      </c>
    </row>
    <row r="15309" spans="1:7" x14ac:dyDescent="0.2">
      <c r="A15309" s="2" t="s">
        <v>59150</v>
      </c>
      <c r="B15309">
        <v>3.2869999999999999</v>
      </c>
      <c r="C15309" s="2" t="s">
        <v>52030</v>
      </c>
      <c r="D15309">
        <v>24.778221599999998</v>
      </c>
      <c r="E15309">
        <v>88.980610400000003</v>
      </c>
      <c r="F15309" s="2" t="s">
        <v>52017</v>
      </c>
      <c r="G15309" s="2" t="s">
        <v>52780</v>
      </c>
    </row>
    <row r="15310" spans="1:7" x14ac:dyDescent="0.2">
      <c r="A15310" s="2" t="s">
        <v>59150</v>
      </c>
      <c r="B15310">
        <v>3.456</v>
      </c>
      <c r="C15310" s="2" t="s">
        <v>53809</v>
      </c>
      <c r="D15310">
        <v>24.7767771</v>
      </c>
      <c r="E15310">
        <v>88.980249299999997</v>
      </c>
      <c r="F15310" s="2" t="s">
        <v>52017</v>
      </c>
      <c r="G15310" s="2" t="s">
        <v>56137</v>
      </c>
    </row>
    <row r="15311" spans="1:7" x14ac:dyDescent="0.2">
      <c r="A15311" s="2" t="s">
        <v>59150</v>
      </c>
      <c r="B15311">
        <v>4.0199999999999996</v>
      </c>
      <c r="C15311" s="2" t="s">
        <v>52033</v>
      </c>
      <c r="D15311">
        <v>24.7715271</v>
      </c>
      <c r="E15311">
        <v>88.979388200000002</v>
      </c>
      <c r="F15311" s="2" t="s">
        <v>52023</v>
      </c>
      <c r="G15311" s="2" t="s">
        <v>59156</v>
      </c>
    </row>
    <row r="15312" spans="1:7" x14ac:dyDescent="0.2">
      <c r="A15312" s="2" t="s">
        <v>59150</v>
      </c>
      <c r="B15312">
        <v>4.5780000000000003</v>
      </c>
      <c r="C15312" s="2" t="s">
        <v>53657</v>
      </c>
      <c r="D15312">
        <v>24.766860399999999</v>
      </c>
      <c r="E15312">
        <v>88.978054900000004</v>
      </c>
      <c r="F15312" s="2" t="s">
        <v>52017</v>
      </c>
      <c r="G15312" s="2" t="s">
        <v>52018</v>
      </c>
    </row>
    <row r="15313" spans="1:7" x14ac:dyDescent="0.2">
      <c r="A15313" s="2" t="s">
        <v>59150</v>
      </c>
      <c r="B15313">
        <v>4.7210000000000001</v>
      </c>
      <c r="C15313" s="2" t="s">
        <v>53658</v>
      </c>
      <c r="D15313">
        <v>24.765666700000001</v>
      </c>
      <c r="E15313">
        <v>88.977416000000005</v>
      </c>
      <c r="F15313" s="2" t="s">
        <v>52017</v>
      </c>
      <c r="G15313" s="2" t="s">
        <v>59157</v>
      </c>
    </row>
    <row r="15314" spans="1:7" x14ac:dyDescent="0.2">
      <c r="A15314" s="2" t="s">
        <v>59150</v>
      </c>
      <c r="B15314">
        <v>4.8970000000000002</v>
      </c>
      <c r="C15314" s="2" t="s">
        <v>54040</v>
      </c>
      <c r="D15314">
        <v>24.764277799999999</v>
      </c>
      <c r="E15314">
        <v>88.976916000000003</v>
      </c>
      <c r="F15314" s="2" t="s">
        <v>52017</v>
      </c>
      <c r="G15314" s="2" t="s">
        <v>59158</v>
      </c>
    </row>
    <row r="15315" spans="1:7" x14ac:dyDescent="0.2">
      <c r="A15315" s="2" t="s">
        <v>59150</v>
      </c>
      <c r="B15315">
        <v>5.0199999999999996</v>
      </c>
      <c r="C15315" s="2" t="s">
        <v>52034</v>
      </c>
      <c r="D15315">
        <v>24.763166699999999</v>
      </c>
      <c r="E15315">
        <v>88.976443799999998</v>
      </c>
      <c r="F15315" s="2" t="s">
        <v>52023</v>
      </c>
      <c r="G15315" s="2" t="s">
        <v>59159</v>
      </c>
    </row>
    <row r="15316" spans="1:7" x14ac:dyDescent="0.2">
      <c r="A15316" s="2" t="s">
        <v>59150</v>
      </c>
      <c r="B15316">
        <v>5.5049999999999999</v>
      </c>
      <c r="C15316" s="2" t="s">
        <v>53891</v>
      </c>
      <c r="D15316">
        <v>24.759111099999998</v>
      </c>
      <c r="E15316">
        <v>88.974915999999993</v>
      </c>
      <c r="F15316" s="2" t="s">
        <v>52040</v>
      </c>
      <c r="G15316" s="2" t="s">
        <v>52059</v>
      </c>
    </row>
    <row r="15317" spans="1:7" x14ac:dyDescent="0.2">
      <c r="A15317" s="2" t="s">
        <v>59150</v>
      </c>
      <c r="B15317">
        <v>5.5149999999999997</v>
      </c>
      <c r="C15317" s="2" t="s">
        <v>53892</v>
      </c>
      <c r="D15317">
        <v>24.759027799999998</v>
      </c>
      <c r="E15317">
        <v>88.974888199999995</v>
      </c>
      <c r="F15317" s="2" t="s">
        <v>52040</v>
      </c>
      <c r="G15317" s="2" t="s">
        <v>52043</v>
      </c>
    </row>
    <row r="15318" spans="1:7" x14ac:dyDescent="0.2">
      <c r="A15318" s="2" t="s">
        <v>59150</v>
      </c>
      <c r="B15318">
        <v>6.02</v>
      </c>
      <c r="C15318" s="2" t="s">
        <v>52035</v>
      </c>
      <c r="D15318">
        <v>24.7545833</v>
      </c>
      <c r="E15318">
        <v>88.973221600000002</v>
      </c>
      <c r="F15318" s="2" t="s">
        <v>52023</v>
      </c>
      <c r="G15318" s="2" t="s">
        <v>59160</v>
      </c>
    </row>
    <row r="15319" spans="1:7" x14ac:dyDescent="0.2">
      <c r="A15319" s="2" t="s">
        <v>59150</v>
      </c>
      <c r="B15319">
        <v>6.4870000000000001</v>
      </c>
      <c r="C15319" s="2" t="s">
        <v>52036</v>
      </c>
      <c r="D15319">
        <v>24.7508889</v>
      </c>
      <c r="E15319">
        <v>88.971777099999997</v>
      </c>
      <c r="F15319" s="2" t="s">
        <v>52017</v>
      </c>
      <c r="G15319" s="2" t="s">
        <v>59157</v>
      </c>
    </row>
    <row r="15320" spans="1:7" x14ac:dyDescent="0.2">
      <c r="A15320" s="2" t="s">
        <v>59150</v>
      </c>
      <c r="B15320">
        <v>6.8979999999999997</v>
      </c>
      <c r="C15320" s="2" t="s">
        <v>53897</v>
      </c>
      <c r="D15320">
        <v>24.747388600000001</v>
      </c>
      <c r="E15320">
        <v>88.970388200000002</v>
      </c>
      <c r="F15320" s="2" t="s">
        <v>52017</v>
      </c>
      <c r="G15320" s="2" t="s">
        <v>52027</v>
      </c>
    </row>
    <row r="15321" spans="1:7" x14ac:dyDescent="0.2">
      <c r="A15321" s="2" t="s">
        <v>59150</v>
      </c>
      <c r="B15321">
        <v>7.0250000000000004</v>
      </c>
      <c r="C15321" s="2" t="s">
        <v>52038</v>
      </c>
      <c r="D15321">
        <v>24.7461108</v>
      </c>
      <c r="E15321">
        <v>88.9698882</v>
      </c>
      <c r="F15321" s="2" t="s">
        <v>52023</v>
      </c>
      <c r="G15321" s="2" t="s">
        <v>59161</v>
      </c>
    </row>
    <row r="15322" spans="1:7" x14ac:dyDescent="0.2">
      <c r="A15322" s="2" t="s">
        <v>59150</v>
      </c>
      <c r="B15322">
        <v>7.5730000000000004</v>
      </c>
      <c r="C15322" s="2" t="s">
        <v>52039</v>
      </c>
      <c r="D15322">
        <v>24.741499699999999</v>
      </c>
      <c r="E15322">
        <v>88.969166000000001</v>
      </c>
      <c r="F15322" s="2" t="s">
        <v>52014</v>
      </c>
      <c r="G15322" s="2" t="s">
        <v>59162</v>
      </c>
    </row>
    <row r="15323" spans="1:7" x14ac:dyDescent="0.2">
      <c r="A15323" s="2" t="s">
        <v>59150</v>
      </c>
      <c r="B15323">
        <v>8.0250000000000004</v>
      </c>
      <c r="C15323" s="2" t="s">
        <v>52044</v>
      </c>
      <c r="D15323">
        <v>24.737583000000001</v>
      </c>
      <c r="E15323">
        <v>88.969777100000002</v>
      </c>
      <c r="F15323" s="2" t="s">
        <v>52023</v>
      </c>
      <c r="G15323" s="2" t="s">
        <v>52024</v>
      </c>
    </row>
    <row r="15324" spans="1:7" x14ac:dyDescent="0.2">
      <c r="A15324" s="2" t="s">
        <v>59150</v>
      </c>
      <c r="B15324">
        <v>9.0250000000000004</v>
      </c>
      <c r="C15324" s="2" t="s">
        <v>52049</v>
      </c>
      <c r="D15324">
        <v>24.728693799999999</v>
      </c>
      <c r="E15324">
        <v>88.970110399999996</v>
      </c>
      <c r="F15324" s="2" t="s">
        <v>52023</v>
      </c>
      <c r="G15324" s="2" t="s">
        <v>52024</v>
      </c>
    </row>
    <row r="15325" spans="1:7" x14ac:dyDescent="0.2">
      <c r="A15325" s="2" t="s">
        <v>59150</v>
      </c>
      <c r="B15325">
        <v>10.025</v>
      </c>
      <c r="C15325" s="2" t="s">
        <v>52053</v>
      </c>
      <c r="D15325">
        <v>24.7198049</v>
      </c>
      <c r="E15325">
        <v>88.970610399999998</v>
      </c>
      <c r="F15325" s="2" t="s">
        <v>52023</v>
      </c>
      <c r="G15325" s="2" t="s">
        <v>52024</v>
      </c>
    </row>
    <row r="15326" spans="1:7" x14ac:dyDescent="0.2">
      <c r="A15326" s="2" t="s">
        <v>59150</v>
      </c>
      <c r="B15326">
        <v>11.025</v>
      </c>
      <c r="C15326" s="2" t="s">
        <v>52056</v>
      </c>
      <c r="D15326">
        <v>24.711055600000002</v>
      </c>
      <c r="E15326">
        <v>88.971332700000005</v>
      </c>
      <c r="F15326" s="2" t="s">
        <v>52023</v>
      </c>
      <c r="G15326" s="2" t="s">
        <v>52024</v>
      </c>
    </row>
    <row r="15327" spans="1:7" x14ac:dyDescent="0.2">
      <c r="A15327" s="2" t="s">
        <v>59150</v>
      </c>
      <c r="B15327">
        <v>12.025</v>
      </c>
      <c r="C15327" s="2" t="s">
        <v>52063</v>
      </c>
      <c r="D15327">
        <v>24.702277800000001</v>
      </c>
      <c r="E15327">
        <v>88.972443799999994</v>
      </c>
      <c r="F15327" s="2" t="s">
        <v>52023</v>
      </c>
      <c r="G15327" s="2" t="s">
        <v>52024</v>
      </c>
    </row>
    <row r="15328" spans="1:7" x14ac:dyDescent="0.2">
      <c r="A15328" s="2" t="s">
        <v>59150</v>
      </c>
      <c r="B15328">
        <v>13.025</v>
      </c>
      <c r="C15328" s="2" t="s">
        <v>52066</v>
      </c>
      <c r="D15328">
        <v>24.693527400000001</v>
      </c>
      <c r="E15328">
        <v>88.973554899999996</v>
      </c>
      <c r="F15328" s="2" t="s">
        <v>52023</v>
      </c>
      <c r="G15328" s="2" t="s">
        <v>52024</v>
      </c>
    </row>
    <row r="15329" spans="1:7" x14ac:dyDescent="0.2">
      <c r="A15329" s="2" t="s">
        <v>59150</v>
      </c>
      <c r="B15329">
        <v>14.025</v>
      </c>
      <c r="C15329" s="2" t="s">
        <v>52067</v>
      </c>
      <c r="D15329">
        <v>24.6848052</v>
      </c>
      <c r="E15329">
        <v>88.974610400000003</v>
      </c>
      <c r="F15329" s="2" t="s">
        <v>52023</v>
      </c>
      <c r="G15329" s="2" t="s">
        <v>52024</v>
      </c>
    </row>
    <row r="15330" spans="1:7" x14ac:dyDescent="0.2">
      <c r="A15330" s="2" t="s">
        <v>59150</v>
      </c>
      <c r="B15330">
        <v>15.025</v>
      </c>
      <c r="C15330" s="2" t="s">
        <v>52069</v>
      </c>
      <c r="D15330">
        <v>24.6759716</v>
      </c>
      <c r="E15330">
        <v>88.975610399999994</v>
      </c>
      <c r="F15330" s="2" t="s">
        <v>52023</v>
      </c>
      <c r="G15330" s="2" t="s">
        <v>52024</v>
      </c>
    </row>
    <row r="15331" spans="1:7" x14ac:dyDescent="0.2">
      <c r="A15331" s="2" t="s">
        <v>59150</v>
      </c>
      <c r="B15331">
        <v>25.7</v>
      </c>
      <c r="C15331" s="2" t="s">
        <v>53649</v>
      </c>
      <c r="D15331">
        <v>24.6136111</v>
      </c>
      <c r="E15331">
        <v>88.974471600000001</v>
      </c>
      <c r="F15331" s="2" t="s">
        <v>52014</v>
      </c>
      <c r="G15331" s="2" t="s">
        <v>59163</v>
      </c>
    </row>
    <row r="15332" spans="1:7" x14ac:dyDescent="0.2">
      <c r="A15332" s="2" t="s">
        <v>59164</v>
      </c>
      <c r="B15332">
        <v>0</v>
      </c>
      <c r="C15332" s="2" t="s">
        <v>52013</v>
      </c>
      <c r="D15332">
        <v>24.854500000000002</v>
      </c>
      <c r="E15332">
        <v>89.3675827</v>
      </c>
      <c r="F15332" s="2" t="s">
        <v>52014</v>
      </c>
      <c r="G15332" s="2" t="s">
        <v>59165</v>
      </c>
    </row>
    <row r="15333" spans="1:7" x14ac:dyDescent="0.2">
      <c r="A15333" s="2" t="s">
        <v>59164</v>
      </c>
      <c r="B15333">
        <v>1</v>
      </c>
      <c r="C15333" s="2" t="s">
        <v>52022</v>
      </c>
      <c r="D15333">
        <v>24.855388900000001</v>
      </c>
      <c r="E15333">
        <v>89.357944399999994</v>
      </c>
      <c r="F15333" s="2" t="s">
        <v>52023</v>
      </c>
      <c r="G15333" s="2" t="s">
        <v>52024</v>
      </c>
    </row>
    <row r="15334" spans="1:7" x14ac:dyDescent="0.2">
      <c r="A15334" s="2" t="s">
        <v>59164</v>
      </c>
      <c r="B15334">
        <v>1.3169999999999999</v>
      </c>
      <c r="C15334" s="2" t="s">
        <v>53653</v>
      </c>
      <c r="D15334">
        <v>24.855777799999998</v>
      </c>
      <c r="E15334">
        <v>89.354861099999994</v>
      </c>
      <c r="F15334" s="2" t="s">
        <v>52017</v>
      </c>
      <c r="G15334" s="2" t="s">
        <v>52018</v>
      </c>
    </row>
    <row r="15335" spans="1:7" x14ac:dyDescent="0.2">
      <c r="A15335" s="2" t="s">
        <v>59164</v>
      </c>
      <c r="B15335">
        <v>1.8120000000000001</v>
      </c>
      <c r="C15335" s="2" t="s">
        <v>53654</v>
      </c>
      <c r="D15335">
        <v>24.858194399999999</v>
      </c>
      <c r="E15335">
        <v>89.350750000000005</v>
      </c>
      <c r="F15335" s="2" t="s">
        <v>52017</v>
      </c>
      <c r="G15335" s="2" t="s">
        <v>52018</v>
      </c>
    </row>
    <row r="15336" spans="1:7" x14ac:dyDescent="0.2">
      <c r="A15336" s="2" t="s">
        <v>59164</v>
      </c>
      <c r="B15336">
        <v>1.84</v>
      </c>
      <c r="C15336" s="2" t="s">
        <v>54035</v>
      </c>
      <c r="D15336">
        <v>24.8583611</v>
      </c>
      <c r="E15336">
        <v>89.350444400000001</v>
      </c>
      <c r="F15336" s="2" t="s">
        <v>52020</v>
      </c>
      <c r="G15336" s="2" t="s">
        <v>59166</v>
      </c>
    </row>
    <row r="15337" spans="1:7" x14ac:dyDescent="0.2">
      <c r="A15337" s="2" t="s">
        <v>59164</v>
      </c>
      <c r="B15337">
        <v>2</v>
      </c>
      <c r="C15337" s="2" t="s">
        <v>52025</v>
      </c>
      <c r="D15337">
        <v>24.8591944</v>
      </c>
      <c r="E15337">
        <v>89.349194100000005</v>
      </c>
      <c r="F15337" s="2" t="s">
        <v>52023</v>
      </c>
      <c r="G15337" s="2" t="s">
        <v>52024</v>
      </c>
    </row>
    <row r="15338" spans="1:7" x14ac:dyDescent="0.2">
      <c r="A15338" s="2" t="s">
        <v>59164</v>
      </c>
      <c r="B15338">
        <v>2.0139999999999998</v>
      </c>
      <c r="C15338" s="2" t="s">
        <v>52026</v>
      </c>
      <c r="D15338">
        <v>24.859249999999999</v>
      </c>
      <c r="E15338">
        <v>89.349082999999993</v>
      </c>
      <c r="F15338" s="2" t="s">
        <v>52017</v>
      </c>
      <c r="G15338" s="2" t="s">
        <v>52027</v>
      </c>
    </row>
    <row r="15339" spans="1:7" x14ac:dyDescent="0.2">
      <c r="A15339" s="2" t="s">
        <v>59164</v>
      </c>
      <c r="B15339">
        <v>2.87</v>
      </c>
      <c r="C15339" s="2" t="s">
        <v>52028</v>
      </c>
      <c r="D15339">
        <v>24.8613611</v>
      </c>
      <c r="E15339">
        <v>89.341221899999994</v>
      </c>
      <c r="F15339" s="2" t="s">
        <v>52023</v>
      </c>
      <c r="G15339" s="2" t="s">
        <v>59167</v>
      </c>
    </row>
    <row r="15340" spans="1:7" x14ac:dyDescent="0.2">
      <c r="A15340" s="2" t="s">
        <v>59164</v>
      </c>
      <c r="B15340">
        <v>3.7050000000000001</v>
      </c>
      <c r="C15340" s="2" t="s">
        <v>53655</v>
      </c>
      <c r="D15340">
        <v>24.861194399999999</v>
      </c>
      <c r="E15340">
        <v>89.332666000000003</v>
      </c>
      <c r="F15340" s="2" t="s">
        <v>52017</v>
      </c>
      <c r="G15340" s="2" t="s">
        <v>52018</v>
      </c>
    </row>
    <row r="15341" spans="1:7" x14ac:dyDescent="0.2">
      <c r="A15341" s="2" t="s">
        <v>59164</v>
      </c>
      <c r="B15341">
        <v>3.87</v>
      </c>
      <c r="C15341" s="2" t="s">
        <v>52029</v>
      </c>
      <c r="D15341">
        <v>24.861194399999999</v>
      </c>
      <c r="E15341">
        <v>89.330888200000004</v>
      </c>
      <c r="F15341" s="2" t="s">
        <v>52023</v>
      </c>
      <c r="G15341" s="2" t="s">
        <v>52024</v>
      </c>
    </row>
    <row r="15342" spans="1:7" x14ac:dyDescent="0.2">
      <c r="A15342" s="2" t="s">
        <v>59164</v>
      </c>
      <c r="B15342">
        <v>4.4749999999999996</v>
      </c>
      <c r="C15342" s="2" t="s">
        <v>52030</v>
      </c>
      <c r="D15342">
        <v>24.861083300000001</v>
      </c>
      <c r="E15342">
        <v>89.3249438</v>
      </c>
      <c r="F15342" s="2" t="s">
        <v>52017</v>
      </c>
      <c r="G15342" s="2" t="s">
        <v>52018</v>
      </c>
    </row>
    <row r="15343" spans="1:7" x14ac:dyDescent="0.2">
      <c r="A15343" s="2" t="s">
        <v>59164</v>
      </c>
      <c r="B15343">
        <v>4.83</v>
      </c>
      <c r="C15343" s="2" t="s">
        <v>52033</v>
      </c>
      <c r="D15343">
        <v>24.861083300000001</v>
      </c>
      <c r="E15343">
        <v>89.321443799999997</v>
      </c>
      <c r="F15343" s="2" t="s">
        <v>52023</v>
      </c>
      <c r="G15343" s="2" t="s">
        <v>59168</v>
      </c>
    </row>
    <row r="15344" spans="1:7" x14ac:dyDescent="0.2">
      <c r="A15344" s="2" t="s">
        <v>59164</v>
      </c>
      <c r="B15344">
        <v>5.4349999999999996</v>
      </c>
      <c r="C15344" s="2" t="s">
        <v>53657</v>
      </c>
      <c r="D15344">
        <v>24.860888899999999</v>
      </c>
      <c r="E15344">
        <v>89.315527799999998</v>
      </c>
      <c r="F15344" s="2" t="s">
        <v>52017</v>
      </c>
      <c r="G15344" s="2" t="s">
        <v>52018</v>
      </c>
    </row>
    <row r="15345" spans="1:7" x14ac:dyDescent="0.2">
      <c r="A15345" s="2" t="s">
        <v>59164</v>
      </c>
      <c r="B15345">
        <v>5.8449999999999998</v>
      </c>
      <c r="C15345" s="2" t="s">
        <v>52034</v>
      </c>
      <c r="D15345">
        <v>24.8606944</v>
      </c>
      <c r="E15345">
        <v>89.311555600000005</v>
      </c>
      <c r="F15345" s="2" t="s">
        <v>52023</v>
      </c>
      <c r="G15345" s="2" t="s">
        <v>59169</v>
      </c>
    </row>
    <row r="15346" spans="1:7" x14ac:dyDescent="0.2">
      <c r="A15346" s="2" t="s">
        <v>59164</v>
      </c>
      <c r="B15346">
        <v>6.8449999999999998</v>
      </c>
      <c r="C15346" s="2" t="s">
        <v>52035</v>
      </c>
      <c r="D15346">
        <v>24.8614444</v>
      </c>
      <c r="E15346">
        <v>89.301583300000004</v>
      </c>
      <c r="F15346" s="2" t="s">
        <v>52023</v>
      </c>
      <c r="G15346" s="2" t="s">
        <v>52024</v>
      </c>
    </row>
    <row r="15347" spans="1:7" x14ac:dyDescent="0.2">
      <c r="A15347" s="2" t="s">
        <v>59164</v>
      </c>
      <c r="B15347">
        <v>7.86</v>
      </c>
      <c r="C15347" s="2" t="s">
        <v>52038</v>
      </c>
      <c r="D15347">
        <v>24.861638899999999</v>
      </c>
      <c r="E15347">
        <v>89.291832999999997</v>
      </c>
      <c r="F15347" s="2" t="s">
        <v>52023</v>
      </c>
      <c r="G15347" s="2" t="s">
        <v>56289</v>
      </c>
    </row>
    <row r="15348" spans="1:7" x14ac:dyDescent="0.2">
      <c r="A15348" s="2" t="s">
        <v>59164</v>
      </c>
      <c r="B15348">
        <v>8.3559999999999999</v>
      </c>
      <c r="C15348" s="2" t="s">
        <v>52039</v>
      </c>
      <c r="D15348">
        <v>24.861833300000001</v>
      </c>
      <c r="E15348">
        <v>89.286860799999999</v>
      </c>
      <c r="F15348" s="2" t="s">
        <v>52017</v>
      </c>
      <c r="G15348" s="2" t="s">
        <v>52018</v>
      </c>
    </row>
    <row r="15349" spans="1:7" x14ac:dyDescent="0.2">
      <c r="A15349" s="2" t="s">
        <v>59164</v>
      </c>
      <c r="B15349">
        <v>8.86</v>
      </c>
      <c r="C15349" s="2" t="s">
        <v>52044</v>
      </c>
      <c r="D15349">
        <v>24.861777799999999</v>
      </c>
      <c r="E15349">
        <v>89.281304899999995</v>
      </c>
      <c r="F15349" s="2" t="s">
        <v>52023</v>
      </c>
      <c r="G15349" s="2" t="s">
        <v>52024</v>
      </c>
    </row>
    <row r="15350" spans="1:7" x14ac:dyDescent="0.2">
      <c r="A15350" s="2" t="s">
        <v>59164</v>
      </c>
      <c r="B15350">
        <v>9.2899999999999991</v>
      </c>
      <c r="C15350" s="2" t="s">
        <v>52046</v>
      </c>
      <c r="D15350">
        <v>24.861833300000001</v>
      </c>
      <c r="E15350">
        <v>89.277693799999994</v>
      </c>
      <c r="F15350" s="2" t="s">
        <v>52017</v>
      </c>
      <c r="G15350" s="2" t="s">
        <v>52018</v>
      </c>
    </row>
    <row r="15351" spans="1:7" x14ac:dyDescent="0.2">
      <c r="A15351" s="2" t="s">
        <v>59164</v>
      </c>
      <c r="B15351">
        <v>9.86</v>
      </c>
      <c r="C15351" s="2" t="s">
        <v>52049</v>
      </c>
      <c r="D15351">
        <v>24.861694400000001</v>
      </c>
      <c r="E15351">
        <v>89.272027100000003</v>
      </c>
      <c r="F15351" s="2" t="s">
        <v>52023</v>
      </c>
      <c r="G15351" s="2" t="s">
        <v>59170</v>
      </c>
    </row>
    <row r="15352" spans="1:7" x14ac:dyDescent="0.2">
      <c r="A15352" s="2" t="s">
        <v>59164</v>
      </c>
      <c r="B15352">
        <v>10.34</v>
      </c>
      <c r="C15352" s="2" t="s">
        <v>52050</v>
      </c>
      <c r="D15352">
        <v>24.861305600000001</v>
      </c>
      <c r="E15352">
        <v>89.267027100000007</v>
      </c>
      <c r="F15352" s="2" t="s">
        <v>52017</v>
      </c>
      <c r="G15352" s="2" t="s">
        <v>52027</v>
      </c>
    </row>
    <row r="15353" spans="1:7" x14ac:dyDescent="0.2">
      <c r="A15353" s="2" t="s">
        <v>59164</v>
      </c>
      <c r="B15353">
        <v>10.48</v>
      </c>
      <c r="C15353" s="2" t="s">
        <v>52051</v>
      </c>
      <c r="D15353">
        <v>24.861111099999999</v>
      </c>
      <c r="E15353">
        <v>89.265833299999997</v>
      </c>
      <c r="F15353" s="2" t="s">
        <v>52047</v>
      </c>
      <c r="G15353" s="2" t="s">
        <v>59171</v>
      </c>
    </row>
    <row r="15354" spans="1:7" x14ac:dyDescent="0.2">
      <c r="A15354" s="2" t="s">
        <v>59164</v>
      </c>
      <c r="B15354">
        <v>10.83</v>
      </c>
      <c r="C15354" s="2" t="s">
        <v>52052</v>
      </c>
      <c r="D15354">
        <v>24.8614444</v>
      </c>
      <c r="E15354">
        <v>89.262611100000001</v>
      </c>
      <c r="F15354" s="2" t="s">
        <v>52017</v>
      </c>
      <c r="G15354" s="2" t="s">
        <v>52018</v>
      </c>
    </row>
    <row r="15355" spans="1:7" x14ac:dyDescent="0.2">
      <c r="A15355" s="2" t="s">
        <v>59164</v>
      </c>
      <c r="B15355">
        <v>10.865</v>
      </c>
      <c r="C15355" s="2" t="s">
        <v>52053</v>
      </c>
      <c r="D15355">
        <v>24.861527800000001</v>
      </c>
      <c r="E15355">
        <v>89.262194399999998</v>
      </c>
      <c r="F15355" s="2" t="s">
        <v>52023</v>
      </c>
      <c r="G15355" s="2" t="s">
        <v>52163</v>
      </c>
    </row>
    <row r="15356" spans="1:7" x14ac:dyDescent="0.2">
      <c r="A15356" s="2" t="s">
        <v>59164</v>
      </c>
      <c r="B15356">
        <v>11.015000000000001</v>
      </c>
      <c r="C15356" s="2" t="s">
        <v>52054</v>
      </c>
      <c r="D15356">
        <v>24.861722199999999</v>
      </c>
      <c r="E15356">
        <v>89.260888899999998</v>
      </c>
      <c r="F15356" s="2" t="s">
        <v>52017</v>
      </c>
      <c r="G15356" s="2" t="s">
        <v>52018</v>
      </c>
    </row>
    <row r="15357" spans="1:7" x14ac:dyDescent="0.2">
      <c r="A15357" s="2" t="s">
        <v>59164</v>
      </c>
      <c r="B15357">
        <v>11.455</v>
      </c>
      <c r="C15357" s="2" t="s">
        <v>52055</v>
      </c>
      <c r="D15357">
        <v>24.862500000000001</v>
      </c>
      <c r="E15357">
        <v>89.256611100000001</v>
      </c>
      <c r="F15357" s="2" t="s">
        <v>52017</v>
      </c>
      <c r="G15357" s="2" t="s">
        <v>52018</v>
      </c>
    </row>
    <row r="15358" spans="1:7" x14ac:dyDescent="0.2">
      <c r="A15358" s="2" t="s">
        <v>59164</v>
      </c>
      <c r="B15358">
        <v>11.76</v>
      </c>
      <c r="C15358" s="2" t="s">
        <v>54904</v>
      </c>
      <c r="D15358">
        <v>24.8630833</v>
      </c>
      <c r="E15358">
        <v>89.253694400000001</v>
      </c>
      <c r="F15358" s="2" t="s">
        <v>52017</v>
      </c>
      <c r="G15358" s="2" t="s">
        <v>52018</v>
      </c>
    </row>
    <row r="15359" spans="1:7" x14ac:dyDescent="0.2">
      <c r="A15359" s="2" t="s">
        <v>59164</v>
      </c>
      <c r="B15359">
        <v>11.865</v>
      </c>
      <c r="C15359" s="2" t="s">
        <v>52056</v>
      </c>
      <c r="D15359">
        <v>24.8633056</v>
      </c>
      <c r="E15359">
        <v>89.252527799999996</v>
      </c>
      <c r="F15359" s="2" t="s">
        <v>52023</v>
      </c>
      <c r="G15359" s="2" t="s">
        <v>59172</v>
      </c>
    </row>
    <row r="15360" spans="1:7" x14ac:dyDescent="0.2">
      <c r="A15360" s="2" t="s">
        <v>59164</v>
      </c>
      <c r="B15360">
        <v>12.87</v>
      </c>
      <c r="C15360" s="2" t="s">
        <v>52063</v>
      </c>
      <c r="D15360">
        <v>24.865388899999999</v>
      </c>
      <c r="E15360">
        <v>89.242888600000001</v>
      </c>
      <c r="F15360" s="2" t="s">
        <v>52023</v>
      </c>
      <c r="G15360" s="2" t="s">
        <v>59173</v>
      </c>
    </row>
    <row r="15361" spans="1:7" x14ac:dyDescent="0.2">
      <c r="A15361" s="2" t="s">
        <v>59164</v>
      </c>
      <c r="B15361">
        <v>13.583</v>
      </c>
      <c r="C15361" s="2" t="s">
        <v>52065</v>
      </c>
      <c r="D15361">
        <v>24.8676104</v>
      </c>
      <c r="E15361">
        <v>89.236305200000004</v>
      </c>
      <c r="F15361" s="2" t="s">
        <v>52017</v>
      </c>
      <c r="G15361" s="2" t="s">
        <v>52018</v>
      </c>
    </row>
    <row r="15362" spans="1:7" x14ac:dyDescent="0.2">
      <c r="A15362" s="2" t="s">
        <v>59164</v>
      </c>
      <c r="B15362">
        <v>13.87</v>
      </c>
      <c r="C15362" s="2" t="s">
        <v>52066</v>
      </c>
      <c r="D15362">
        <v>24.867721599999999</v>
      </c>
      <c r="E15362">
        <v>89.233499699999996</v>
      </c>
      <c r="F15362" s="2" t="s">
        <v>52023</v>
      </c>
      <c r="G15362" s="2" t="s">
        <v>59174</v>
      </c>
    </row>
    <row r="15363" spans="1:7" x14ac:dyDescent="0.2">
      <c r="A15363" s="2" t="s">
        <v>59164</v>
      </c>
      <c r="B15363">
        <v>13.925000000000001</v>
      </c>
      <c r="C15363" s="2" t="s">
        <v>53823</v>
      </c>
      <c r="D15363">
        <v>24.867777100000001</v>
      </c>
      <c r="E15363">
        <v>89.233027100000001</v>
      </c>
      <c r="F15363" s="2" t="s">
        <v>52017</v>
      </c>
      <c r="G15363" s="2" t="s">
        <v>52018</v>
      </c>
    </row>
    <row r="15364" spans="1:7" x14ac:dyDescent="0.2">
      <c r="A15364" s="2" t="s">
        <v>59164</v>
      </c>
      <c r="B15364">
        <v>14.404999999999999</v>
      </c>
      <c r="C15364" s="2" t="s">
        <v>53825</v>
      </c>
      <c r="D15364">
        <v>24.867999300000001</v>
      </c>
      <c r="E15364">
        <v>89.228304899999998</v>
      </c>
      <c r="F15364" s="2" t="s">
        <v>52017</v>
      </c>
      <c r="G15364" s="2" t="s">
        <v>52018</v>
      </c>
    </row>
    <row r="15365" spans="1:7" x14ac:dyDescent="0.2">
      <c r="A15365" s="2" t="s">
        <v>59164</v>
      </c>
      <c r="B15365">
        <v>14.734999999999999</v>
      </c>
      <c r="C15365" s="2" t="s">
        <v>54060</v>
      </c>
      <c r="D15365">
        <v>24.869221599999999</v>
      </c>
      <c r="E15365">
        <v>89.225471600000006</v>
      </c>
      <c r="F15365" s="2" t="s">
        <v>52017</v>
      </c>
      <c r="G15365" s="2" t="s">
        <v>52018</v>
      </c>
    </row>
    <row r="15366" spans="1:7" x14ac:dyDescent="0.2">
      <c r="A15366" s="2" t="s">
        <v>59164</v>
      </c>
      <c r="B15366">
        <v>14.885</v>
      </c>
      <c r="C15366" s="2" t="s">
        <v>52067</v>
      </c>
      <c r="D15366">
        <v>24.869888199999998</v>
      </c>
      <c r="E15366">
        <v>89.224054899999999</v>
      </c>
      <c r="F15366" s="2" t="s">
        <v>52023</v>
      </c>
      <c r="G15366" s="2" t="s">
        <v>59175</v>
      </c>
    </row>
    <row r="15367" spans="1:7" x14ac:dyDescent="0.2">
      <c r="A15367" s="2" t="s">
        <v>59164</v>
      </c>
      <c r="B15367">
        <v>15.9</v>
      </c>
      <c r="C15367" s="2" t="s">
        <v>52069</v>
      </c>
      <c r="D15367">
        <v>24.868971599999998</v>
      </c>
      <c r="E15367">
        <v>89.214749999999995</v>
      </c>
      <c r="F15367" s="2" t="s">
        <v>52023</v>
      </c>
      <c r="G15367" s="2" t="s">
        <v>56296</v>
      </c>
    </row>
    <row r="15368" spans="1:7" x14ac:dyDescent="0.2">
      <c r="A15368" s="2" t="s">
        <v>59164</v>
      </c>
      <c r="B15368">
        <v>15.952999999999999</v>
      </c>
      <c r="C15368" s="2" t="s">
        <v>52070</v>
      </c>
      <c r="D15368">
        <v>24.868804900000001</v>
      </c>
      <c r="E15368">
        <v>89.214277800000005</v>
      </c>
      <c r="F15368" s="2" t="s">
        <v>52017</v>
      </c>
      <c r="G15368" s="2" t="s">
        <v>52018</v>
      </c>
    </row>
    <row r="15369" spans="1:7" x14ac:dyDescent="0.2">
      <c r="A15369" s="2" t="s">
        <v>59164</v>
      </c>
      <c r="B15369">
        <v>16.454999999999998</v>
      </c>
      <c r="C15369" s="2" t="s">
        <v>52072</v>
      </c>
      <c r="D15369">
        <v>24.867415999999999</v>
      </c>
      <c r="E15369">
        <v>89.209500000000006</v>
      </c>
      <c r="F15369" s="2" t="s">
        <v>52017</v>
      </c>
      <c r="G15369" s="2" t="s">
        <v>52018</v>
      </c>
    </row>
    <row r="15370" spans="1:7" x14ac:dyDescent="0.2">
      <c r="A15370" s="2" t="s">
        <v>59164</v>
      </c>
      <c r="B15370">
        <v>16.899999999999999</v>
      </c>
      <c r="C15370" s="2" t="s">
        <v>52075</v>
      </c>
      <c r="D15370">
        <v>24.867721599999999</v>
      </c>
      <c r="E15370">
        <v>89.205166700000007</v>
      </c>
      <c r="F15370" s="2" t="s">
        <v>52023</v>
      </c>
      <c r="G15370" s="2" t="s">
        <v>59176</v>
      </c>
    </row>
    <row r="15371" spans="1:7" x14ac:dyDescent="0.2">
      <c r="A15371" s="2" t="s">
        <v>59164</v>
      </c>
      <c r="B15371">
        <v>17.074999999999999</v>
      </c>
      <c r="C15371" s="2" t="s">
        <v>52076</v>
      </c>
      <c r="D15371">
        <v>24.868054900000001</v>
      </c>
      <c r="E15371">
        <v>89.203583300000005</v>
      </c>
      <c r="F15371" s="2" t="s">
        <v>52017</v>
      </c>
      <c r="G15371" s="2" t="s">
        <v>52018</v>
      </c>
    </row>
    <row r="15372" spans="1:7" x14ac:dyDescent="0.2">
      <c r="A15372" s="2" t="s">
        <v>59164</v>
      </c>
      <c r="B15372">
        <v>17.225000000000001</v>
      </c>
      <c r="C15372" s="2" t="s">
        <v>52077</v>
      </c>
      <c r="D15372">
        <v>24.8683604</v>
      </c>
      <c r="E15372">
        <v>89.202222199999994</v>
      </c>
      <c r="F15372" s="2" t="s">
        <v>52017</v>
      </c>
      <c r="G15372" s="2" t="s">
        <v>52018</v>
      </c>
    </row>
    <row r="15373" spans="1:7" x14ac:dyDescent="0.2">
      <c r="A15373" s="2" t="s">
        <v>59164</v>
      </c>
      <c r="B15373">
        <v>17.91</v>
      </c>
      <c r="C15373" s="2" t="s">
        <v>52080</v>
      </c>
      <c r="D15373">
        <v>24.870971600000001</v>
      </c>
      <c r="E15373">
        <v>89.195971900000004</v>
      </c>
      <c r="F15373" s="2" t="s">
        <v>52023</v>
      </c>
      <c r="G15373" s="2" t="s">
        <v>59177</v>
      </c>
    </row>
    <row r="15374" spans="1:7" x14ac:dyDescent="0.2">
      <c r="A15374" s="2" t="s">
        <v>59164</v>
      </c>
      <c r="B15374">
        <v>18.225000000000001</v>
      </c>
      <c r="C15374" s="2" t="s">
        <v>52081</v>
      </c>
      <c r="D15374">
        <v>24.872416000000001</v>
      </c>
      <c r="E15374">
        <v>89.193249699999996</v>
      </c>
      <c r="F15374" s="2" t="s">
        <v>52017</v>
      </c>
      <c r="G15374" s="2" t="s">
        <v>52018</v>
      </c>
    </row>
    <row r="15375" spans="1:7" x14ac:dyDescent="0.2">
      <c r="A15375" s="2" t="s">
        <v>59164</v>
      </c>
      <c r="B15375">
        <v>18.914999999999999</v>
      </c>
      <c r="C15375" s="2" t="s">
        <v>52083</v>
      </c>
      <c r="D15375">
        <v>24.875499300000001</v>
      </c>
      <c r="E15375">
        <v>89.187444099999993</v>
      </c>
      <c r="F15375" s="2" t="s">
        <v>52023</v>
      </c>
      <c r="G15375" s="2" t="s">
        <v>59178</v>
      </c>
    </row>
    <row r="15376" spans="1:7" x14ac:dyDescent="0.2">
      <c r="A15376" s="2" t="s">
        <v>59164</v>
      </c>
      <c r="B15376">
        <v>19.385000000000002</v>
      </c>
      <c r="C15376" s="2" t="s">
        <v>52084</v>
      </c>
      <c r="D15376">
        <v>24.877388199999999</v>
      </c>
      <c r="E15376">
        <v>89.183833000000007</v>
      </c>
      <c r="F15376" s="2" t="s">
        <v>52040</v>
      </c>
      <c r="G15376" s="2" t="s">
        <v>52059</v>
      </c>
    </row>
    <row r="15377" spans="1:7" x14ac:dyDescent="0.2">
      <c r="A15377" s="2" t="s">
        <v>59164</v>
      </c>
      <c r="B15377">
        <v>19.446999999999999</v>
      </c>
      <c r="C15377" s="2" t="s">
        <v>52085</v>
      </c>
      <c r="D15377">
        <v>24.877693799999999</v>
      </c>
      <c r="E15377">
        <v>89.183277099999998</v>
      </c>
      <c r="F15377" s="2" t="s">
        <v>52040</v>
      </c>
      <c r="G15377" s="2" t="s">
        <v>52043</v>
      </c>
    </row>
    <row r="15378" spans="1:7" x14ac:dyDescent="0.2">
      <c r="A15378" s="2" t="s">
        <v>59164</v>
      </c>
      <c r="B15378">
        <v>19.914999999999999</v>
      </c>
      <c r="C15378" s="2" t="s">
        <v>52086</v>
      </c>
      <c r="D15378">
        <v>24.878277099999998</v>
      </c>
      <c r="E15378">
        <v>89.178916000000001</v>
      </c>
      <c r="F15378" s="2" t="s">
        <v>52023</v>
      </c>
      <c r="G15378" s="2" t="s">
        <v>52024</v>
      </c>
    </row>
    <row r="15379" spans="1:7" x14ac:dyDescent="0.2">
      <c r="A15379" s="2" t="s">
        <v>59164</v>
      </c>
      <c r="B15379">
        <v>20.56</v>
      </c>
      <c r="C15379" s="2" t="s">
        <v>52087</v>
      </c>
      <c r="D15379">
        <v>24.876388200000001</v>
      </c>
      <c r="E15379">
        <v>89.173499300000003</v>
      </c>
      <c r="F15379" s="2" t="s">
        <v>52017</v>
      </c>
      <c r="G15379" s="2" t="s">
        <v>52018</v>
      </c>
    </row>
    <row r="15380" spans="1:7" x14ac:dyDescent="0.2">
      <c r="A15380" s="2" t="s">
        <v>59164</v>
      </c>
      <c r="B15380">
        <v>20.59</v>
      </c>
      <c r="C15380" s="2" t="s">
        <v>52089</v>
      </c>
      <c r="D15380">
        <v>24.8758327</v>
      </c>
      <c r="E15380">
        <v>89.173054899999997</v>
      </c>
      <c r="F15380" s="2" t="s">
        <v>52020</v>
      </c>
      <c r="G15380" s="2" t="s">
        <v>59179</v>
      </c>
    </row>
    <row r="15381" spans="1:7" x14ac:dyDescent="0.2">
      <c r="A15381" s="2" t="s">
        <v>59164</v>
      </c>
      <c r="B15381">
        <v>20.92</v>
      </c>
      <c r="C15381" s="2" t="s">
        <v>52091</v>
      </c>
      <c r="D15381">
        <v>24.8735271</v>
      </c>
      <c r="E15381">
        <v>89.170804899999993</v>
      </c>
      <c r="F15381" s="2" t="s">
        <v>52023</v>
      </c>
      <c r="G15381" s="2" t="s">
        <v>53913</v>
      </c>
    </row>
    <row r="15382" spans="1:7" x14ac:dyDescent="0.2">
      <c r="A15382" s="2" t="s">
        <v>59164</v>
      </c>
      <c r="B15382">
        <v>21.55</v>
      </c>
      <c r="C15382" s="2" t="s">
        <v>52092</v>
      </c>
      <c r="D15382">
        <v>24.869277100000001</v>
      </c>
      <c r="E15382">
        <v>89.166721600000002</v>
      </c>
      <c r="F15382" s="2" t="s">
        <v>52017</v>
      </c>
      <c r="G15382" s="2" t="s">
        <v>52018</v>
      </c>
    </row>
    <row r="15383" spans="1:7" x14ac:dyDescent="0.2">
      <c r="A15383" s="2" t="s">
        <v>59164</v>
      </c>
      <c r="B15383">
        <v>21.91</v>
      </c>
      <c r="C15383" s="2" t="s">
        <v>52093</v>
      </c>
      <c r="D15383">
        <v>24.867693800000001</v>
      </c>
      <c r="E15383">
        <v>89.163611099999997</v>
      </c>
      <c r="F15383" s="2" t="s">
        <v>52023</v>
      </c>
      <c r="G15383" s="2" t="s">
        <v>53913</v>
      </c>
    </row>
    <row r="15384" spans="1:7" x14ac:dyDescent="0.2">
      <c r="A15384" s="2" t="s">
        <v>59164</v>
      </c>
      <c r="B15384">
        <v>22.91</v>
      </c>
      <c r="C15384" s="2" t="s">
        <v>52099</v>
      </c>
      <c r="D15384">
        <v>24.863361099999999</v>
      </c>
      <c r="E15384">
        <v>89.155000000000001</v>
      </c>
      <c r="F15384" s="2" t="s">
        <v>52023</v>
      </c>
      <c r="G15384" s="2" t="s">
        <v>53913</v>
      </c>
    </row>
    <row r="15385" spans="1:7" x14ac:dyDescent="0.2">
      <c r="A15385" s="2" t="s">
        <v>59164</v>
      </c>
      <c r="B15385">
        <v>23.454999999999998</v>
      </c>
      <c r="C15385" s="2" t="s">
        <v>52100</v>
      </c>
      <c r="D15385">
        <v>24.860916700000001</v>
      </c>
      <c r="E15385">
        <v>89.15025</v>
      </c>
      <c r="F15385" s="2" t="s">
        <v>52017</v>
      </c>
      <c r="G15385" s="2" t="s">
        <v>52018</v>
      </c>
    </row>
    <row r="15386" spans="1:7" x14ac:dyDescent="0.2">
      <c r="A15386" s="2" t="s">
        <v>59164</v>
      </c>
      <c r="B15386">
        <v>23.91</v>
      </c>
      <c r="C15386" s="2" t="s">
        <v>52102</v>
      </c>
      <c r="D15386">
        <v>24.858861099999999</v>
      </c>
      <c r="E15386">
        <v>89.146277400000002</v>
      </c>
      <c r="F15386" s="2" t="s">
        <v>52023</v>
      </c>
      <c r="G15386" s="2" t="s">
        <v>52024</v>
      </c>
    </row>
    <row r="15387" spans="1:7" x14ac:dyDescent="0.2">
      <c r="A15387" s="2" t="s">
        <v>59164</v>
      </c>
      <c r="B15387">
        <v>24.91</v>
      </c>
      <c r="C15387" s="2" t="s">
        <v>52104</v>
      </c>
      <c r="D15387">
        <v>24.854944400000001</v>
      </c>
      <c r="E15387">
        <v>89.137388599999994</v>
      </c>
      <c r="F15387" s="2" t="s">
        <v>52023</v>
      </c>
      <c r="G15387" s="2" t="s">
        <v>52024</v>
      </c>
    </row>
    <row r="15388" spans="1:7" x14ac:dyDescent="0.2">
      <c r="A15388" s="2" t="s">
        <v>59164</v>
      </c>
      <c r="B15388">
        <v>25.91</v>
      </c>
      <c r="C15388" s="2" t="s">
        <v>52105</v>
      </c>
      <c r="D15388">
        <v>24.851083299999999</v>
      </c>
      <c r="E15388">
        <v>89.128610399999999</v>
      </c>
      <c r="F15388" s="2" t="s">
        <v>52023</v>
      </c>
      <c r="G15388" s="2" t="s">
        <v>53913</v>
      </c>
    </row>
    <row r="15389" spans="1:7" x14ac:dyDescent="0.2">
      <c r="A15389" s="2" t="s">
        <v>59164</v>
      </c>
      <c r="B15389">
        <v>26.545000000000002</v>
      </c>
      <c r="C15389" s="2" t="s">
        <v>52106</v>
      </c>
      <c r="D15389">
        <v>24.848527399999998</v>
      </c>
      <c r="E15389">
        <v>89.122943800000002</v>
      </c>
      <c r="F15389" s="2" t="s">
        <v>52040</v>
      </c>
      <c r="G15389" s="2" t="s">
        <v>52059</v>
      </c>
    </row>
    <row r="15390" spans="1:7" x14ac:dyDescent="0.2">
      <c r="A15390" s="2" t="s">
        <v>59164</v>
      </c>
      <c r="B15390">
        <v>26.562999999999999</v>
      </c>
      <c r="C15390" s="2" t="s">
        <v>52107</v>
      </c>
      <c r="D15390">
        <v>24.848444099999998</v>
      </c>
      <c r="E15390">
        <v>89.122721600000006</v>
      </c>
      <c r="F15390" s="2" t="s">
        <v>52040</v>
      </c>
      <c r="G15390" s="2" t="s">
        <v>52043</v>
      </c>
    </row>
    <row r="15391" spans="1:7" x14ac:dyDescent="0.2">
      <c r="A15391" s="2" t="s">
        <v>59164</v>
      </c>
      <c r="B15391">
        <v>26.896999999999998</v>
      </c>
      <c r="C15391" s="2" t="s">
        <v>52108</v>
      </c>
      <c r="D15391">
        <v>24.847138600000001</v>
      </c>
      <c r="E15391">
        <v>89.119832700000003</v>
      </c>
      <c r="F15391" s="2" t="s">
        <v>52023</v>
      </c>
      <c r="G15391" s="2" t="s">
        <v>53913</v>
      </c>
    </row>
    <row r="15392" spans="1:7" x14ac:dyDescent="0.2">
      <c r="A15392" s="2" t="s">
        <v>59164</v>
      </c>
      <c r="B15392">
        <v>27.664999999999999</v>
      </c>
      <c r="C15392" s="2" t="s">
        <v>52109</v>
      </c>
      <c r="D15392">
        <v>24.844110799999999</v>
      </c>
      <c r="E15392">
        <v>89.112833300000005</v>
      </c>
      <c r="F15392" s="2" t="s">
        <v>52017</v>
      </c>
      <c r="G15392" s="2" t="s">
        <v>52780</v>
      </c>
    </row>
    <row r="15393" spans="1:7" x14ac:dyDescent="0.2">
      <c r="A15393" s="2" t="s">
        <v>59164</v>
      </c>
      <c r="B15393">
        <v>27.895</v>
      </c>
      <c r="C15393" s="2" t="s">
        <v>52110</v>
      </c>
      <c r="D15393">
        <v>24.8431663</v>
      </c>
      <c r="E15393">
        <v>89.110805600000006</v>
      </c>
      <c r="F15393" s="2" t="s">
        <v>52023</v>
      </c>
      <c r="G15393" s="2" t="s">
        <v>53913</v>
      </c>
    </row>
    <row r="15394" spans="1:7" x14ac:dyDescent="0.2">
      <c r="A15394" s="2" t="s">
        <v>59164</v>
      </c>
      <c r="B15394">
        <v>28.78</v>
      </c>
      <c r="C15394" s="2" t="s">
        <v>52111</v>
      </c>
      <c r="D15394">
        <v>24.8406941</v>
      </c>
      <c r="E15394">
        <v>89.102722200000002</v>
      </c>
      <c r="F15394" s="2" t="s">
        <v>52017</v>
      </c>
      <c r="G15394" s="2" t="s">
        <v>52018</v>
      </c>
    </row>
    <row r="15395" spans="1:7" x14ac:dyDescent="0.2">
      <c r="A15395" s="2" t="s">
        <v>59164</v>
      </c>
      <c r="B15395">
        <v>28.895</v>
      </c>
      <c r="C15395" s="2" t="s">
        <v>52114</v>
      </c>
      <c r="D15395">
        <v>24.840360799999999</v>
      </c>
      <c r="E15395">
        <v>89.101638899999998</v>
      </c>
      <c r="F15395" s="2" t="s">
        <v>52023</v>
      </c>
      <c r="G15395" s="2" t="s">
        <v>52024</v>
      </c>
    </row>
    <row r="15396" spans="1:7" x14ac:dyDescent="0.2">
      <c r="A15396" s="2" t="s">
        <v>59164</v>
      </c>
      <c r="B15396">
        <v>29.664999999999999</v>
      </c>
      <c r="C15396" s="2" t="s">
        <v>52116</v>
      </c>
      <c r="D15396">
        <v>24.838416299999999</v>
      </c>
      <c r="E15396">
        <v>89.094388600000002</v>
      </c>
      <c r="F15396" s="2" t="s">
        <v>52017</v>
      </c>
      <c r="G15396" s="2" t="s">
        <v>52018</v>
      </c>
    </row>
    <row r="15397" spans="1:7" x14ac:dyDescent="0.2">
      <c r="A15397" s="2" t="s">
        <v>59164</v>
      </c>
      <c r="B15397">
        <v>29.895</v>
      </c>
      <c r="C15397" s="2" t="s">
        <v>52118</v>
      </c>
      <c r="D15397">
        <v>24.837833</v>
      </c>
      <c r="E15397">
        <v>89.092360799999994</v>
      </c>
      <c r="F15397" s="2" t="s">
        <v>52023</v>
      </c>
      <c r="G15397" s="2" t="s">
        <v>52024</v>
      </c>
    </row>
    <row r="15398" spans="1:7" x14ac:dyDescent="0.2">
      <c r="A15398" s="2" t="s">
        <v>59164</v>
      </c>
      <c r="B15398">
        <v>30.395</v>
      </c>
      <c r="C15398" s="2" t="s">
        <v>52119</v>
      </c>
      <c r="D15398">
        <v>24.836583000000001</v>
      </c>
      <c r="E15398">
        <v>89.087666299999995</v>
      </c>
      <c r="F15398" s="2" t="s">
        <v>52017</v>
      </c>
      <c r="G15398" s="2" t="s">
        <v>52018</v>
      </c>
    </row>
    <row r="15399" spans="1:7" x14ac:dyDescent="0.2">
      <c r="A15399" s="2" t="s">
        <v>59164</v>
      </c>
      <c r="B15399">
        <v>30.885000000000002</v>
      </c>
      <c r="C15399" s="2" t="s">
        <v>52123</v>
      </c>
      <c r="D15399">
        <v>24.835332999999999</v>
      </c>
      <c r="E15399">
        <v>89.083054899999993</v>
      </c>
      <c r="F15399" s="2" t="s">
        <v>52023</v>
      </c>
      <c r="G15399" s="2" t="s">
        <v>53913</v>
      </c>
    </row>
    <row r="15400" spans="1:7" x14ac:dyDescent="0.2">
      <c r="A15400" s="2" t="s">
        <v>59164</v>
      </c>
      <c r="B15400">
        <v>31.475000000000001</v>
      </c>
      <c r="C15400" s="2" t="s">
        <v>52125</v>
      </c>
      <c r="D15400">
        <v>24.8338608</v>
      </c>
      <c r="E15400">
        <v>89.077610399999998</v>
      </c>
      <c r="F15400" s="2" t="s">
        <v>52040</v>
      </c>
      <c r="G15400" s="2" t="s">
        <v>52059</v>
      </c>
    </row>
    <row r="15401" spans="1:7" x14ac:dyDescent="0.2">
      <c r="A15401" s="2" t="s">
        <v>59164</v>
      </c>
      <c r="B15401">
        <v>31.488</v>
      </c>
      <c r="C15401" s="2" t="s">
        <v>52127</v>
      </c>
      <c r="D15401">
        <v>24.8338052</v>
      </c>
      <c r="E15401">
        <v>89.077471599999996</v>
      </c>
      <c r="F15401" s="2" t="s">
        <v>52040</v>
      </c>
      <c r="G15401" s="2" t="s">
        <v>52043</v>
      </c>
    </row>
    <row r="15402" spans="1:7" x14ac:dyDescent="0.2">
      <c r="A15402" s="2" t="s">
        <v>59164</v>
      </c>
      <c r="B15402">
        <v>31.812999999999999</v>
      </c>
      <c r="C15402" s="2" t="s">
        <v>52128</v>
      </c>
      <c r="D15402">
        <v>24.8330549</v>
      </c>
      <c r="E15402">
        <v>89.074443799999997</v>
      </c>
      <c r="F15402" s="2" t="s">
        <v>52020</v>
      </c>
      <c r="G15402" s="2" t="s">
        <v>59180</v>
      </c>
    </row>
    <row r="15403" spans="1:7" x14ac:dyDescent="0.2">
      <c r="A15403" s="2" t="s">
        <v>59164</v>
      </c>
      <c r="B15403">
        <v>31.885000000000002</v>
      </c>
      <c r="C15403" s="2" t="s">
        <v>52129</v>
      </c>
      <c r="D15403">
        <v>24.832916000000001</v>
      </c>
      <c r="E15403">
        <v>89.074138199999993</v>
      </c>
      <c r="F15403" s="2" t="s">
        <v>52023</v>
      </c>
      <c r="G15403" s="2" t="s">
        <v>52024</v>
      </c>
    </row>
    <row r="15404" spans="1:7" x14ac:dyDescent="0.2">
      <c r="A15404" s="2" t="s">
        <v>59164</v>
      </c>
      <c r="B15404">
        <v>32.085000000000001</v>
      </c>
      <c r="C15404" s="2" t="s">
        <v>52131</v>
      </c>
      <c r="D15404">
        <v>24.832110400000001</v>
      </c>
      <c r="E15404">
        <v>89.071804900000004</v>
      </c>
      <c r="F15404" s="2" t="s">
        <v>52017</v>
      </c>
      <c r="G15404" s="2" t="s">
        <v>52018</v>
      </c>
    </row>
    <row r="15405" spans="1:7" x14ac:dyDescent="0.2">
      <c r="A15405" s="2" t="s">
        <v>59164</v>
      </c>
      <c r="B15405">
        <v>32.69</v>
      </c>
      <c r="C15405" s="2" t="s">
        <v>53920</v>
      </c>
      <c r="D15405">
        <v>24.830165999999998</v>
      </c>
      <c r="E15405">
        <v>89.066166699999997</v>
      </c>
      <c r="F15405" s="2" t="s">
        <v>52017</v>
      </c>
      <c r="G15405" s="2" t="s">
        <v>52018</v>
      </c>
    </row>
    <row r="15406" spans="1:7" x14ac:dyDescent="0.2">
      <c r="A15406" s="2" t="s">
        <v>59164</v>
      </c>
      <c r="B15406">
        <v>32.909999999999997</v>
      </c>
      <c r="C15406" s="2" t="s">
        <v>52132</v>
      </c>
      <c r="D15406">
        <v>24.829499299999998</v>
      </c>
      <c r="E15406">
        <v>89.064250000000001</v>
      </c>
      <c r="F15406" s="2" t="s">
        <v>52023</v>
      </c>
      <c r="G15406" s="2" t="s">
        <v>53913</v>
      </c>
    </row>
    <row r="15407" spans="1:7" x14ac:dyDescent="0.2">
      <c r="A15407" s="2" t="s">
        <v>59164</v>
      </c>
      <c r="B15407">
        <v>33.612000000000002</v>
      </c>
      <c r="C15407" s="2" t="s">
        <v>52134</v>
      </c>
      <c r="D15407">
        <v>24.8272771</v>
      </c>
      <c r="E15407">
        <v>89.057833299999999</v>
      </c>
      <c r="F15407" s="2" t="s">
        <v>52017</v>
      </c>
      <c r="G15407" s="2" t="s">
        <v>52018</v>
      </c>
    </row>
    <row r="15408" spans="1:7" x14ac:dyDescent="0.2">
      <c r="A15408" s="2" t="s">
        <v>59164</v>
      </c>
      <c r="B15408">
        <v>33.92</v>
      </c>
      <c r="C15408" s="2" t="s">
        <v>52137</v>
      </c>
      <c r="D15408">
        <v>24.8263049</v>
      </c>
      <c r="E15408">
        <v>89.055027800000005</v>
      </c>
      <c r="F15408" s="2" t="s">
        <v>52023</v>
      </c>
      <c r="G15408" s="2" t="s">
        <v>53913</v>
      </c>
    </row>
    <row r="15409" spans="1:7" x14ac:dyDescent="0.2">
      <c r="A15409" s="2" t="s">
        <v>59164</v>
      </c>
      <c r="B15409">
        <v>34.262999999999998</v>
      </c>
      <c r="C15409" s="2" t="s">
        <v>53705</v>
      </c>
      <c r="D15409">
        <v>24.825193800000001</v>
      </c>
      <c r="E15409">
        <v>89.051805599999994</v>
      </c>
      <c r="F15409" s="2" t="s">
        <v>52017</v>
      </c>
      <c r="G15409" s="2" t="s">
        <v>52018</v>
      </c>
    </row>
    <row r="15410" spans="1:7" x14ac:dyDescent="0.2">
      <c r="A15410" s="2" t="s">
        <v>59164</v>
      </c>
      <c r="B15410">
        <v>35</v>
      </c>
      <c r="C15410" s="2" t="s">
        <v>52138</v>
      </c>
      <c r="D15410">
        <v>24.823082700000001</v>
      </c>
      <c r="E15410">
        <v>89.044944099999995</v>
      </c>
      <c r="F15410" s="2" t="s">
        <v>52023</v>
      </c>
      <c r="G15410" s="2" t="s">
        <v>53913</v>
      </c>
    </row>
    <row r="15411" spans="1:7" x14ac:dyDescent="0.2">
      <c r="A15411" s="2" t="s">
        <v>59164</v>
      </c>
      <c r="B15411">
        <v>35.622999999999998</v>
      </c>
      <c r="C15411" s="2" t="s">
        <v>52139</v>
      </c>
      <c r="D15411">
        <v>24.821304900000001</v>
      </c>
      <c r="E15411">
        <v>89.039083000000005</v>
      </c>
      <c r="F15411" s="2" t="s">
        <v>52017</v>
      </c>
      <c r="G15411" s="2" t="s">
        <v>52018</v>
      </c>
    </row>
    <row r="15412" spans="1:7" x14ac:dyDescent="0.2">
      <c r="A15412" s="2" t="s">
        <v>59164</v>
      </c>
      <c r="B15412">
        <v>35.863999999999997</v>
      </c>
      <c r="C15412" s="2" t="s">
        <v>52140</v>
      </c>
      <c r="D15412">
        <v>24.8206104</v>
      </c>
      <c r="E15412">
        <v>89.036833000000001</v>
      </c>
      <c r="F15412" s="2" t="s">
        <v>52040</v>
      </c>
      <c r="G15412" s="2" t="s">
        <v>52059</v>
      </c>
    </row>
    <row r="15413" spans="1:7" x14ac:dyDescent="0.2">
      <c r="A15413" s="2" t="s">
        <v>59164</v>
      </c>
      <c r="B15413">
        <v>35.881999999999998</v>
      </c>
      <c r="C15413" s="2" t="s">
        <v>52141</v>
      </c>
      <c r="D15413">
        <v>24.820721599999999</v>
      </c>
      <c r="E15413">
        <v>89.036638600000003</v>
      </c>
      <c r="F15413" s="2" t="s">
        <v>52040</v>
      </c>
      <c r="G15413" s="2" t="s">
        <v>52043</v>
      </c>
    </row>
    <row r="15414" spans="1:7" x14ac:dyDescent="0.2">
      <c r="A15414" s="2" t="s">
        <v>59164</v>
      </c>
      <c r="B15414">
        <v>36</v>
      </c>
      <c r="C15414" s="2" t="s">
        <v>52142</v>
      </c>
      <c r="D15414">
        <v>24.820110400000001</v>
      </c>
      <c r="E15414">
        <v>89.035249699999994</v>
      </c>
      <c r="F15414" s="2" t="s">
        <v>52023</v>
      </c>
      <c r="G15414" s="2" t="s">
        <v>52024</v>
      </c>
    </row>
    <row r="15415" spans="1:7" x14ac:dyDescent="0.2">
      <c r="A15415" s="2" t="s">
        <v>59164</v>
      </c>
      <c r="B15415">
        <v>36.965000000000003</v>
      </c>
      <c r="C15415" s="2" t="s">
        <v>52145</v>
      </c>
      <c r="D15415">
        <v>24.817888199999999</v>
      </c>
      <c r="E15415">
        <v>89.026027099999993</v>
      </c>
      <c r="F15415" s="2" t="s">
        <v>52023</v>
      </c>
      <c r="G15415" s="2" t="s">
        <v>53913</v>
      </c>
    </row>
    <row r="15416" spans="1:7" x14ac:dyDescent="0.2">
      <c r="A15416" s="2" t="s">
        <v>59164</v>
      </c>
      <c r="B15416">
        <v>37.075000000000003</v>
      </c>
      <c r="C15416" s="2" t="s">
        <v>53715</v>
      </c>
      <c r="D15416">
        <v>24.817665999999999</v>
      </c>
      <c r="E15416">
        <v>89.024999300000005</v>
      </c>
      <c r="F15416" s="2" t="s">
        <v>52040</v>
      </c>
      <c r="G15416" s="2" t="s">
        <v>52059</v>
      </c>
    </row>
    <row r="15417" spans="1:7" x14ac:dyDescent="0.2">
      <c r="A15417" s="2" t="s">
        <v>59164</v>
      </c>
      <c r="B15417">
        <v>37.094000000000001</v>
      </c>
      <c r="C15417" s="2" t="s">
        <v>53716</v>
      </c>
      <c r="D15417">
        <v>24.817638200000001</v>
      </c>
      <c r="E15417">
        <v>89.024804900000007</v>
      </c>
      <c r="F15417" s="2" t="s">
        <v>52040</v>
      </c>
      <c r="G15417" s="2" t="s">
        <v>52043</v>
      </c>
    </row>
    <row r="15418" spans="1:7" x14ac:dyDescent="0.2">
      <c r="A15418" s="2" t="s">
        <v>59164</v>
      </c>
      <c r="B15418">
        <v>37.965000000000003</v>
      </c>
      <c r="C15418" s="2" t="s">
        <v>52146</v>
      </c>
      <c r="D15418">
        <v>24.815972200000001</v>
      </c>
      <c r="E15418">
        <v>89.016333299999999</v>
      </c>
      <c r="F15418" s="2" t="s">
        <v>52023</v>
      </c>
      <c r="G15418" s="2" t="s">
        <v>53913</v>
      </c>
    </row>
    <row r="15419" spans="1:7" x14ac:dyDescent="0.2">
      <c r="A15419" s="2" t="s">
        <v>59164</v>
      </c>
      <c r="B15419">
        <v>38.564999999999998</v>
      </c>
      <c r="C15419" s="2" t="s">
        <v>52147</v>
      </c>
      <c r="D15419">
        <v>24.815083300000001</v>
      </c>
      <c r="E15419">
        <v>89.010583299999993</v>
      </c>
      <c r="F15419" s="2" t="s">
        <v>52047</v>
      </c>
      <c r="G15419" s="2" t="s">
        <v>59181</v>
      </c>
    </row>
    <row r="15420" spans="1:7" x14ac:dyDescent="0.2">
      <c r="A15420" s="2" t="s">
        <v>59164</v>
      </c>
      <c r="B15420">
        <v>38.965000000000003</v>
      </c>
      <c r="C15420" s="2" t="s">
        <v>52154</v>
      </c>
      <c r="D15420">
        <v>24.817638200000001</v>
      </c>
      <c r="E15420">
        <v>89.0005278</v>
      </c>
      <c r="F15420" s="2" t="s">
        <v>52023</v>
      </c>
      <c r="G15420" s="2" t="s">
        <v>52024</v>
      </c>
    </row>
    <row r="15421" spans="1:7" x14ac:dyDescent="0.2">
      <c r="A15421" s="2" t="s">
        <v>59164</v>
      </c>
      <c r="B15421">
        <v>39.231999999999999</v>
      </c>
      <c r="C15421" s="2" t="s">
        <v>52155</v>
      </c>
      <c r="D15421">
        <v>24.816666000000001</v>
      </c>
      <c r="E15421">
        <v>89.004333299999999</v>
      </c>
      <c r="F15421" s="2" t="s">
        <v>52017</v>
      </c>
      <c r="G15421" s="2" t="s">
        <v>52018</v>
      </c>
    </row>
    <row r="15422" spans="1:7" x14ac:dyDescent="0.2">
      <c r="A15422" s="2" t="s">
        <v>59164</v>
      </c>
      <c r="B15422">
        <v>39.906999999999996</v>
      </c>
      <c r="C15422" s="2" t="s">
        <v>53721</v>
      </c>
      <c r="D15422">
        <v>24.818110399999998</v>
      </c>
      <c r="E15422">
        <v>88.997888599999996</v>
      </c>
      <c r="F15422" s="2" t="s">
        <v>52017</v>
      </c>
      <c r="G15422" s="2" t="s">
        <v>59182</v>
      </c>
    </row>
    <row r="15423" spans="1:7" x14ac:dyDescent="0.2">
      <c r="A15423" s="2" t="s">
        <v>59164</v>
      </c>
      <c r="B15423">
        <v>39.991</v>
      </c>
      <c r="C15423" s="2" t="s">
        <v>52156</v>
      </c>
      <c r="D15423">
        <v>24.818443800000001</v>
      </c>
      <c r="E15423">
        <v>88.9972219</v>
      </c>
      <c r="F15423" s="2" t="s">
        <v>52023</v>
      </c>
      <c r="G15423" s="2" t="s">
        <v>53913</v>
      </c>
    </row>
    <row r="15424" spans="1:7" x14ac:dyDescent="0.2">
      <c r="A15424" s="2" t="s">
        <v>59164</v>
      </c>
      <c r="B15424">
        <v>40.006999999999998</v>
      </c>
      <c r="C15424" s="2" t="s">
        <v>53723</v>
      </c>
      <c r="D15424">
        <v>24.818471599999999</v>
      </c>
      <c r="E15424">
        <v>88.997055200000005</v>
      </c>
      <c r="F15424" s="2" t="s">
        <v>52017</v>
      </c>
      <c r="G15424" s="2" t="s">
        <v>52018</v>
      </c>
    </row>
    <row r="15425" spans="1:7" x14ac:dyDescent="0.2">
      <c r="A15425" s="2" t="s">
        <v>59164</v>
      </c>
      <c r="B15425">
        <v>40.823</v>
      </c>
      <c r="C15425" s="2" t="s">
        <v>53725</v>
      </c>
      <c r="D15425">
        <v>24.8196938</v>
      </c>
      <c r="E15425">
        <v>88.989249700000002</v>
      </c>
      <c r="F15425" s="2" t="s">
        <v>52017</v>
      </c>
      <c r="G15425" s="2" t="s">
        <v>52018</v>
      </c>
    </row>
    <row r="15426" spans="1:7" x14ac:dyDescent="0.2">
      <c r="A15426" s="2" t="s">
        <v>59164</v>
      </c>
      <c r="B15426">
        <v>41</v>
      </c>
      <c r="C15426" s="2" t="s">
        <v>52157</v>
      </c>
      <c r="D15426">
        <v>24.819304899999999</v>
      </c>
      <c r="E15426">
        <v>88.987527400000005</v>
      </c>
      <c r="F15426" s="2" t="s">
        <v>52023</v>
      </c>
      <c r="G15426" s="2" t="s">
        <v>53913</v>
      </c>
    </row>
    <row r="15427" spans="1:7" x14ac:dyDescent="0.2">
      <c r="A15427" s="2" t="s">
        <v>59164</v>
      </c>
      <c r="B15427">
        <v>41.014000000000003</v>
      </c>
      <c r="C15427" s="2" t="s">
        <v>53727</v>
      </c>
      <c r="D15427">
        <v>24.819249299999999</v>
      </c>
      <c r="E15427">
        <v>88.987333000000007</v>
      </c>
      <c r="F15427" s="2" t="s">
        <v>52272</v>
      </c>
      <c r="G15427" s="2" t="s">
        <v>59183</v>
      </c>
    </row>
    <row r="15428" spans="1:7" x14ac:dyDescent="0.2">
      <c r="A15428" s="2" t="s">
        <v>59164</v>
      </c>
      <c r="B15428">
        <v>41.033999999999999</v>
      </c>
      <c r="C15428" s="2" t="s">
        <v>54167</v>
      </c>
      <c r="D15428">
        <v>24.819165999999999</v>
      </c>
      <c r="E15428">
        <v>88.987138599999994</v>
      </c>
      <c r="F15428" s="2" t="s">
        <v>52017</v>
      </c>
      <c r="G15428" s="2" t="s">
        <v>52018</v>
      </c>
    </row>
    <row r="15429" spans="1:7" x14ac:dyDescent="0.2">
      <c r="A15429" s="2" t="s">
        <v>59164</v>
      </c>
      <c r="B15429">
        <v>41.26</v>
      </c>
      <c r="C15429" s="2" t="s">
        <v>56582</v>
      </c>
      <c r="D15429">
        <v>24.818499299999999</v>
      </c>
      <c r="E15429">
        <v>88.985416299999997</v>
      </c>
      <c r="F15429" s="2" t="s">
        <v>52031</v>
      </c>
      <c r="G15429" s="2" t="s">
        <v>59184</v>
      </c>
    </row>
    <row r="15430" spans="1:7" x14ac:dyDescent="0.2">
      <c r="A15430" s="2" t="s">
        <v>59164</v>
      </c>
      <c r="B15430">
        <v>41.594999999999999</v>
      </c>
      <c r="C15430" s="2" t="s">
        <v>58425</v>
      </c>
      <c r="D15430">
        <v>24.816555600000001</v>
      </c>
      <c r="E15430">
        <v>88.982777100000007</v>
      </c>
      <c r="F15430" s="2" t="s">
        <v>52040</v>
      </c>
      <c r="G15430" s="2" t="s">
        <v>52059</v>
      </c>
    </row>
    <row r="15431" spans="1:7" x14ac:dyDescent="0.2">
      <c r="A15431" s="2" t="s">
        <v>59164</v>
      </c>
      <c r="B15431">
        <v>41.606999999999999</v>
      </c>
      <c r="C15431" s="2" t="s">
        <v>59185</v>
      </c>
      <c r="D15431">
        <v>24.8163889</v>
      </c>
      <c r="E15431">
        <v>88.982499300000001</v>
      </c>
      <c r="F15431" s="2" t="s">
        <v>52040</v>
      </c>
      <c r="G15431" s="2" t="s">
        <v>52043</v>
      </c>
    </row>
    <row r="15432" spans="1:7" x14ac:dyDescent="0.2">
      <c r="A15432" s="2" t="s">
        <v>59164</v>
      </c>
      <c r="B15432">
        <v>41.84</v>
      </c>
      <c r="C15432" s="2" t="s">
        <v>59186</v>
      </c>
      <c r="D15432">
        <v>24.8146944</v>
      </c>
      <c r="E15432">
        <v>88.981082700000002</v>
      </c>
      <c r="F15432" s="2" t="s">
        <v>52031</v>
      </c>
      <c r="G15432" s="2" t="s">
        <v>56196</v>
      </c>
    </row>
    <row r="15433" spans="1:7" x14ac:dyDescent="0.2">
      <c r="A15433" s="2" t="s">
        <v>59164</v>
      </c>
      <c r="B15433">
        <v>41.892000000000003</v>
      </c>
      <c r="C15433" s="2" t="s">
        <v>59187</v>
      </c>
      <c r="D15433">
        <v>24.814277799999999</v>
      </c>
      <c r="E15433">
        <v>88.980860399999997</v>
      </c>
      <c r="F15433" s="2" t="s">
        <v>52017</v>
      </c>
      <c r="G15433" s="2" t="s">
        <v>52018</v>
      </c>
    </row>
    <row r="15434" spans="1:7" x14ac:dyDescent="0.2">
      <c r="A15434" s="2" t="s">
        <v>59164</v>
      </c>
      <c r="B15434">
        <v>42</v>
      </c>
      <c r="C15434" s="2" t="s">
        <v>52158</v>
      </c>
      <c r="D15434">
        <v>24.813500000000001</v>
      </c>
      <c r="E15434">
        <v>88.980443800000003</v>
      </c>
      <c r="F15434" s="2" t="s">
        <v>52023</v>
      </c>
      <c r="G15434" s="2" t="s">
        <v>53913</v>
      </c>
    </row>
    <row r="15435" spans="1:7" x14ac:dyDescent="0.2">
      <c r="A15435" s="2" t="s">
        <v>59164</v>
      </c>
      <c r="B15435">
        <v>42.713000000000001</v>
      </c>
      <c r="C15435" s="2" t="s">
        <v>52160</v>
      </c>
      <c r="D15435">
        <v>24.807361100000001</v>
      </c>
      <c r="E15435">
        <v>88.978527099999994</v>
      </c>
      <c r="F15435" s="2" t="s">
        <v>52017</v>
      </c>
      <c r="G15435" s="2" t="s">
        <v>52018</v>
      </c>
    </row>
    <row r="15436" spans="1:7" x14ac:dyDescent="0.2">
      <c r="A15436" s="2" t="s">
        <v>59164</v>
      </c>
      <c r="B15436">
        <v>42.793999999999997</v>
      </c>
      <c r="C15436" s="2" t="s">
        <v>52161</v>
      </c>
      <c r="D15436">
        <v>24.806694400000001</v>
      </c>
      <c r="E15436">
        <v>88.978221599999998</v>
      </c>
      <c r="F15436" s="2" t="s">
        <v>52047</v>
      </c>
      <c r="G15436" s="2" t="s">
        <v>59188</v>
      </c>
    </row>
    <row r="15437" spans="1:7" x14ac:dyDescent="0.2">
      <c r="A15437" s="2" t="s">
        <v>59164</v>
      </c>
      <c r="B15437">
        <v>42.811</v>
      </c>
      <c r="C15437" s="2" t="s">
        <v>54169</v>
      </c>
      <c r="D15437">
        <v>24.806638899999999</v>
      </c>
      <c r="E15437">
        <v>88.978138200000004</v>
      </c>
      <c r="F15437" s="2" t="s">
        <v>52014</v>
      </c>
      <c r="G15437" s="2" t="s">
        <v>59189</v>
      </c>
    </row>
    <row r="15438" spans="1:7" x14ac:dyDescent="0.2">
      <c r="A15438" s="2" t="s">
        <v>59164</v>
      </c>
      <c r="B15438">
        <v>42.811</v>
      </c>
      <c r="C15438" s="2" t="s">
        <v>54169</v>
      </c>
      <c r="D15438">
        <v>24.806638899999999</v>
      </c>
      <c r="E15438">
        <v>88.978138200000004</v>
      </c>
      <c r="F15438" s="2" t="s">
        <v>52014</v>
      </c>
      <c r="G15438" s="2" t="s">
        <v>59189</v>
      </c>
    </row>
    <row r="15439" spans="1:7" x14ac:dyDescent="0.2">
      <c r="A15439" s="2" t="s">
        <v>59164</v>
      </c>
      <c r="B15439">
        <v>42.814999999999998</v>
      </c>
      <c r="C15439" s="2" t="s">
        <v>55171</v>
      </c>
      <c r="D15439">
        <v>24.8064444</v>
      </c>
      <c r="E15439">
        <v>88.977999299999993</v>
      </c>
      <c r="F15439" s="2" t="s">
        <v>52047</v>
      </c>
      <c r="G15439" s="2" t="s">
        <v>59190</v>
      </c>
    </row>
    <row r="15440" spans="1:7" x14ac:dyDescent="0.2">
      <c r="A15440" s="2" t="s">
        <v>59164</v>
      </c>
      <c r="B15440">
        <v>43</v>
      </c>
      <c r="C15440" s="2" t="s">
        <v>52162</v>
      </c>
      <c r="D15440">
        <v>24.805888899999999</v>
      </c>
      <c r="E15440">
        <v>88.976138199999994</v>
      </c>
      <c r="F15440" s="2" t="s">
        <v>52023</v>
      </c>
      <c r="G15440" s="2" t="s">
        <v>52024</v>
      </c>
    </row>
    <row r="15441" spans="1:7" x14ac:dyDescent="0.2">
      <c r="A15441" s="2" t="s">
        <v>59164</v>
      </c>
      <c r="B15441">
        <v>43.04</v>
      </c>
      <c r="C15441" s="2" t="s">
        <v>53729</v>
      </c>
      <c r="D15441">
        <v>24.80575</v>
      </c>
      <c r="E15441">
        <v>88.975777100000002</v>
      </c>
      <c r="F15441" s="2" t="s">
        <v>52017</v>
      </c>
      <c r="G15441" s="2" t="s">
        <v>52018</v>
      </c>
    </row>
    <row r="15442" spans="1:7" x14ac:dyDescent="0.2">
      <c r="A15442" s="2" t="s">
        <v>59164</v>
      </c>
      <c r="B15442">
        <v>43.317999999999998</v>
      </c>
      <c r="C15442" s="2" t="s">
        <v>53731</v>
      </c>
      <c r="D15442">
        <v>24.805166700000001</v>
      </c>
      <c r="E15442">
        <v>88.973166000000006</v>
      </c>
      <c r="F15442" s="2" t="s">
        <v>52017</v>
      </c>
      <c r="G15442" s="2" t="s">
        <v>52018</v>
      </c>
    </row>
    <row r="15443" spans="1:7" x14ac:dyDescent="0.2">
      <c r="A15443" s="2" t="s">
        <v>59164</v>
      </c>
      <c r="B15443">
        <v>44</v>
      </c>
      <c r="C15443" s="2" t="s">
        <v>52164</v>
      </c>
      <c r="D15443">
        <v>24.8038056</v>
      </c>
      <c r="E15443">
        <v>88.966611099999994</v>
      </c>
      <c r="F15443" s="2" t="s">
        <v>52023</v>
      </c>
      <c r="G15443" s="2" t="s">
        <v>52163</v>
      </c>
    </row>
    <row r="15444" spans="1:7" x14ac:dyDescent="0.2">
      <c r="A15444" s="2" t="s">
        <v>59164</v>
      </c>
      <c r="B15444">
        <v>44.470999999999997</v>
      </c>
      <c r="C15444" s="2" t="s">
        <v>53735</v>
      </c>
      <c r="D15444">
        <v>24.803750000000001</v>
      </c>
      <c r="E15444">
        <v>88.961944399999993</v>
      </c>
      <c r="F15444" s="2" t="s">
        <v>52047</v>
      </c>
      <c r="G15444" s="2" t="s">
        <v>59191</v>
      </c>
    </row>
    <row r="15445" spans="1:7" x14ac:dyDescent="0.2">
      <c r="A15445" s="2" t="s">
        <v>59164</v>
      </c>
      <c r="B15445">
        <v>44.911999999999999</v>
      </c>
      <c r="C15445" s="2" t="s">
        <v>53736</v>
      </c>
      <c r="D15445">
        <v>24.804388899999999</v>
      </c>
      <c r="E15445">
        <v>88.957638900000006</v>
      </c>
      <c r="F15445" s="2" t="s">
        <v>52040</v>
      </c>
      <c r="G15445" s="2" t="s">
        <v>52059</v>
      </c>
    </row>
    <row r="15446" spans="1:7" x14ac:dyDescent="0.2">
      <c r="A15446" s="2" t="s">
        <v>59164</v>
      </c>
      <c r="B15446">
        <v>44.944000000000003</v>
      </c>
      <c r="C15446" s="2" t="s">
        <v>53737</v>
      </c>
      <c r="D15446">
        <v>24.804416700000001</v>
      </c>
      <c r="E15446">
        <v>88.957333300000002</v>
      </c>
      <c r="F15446" s="2" t="s">
        <v>52040</v>
      </c>
      <c r="G15446" s="2" t="s">
        <v>52043</v>
      </c>
    </row>
    <row r="15447" spans="1:7" x14ac:dyDescent="0.2">
      <c r="A15447" s="2" t="s">
        <v>59164</v>
      </c>
      <c r="B15447">
        <v>45</v>
      </c>
      <c r="C15447" s="2" t="s">
        <v>52166</v>
      </c>
      <c r="D15447">
        <v>24.804500000000001</v>
      </c>
      <c r="E15447">
        <v>88.9566667</v>
      </c>
      <c r="F15447" s="2" t="s">
        <v>52023</v>
      </c>
      <c r="G15447" s="2" t="s">
        <v>52024</v>
      </c>
    </row>
    <row r="15448" spans="1:7" x14ac:dyDescent="0.2">
      <c r="A15448" s="2" t="s">
        <v>59164</v>
      </c>
      <c r="B15448">
        <v>45.497</v>
      </c>
      <c r="C15448" s="2" t="s">
        <v>52167</v>
      </c>
      <c r="D15448">
        <v>24.8058333</v>
      </c>
      <c r="E15448">
        <v>88.951999999999998</v>
      </c>
      <c r="F15448" s="2" t="s">
        <v>52017</v>
      </c>
      <c r="G15448" s="2" t="s">
        <v>52018</v>
      </c>
    </row>
    <row r="15449" spans="1:7" x14ac:dyDescent="0.2">
      <c r="A15449" s="2" t="s">
        <v>59164</v>
      </c>
      <c r="B15449">
        <v>46</v>
      </c>
      <c r="C15449" s="2" t="s">
        <v>52168</v>
      </c>
      <c r="D15449">
        <v>24.8077778</v>
      </c>
      <c r="E15449">
        <v>88.947777400000007</v>
      </c>
      <c r="F15449" s="2" t="s">
        <v>52023</v>
      </c>
      <c r="G15449" s="2" t="s">
        <v>59192</v>
      </c>
    </row>
    <row r="15450" spans="1:7" x14ac:dyDescent="0.2">
      <c r="A15450" s="2" t="s">
        <v>59164</v>
      </c>
      <c r="B15450">
        <v>46.103999999999999</v>
      </c>
      <c r="C15450" s="2" t="s">
        <v>52169</v>
      </c>
      <c r="D15450">
        <v>24.8079167</v>
      </c>
      <c r="E15450">
        <v>88.946749699999998</v>
      </c>
      <c r="F15450" s="2" t="s">
        <v>52040</v>
      </c>
      <c r="G15450" s="2" t="s">
        <v>52059</v>
      </c>
    </row>
    <row r="15451" spans="1:7" x14ac:dyDescent="0.2">
      <c r="A15451" s="2" t="s">
        <v>59164</v>
      </c>
      <c r="B15451">
        <v>46.195999999999998</v>
      </c>
      <c r="C15451" s="2" t="s">
        <v>52171</v>
      </c>
      <c r="D15451">
        <v>24.808027800000001</v>
      </c>
      <c r="E15451">
        <v>88.945860800000005</v>
      </c>
      <c r="F15451" s="2" t="s">
        <v>52040</v>
      </c>
      <c r="G15451" s="2" t="s">
        <v>52043</v>
      </c>
    </row>
    <row r="15452" spans="1:7" x14ac:dyDescent="0.2">
      <c r="A15452" s="2" t="s">
        <v>59164</v>
      </c>
      <c r="B15452">
        <v>46.25</v>
      </c>
      <c r="C15452" s="2" t="s">
        <v>52173</v>
      </c>
      <c r="D15452">
        <v>24.808055599999999</v>
      </c>
      <c r="E15452">
        <v>88.945277399999995</v>
      </c>
      <c r="F15452" s="2" t="s">
        <v>55503</v>
      </c>
      <c r="G15452" s="2" t="s">
        <v>59193</v>
      </c>
    </row>
    <row r="15453" spans="1:7" x14ac:dyDescent="0.2">
      <c r="A15453" s="2" t="s">
        <v>59164</v>
      </c>
      <c r="B15453">
        <v>47</v>
      </c>
      <c r="C15453" s="2" t="s">
        <v>52174</v>
      </c>
      <c r="D15453">
        <v>24.812166699999999</v>
      </c>
      <c r="E15453">
        <v>88.940527399999993</v>
      </c>
      <c r="F15453" s="2" t="s">
        <v>52023</v>
      </c>
      <c r="G15453" s="2" t="s">
        <v>52024</v>
      </c>
    </row>
    <row r="15454" spans="1:7" x14ac:dyDescent="0.2">
      <c r="A15454" s="2" t="s">
        <v>59164</v>
      </c>
      <c r="B15454">
        <v>47.692999999999998</v>
      </c>
      <c r="C15454" s="2" t="s">
        <v>52175</v>
      </c>
      <c r="D15454">
        <v>24.817916</v>
      </c>
      <c r="E15454">
        <v>88.938360799999998</v>
      </c>
      <c r="F15454" s="2" t="s">
        <v>52017</v>
      </c>
      <c r="G15454" s="2" t="s">
        <v>52018</v>
      </c>
    </row>
    <row r="15455" spans="1:7" x14ac:dyDescent="0.2">
      <c r="A15455" s="2" t="s">
        <v>59164</v>
      </c>
      <c r="B15455">
        <v>47.994999999999997</v>
      </c>
      <c r="C15455" s="2" t="s">
        <v>52177</v>
      </c>
      <c r="D15455">
        <v>24.819527099999998</v>
      </c>
      <c r="E15455">
        <v>88.935999699999996</v>
      </c>
      <c r="F15455" s="2" t="s">
        <v>52023</v>
      </c>
      <c r="G15455" s="2" t="s">
        <v>59194</v>
      </c>
    </row>
    <row r="15456" spans="1:7" x14ac:dyDescent="0.2">
      <c r="A15456" s="2" t="s">
        <v>59164</v>
      </c>
      <c r="B15456">
        <v>48.302999999999997</v>
      </c>
      <c r="C15456" s="2" t="s">
        <v>52178</v>
      </c>
      <c r="D15456">
        <v>24.8213604</v>
      </c>
      <c r="E15456">
        <v>88.933833000000007</v>
      </c>
      <c r="F15456" s="2" t="s">
        <v>52017</v>
      </c>
      <c r="G15456" s="2" t="s">
        <v>52018</v>
      </c>
    </row>
    <row r="15457" spans="1:7" x14ac:dyDescent="0.2">
      <c r="A15457" s="2" t="s">
        <v>59164</v>
      </c>
      <c r="B15457">
        <v>49</v>
      </c>
      <c r="C15457" s="2" t="s">
        <v>52180</v>
      </c>
      <c r="D15457">
        <v>24.825943800000001</v>
      </c>
      <c r="E15457">
        <v>88.929193799999993</v>
      </c>
      <c r="F15457" s="2" t="s">
        <v>52023</v>
      </c>
      <c r="G15457" s="2" t="s">
        <v>59195</v>
      </c>
    </row>
    <row r="15458" spans="1:7" x14ac:dyDescent="0.2">
      <c r="A15458" s="2" t="s">
        <v>59164</v>
      </c>
      <c r="B15458">
        <v>49.96</v>
      </c>
      <c r="C15458" s="2" t="s">
        <v>53742</v>
      </c>
      <c r="D15458">
        <v>24.832666</v>
      </c>
      <c r="E15458">
        <v>88.923388200000005</v>
      </c>
      <c r="F15458" s="2" t="s">
        <v>52040</v>
      </c>
      <c r="G15458" s="2" t="s">
        <v>52059</v>
      </c>
    </row>
    <row r="15459" spans="1:7" x14ac:dyDescent="0.2">
      <c r="A15459" s="2" t="s">
        <v>59164</v>
      </c>
      <c r="B15459">
        <v>49.972999999999999</v>
      </c>
      <c r="C15459" s="2" t="s">
        <v>53743</v>
      </c>
      <c r="D15459">
        <v>24.832666</v>
      </c>
      <c r="E15459">
        <v>88.923304900000005</v>
      </c>
      <c r="F15459" s="2" t="s">
        <v>52040</v>
      </c>
      <c r="G15459" s="2" t="s">
        <v>52043</v>
      </c>
    </row>
    <row r="15460" spans="1:7" x14ac:dyDescent="0.2">
      <c r="A15460" s="2" t="s">
        <v>59164</v>
      </c>
      <c r="B15460">
        <v>50</v>
      </c>
      <c r="C15460" s="2" t="s">
        <v>52181</v>
      </c>
      <c r="D15460">
        <v>24.832777100000001</v>
      </c>
      <c r="E15460">
        <v>88.922777100000005</v>
      </c>
      <c r="F15460" s="2" t="s">
        <v>52023</v>
      </c>
      <c r="G15460" s="2" t="s">
        <v>52024</v>
      </c>
    </row>
    <row r="15461" spans="1:7" x14ac:dyDescent="0.2">
      <c r="A15461" s="2" t="s">
        <v>59164</v>
      </c>
      <c r="B15461">
        <v>50.097999999999999</v>
      </c>
      <c r="C15461" s="2" t="s">
        <v>52182</v>
      </c>
      <c r="D15461">
        <v>24.832916000000001</v>
      </c>
      <c r="E15461">
        <v>88.921832699999996</v>
      </c>
      <c r="F15461" s="2" t="s">
        <v>52031</v>
      </c>
      <c r="G15461" s="2" t="s">
        <v>59196</v>
      </c>
    </row>
    <row r="15462" spans="1:7" x14ac:dyDescent="0.2">
      <c r="A15462" s="2" t="s">
        <v>59164</v>
      </c>
      <c r="B15462">
        <v>50.984999999999999</v>
      </c>
      <c r="C15462" s="2" t="s">
        <v>52183</v>
      </c>
      <c r="D15462">
        <v>24.836444100000001</v>
      </c>
      <c r="E15462">
        <v>88.9141944</v>
      </c>
      <c r="F15462" s="2" t="s">
        <v>52040</v>
      </c>
      <c r="G15462" s="2" t="s">
        <v>52059</v>
      </c>
    </row>
    <row r="15463" spans="1:7" x14ac:dyDescent="0.2">
      <c r="A15463" s="2" t="s">
        <v>59164</v>
      </c>
      <c r="B15463">
        <v>51</v>
      </c>
      <c r="C15463" s="2" t="s">
        <v>52184</v>
      </c>
      <c r="D15463">
        <v>24.836610799999999</v>
      </c>
      <c r="E15463">
        <v>88.9140278</v>
      </c>
      <c r="F15463" s="2" t="s">
        <v>52023</v>
      </c>
      <c r="G15463" s="2" t="s">
        <v>52024</v>
      </c>
    </row>
    <row r="15464" spans="1:7" x14ac:dyDescent="0.2">
      <c r="A15464" s="2" t="s">
        <v>59164</v>
      </c>
      <c r="B15464">
        <v>51.03</v>
      </c>
      <c r="C15464" s="2" t="s">
        <v>53745</v>
      </c>
      <c r="D15464">
        <v>24.836721900000001</v>
      </c>
      <c r="E15464">
        <v>88.913833299999993</v>
      </c>
      <c r="F15464" s="2" t="s">
        <v>52040</v>
      </c>
      <c r="G15464" s="2" t="s">
        <v>52043</v>
      </c>
    </row>
    <row r="15465" spans="1:7" x14ac:dyDescent="0.2">
      <c r="A15465" s="2" t="s">
        <v>59164</v>
      </c>
      <c r="B15465">
        <v>51.35</v>
      </c>
      <c r="C15465" s="2" t="s">
        <v>54001</v>
      </c>
      <c r="D15465">
        <v>24.838833000000001</v>
      </c>
      <c r="E15465">
        <v>88.911416700000004</v>
      </c>
      <c r="F15465" s="2" t="s">
        <v>52031</v>
      </c>
      <c r="G15465" s="2" t="s">
        <v>59197</v>
      </c>
    </row>
    <row r="15466" spans="1:7" x14ac:dyDescent="0.2">
      <c r="A15466" s="2" t="s">
        <v>59164</v>
      </c>
      <c r="B15466">
        <v>51.564999999999998</v>
      </c>
      <c r="C15466" s="2" t="s">
        <v>55188</v>
      </c>
      <c r="D15466">
        <v>24.839360800000001</v>
      </c>
      <c r="E15466">
        <v>88.910250000000005</v>
      </c>
      <c r="F15466" s="2" t="s">
        <v>52040</v>
      </c>
      <c r="G15466" s="2" t="s">
        <v>52059</v>
      </c>
    </row>
    <row r="15467" spans="1:7" x14ac:dyDescent="0.2">
      <c r="A15467" s="2" t="s">
        <v>59164</v>
      </c>
      <c r="B15467">
        <v>51.857999999999997</v>
      </c>
      <c r="C15467" s="2" t="s">
        <v>58095</v>
      </c>
      <c r="D15467">
        <v>24.8394163</v>
      </c>
      <c r="E15467">
        <v>88.910055600000007</v>
      </c>
      <c r="F15467" s="2" t="s">
        <v>52040</v>
      </c>
      <c r="G15467" s="2" t="s">
        <v>52043</v>
      </c>
    </row>
    <row r="15468" spans="1:7" x14ac:dyDescent="0.2">
      <c r="A15468" s="2" t="s">
        <v>59164</v>
      </c>
      <c r="B15468">
        <v>52</v>
      </c>
      <c r="C15468" s="2" t="s">
        <v>52185</v>
      </c>
      <c r="D15468">
        <v>24.841944099999999</v>
      </c>
      <c r="E15468">
        <v>88.906666700000002</v>
      </c>
      <c r="F15468" s="2" t="s">
        <v>52023</v>
      </c>
      <c r="G15468" s="2" t="s">
        <v>59198</v>
      </c>
    </row>
    <row r="15469" spans="1:7" x14ac:dyDescent="0.2">
      <c r="A15469" s="2" t="s">
        <v>59164</v>
      </c>
      <c r="B15469">
        <v>52.034999999999997</v>
      </c>
      <c r="C15469" s="2" t="s">
        <v>52186</v>
      </c>
      <c r="D15469">
        <v>24.8422497</v>
      </c>
      <c r="E15469">
        <v>88.906583299999994</v>
      </c>
      <c r="F15469" s="2" t="s">
        <v>52040</v>
      </c>
      <c r="G15469" s="2" t="s">
        <v>52059</v>
      </c>
    </row>
    <row r="15470" spans="1:7" x14ac:dyDescent="0.2">
      <c r="A15470" s="2" t="s">
        <v>59164</v>
      </c>
      <c r="B15470">
        <v>52.052</v>
      </c>
      <c r="C15470" s="2" t="s">
        <v>53746</v>
      </c>
      <c r="D15470">
        <v>24.8424163</v>
      </c>
      <c r="E15470">
        <v>88.906527800000006</v>
      </c>
      <c r="F15470" s="2" t="s">
        <v>52040</v>
      </c>
      <c r="G15470" s="2" t="s">
        <v>52043</v>
      </c>
    </row>
    <row r="15471" spans="1:7" x14ac:dyDescent="0.2">
      <c r="A15471" s="2" t="s">
        <v>59164</v>
      </c>
      <c r="B15471">
        <v>53</v>
      </c>
      <c r="C15471" s="2" t="s">
        <v>52187</v>
      </c>
      <c r="D15471">
        <v>24.849777400000001</v>
      </c>
      <c r="E15471">
        <v>88.902305600000005</v>
      </c>
      <c r="F15471" s="2" t="s">
        <v>52023</v>
      </c>
      <c r="G15471" s="2" t="s">
        <v>52024</v>
      </c>
    </row>
    <row r="15472" spans="1:7" x14ac:dyDescent="0.2">
      <c r="A15472" s="2" t="s">
        <v>59164</v>
      </c>
      <c r="B15472">
        <v>53.131999999999998</v>
      </c>
      <c r="C15472" s="2" t="s">
        <v>53747</v>
      </c>
      <c r="D15472">
        <v>24.850444400000001</v>
      </c>
      <c r="E15472">
        <v>88.901194399999994</v>
      </c>
      <c r="F15472" s="2" t="s">
        <v>52017</v>
      </c>
      <c r="G15472" s="2" t="s">
        <v>52018</v>
      </c>
    </row>
    <row r="15473" spans="1:7" x14ac:dyDescent="0.2">
      <c r="A15473" s="2" t="s">
        <v>59164</v>
      </c>
      <c r="B15473">
        <v>54</v>
      </c>
      <c r="C15473" s="2" t="s">
        <v>52188</v>
      </c>
      <c r="D15473">
        <v>24.8531111</v>
      </c>
      <c r="E15473">
        <v>88.893166300000004</v>
      </c>
      <c r="F15473" s="2" t="s">
        <v>52023</v>
      </c>
      <c r="G15473" s="2" t="s">
        <v>59199</v>
      </c>
    </row>
    <row r="15474" spans="1:7" x14ac:dyDescent="0.2">
      <c r="A15474" s="2" t="s">
        <v>59164</v>
      </c>
      <c r="B15474">
        <v>54.77</v>
      </c>
      <c r="C15474" s="2" t="s">
        <v>54005</v>
      </c>
      <c r="D15474">
        <v>24.8552778</v>
      </c>
      <c r="E15474">
        <v>88.885833000000005</v>
      </c>
      <c r="F15474" s="2" t="s">
        <v>52040</v>
      </c>
      <c r="G15474" s="2" t="s">
        <v>52059</v>
      </c>
    </row>
    <row r="15475" spans="1:7" x14ac:dyDescent="0.2">
      <c r="A15475" s="2" t="s">
        <v>59164</v>
      </c>
      <c r="B15475">
        <v>54.78</v>
      </c>
      <c r="C15475" s="2" t="s">
        <v>54006</v>
      </c>
      <c r="D15475">
        <v>24.8552778</v>
      </c>
      <c r="E15475">
        <v>88.885777399999995</v>
      </c>
      <c r="F15475" s="2" t="s">
        <v>52040</v>
      </c>
      <c r="G15475" s="2" t="s">
        <v>52043</v>
      </c>
    </row>
    <row r="15476" spans="1:7" x14ac:dyDescent="0.2">
      <c r="A15476" s="2" t="s">
        <v>59164</v>
      </c>
      <c r="B15476">
        <v>54.98</v>
      </c>
      <c r="C15476" s="2" t="s">
        <v>52189</v>
      </c>
      <c r="D15476">
        <v>24.8558889</v>
      </c>
      <c r="E15476">
        <v>88.883916299999996</v>
      </c>
      <c r="F15476" s="2" t="s">
        <v>52023</v>
      </c>
      <c r="G15476" s="2" t="s">
        <v>59200</v>
      </c>
    </row>
    <row r="15477" spans="1:7" x14ac:dyDescent="0.2">
      <c r="A15477" s="2" t="s">
        <v>59164</v>
      </c>
      <c r="B15477">
        <v>55.99</v>
      </c>
      <c r="C15477" s="2" t="s">
        <v>52190</v>
      </c>
      <c r="D15477">
        <v>24.855499999999999</v>
      </c>
      <c r="E15477">
        <v>88.874388199999999</v>
      </c>
      <c r="F15477" s="2" t="s">
        <v>52023</v>
      </c>
      <c r="G15477" s="2" t="s">
        <v>59201</v>
      </c>
    </row>
    <row r="15478" spans="1:7" x14ac:dyDescent="0.2">
      <c r="A15478" s="2" t="s">
        <v>59164</v>
      </c>
      <c r="B15478">
        <v>57</v>
      </c>
      <c r="C15478" s="2" t="s">
        <v>52195</v>
      </c>
      <c r="D15478">
        <v>24.858416699999999</v>
      </c>
      <c r="E15478">
        <v>88.865083299999995</v>
      </c>
      <c r="F15478" s="2" t="s">
        <v>52023</v>
      </c>
      <c r="G15478" s="2" t="s">
        <v>59202</v>
      </c>
    </row>
    <row r="15479" spans="1:7" x14ac:dyDescent="0.2">
      <c r="A15479" s="2" t="s">
        <v>59164</v>
      </c>
      <c r="B15479">
        <v>57.127000000000002</v>
      </c>
      <c r="C15479" s="2" t="s">
        <v>54013</v>
      </c>
      <c r="D15479">
        <v>24.859166699999999</v>
      </c>
      <c r="E15479">
        <v>88.8641389</v>
      </c>
      <c r="F15479" s="2" t="s">
        <v>52040</v>
      </c>
      <c r="G15479" s="2" t="s">
        <v>52059</v>
      </c>
    </row>
    <row r="15480" spans="1:7" x14ac:dyDescent="0.2">
      <c r="A15480" s="2" t="s">
        <v>59164</v>
      </c>
      <c r="B15480">
        <v>57.164999999999999</v>
      </c>
      <c r="C15480" s="2" t="s">
        <v>54186</v>
      </c>
      <c r="D15480">
        <v>24.859361100000001</v>
      </c>
      <c r="E15480">
        <v>88.863861099999994</v>
      </c>
      <c r="F15480" s="2" t="s">
        <v>52040</v>
      </c>
      <c r="G15480" s="2" t="s">
        <v>52043</v>
      </c>
    </row>
    <row r="15481" spans="1:7" x14ac:dyDescent="0.2">
      <c r="A15481" s="2" t="s">
        <v>59164</v>
      </c>
      <c r="B15481">
        <v>58</v>
      </c>
      <c r="C15481" s="2" t="s">
        <v>52196</v>
      </c>
      <c r="D15481">
        <v>24.863166700000001</v>
      </c>
      <c r="E15481">
        <v>88.856944400000003</v>
      </c>
      <c r="F15481" s="2" t="s">
        <v>52023</v>
      </c>
      <c r="G15481" s="2" t="s">
        <v>59203</v>
      </c>
    </row>
    <row r="15482" spans="1:7" x14ac:dyDescent="0.2">
      <c r="A15482" s="2" t="s">
        <v>59164</v>
      </c>
      <c r="B15482">
        <v>58.735999999999997</v>
      </c>
      <c r="C15482" s="2" t="s">
        <v>52197</v>
      </c>
      <c r="D15482">
        <v>24.8648056</v>
      </c>
      <c r="E15482">
        <v>88.8498886</v>
      </c>
      <c r="F15482" s="2" t="s">
        <v>52017</v>
      </c>
      <c r="G15482" s="2" t="s">
        <v>52018</v>
      </c>
    </row>
    <row r="15483" spans="1:7" x14ac:dyDescent="0.2">
      <c r="A15483" s="2" t="s">
        <v>59164</v>
      </c>
      <c r="B15483">
        <v>59</v>
      </c>
      <c r="C15483" s="2" t="s">
        <v>52198</v>
      </c>
      <c r="D15483">
        <v>24.865416700000001</v>
      </c>
      <c r="E15483">
        <v>88.847221899999994</v>
      </c>
      <c r="F15483" s="2" t="s">
        <v>52023</v>
      </c>
      <c r="G15483" s="2" t="s">
        <v>52024</v>
      </c>
    </row>
    <row r="15484" spans="1:7" x14ac:dyDescent="0.2">
      <c r="A15484" s="2" t="s">
        <v>59164</v>
      </c>
      <c r="B15484">
        <v>59.057000000000002</v>
      </c>
      <c r="C15484" s="2" t="s">
        <v>53756</v>
      </c>
      <c r="D15484">
        <v>24.8655556</v>
      </c>
      <c r="E15484">
        <v>88.846666299999995</v>
      </c>
      <c r="F15484" s="2" t="s">
        <v>52047</v>
      </c>
      <c r="G15484" s="2" t="s">
        <v>59204</v>
      </c>
    </row>
    <row r="15485" spans="1:7" x14ac:dyDescent="0.2">
      <c r="A15485" s="2" t="s">
        <v>59164</v>
      </c>
      <c r="B15485">
        <v>59.6</v>
      </c>
      <c r="C15485" s="2" t="s">
        <v>53757</v>
      </c>
      <c r="D15485">
        <v>24.8668327</v>
      </c>
      <c r="E15485">
        <v>88.841388600000002</v>
      </c>
      <c r="F15485" s="2" t="s">
        <v>52031</v>
      </c>
      <c r="G15485" s="2" t="s">
        <v>59205</v>
      </c>
    </row>
    <row r="15486" spans="1:7" x14ac:dyDescent="0.2">
      <c r="A15486" s="2" t="s">
        <v>59164</v>
      </c>
      <c r="B15486">
        <v>60</v>
      </c>
      <c r="C15486" s="2" t="s">
        <v>52199</v>
      </c>
      <c r="D15486">
        <v>24.867638199999998</v>
      </c>
      <c r="E15486">
        <v>88.837610799999993</v>
      </c>
      <c r="F15486" s="2" t="s">
        <v>52023</v>
      </c>
      <c r="G15486" s="2" t="s">
        <v>59206</v>
      </c>
    </row>
    <row r="15487" spans="1:7" x14ac:dyDescent="0.2">
      <c r="A15487" s="2" t="s">
        <v>59164</v>
      </c>
      <c r="B15487">
        <v>60.054000000000002</v>
      </c>
      <c r="C15487" s="2" t="s">
        <v>52200</v>
      </c>
      <c r="D15487">
        <v>24.867777100000001</v>
      </c>
      <c r="E15487">
        <v>88.837027399999997</v>
      </c>
      <c r="F15487" s="2" t="s">
        <v>52017</v>
      </c>
      <c r="G15487" s="2" t="s">
        <v>52018</v>
      </c>
    </row>
    <row r="15488" spans="1:7" x14ac:dyDescent="0.2">
      <c r="A15488" s="2" t="s">
        <v>59164</v>
      </c>
      <c r="B15488">
        <v>61</v>
      </c>
      <c r="C15488" s="2" t="s">
        <v>52201</v>
      </c>
      <c r="D15488">
        <v>24.8698604</v>
      </c>
      <c r="E15488">
        <v>88.8279438</v>
      </c>
      <c r="F15488" s="2" t="s">
        <v>52023</v>
      </c>
      <c r="G15488" s="2" t="s">
        <v>59207</v>
      </c>
    </row>
    <row r="15489" spans="1:7" x14ac:dyDescent="0.2">
      <c r="A15489" s="2" t="s">
        <v>59164</v>
      </c>
      <c r="B15489">
        <v>62</v>
      </c>
      <c r="C15489" s="2" t="s">
        <v>52202</v>
      </c>
      <c r="D15489">
        <v>24.875443799999999</v>
      </c>
      <c r="E15489">
        <v>88.819832700000006</v>
      </c>
      <c r="F15489" s="2" t="s">
        <v>52023</v>
      </c>
      <c r="G15489" s="2" t="s">
        <v>52024</v>
      </c>
    </row>
    <row r="15490" spans="1:7" x14ac:dyDescent="0.2">
      <c r="A15490" s="2" t="s">
        <v>59164</v>
      </c>
      <c r="B15490">
        <v>63</v>
      </c>
      <c r="C15490" s="2" t="s">
        <v>52203</v>
      </c>
      <c r="D15490">
        <v>24.879832700000001</v>
      </c>
      <c r="E15490">
        <v>88.812027799999996</v>
      </c>
      <c r="F15490" s="2" t="s">
        <v>52023</v>
      </c>
      <c r="G15490" s="2" t="s">
        <v>59208</v>
      </c>
    </row>
    <row r="15491" spans="1:7" x14ac:dyDescent="0.2">
      <c r="A15491" s="2" t="s">
        <v>59164</v>
      </c>
      <c r="B15491">
        <v>63.82</v>
      </c>
      <c r="C15491" s="2" t="s">
        <v>52204</v>
      </c>
      <c r="D15491">
        <v>24.884249700000002</v>
      </c>
      <c r="E15491">
        <v>88.805638900000005</v>
      </c>
      <c r="F15491" s="2" t="s">
        <v>52040</v>
      </c>
      <c r="G15491" s="2" t="s">
        <v>52059</v>
      </c>
    </row>
    <row r="15492" spans="1:7" x14ac:dyDescent="0.2">
      <c r="A15492" s="2" t="s">
        <v>59164</v>
      </c>
      <c r="B15492">
        <v>63.85</v>
      </c>
      <c r="C15492" s="2" t="s">
        <v>52206</v>
      </c>
      <c r="D15492">
        <v>24.8844441</v>
      </c>
      <c r="E15492">
        <v>88.805388899999997</v>
      </c>
      <c r="F15492" s="2" t="s">
        <v>52040</v>
      </c>
      <c r="G15492" s="2" t="s">
        <v>52043</v>
      </c>
    </row>
    <row r="15493" spans="1:7" x14ac:dyDescent="0.2">
      <c r="A15493" s="2" t="s">
        <v>59164</v>
      </c>
      <c r="B15493">
        <v>64</v>
      </c>
      <c r="C15493" s="2" t="s">
        <v>52208</v>
      </c>
      <c r="D15493">
        <v>24.885388599999999</v>
      </c>
      <c r="E15493">
        <v>88.804249999999996</v>
      </c>
      <c r="F15493" s="2" t="s">
        <v>52023</v>
      </c>
      <c r="G15493" s="2" t="s">
        <v>53913</v>
      </c>
    </row>
    <row r="15494" spans="1:7" x14ac:dyDescent="0.2">
      <c r="A15494" s="2" t="s">
        <v>59164</v>
      </c>
      <c r="B15494">
        <v>64.989999999999995</v>
      </c>
      <c r="C15494" s="2" t="s">
        <v>52209</v>
      </c>
      <c r="D15494">
        <v>24.890666299999999</v>
      </c>
      <c r="E15494">
        <v>88.796360800000002</v>
      </c>
      <c r="F15494" s="2" t="s">
        <v>52023</v>
      </c>
      <c r="G15494" s="2" t="s">
        <v>59209</v>
      </c>
    </row>
    <row r="15495" spans="1:7" x14ac:dyDescent="0.2">
      <c r="A15495" s="2" t="s">
        <v>59164</v>
      </c>
      <c r="B15495">
        <v>66</v>
      </c>
      <c r="C15495" s="2" t="s">
        <v>52210</v>
      </c>
      <c r="D15495">
        <v>24.896027400000001</v>
      </c>
      <c r="E15495">
        <v>88.787971900000002</v>
      </c>
      <c r="F15495" s="2" t="s">
        <v>52023</v>
      </c>
      <c r="G15495" s="2" t="s">
        <v>59210</v>
      </c>
    </row>
    <row r="15496" spans="1:7" x14ac:dyDescent="0.2">
      <c r="A15496" s="2" t="s">
        <v>59164</v>
      </c>
      <c r="B15496">
        <v>66.884</v>
      </c>
      <c r="C15496" s="2" t="s">
        <v>52211</v>
      </c>
      <c r="D15496">
        <v>24.900500000000001</v>
      </c>
      <c r="E15496">
        <v>88.780693799999995</v>
      </c>
      <c r="F15496" s="2" t="s">
        <v>52017</v>
      </c>
      <c r="G15496" s="2" t="s">
        <v>52018</v>
      </c>
    </row>
    <row r="15497" spans="1:7" x14ac:dyDescent="0.2">
      <c r="A15497" s="2" t="s">
        <v>59164</v>
      </c>
      <c r="B15497">
        <v>67</v>
      </c>
      <c r="C15497" s="2" t="s">
        <v>52212</v>
      </c>
      <c r="D15497">
        <v>24.9009167</v>
      </c>
      <c r="E15497">
        <v>88.779666000000006</v>
      </c>
      <c r="F15497" s="2" t="s">
        <v>52023</v>
      </c>
      <c r="G15497" s="2" t="s">
        <v>52024</v>
      </c>
    </row>
    <row r="15498" spans="1:7" x14ac:dyDescent="0.2">
      <c r="A15498" s="2" t="s">
        <v>59164</v>
      </c>
      <c r="B15498">
        <v>67.03</v>
      </c>
      <c r="C15498" s="2" t="s">
        <v>53774</v>
      </c>
      <c r="D15498">
        <v>24.901027800000001</v>
      </c>
      <c r="E15498">
        <v>88.779415999999998</v>
      </c>
      <c r="F15498" s="2" t="s">
        <v>52017</v>
      </c>
      <c r="G15498" s="2" t="s">
        <v>52018</v>
      </c>
    </row>
    <row r="15499" spans="1:7" x14ac:dyDescent="0.2">
      <c r="A15499" s="2" t="s">
        <v>59164</v>
      </c>
      <c r="B15499">
        <v>67.212000000000003</v>
      </c>
      <c r="C15499" s="2" t="s">
        <v>53775</v>
      </c>
      <c r="D15499">
        <v>24.901777800000001</v>
      </c>
      <c r="E15499">
        <v>88.777554899999998</v>
      </c>
      <c r="F15499" s="2" t="s">
        <v>52017</v>
      </c>
      <c r="G15499" s="2" t="s">
        <v>52018</v>
      </c>
    </row>
    <row r="15500" spans="1:7" x14ac:dyDescent="0.2">
      <c r="A15500" s="2" t="s">
        <v>59164</v>
      </c>
      <c r="B15500">
        <v>67.701999999999998</v>
      </c>
      <c r="C15500" s="2" t="s">
        <v>54204</v>
      </c>
      <c r="D15500">
        <v>24.903500000000001</v>
      </c>
      <c r="E15500">
        <v>88.773110399999993</v>
      </c>
      <c r="F15500" s="2" t="s">
        <v>52040</v>
      </c>
      <c r="G15500" s="2" t="s">
        <v>52059</v>
      </c>
    </row>
    <row r="15501" spans="1:7" x14ac:dyDescent="0.2">
      <c r="A15501" s="2" t="s">
        <v>59164</v>
      </c>
      <c r="B15501">
        <v>67.718000000000004</v>
      </c>
      <c r="C15501" s="2" t="s">
        <v>55214</v>
      </c>
      <c r="D15501">
        <v>24.903555600000001</v>
      </c>
      <c r="E15501">
        <v>88.772943799999993</v>
      </c>
      <c r="F15501" s="2" t="s">
        <v>52040</v>
      </c>
      <c r="G15501" s="2" t="s">
        <v>52043</v>
      </c>
    </row>
    <row r="15502" spans="1:7" x14ac:dyDescent="0.2">
      <c r="A15502" s="2" t="s">
        <v>59164</v>
      </c>
      <c r="B15502">
        <v>67.914000000000001</v>
      </c>
      <c r="C15502" s="2" t="s">
        <v>58612</v>
      </c>
      <c r="D15502">
        <v>24.904250000000001</v>
      </c>
      <c r="E15502">
        <v>88.771110399999998</v>
      </c>
      <c r="F15502" s="2" t="s">
        <v>52017</v>
      </c>
      <c r="G15502" s="2" t="s">
        <v>52018</v>
      </c>
    </row>
    <row r="15503" spans="1:7" x14ac:dyDescent="0.2">
      <c r="A15503" s="2" t="s">
        <v>59164</v>
      </c>
      <c r="B15503">
        <v>67.930000000000007</v>
      </c>
      <c r="C15503" s="2" t="s">
        <v>52214</v>
      </c>
      <c r="D15503">
        <v>24.904305600000001</v>
      </c>
      <c r="E15503">
        <v>88.770943799999998</v>
      </c>
      <c r="F15503" s="2" t="s">
        <v>52023</v>
      </c>
      <c r="G15503" s="2" t="s">
        <v>59211</v>
      </c>
    </row>
    <row r="15504" spans="1:7" x14ac:dyDescent="0.2">
      <c r="A15504" s="2" t="s">
        <v>59164</v>
      </c>
      <c r="B15504">
        <v>68.631</v>
      </c>
      <c r="C15504" s="2" t="s">
        <v>52215</v>
      </c>
      <c r="D15504">
        <v>24.9061667</v>
      </c>
      <c r="E15504">
        <v>88.764666700000006</v>
      </c>
      <c r="F15504" s="2" t="s">
        <v>52017</v>
      </c>
      <c r="G15504" s="2" t="s">
        <v>52018</v>
      </c>
    </row>
    <row r="15505" spans="1:7" x14ac:dyDescent="0.2">
      <c r="A15505" s="2" t="s">
        <v>59164</v>
      </c>
      <c r="B15505">
        <v>68.930000000000007</v>
      </c>
      <c r="C15505" s="2" t="s">
        <v>52216</v>
      </c>
      <c r="D15505">
        <v>24.907111100000002</v>
      </c>
      <c r="E15505">
        <v>88.761888900000002</v>
      </c>
      <c r="F15505" s="2" t="s">
        <v>52023</v>
      </c>
      <c r="G15505" s="2" t="s">
        <v>52024</v>
      </c>
    </row>
    <row r="15506" spans="1:7" x14ac:dyDescent="0.2">
      <c r="A15506" s="2" t="s">
        <v>59164</v>
      </c>
      <c r="B15506">
        <v>69.33</v>
      </c>
      <c r="C15506" s="2" t="s">
        <v>53779</v>
      </c>
      <c r="D15506">
        <v>24.9078056</v>
      </c>
      <c r="E15506">
        <v>88.757916699999996</v>
      </c>
      <c r="F15506" s="2" t="s">
        <v>52040</v>
      </c>
      <c r="G15506" s="2" t="s">
        <v>52059</v>
      </c>
    </row>
    <row r="15507" spans="1:7" x14ac:dyDescent="0.2">
      <c r="A15507" s="2" t="s">
        <v>59164</v>
      </c>
      <c r="B15507">
        <v>69.373000000000005</v>
      </c>
      <c r="C15507" s="2" t="s">
        <v>54208</v>
      </c>
      <c r="D15507">
        <v>24.907916700000001</v>
      </c>
      <c r="E15507">
        <v>88.757499999999993</v>
      </c>
      <c r="F15507" s="2" t="s">
        <v>52040</v>
      </c>
      <c r="G15507" s="2" t="s">
        <v>52043</v>
      </c>
    </row>
    <row r="15508" spans="1:7" x14ac:dyDescent="0.2">
      <c r="A15508" s="2" t="s">
        <v>59164</v>
      </c>
      <c r="B15508">
        <v>69.959999999999994</v>
      </c>
      <c r="C15508" s="2" t="s">
        <v>52217</v>
      </c>
      <c r="D15508">
        <v>24.911361100000001</v>
      </c>
      <c r="E15508">
        <v>88.753305600000004</v>
      </c>
      <c r="F15508" s="2" t="s">
        <v>52023</v>
      </c>
      <c r="G15508" s="2" t="s">
        <v>52163</v>
      </c>
    </row>
    <row r="15509" spans="1:7" x14ac:dyDescent="0.2">
      <c r="A15509" s="2" t="s">
        <v>59164</v>
      </c>
      <c r="B15509">
        <v>70.66</v>
      </c>
      <c r="C15509" s="2" t="s">
        <v>52218</v>
      </c>
      <c r="D15509">
        <v>24.917249300000002</v>
      </c>
      <c r="E15509">
        <v>88.751722200000003</v>
      </c>
      <c r="F15509" s="2" t="s">
        <v>52047</v>
      </c>
      <c r="G15509" s="2" t="s">
        <v>59212</v>
      </c>
    </row>
    <row r="15510" spans="1:7" x14ac:dyDescent="0.2">
      <c r="A15510" s="2" t="s">
        <v>59164</v>
      </c>
      <c r="B15510">
        <v>70.984999999999999</v>
      </c>
      <c r="C15510" s="2" t="s">
        <v>52222</v>
      </c>
      <c r="D15510">
        <v>24.920082699999998</v>
      </c>
      <c r="E15510">
        <v>88.751027800000003</v>
      </c>
      <c r="F15510" s="2" t="s">
        <v>52023</v>
      </c>
      <c r="G15510" s="2" t="s">
        <v>59213</v>
      </c>
    </row>
    <row r="15511" spans="1:7" x14ac:dyDescent="0.2">
      <c r="A15511" s="2" t="s">
        <v>59164</v>
      </c>
      <c r="B15511">
        <v>72</v>
      </c>
      <c r="C15511" s="2" t="s">
        <v>52224</v>
      </c>
      <c r="D15511">
        <v>24.928943799999999</v>
      </c>
      <c r="E15511">
        <v>88.749194099999997</v>
      </c>
      <c r="F15511" s="2" t="s">
        <v>52023</v>
      </c>
      <c r="G15511" s="2" t="s">
        <v>59214</v>
      </c>
    </row>
    <row r="15512" spans="1:7" x14ac:dyDescent="0.2">
      <c r="A15512" s="2" t="s">
        <v>59164</v>
      </c>
      <c r="B15512">
        <v>72.881</v>
      </c>
      <c r="C15512" s="2" t="s">
        <v>52226</v>
      </c>
      <c r="D15512">
        <v>24.936805199999998</v>
      </c>
      <c r="E15512">
        <v>88.7483608</v>
      </c>
      <c r="F15512" s="2" t="s">
        <v>52017</v>
      </c>
      <c r="G15512" s="2" t="s">
        <v>52018</v>
      </c>
    </row>
    <row r="15513" spans="1:7" x14ac:dyDescent="0.2">
      <c r="A15513" s="2" t="s">
        <v>59164</v>
      </c>
      <c r="B15513">
        <v>73</v>
      </c>
      <c r="C15513" s="2" t="s">
        <v>52228</v>
      </c>
      <c r="D15513">
        <v>24.938082999999999</v>
      </c>
      <c r="E15513">
        <v>88.748277400000006</v>
      </c>
      <c r="F15513" s="2" t="s">
        <v>52023</v>
      </c>
      <c r="G15513" s="2" t="s">
        <v>52163</v>
      </c>
    </row>
    <row r="15514" spans="1:7" x14ac:dyDescent="0.2">
      <c r="A15514" s="2" t="s">
        <v>59164</v>
      </c>
      <c r="B15514">
        <v>73.542000000000002</v>
      </c>
      <c r="C15514" s="2" t="s">
        <v>53783</v>
      </c>
      <c r="D15514">
        <v>24.942833</v>
      </c>
      <c r="E15514">
        <v>88.746888600000005</v>
      </c>
      <c r="F15514" s="2" t="s">
        <v>52017</v>
      </c>
      <c r="G15514" s="2" t="s">
        <v>52018</v>
      </c>
    </row>
    <row r="15515" spans="1:7" x14ac:dyDescent="0.2">
      <c r="A15515" s="2" t="s">
        <v>59164</v>
      </c>
      <c r="B15515">
        <v>73.841999999999999</v>
      </c>
      <c r="C15515" s="2" t="s">
        <v>53785</v>
      </c>
      <c r="D15515">
        <v>24.945416300000002</v>
      </c>
      <c r="E15515">
        <v>88.746888600000005</v>
      </c>
      <c r="F15515" s="2" t="s">
        <v>52017</v>
      </c>
      <c r="G15515" s="2" t="s">
        <v>52018</v>
      </c>
    </row>
    <row r="15516" spans="1:7" x14ac:dyDescent="0.2">
      <c r="A15516" s="2" t="s">
        <v>59164</v>
      </c>
      <c r="B15516">
        <v>73.984999999999999</v>
      </c>
      <c r="C15516" s="2" t="s">
        <v>52230</v>
      </c>
      <c r="D15516">
        <v>24.9466663</v>
      </c>
      <c r="E15516">
        <v>88.746805199999997</v>
      </c>
      <c r="F15516" s="2" t="s">
        <v>52023</v>
      </c>
      <c r="G15516" s="2" t="s">
        <v>59215</v>
      </c>
    </row>
    <row r="15517" spans="1:7" x14ac:dyDescent="0.2">
      <c r="A15517" s="2" t="s">
        <v>59164</v>
      </c>
      <c r="B15517">
        <v>74.584999999999994</v>
      </c>
      <c r="C15517" s="2" t="s">
        <v>53786</v>
      </c>
      <c r="D15517">
        <v>24.952083300000002</v>
      </c>
      <c r="E15517">
        <v>88.746888600000005</v>
      </c>
      <c r="F15517" s="2" t="s">
        <v>52047</v>
      </c>
      <c r="G15517" s="2" t="s">
        <v>59216</v>
      </c>
    </row>
    <row r="15518" spans="1:7" x14ac:dyDescent="0.2">
      <c r="A15518" s="2" t="s">
        <v>59164</v>
      </c>
      <c r="B15518">
        <v>74.844999999999999</v>
      </c>
      <c r="C15518" s="2" t="s">
        <v>54216</v>
      </c>
      <c r="D15518">
        <v>24.9542778</v>
      </c>
      <c r="E15518">
        <v>88.747444099999996</v>
      </c>
      <c r="F15518" s="2" t="s">
        <v>52017</v>
      </c>
      <c r="G15518" s="2" t="s">
        <v>52018</v>
      </c>
    </row>
    <row r="15519" spans="1:7" x14ac:dyDescent="0.2">
      <c r="A15519" s="2" t="s">
        <v>59164</v>
      </c>
      <c r="B15519">
        <v>75</v>
      </c>
      <c r="C15519" s="2" t="s">
        <v>52231</v>
      </c>
      <c r="D15519">
        <v>24.955666699999998</v>
      </c>
      <c r="E15519">
        <v>88.747444099999996</v>
      </c>
      <c r="F15519" s="2" t="s">
        <v>52023</v>
      </c>
      <c r="G15519" s="2" t="s">
        <v>59217</v>
      </c>
    </row>
    <row r="15520" spans="1:7" x14ac:dyDescent="0.2">
      <c r="A15520" s="2" t="s">
        <v>59164</v>
      </c>
      <c r="B15520">
        <v>75.245999999999995</v>
      </c>
      <c r="C15520" s="2" t="s">
        <v>52232</v>
      </c>
      <c r="D15520">
        <v>24.957944399999999</v>
      </c>
      <c r="E15520">
        <v>88.747471899999994</v>
      </c>
      <c r="F15520" s="2" t="s">
        <v>52017</v>
      </c>
      <c r="G15520" s="2" t="s">
        <v>52018</v>
      </c>
    </row>
    <row r="15521" spans="1:7" x14ac:dyDescent="0.2">
      <c r="A15521" s="2" t="s">
        <v>59164</v>
      </c>
      <c r="B15521">
        <v>76</v>
      </c>
      <c r="C15521" s="2" t="s">
        <v>52233</v>
      </c>
      <c r="D15521">
        <v>24.964638900000001</v>
      </c>
      <c r="E15521">
        <v>88.747249699999998</v>
      </c>
      <c r="F15521" s="2" t="s">
        <v>52023</v>
      </c>
      <c r="G15521" s="2" t="s">
        <v>52024</v>
      </c>
    </row>
    <row r="15522" spans="1:7" x14ac:dyDescent="0.2">
      <c r="A15522" s="2" t="s">
        <v>59164</v>
      </c>
      <c r="B15522">
        <v>76.882999999999996</v>
      </c>
      <c r="C15522" s="2" t="s">
        <v>52235</v>
      </c>
      <c r="D15522">
        <v>24.972554899999999</v>
      </c>
      <c r="E15522">
        <v>88.747499700000006</v>
      </c>
      <c r="F15522" s="2" t="s">
        <v>52017</v>
      </c>
      <c r="G15522" s="2" t="s">
        <v>52018</v>
      </c>
    </row>
    <row r="15523" spans="1:7" x14ac:dyDescent="0.2">
      <c r="A15523" s="2" t="s">
        <v>59164</v>
      </c>
      <c r="B15523">
        <v>77</v>
      </c>
      <c r="C15523" s="2" t="s">
        <v>52236</v>
      </c>
      <c r="D15523">
        <v>24.973610399999998</v>
      </c>
      <c r="E15523">
        <v>88.747666300000006</v>
      </c>
      <c r="F15523" s="2" t="s">
        <v>52023</v>
      </c>
      <c r="G15523" s="2" t="s">
        <v>59218</v>
      </c>
    </row>
    <row r="15524" spans="1:7" x14ac:dyDescent="0.2">
      <c r="A15524" s="2" t="s">
        <v>59164</v>
      </c>
      <c r="B15524">
        <v>77.176000000000002</v>
      </c>
      <c r="C15524" s="2" t="s">
        <v>52237</v>
      </c>
      <c r="D15524">
        <v>24.975332699999999</v>
      </c>
      <c r="E15524">
        <v>88.747888599999996</v>
      </c>
      <c r="F15524" s="2" t="s">
        <v>52017</v>
      </c>
      <c r="G15524" s="2" t="s">
        <v>52018</v>
      </c>
    </row>
    <row r="15525" spans="1:7" x14ac:dyDescent="0.2">
      <c r="A15525" s="2" t="s">
        <v>59164</v>
      </c>
      <c r="B15525">
        <v>78</v>
      </c>
      <c r="C15525" s="2" t="s">
        <v>52239</v>
      </c>
      <c r="D15525">
        <v>24.982721600000001</v>
      </c>
      <c r="E15525">
        <v>88.749221899999995</v>
      </c>
      <c r="F15525" s="2" t="s">
        <v>52023</v>
      </c>
      <c r="G15525" s="2" t="s">
        <v>52024</v>
      </c>
    </row>
    <row r="15526" spans="1:7" x14ac:dyDescent="0.2">
      <c r="A15526" s="2" t="s">
        <v>59164</v>
      </c>
      <c r="B15526">
        <v>78.855999999999995</v>
      </c>
      <c r="C15526" s="2" t="s">
        <v>53792</v>
      </c>
      <c r="D15526">
        <v>24.990360800000001</v>
      </c>
      <c r="E15526">
        <v>88.750416700000002</v>
      </c>
      <c r="F15526" s="2" t="s">
        <v>52017</v>
      </c>
      <c r="G15526" s="2" t="s">
        <v>52018</v>
      </c>
    </row>
    <row r="15527" spans="1:7" x14ac:dyDescent="0.2">
      <c r="A15527" s="2" t="s">
        <v>59164</v>
      </c>
      <c r="B15527">
        <v>78.981999999999999</v>
      </c>
      <c r="C15527" s="2" t="s">
        <v>52240</v>
      </c>
      <c r="D15527">
        <v>24.991499699999999</v>
      </c>
      <c r="E15527">
        <v>88.750583300000002</v>
      </c>
      <c r="F15527" s="2" t="s">
        <v>52023</v>
      </c>
      <c r="G15527" s="2" t="s">
        <v>59219</v>
      </c>
    </row>
    <row r="15528" spans="1:7" x14ac:dyDescent="0.2">
      <c r="A15528" s="2" t="s">
        <v>59164</v>
      </c>
      <c r="B15528">
        <v>79.212999999999994</v>
      </c>
      <c r="C15528" s="2" t="s">
        <v>52241</v>
      </c>
      <c r="D15528">
        <v>24.993694099999999</v>
      </c>
      <c r="E15528">
        <v>88.750888900000007</v>
      </c>
      <c r="F15528" s="2" t="s">
        <v>52017</v>
      </c>
      <c r="G15528" s="2" t="s">
        <v>52018</v>
      </c>
    </row>
    <row r="15529" spans="1:7" x14ac:dyDescent="0.2">
      <c r="A15529" s="2" t="s">
        <v>59164</v>
      </c>
      <c r="B15529">
        <v>79.816999999999993</v>
      </c>
      <c r="C15529" s="2" t="s">
        <v>54858</v>
      </c>
      <c r="D15529">
        <v>24.998944099999999</v>
      </c>
      <c r="E15529">
        <v>88.751638900000003</v>
      </c>
      <c r="F15529" s="2" t="s">
        <v>52017</v>
      </c>
      <c r="G15529" s="2" t="s">
        <v>52018</v>
      </c>
    </row>
    <row r="15530" spans="1:7" x14ac:dyDescent="0.2">
      <c r="A15530" s="2" t="s">
        <v>59164</v>
      </c>
      <c r="B15530">
        <v>79.981999999999999</v>
      </c>
      <c r="C15530" s="2" t="s">
        <v>52242</v>
      </c>
      <c r="D15530">
        <v>25.000416699999999</v>
      </c>
      <c r="E15530">
        <v>88.751916699999995</v>
      </c>
      <c r="F15530" s="2" t="s">
        <v>52023</v>
      </c>
      <c r="G15530" s="2" t="s">
        <v>52024</v>
      </c>
    </row>
    <row r="15531" spans="1:7" x14ac:dyDescent="0.2">
      <c r="A15531" s="2" t="s">
        <v>59164</v>
      </c>
      <c r="B15531">
        <v>80.185000000000002</v>
      </c>
      <c r="C15531" s="2" t="s">
        <v>53795</v>
      </c>
      <c r="D15531">
        <v>25.002138899999999</v>
      </c>
      <c r="E15531">
        <v>88.752222200000006</v>
      </c>
      <c r="F15531" s="2" t="s">
        <v>52017</v>
      </c>
      <c r="G15531" s="2" t="s">
        <v>52018</v>
      </c>
    </row>
    <row r="15532" spans="1:7" x14ac:dyDescent="0.2">
      <c r="A15532" s="2" t="s">
        <v>59164</v>
      </c>
      <c r="B15532">
        <v>80.725999999999999</v>
      </c>
      <c r="C15532" s="2" t="s">
        <v>57161</v>
      </c>
      <c r="D15532">
        <v>25.006944399999998</v>
      </c>
      <c r="E15532">
        <v>88.752972200000002</v>
      </c>
      <c r="F15532" s="2" t="s">
        <v>52017</v>
      </c>
      <c r="G15532" s="2" t="s">
        <v>52027</v>
      </c>
    </row>
    <row r="15533" spans="1:7" x14ac:dyDescent="0.2">
      <c r="A15533" s="2" t="s">
        <v>59164</v>
      </c>
      <c r="B15533">
        <v>80.981999999999999</v>
      </c>
      <c r="C15533" s="2" t="s">
        <v>52243</v>
      </c>
      <c r="D15533">
        <v>25.009388900000001</v>
      </c>
      <c r="E15533">
        <v>88.753277800000006</v>
      </c>
      <c r="F15533" s="2" t="s">
        <v>52023</v>
      </c>
      <c r="G15533" s="2" t="s">
        <v>52024</v>
      </c>
    </row>
    <row r="15534" spans="1:7" x14ac:dyDescent="0.2">
      <c r="A15534" s="2" t="s">
        <v>59164</v>
      </c>
      <c r="B15534">
        <v>81.914000000000001</v>
      </c>
      <c r="C15534" s="2" t="s">
        <v>54228</v>
      </c>
      <c r="D15534">
        <v>25.017360400000001</v>
      </c>
      <c r="E15534">
        <v>88.755416699999998</v>
      </c>
      <c r="F15534" s="2" t="s">
        <v>52017</v>
      </c>
      <c r="G15534" s="2" t="s">
        <v>52018</v>
      </c>
    </row>
    <row r="15535" spans="1:7" x14ac:dyDescent="0.2">
      <c r="A15535" s="2" t="s">
        <v>59164</v>
      </c>
      <c r="B15535">
        <v>81.981999999999999</v>
      </c>
      <c r="C15535" s="2" t="s">
        <v>52244</v>
      </c>
      <c r="D15535">
        <v>25.017916</v>
      </c>
      <c r="E15535">
        <v>88.755583299999998</v>
      </c>
      <c r="F15535" s="2" t="s">
        <v>52023</v>
      </c>
      <c r="G15535" s="2" t="s">
        <v>52024</v>
      </c>
    </row>
    <row r="15536" spans="1:7" x14ac:dyDescent="0.2">
      <c r="A15536" s="2" t="s">
        <v>59164</v>
      </c>
      <c r="B15536">
        <v>82.572000000000003</v>
      </c>
      <c r="C15536" s="2" t="s">
        <v>52245</v>
      </c>
      <c r="D15536">
        <v>25.0230827</v>
      </c>
      <c r="E15536">
        <v>88.756916700000005</v>
      </c>
      <c r="F15536" s="2" t="s">
        <v>52017</v>
      </c>
      <c r="G15536" s="2" t="s">
        <v>54839</v>
      </c>
    </row>
    <row r="15537" spans="1:7" x14ac:dyDescent="0.2">
      <c r="A15537" s="2" t="s">
        <v>59164</v>
      </c>
      <c r="B15537">
        <v>82.981999999999999</v>
      </c>
      <c r="C15537" s="2" t="s">
        <v>52246</v>
      </c>
      <c r="D15537">
        <v>25.026888199999998</v>
      </c>
      <c r="E15537">
        <v>88.757638900000003</v>
      </c>
      <c r="F15537" s="2" t="s">
        <v>52023</v>
      </c>
      <c r="G15537" s="2" t="s">
        <v>52024</v>
      </c>
    </row>
    <row r="15538" spans="1:7" x14ac:dyDescent="0.2">
      <c r="A15538" s="2" t="s">
        <v>59164</v>
      </c>
      <c r="B15538">
        <v>83.259</v>
      </c>
      <c r="C15538" s="2" t="s">
        <v>52247</v>
      </c>
      <c r="D15538">
        <v>25.029166</v>
      </c>
      <c r="E15538">
        <v>88.757888899999998</v>
      </c>
      <c r="F15538" s="2" t="s">
        <v>52017</v>
      </c>
      <c r="G15538" s="2" t="s">
        <v>52018</v>
      </c>
    </row>
    <row r="15539" spans="1:7" x14ac:dyDescent="0.2">
      <c r="A15539" s="2" t="s">
        <v>59164</v>
      </c>
      <c r="B15539">
        <v>84.025000000000006</v>
      </c>
      <c r="C15539" s="2" t="s">
        <v>52248</v>
      </c>
      <c r="D15539">
        <v>25.035777400000001</v>
      </c>
      <c r="E15539">
        <v>88.759555599999999</v>
      </c>
      <c r="F15539" s="2" t="s">
        <v>52023</v>
      </c>
      <c r="G15539" s="2" t="s">
        <v>59220</v>
      </c>
    </row>
    <row r="15540" spans="1:7" x14ac:dyDescent="0.2">
      <c r="A15540" s="2" t="s">
        <v>59164</v>
      </c>
      <c r="B15540">
        <v>84.63</v>
      </c>
      <c r="C15540" s="2" t="s">
        <v>52249</v>
      </c>
      <c r="D15540">
        <v>25.041388600000001</v>
      </c>
      <c r="E15540">
        <v>88.760194400000003</v>
      </c>
      <c r="F15540" s="2" t="s">
        <v>52020</v>
      </c>
      <c r="G15540" s="2" t="s">
        <v>59221</v>
      </c>
    </row>
    <row r="15541" spans="1:7" x14ac:dyDescent="0.2">
      <c r="A15541" s="2" t="s">
        <v>59164</v>
      </c>
      <c r="B15541">
        <v>84.784999999999997</v>
      </c>
      <c r="C15541" s="2" t="s">
        <v>52251</v>
      </c>
      <c r="D15541">
        <v>25.041666299999999</v>
      </c>
      <c r="E15541">
        <v>88.760388899999995</v>
      </c>
      <c r="F15541" s="2" t="s">
        <v>52017</v>
      </c>
      <c r="G15541" s="2" t="s">
        <v>56059</v>
      </c>
    </row>
    <row r="15542" spans="1:7" x14ac:dyDescent="0.2">
      <c r="A15542" s="2" t="s">
        <v>59164</v>
      </c>
      <c r="B15542">
        <v>85.025000000000006</v>
      </c>
      <c r="C15542" s="2" t="s">
        <v>52252</v>
      </c>
      <c r="D15542">
        <v>25.044388600000001</v>
      </c>
      <c r="E15542">
        <v>88.760888899999998</v>
      </c>
      <c r="F15542" s="2" t="s">
        <v>52023</v>
      </c>
      <c r="G15542" s="2" t="s">
        <v>52024</v>
      </c>
    </row>
    <row r="15543" spans="1:7" x14ac:dyDescent="0.2">
      <c r="A15543" s="2" t="s">
        <v>59164</v>
      </c>
      <c r="B15543">
        <v>86.031999999999996</v>
      </c>
      <c r="C15543" s="2" t="s">
        <v>52253</v>
      </c>
      <c r="D15543">
        <v>25.053527800000001</v>
      </c>
      <c r="E15543">
        <v>88.762888899999993</v>
      </c>
      <c r="F15543" s="2" t="s">
        <v>52023</v>
      </c>
      <c r="G15543" s="2" t="s">
        <v>59222</v>
      </c>
    </row>
    <row r="15544" spans="1:7" x14ac:dyDescent="0.2">
      <c r="A15544" s="2" t="s">
        <v>59164</v>
      </c>
      <c r="B15544">
        <v>87.01</v>
      </c>
      <c r="C15544" s="2" t="s">
        <v>54237</v>
      </c>
      <c r="D15544">
        <v>25.060527799999999</v>
      </c>
      <c r="E15544">
        <v>88.768638199999998</v>
      </c>
      <c r="F15544" s="2" t="s">
        <v>52017</v>
      </c>
      <c r="G15544" s="2" t="s">
        <v>52018</v>
      </c>
    </row>
    <row r="15545" spans="1:7" x14ac:dyDescent="0.2">
      <c r="A15545" s="2" t="s">
        <v>59164</v>
      </c>
      <c r="B15545">
        <v>87.031999999999996</v>
      </c>
      <c r="C15545" s="2" t="s">
        <v>52254</v>
      </c>
      <c r="D15545">
        <v>25.0607778</v>
      </c>
      <c r="E15545">
        <v>88.7690549</v>
      </c>
      <c r="F15545" s="2" t="s">
        <v>52023</v>
      </c>
      <c r="G15545" s="2" t="s">
        <v>52024</v>
      </c>
    </row>
    <row r="15546" spans="1:7" x14ac:dyDescent="0.2">
      <c r="A15546" s="2" t="s">
        <v>59164</v>
      </c>
      <c r="B15546">
        <v>88.031999999999996</v>
      </c>
      <c r="C15546" s="2" t="s">
        <v>52255</v>
      </c>
      <c r="D15546">
        <v>25.066721600000001</v>
      </c>
      <c r="E15546">
        <v>88.775888199999997</v>
      </c>
      <c r="F15546" s="2" t="s">
        <v>52023</v>
      </c>
      <c r="G15546" s="2" t="s">
        <v>52024</v>
      </c>
    </row>
    <row r="15547" spans="1:7" x14ac:dyDescent="0.2">
      <c r="A15547" s="2" t="s">
        <v>59164</v>
      </c>
      <c r="B15547">
        <v>88.555000000000007</v>
      </c>
      <c r="C15547" s="2" t="s">
        <v>52256</v>
      </c>
      <c r="D15547">
        <v>25.070138199999999</v>
      </c>
      <c r="E15547">
        <v>88.7799993</v>
      </c>
      <c r="F15547" s="2" t="s">
        <v>52017</v>
      </c>
      <c r="G15547" s="2" t="s">
        <v>52018</v>
      </c>
    </row>
    <row r="15548" spans="1:7" x14ac:dyDescent="0.2">
      <c r="A15548" s="2" t="s">
        <v>59164</v>
      </c>
      <c r="B15548">
        <v>89.02</v>
      </c>
      <c r="C15548" s="2" t="s">
        <v>52258</v>
      </c>
      <c r="D15548">
        <v>25.0728604</v>
      </c>
      <c r="E15548">
        <v>88.783138199999996</v>
      </c>
      <c r="F15548" s="2" t="s">
        <v>52023</v>
      </c>
      <c r="G15548" s="2" t="s">
        <v>59223</v>
      </c>
    </row>
    <row r="15549" spans="1:7" x14ac:dyDescent="0.2">
      <c r="A15549" s="2" t="s">
        <v>59164</v>
      </c>
      <c r="B15549">
        <v>90</v>
      </c>
      <c r="C15549" s="2" t="s">
        <v>52263</v>
      </c>
      <c r="D15549">
        <v>25.0789993</v>
      </c>
      <c r="E15549">
        <v>88.790360800000002</v>
      </c>
      <c r="F15549" s="2" t="s">
        <v>52023</v>
      </c>
      <c r="G15549" s="2" t="s">
        <v>59224</v>
      </c>
    </row>
    <row r="15550" spans="1:7" x14ac:dyDescent="0.2">
      <c r="A15550" s="2" t="s">
        <v>59164</v>
      </c>
      <c r="B15550">
        <v>90.007999999999996</v>
      </c>
      <c r="C15550" s="2" t="s">
        <v>54246</v>
      </c>
      <c r="D15550">
        <v>25.079054899999999</v>
      </c>
      <c r="E15550">
        <v>88.7903886</v>
      </c>
      <c r="F15550" s="2" t="s">
        <v>52017</v>
      </c>
      <c r="G15550" s="2" t="s">
        <v>52018</v>
      </c>
    </row>
    <row r="15551" spans="1:7" x14ac:dyDescent="0.2">
      <c r="A15551" s="2" t="s">
        <v>59164</v>
      </c>
      <c r="B15551">
        <v>91</v>
      </c>
      <c r="C15551" s="2" t="s">
        <v>52264</v>
      </c>
      <c r="D15551">
        <v>25.085166300000001</v>
      </c>
      <c r="E15551">
        <v>88.797583000000003</v>
      </c>
      <c r="F15551" s="2" t="s">
        <v>52023</v>
      </c>
      <c r="G15551" s="2" t="s">
        <v>59225</v>
      </c>
    </row>
    <row r="15552" spans="1:7" x14ac:dyDescent="0.2">
      <c r="A15552" s="2" t="s">
        <v>59164</v>
      </c>
      <c r="B15552">
        <v>91.733999999999995</v>
      </c>
      <c r="C15552" s="2" t="s">
        <v>54249</v>
      </c>
      <c r="D15552">
        <v>25.089583000000001</v>
      </c>
      <c r="E15552">
        <v>88.802972199999999</v>
      </c>
      <c r="F15552" s="2" t="s">
        <v>52040</v>
      </c>
      <c r="G15552" s="2" t="s">
        <v>52059</v>
      </c>
    </row>
    <row r="15553" spans="1:7" x14ac:dyDescent="0.2">
      <c r="A15553" s="2" t="s">
        <v>59164</v>
      </c>
      <c r="B15553">
        <v>91.75</v>
      </c>
      <c r="C15553" s="2" t="s">
        <v>54250</v>
      </c>
      <c r="D15553">
        <v>25.089694099999999</v>
      </c>
      <c r="E15553">
        <v>88.803111099999995</v>
      </c>
      <c r="F15553" s="2" t="s">
        <v>52040</v>
      </c>
      <c r="G15553" s="2" t="s">
        <v>52043</v>
      </c>
    </row>
    <row r="15554" spans="1:7" x14ac:dyDescent="0.2">
      <c r="A15554" s="2" t="s">
        <v>59164</v>
      </c>
      <c r="B15554">
        <v>91.843000000000004</v>
      </c>
      <c r="C15554" s="2" t="s">
        <v>54864</v>
      </c>
      <c r="D15554">
        <v>25.090194100000001</v>
      </c>
      <c r="E15554">
        <v>88.803722199999996</v>
      </c>
      <c r="F15554" s="2" t="s">
        <v>52017</v>
      </c>
      <c r="G15554" s="2" t="s">
        <v>52018</v>
      </c>
    </row>
    <row r="15555" spans="1:7" x14ac:dyDescent="0.2">
      <c r="A15555" s="2" t="s">
        <v>59164</v>
      </c>
      <c r="B15555">
        <v>92</v>
      </c>
      <c r="C15555" s="2" t="s">
        <v>52266</v>
      </c>
      <c r="D15555">
        <v>25.091138600000001</v>
      </c>
      <c r="E15555">
        <v>88.805083300000007</v>
      </c>
      <c r="F15555" s="2" t="s">
        <v>52023</v>
      </c>
      <c r="G15555" s="2" t="s">
        <v>53540</v>
      </c>
    </row>
    <row r="15556" spans="1:7" x14ac:dyDescent="0.2">
      <c r="A15556" s="2" t="s">
        <v>59164</v>
      </c>
      <c r="B15556">
        <v>93</v>
      </c>
      <c r="C15556" s="2" t="s">
        <v>52267</v>
      </c>
      <c r="D15556">
        <v>25.096444099999999</v>
      </c>
      <c r="E15556">
        <v>88.813000000000002</v>
      </c>
      <c r="F15556" s="2" t="s">
        <v>52023</v>
      </c>
      <c r="G15556" s="2" t="s">
        <v>52024</v>
      </c>
    </row>
    <row r="15557" spans="1:7" x14ac:dyDescent="0.2">
      <c r="A15557" s="2" t="s">
        <v>59164</v>
      </c>
      <c r="B15557">
        <v>93.992000000000004</v>
      </c>
      <c r="C15557" s="2" t="s">
        <v>52274</v>
      </c>
      <c r="D15557">
        <v>25.101944400000001</v>
      </c>
      <c r="E15557">
        <v>88.820471600000005</v>
      </c>
      <c r="F15557" s="2" t="s">
        <v>52023</v>
      </c>
      <c r="G15557" s="2" t="s">
        <v>59226</v>
      </c>
    </row>
    <row r="15558" spans="1:7" x14ac:dyDescent="0.2">
      <c r="A15558" s="2" t="s">
        <v>59164</v>
      </c>
      <c r="B15558">
        <v>94.192999999999998</v>
      </c>
      <c r="C15558" s="2" t="s">
        <v>52275</v>
      </c>
      <c r="D15558">
        <v>25.103361100000001</v>
      </c>
      <c r="E15558">
        <v>88.821554899999995</v>
      </c>
      <c r="F15558" s="2" t="s">
        <v>52017</v>
      </c>
      <c r="G15558" s="2" t="s">
        <v>52018</v>
      </c>
    </row>
    <row r="15559" spans="1:7" x14ac:dyDescent="0.2">
      <c r="A15559" s="2" t="s">
        <v>59164</v>
      </c>
      <c r="B15559">
        <v>94.575999999999993</v>
      </c>
      <c r="C15559" s="2" t="s">
        <v>54257</v>
      </c>
      <c r="D15559">
        <v>25.1061111</v>
      </c>
      <c r="E15559">
        <v>88.823804899999999</v>
      </c>
      <c r="F15559" s="2" t="s">
        <v>52017</v>
      </c>
      <c r="G15559" s="2" t="s">
        <v>52018</v>
      </c>
    </row>
    <row r="15560" spans="1:7" x14ac:dyDescent="0.2">
      <c r="A15560" s="2" t="s">
        <v>59164</v>
      </c>
      <c r="B15560">
        <v>94.777000000000001</v>
      </c>
      <c r="C15560" s="2" t="s">
        <v>54258</v>
      </c>
      <c r="D15560">
        <v>25.1075278</v>
      </c>
      <c r="E15560">
        <v>88.824971599999998</v>
      </c>
      <c r="F15560" s="2" t="s">
        <v>52017</v>
      </c>
      <c r="G15560" s="2" t="s">
        <v>52018</v>
      </c>
    </row>
    <row r="15561" spans="1:7" x14ac:dyDescent="0.2">
      <c r="A15561" s="2" t="s">
        <v>59164</v>
      </c>
      <c r="B15561">
        <v>95.015000000000001</v>
      </c>
      <c r="C15561" s="2" t="s">
        <v>52277</v>
      </c>
      <c r="D15561">
        <v>25.109305599999999</v>
      </c>
      <c r="E15561">
        <v>88.826332699999995</v>
      </c>
      <c r="F15561" s="2" t="s">
        <v>52023</v>
      </c>
      <c r="G15561" s="2" t="s">
        <v>59227</v>
      </c>
    </row>
    <row r="15562" spans="1:7" x14ac:dyDescent="0.2">
      <c r="A15562" s="2" t="s">
        <v>59164</v>
      </c>
      <c r="B15562">
        <v>95.427000000000007</v>
      </c>
      <c r="C15562" s="2" t="s">
        <v>52279</v>
      </c>
      <c r="D15562">
        <v>25.112583300000001</v>
      </c>
      <c r="E15562">
        <v>88.828527100000002</v>
      </c>
      <c r="F15562" s="2" t="s">
        <v>52017</v>
      </c>
      <c r="G15562" s="2" t="s">
        <v>52018</v>
      </c>
    </row>
    <row r="15563" spans="1:7" x14ac:dyDescent="0.2">
      <c r="A15563" s="2" t="s">
        <v>59164</v>
      </c>
      <c r="B15563">
        <v>95.951999999999998</v>
      </c>
      <c r="C15563" s="2" t="s">
        <v>52280</v>
      </c>
      <c r="D15563">
        <v>25.116888200000002</v>
      </c>
      <c r="E15563">
        <v>88.829943799999995</v>
      </c>
      <c r="F15563" s="2" t="s">
        <v>52017</v>
      </c>
      <c r="G15563" s="2" t="s">
        <v>52018</v>
      </c>
    </row>
    <row r="15564" spans="1:7" x14ac:dyDescent="0.2">
      <c r="A15564" s="2" t="s">
        <v>59164</v>
      </c>
      <c r="B15564">
        <v>96.02</v>
      </c>
      <c r="C15564" s="2" t="s">
        <v>52281</v>
      </c>
      <c r="D15564">
        <v>25.1175271</v>
      </c>
      <c r="E15564">
        <v>88.830138199999993</v>
      </c>
      <c r="F15564" s="2" t="s">
        <v>52023</v>
      </c>
      <c r="G15564" s="2" t="s">
        <v>53913</v>
      </c>
    </row>
    <row r="15565" spans="1:7" x14ac:dyDescent="0.2">
      <c r="A15565" s="2" t="s">
        <v>59164</v>
      </c>
      <c r="B15565">
        <v>97</v>
      </c>
      <c r="C15565" s="2" t="s">
        <v>52282</v>
      </c>
      <c r="D15565">
        <v>25.1259993</v>
      </c>
      <c r="E15565">
        <v>88.833360799999994</v>
      </c>
      <c r="F15565" s="2" t="s">
        <v>52023</v>
      </c>
      <c r="G15565" s="2" t="s">
        <v>53913</v>
      </c>
    </row>
    <row r="15566" spans="1:7" x14ac:dyDescent="0.2">
      <c r="A15566" s="2" t="s">
        <v>59164</v>
      </c>
      <c r="B15566">
        <v>97.174999999999997</v>
      </c>
      <c r="C15566" s="2" t="s">
        <v>54263</v>
      </c>
      <c r="D15566">
        <v>25.127304899999999</v>
      </c>
      <c r="E15566">
        <v>88.834333000000001</v>
      </c>
      <c r="F15566" s="2" t="s">
        <v>52040</v>
      </c>
      <c r="G15566" s="2" t="s">
        <v>52059</v>
      </c>
    </row>
    <row r="15567" spans="1:7" x14ac:dyDescent="0.2">
      <c r="A15567" s="2" t="s">
        <v>59164</v>
      </c>
      <c r="B15567">
        <v>97.227000000000004</v>
      </c>
      <c r="C15567" s="2" t="s">
        <v>54264</v>
      </c>
      <c r="D15567">
        <v>25.127721600000001</v>
      </c>
      <c r="E15567">
        <v>88.834666299999995</v>
      </c>
      <c r="F15567" s="2" t="s">
        <v>52040</v>
      </c>
      <c r="G15567" s="2" t="s">
        <v>52043</v>
      </c>
    </row>
    <row r="15568" spans="1:7" x14ac:dyDescent="0.2">
      <c r="A15568" s="2" t="s">
        <v>59164</v>
      </c>
      <c r="B15568">
        <v>98</v>
      </c>
      <c r="C15568" s="2" t="s">
        <v>52284</v>
      </c>
      <c r="D15568">
        <v>25.133971899999999</v>
      </c>
      <c r="E15568">
        <v>88.837499699999995</v>
      </c>
      <c r="F15568" s="2" t="s">
        <v>52023</v>
      </c>
      <c r="G15568" s="2" t="s">
        <v>53913</v>
      </c>
    </row>
    <row r="15569" spans="1:7" x14ac:dyDescent="0.2">
      <c r="A15569" s="2" t="s">
        <v>59164</v>
      </c>
      <c r="B15569">
        <v>99</v>
      </c>
      <c r="C15569" s="2" t="s">
        <v>52287</v>
      </c>
      <c r="D15569">
        <v>25.142999700000001</v>
      </c>
      <c r="E15569">
        <v>88.837860800000001</v>
      </c>
      <c r="F15569" s="2" t="s">
        <v>52023</v>
      </c>
      <c r="G15569" s="2" t="s">
        <v>53913</v>
      </c>
    </row>
    <row r="15570" spans="1:7" x14ac:dyDescent="0.2">
      <c r="A15570" s="2" t="s">
        <v>59164</v>
      </c>
      <c r="B15570">
        <v>100</v>
      </c>
      <c r="C15570" s="2" t="s">
        <v>52291</v>
      </c>
      <c r="D15570">
        <v>25.151916700000001</v>
      </c>
      <c r="E15570">
        <v>88.839555200000007</v>
      </c>
      <c r="F15570" s="2" t="s">
        <v>52023</v>
      </c>
      <c r="G15570" s="2" t="s">
        <v>53913</v>
      </c>
    </row>
    <row r="15571" spans="1:7" x14ac:dyDescent="0.2">
      <c r="A15571" s="2" t="s">
        <v>59164</v>
      </c>
      <c r="B15571">
        <v>100.41</v>
      </c>
      <c r="C15571" s="2" t="s">
        <v>54268</v>
      </c>
      <c r="D15571">
        <v>25.151444399999999</v>
      </c>
      <c r="E15571">
        <v>88.843527399999999</v>
      </c>
      <c r="F15571" s="2" t="s">
        <v>52040</v>
      </c>
      <c r="G15571" s="2" t="s">
        <v>59182</v>
      </c>
    </row>
    <row r="15572" spans="1:7" x14ac:dyDescent="0.2">
      <c r="A15572" s="2" t="s">
        <v>59164</v>
      </c>
      <c r="B15572">
        <v>100.613</v>
      </c>
      <c r="C15572" s="2" t="s">
        <v>54990</v>
      </c>
      <c r="D15572">
        <v>25.151444399999999</v>
      </c>
      <c r="E15572">
        <v>88.8439719</v>
      </c>
      <c r="F15572" s="2" t="s">
        <v>52040</v>
      </c>
      <c r="G15572" s="2" t="s">
        <v>52043</v>
      </c>
    </row>
    <row r="15573" spans="1:7" x14ac:dyDescent="0.2">
      <c r="A15573" s="2" t="s">
        <v>59164</v>
      </c>
      <c r="B15573">
        <v>100.99</v>
      </c>
      <c r="C15573" s="2" t="s">
        <v>52292</v>
      </c>
      <c r="D15573">
        <v>25.1509444</v>
      </c>
      <c r="E15573">
        <v>88.849249700000001</v>
      </c>
      <c r="F15573" s="2" t="s">
        <v>52023</v>
      </c>
      <c r="G15573" s="2" t="s">
        <v>59228</v>
      </c>
    </row>
    <row r="15574" spans="1:7" x14ac:dyDescent="0.2">
      <c r="A15574" s="2" t="s">
        <v>59164</v>
      </c>
      <c r="B15574">
        <v>101.99</v>
      </c>
      <c r="C15574" s="2" t="s">
        <v>52296</v>
      </c>
      <c r="D15574">
        <v>25.147888600000002</v>
      </c>
      <c r="E15574">
        <v>88.858666700000001</v>
      </c>
      <c r="F15574" s="2" t="s">
        <v>52023</v>
      </c>
      <c r="G15574" s="2" t="s">
        <v>52024</v>
      </c>
    </row>
    <row r="15575" spans="1:7" x14ac:dyDescent="0.2">
      <c r="A15575" s="2" t="s">
        <v>59164</v>
      </c>
      <c r="B15575">
        <v>102.035</v>
      </c>
      <c r="C15575" s="2" t="s">
        <v>52297</v>
      </c>
      <c r="D15575">
        <v>25.147638600000001</v>
      </c>
      <c r="E15575">
        <v>88.858916699999995</v>
      </c>
      <c r="F15575" s="2" t="s">
        <v>52040</v>
      </c>
      <c r="G15575" s="2" t="s">
        <v>52059</v>
      </c>
    </row>
    <row r="15576" spans="1:7" x14ac:dyDescent="0.2">
      <c r="A15576" s="2" t="s">
        <v>59164</v>
      </c>
      <c r="B15576">
        <v>102.07299999999999</v>
      </c>
      <c r="C15576" s="2" t="s">
        <v>52298</v>
      </c>
      <c r="D15576">
        <v>25.147388599999999</v>
      </c>
      <c r="E15576">
        <v>88.859166700000003</v>
      </c>
      <c r="F15576" s="2" t="s">
        <v>52040</v>
      </c>
      <c r="G15576" s="2" t="s">
        <v>52043</v>
      </c>
    </row>
    <row r="15577" spans="1:7" x14ac:dyDescent="0.2">
      <c r="A15577" s="2" t="s">
        <v>59164</v>
      </c>
      <c r="B15577">
        <v>102.99</v>
      </c>
      <c r="C15577" s="2" t="s">
        <v>52299</v>
      </c>
      <c r="D15577">
        <v>25.141305200000001</v>
      </c>
      <c r="E15577">
        <v>88.865583299999997</v>
      </c>
      <c r="F15577" s="2" t="s">
        <v>52023</v>
      </c>
      <c r="G15577" s="2" t="s">
        <v>52024</v>
      </c>
    </row>
    <row r="15578" spans="1:7" x14ac:dyDescent="0.2">
      <c r="A15578" s="2" t="s">
        <v>59164</v>
      </c>
      <c r="B15578">
        <v>103.309</v>
      </c>
      <c r="C15578" s="2" t="s">
        <v>54272</v>
      </c>
      <c r="D15578">
        <v>25.1401386</v>
      </c>
      <c r="E15578">
        <v>88.868332699999996</v>
      </c>
      <c r="F15578" s="2" t="s">
        <v>52017</v>
      </c>
      <c r="G15578" s="2" t="s">
        <v>52018</v>
      </c>
    </row>
    <row r="15579" spans="1:7" x14ac:dyDescent="0.2">
      <c r="A15579" s="2" t="s">
        <v>59164</v>
      </c>
      <c r="B15579">
        <v>103.99</v>
      </c>
      <c r="C15579" s="2" t="s">
        <v>52300</v>
      </c>
      <c r="D15579">
        <v>25.137471900000001</v>
      </c>
      <c r="E15579">
        <v>88.874443799999995</v>
      </c>
      <c r="F15579" s="2" t="s">
        <v>52023</v>
      </c>
      <c r="G15579" s="2" t="s">
        <v>52024</v>
      </c>
    </row>
    <row r="15580" spans="1:7" x14ac:dyDescent="0.2">
      <c r="A15580" s="2" t="s">
        <v>59164</v>
      </c>
      <c r="B15580">
        <v>104.375</v>
      </c>
      <c r="C15580" s="2" t="s">
        <v>52301</v>
      </c>
      <c r="D15580">
        <v>25.136527399999999</v>
      </c>
      <c r="E15580">
        <v>88.877999299999999</v>
      </c>
      <c r="F15580" s="2" t="s">
        <v>52017</v>
      </c>
      <c r="G15580" s="2" t="s">
        <v>52027</v>
      </c>
    </row>
    <row r="15581" spans="1:7" x14ac:dyDescent="0.2">
      <c r="A15581" s="2" t="s">
        <v>59164</v>
      </c>
      <c r="B15581">
        <v>104.99</v>
      </c>
      <c r="C15581" s="2" t="s">
        <v>52302</v>
      </c>
      <c r="D15581">
        <v>25.137388600000001</v>
      </c>
      <c r="E15581">
        <v>88.884277400000002</v>
      </c>
      <c r="F15581" s="2" t="s">
        <v>52023</v>
      </c>
      <c r="G15581" s="2" t="s">
        <v>52024</v>
      </c>
    </row>
    <row r="15582" spans="1:7" x14ac:dyDescent="0.2">
      <c r="A15582" s="2" t="s">
        <v>59164</v>
      </c>
      <c r="B15582">
        <v>105.12</v>
      </c>
      <c r="C15582" s="2" t="s">
        <v>52306</v>
      </c>
      <c r="D15582">
        <v>25.137610800000001</v>
      </c>
      <c r="E15582">
        <v>88.885444100000001</v>
      </c>
      <c r="F15582" s="2" t="s">
        <v>52023</v>
      </c>
      <c r="G15582" s="2" t="s">
        <v>53913</v>
      </c>
    </row>
    <row r="15583" spans="1:7" x14ac:dyDescent="0.2">
      <c r="A15583" s="2" t="s">
        <v>59164</v>
      </c>
      <c r="B15583">
        <v>106</v>
      </c>
      <c r="C15583" s="2" t="s">
        <v>52307</v>
      </c>
      <c r="D15583">
        <v>25.140055199999999</v>
      </c>
      <c r="E15583">
        <v>88.893666300000007</v>
      </c>
      <c r="F15583" s="2" t="s">
        <v>52040</v>
      </c>
      <c r="G15583" s="2" t="s">
        <v>52059</v>
      </c>
    </row>
    <row r="15584" spans="1:7" x14ac:dyDescent="0.2">
      <c r="A15584" s="2" t="s">
        <v>59164</v>
      </c>
      <c r="B15584">
        <v>106.017</v>
      </c>
      <c r="C15584" s="2" t="s">
        <v>56640</v>
      </c>
      <c r="D15584">
        <v>25.1401386</v>
      </c>
      <c r="E15584">
        <v>88.893860799999999</v>
      </c>
      <c r="F15584" s="2" t="s">
        <v>52040</v>
      </c>
      <c r="G15584" s="2" t="s">
        <v>52043</v>
      </c>
    </row>
    <row r="15585" spans="1:7" x14ac:dyDescent="0.2">
      <c r="A15585" s="2" t="s">
        <v>59164</v>
      </c>
      <c r="B15585">
        <v>106.13500000000001</v>
      </c>
      <c r="C15585" s="2" t="s">
        <v>52308</v>
      </c>
      <c r="D15585">
        <v>25.140777400000001</v>
      </c>
      <c r="E15585">
        <v>88.894971900000002</v>
      </c>
      <c r="F15585" s="2" t="s">
        <v>52023</v>
      </c>
      <c r="G15585" s="2" t="s">
        <v>53913</v>
      </c>
    </row>
    <row r="15586" spans="1:7" x14ac:dyDescent="0.2">
      <c r="A15586" s="2" t="s">
        <v>59164</v>
      </c>
      <c r="B15586">
        <v>107</v>
      </c>
      <c r="C15586" s="2" t="s">
        <v>54277</v>
      </c>
      <c r="D15586">
        <v>25.138166300000002</v>
      </c>
      <c r="E15586">
        <v>88.903138900000002</v>
      </c>
      <c r="F15586" s="2" t="s">
        <v>52040</v>
      </c>
      <c r="G15586" s="2" t="s">
        <v>59229</v>
      </c>
    </row>
    <row r="15587" spans="1:7" x14ac:dyDescent="0.2">
      <c r="A15587" s="2" t="s">
        <v>59164</v>
      </c>
      <c r="B15587">
        <v>107.127</v>
      </c>
      <c r="C15587" s="2" t="s">
        <v>52309</v>
      </c>
      <c r="D15587">
        <v>25.137471900000001</v>
      </c>
      <c r="E15587">
        <v>88.904138900000007</v>
      </c>
      <c r="F15587" s="2" t="s">
        <v>52023</v>
      </c>
      <c r="G15587" s="2" t="s">
        <v>53913</v>
      </c>
    </row>
    <row r="15588" spans="1:7" x14ac:dyDescent="0.2">
      <c r="A15588" s="2" t="s">
        <v>59164</v>
      </c>
      <c r="B15588">
        <v>107.371</v>
      </c>
      <c r="C15588" s="2" t="s">
        <v>52310</v>
      </c>
      <c r="D15588">
        <v>25.1363886</v>
      </c>
      <c r="E15588">
        <v>88.906222200000002</v>
      </c>
      <c r="F15588" s="2" t="s">
        <v>52017</v>
      </c>
      <c r="G15588" s="2" t="s">
        <v>52018</v>
      </c>
    </row>
    <row r="15589" spans="1:7" x14ac:dyDescent="0.2">
      <c r="A15589" s="2" t="s">
        <v>59164</v>
      </c>
      <c r="B15589">
        <v>108.127</v>
      </c>
      <c r="C15589" s="2" t="s">
        <v>52314</v>
      </c>
      <c r="D15589">
        <v>25.128277099999998</v>
      </c>
      <c r="E15589">
        <v>88.918443800000006</v>
      </c>
      <c r="F15589" s="2" t="s">
        <v>52023</v>
      </c>
      <c r="G15589" s="2" t="s">
        <v>52024</v>
      </c>
    </row>
    <row r="15590" spans="1:7" x14ac:dyDescent="0.2">
      <c r="A15590" s="2" t="s">
        <v>59164</v>
      </c>
      <c r="B15590">
        <v>109.14</v>
      </c>
      <c r="C15590" s="2" t="s">
        <v>52315</v>
      </c>
      <c r="D15590">
        <v>25.1261382</v>
      </c>
      <c r="E15590">
        <v>88.920693799999995</v>
      </c>
      <c r="F15590" s="2" t="s">
        <v>52023</v>
      </c>
      <c r="G15590" s="2" t="s">
        <v>53913</v>
      </c>
    </row>
    <row r="15591" spans="1:7" x14ac:dyDescent="0.2">
      <c r="A15591" s="2" t="s">
        <v>59164</v>
      </c>
      <c r="B15591">
        <v>109.56100000000001</v>
      </c>
      <c r="C15591" s="2" t="s">
        <v>52316</v>
      </c>
      <c r="D15591">
        <v>25.1238049</v>
      </c>
      <c r="E15591">
        <v>88.923054899999997</v>
      </c>
      <c r="F15591" s="2" t="s">
        <v>52017</v>
      </c>
      <c r="G15591" s="2" t="s">
        <v>52018</v>
      </c>
    </row>
    <row r="15592" spans="1:7" x14ac:dyDescent="0.2">
      <c r="A15592" s="2" t="s">
        <v>59164</v>
      </c>
      <c r="B15592">
        <v>110.14</v>
      </c>
      <c r="C15592" s="2" t="s">
        <v>52318</v>
      </c>
      <c r="D15592">
        <v>25.120638199999998</v>
      </c>
      <c r="E15592">
        <v>88.927749300000002</v>
      </c>
      <c r="F15592" s="2" t="s">
        <v>52023</v>
      </c>
      <c r="G15592" s="2" t="s">
        <v>52024</v>
      </c>
    </row>
    <row r="15593" spans="1:7" x14ac:dyDescent="0.2">
      <c r="A15593" s="2" t="s">
        <v>59164</v>
      </c>
      <c r="B15593">
        <v>110.508</v>
      </c>
      <c r="C15593" s="2" t="s">
        <v>52319</v>
      </c>
      <c r="D15593">
        <v>25.119221599999999</v>
      </c>
      <c r="E15593">
        <v>88.930554900000004</v>
      </c>
      <c r="F15593" s="2" t="s">
        <v>52017</v>
      </c>
      <c r="G15593" s="2" t="s">
        <v>52018</v>
      </c>
    </row>
    <row r="15594" spans="1:7" x14ac:dyDescent="0.2">
      <c r="A15594" s="2" t="s">
        <v>59164</v>
      </c>
      <c r="B15594">
        <v>111.14</v>
      </c>
      <c r="C15594" s="2" t="s">
        <v>52322</v>
      </c>
      <c r="D15594">
        <v>25.116444399999999</v>
      </c>
      <c r="E15594">
        <v>88.936082999999996</v>
      </c>
      <c r="F15594" s="2" t="s">
        <v>52023</v>
      </c>
      <c r="G15594" s="2" t="s">
        <v>52024</v>
      </c>
    </row>
    <row r="15595" spans="1:7" x14ac:dyDescent="0.2">
      <c r="A15595" s="2" t="s">
        <v>59164</v>
      </c>
      <c r="B15595">
        <v>111.605</v>
      </c>
      <c r="C15595" s="2" t="s">
        <v>52323</v>
      </c>
      <c r="D15595">
        <v>25.115500000000001</v>
      </c>
      <c r="E15595">
        <v>88.940471900000006</v>
      </c>
      <c r="F15595" s="2" t="s">
        <v>52014</v>
      </c>
      <c r="G15595" s="2" t="s">
        <v>59230</v>
      </c>
    </row>
    <row r="15596" spans="1:7" x14ac:dyDescent="0.2">
      <c r="A15596" s="2" t="s">
        <v>59164</v>
      </c>
      <c r="B15596">
        <v>111.605</v>
      </c>
      <c r="C15596" s="2" t="s">
        <v>52323</v>
      </c>
      <c r="D15596">
        <v>25.115500000000001</v>
      </c>
      <c r="E15596">
        <v>88.940471900000006</v>
      </c>
      <c r="F15596" s="2" t="s">
        <v>52014</v>
      </c>
      <c r="G15596" s="2" t="s">
        <v>59230</v>
      </c>
    </row>
    <row r="15597" spans="1:7" x14ac:dyDescent="0.2">
      <c r="A15597" s="2" t="s">
        <v>59164</v>
      </c>
      <c r="B15597">
        <v>112.163</v>
      </c>
      <c r="C15597" s="2" t="s">
        <v>54877</v>
      </c>
      <c r="D15597">
        <v>25.113138899999999</v>
      </c>
      <c r="E15597">
        <v>88.944833000000003</v>
      </c>
      <c r="F15597" s="2" t="s">
        <v>52017</v>
      </c>
      <c r="G15597" s="2" t="s">
        <v>52018</v>
      </c>
    </row>
    <row r="15598" spans="1:7" x14ac:dyDescent="0.2">
      <c r="A15598" s="2" t="s">
        <v>59164</v>
      </c>
      <c r="B15598">
        <v>112.227</v>
      </c>
      <c r="C15598" s="2" t="s">
        <v>59231</v>
      </c>
      <c r="D15598">
        <v>25.1128611</v>
      </c>
      <c r="E15598">
        <v>88.945388600000001</v>
      </c>
      <c r="F15598" s="2" t="s">
        <v>52017</v>
      </c>
      <c r="G15598" s="2" t="s">
        <v>52018</v>
      </c>
    </row>
    <row r="15599" spans="1:7" x14ac:dyDescent="0.2">
      <c r="A15599" s="2" t="s">
        <v>59164</v>
      </c>
      <c r="B15599">
        <v>112.34</v>
      </c>
      <c r="C15599" s="2" t="s">
        <v>59232</v>
      </c>
      <c r="D15599">
        <v>25.112749999999998</v>
      </c>
      <c r="E15599">
        <v>88.946416299999996</v>
      </c>
      <c r="F15599" s="2" t="s">
        <v>52040</v>
      </c>
      <c r="G15599" s="2" t="s">
        <v>52059</v>
      </c>
    </row>
    <row r="15600" spans="1:7" x14ac:dyDescent="0.2">
      <c r="A15600" s="2" t="s">
        <v>59164</v>
      </c>
      <c r="B15600">
        <v>112.35299999999999</v>
      </c>
      <c r="C15600" s="2" t="s">
        <v>59233</v>
      </c>
      <c r="D15600">
        <v>25.112749999999998</v>
      </c>
      <c r="E15600">
        <v>88.946527399999994</v>
      </c>
      <c r="F15600" s="2" t="s">
        <v>52040</v>
      </c>
      <c r="G15600" s="2" t="s">
        <v>52043</v>
      </c>
    </row>
    <row r="15601" spans="1:7" x14ac:dyDescent="0.2">
      <c r="A15601" s="2" t="s">
        <v>59164</v>
      </c>
      <c r="B15601">
        <v>112.42400000000001</v>
      </c>
      <c r="C15601" s="2" t="s">
        <v>59234</v>
      </c>
      <c r="D15601">
        <v>25.1127222</v>
      </c>
      <c r="E15601">
        <v>88.947221900000002</v>
      </c>
      <c r="F15601" s="2" t="s">
        <v>52017</v>
      </c>
      <c r="G15601" s="2" t="s">
        <v>52018</v>
      </c>
    </row>
    <row r="15602" spans="1:7" x14ac:dyDescent="0.2">
      <c r="A15602" s="2" t="s">
        <v>59164</v>
      </c>
      <c r="B15602">
        <v>112.518</v>
      </c>
      <c r="C15602" s="2" t="s">
        <v>59235</v>
      </c>
      <c r="D15602">
        <v>25.1126389</v>
      </c>
      <c r="E15602">
        <v>88.948138599999993</v>
      </c>
      <c r="F15602" s="2" t="s">
        <v>52017</v>
      </c>
      <c r="G15602" s="2" t="s">
        <v>52018</v>
      </c>
    </row>
    <row r="15603" spans="1:7" x14ac:dyDescent="0.2">
      <c r="A15603" s="2" t="s">
        <v>59164</v>
      </c>
      <c r="B15603">
        <v>112.913</v>
      </c>
      <c r="C15603" s="2" t="s">
        <v>59236</v>
      </c>
      <c r="D15603">
        <v>25.112361100000001</v>
      </c>
      <c r="E15603">
        <v>88.952055599999994</v>
      </c>
      <c r="F15603" s="2" t="s">
        <v>52017</v>
      </c>
      <c r="G15603" s="2" t="s">
        <v>52018</v>
      </c>
    </row>
    <row r="15604" spans="1:7" x14ac:dyDescent="0.2">
      <c r="A15604" s="2" t="s">
        <v>59164</v>
      </c>
      <c r="B15604">
        <v>113.14</v>
      </c>
      <c r="C15604" s="2" t="s">
        <v>52324</v>
      </c>
      <c r="D15604">
        <v>25.1121944</v>
      </c>
      <c r="E15604">
        <v>88.954027800000006</v>
      </c>
      <c r="F15604" s="2" t="s">
        <v>52023</v>
      </c>
      <c r="G15604" s="2" t="s">
        <v>52024</v>
      </c>
    </row>
    <row r="15605" spans="1:7" x14ac:dyDescent="0.2">
      <c r="A15605" s="2" t="s">
        <v>59164</v>
      </c>
      <c r="B15605">
        <v>113.693</v>
      </c>
      <c r="C15605" s="2" t="s">
        <v>52325</v>
      </c>
      <c r="D15605">
        <v>25.1118056</v>
      </c>
      <c r="E15605">
        <v>88.959583300000006</v>
      </c>
      <c r="F15605" s="2" t="s">
        <v>52017</v>
      </c>
      <c r="G15605" s="2" t="s">
        <v>52018</v>
      </c>
    </row>
    <row r="15606" spans="1:7" x14ac:dyDescent="0.2">
      <c r="A15606" s="2" t="s">
        <v>59164</v>
      </c>
      <c r="B15606">
        <v>113.956</v>
      </c>
      <c r="C15606" s="2" t="s">
        <v>52326</v>
      </c>
      <c r="D15606">
        <v>25.111611100000001</v>
      </c>
      <c r="E15606">
        <v>88.962111100000001</v>
      </c>
      <c r="F15606" s="2" t="s">
        <v>52017</v>
      </c>
      <c r="G15606" s="2" t="s">
        <v>52018</v>
      </c>
    </row>
    <row r="15607" spans="1:7" x14ac:dyDescent="0.2">
      <c r="A15607" s="2" t="s">
        <v>59164</v>
      </c>
      <c r="B15607">
        <v>114.14</v>
      </c>
      <c r="C15607" s="2" t="s">
        <v>52327</v>
      </c>
      <c r="D15607">
        <v>25.111416699999999</v>
      </c>
      <c r="E15607">
        <v>88.964138899999995</v>
      </c>
      <c r="F15607" s="2" t="s">
        <v>52023</v>
      </c>
      <c r="G15607" s="2" t="s">
        <v>52024</v>
      </c>
    </row>
    <row r="15608" spans="1:7" x14ac:dyDescent="0.2">
      <c r="A15608" s="2" t="s">
        <v>59164</v>
      </c>
      <c r="B15608">
        <v>114.553</v>
      </c>
      <c r="C15608" s="2" t="s">
        <v>52328</v>
      </c>
      <c r="D15608">
        <v>25.111194399999999</v>
      </c>
      <c r="E15608">
        <v>88.967860400000006</v>
      </c>
      <c r="F15608" s="2" t="s">
        <v>52017</v>
      </c>
      <c r="G15608" s="2" t="s">
        <v>52018</v>
      </c>
    </row>
    <row r="15609" spans="1:7" x14ac:dyDescent="0.2">
      <c r="A15609" s="2" t="s">
        <v>59164</v>
      </c>
      <c r="B15609">
        <v>115.14</v>
      </c>
      <c r="C15609" s="2" t="s">
        <v>52329</v>
      </c>
      <c r="D15609">
        <v>25.111249999999998</v>
      </c>
      <c r="E15609">
        <v>88.973721600000005</v>
      </c>
      <c r="F15609" s="2" t="s">
        <v>52023</v>
      </c>
      <c r="G15609" s="2" t="s">
        <v>52024</v>
      </c>
    </row>
    <row r="15610" spans="1:7" x14ac:dyDescent="0.2">
      <c r="A15610" s="2" t="s">
        <v>59164</v>
      </c>
      <c r="B15610">
        <v>116.14</v>
      </c>
      <c r="C15610" s="2" t="s">
        <v>52331</v>
      </c>
      <c r="D15610">
        <v>25.1114444</v>
      </c>
      <c r="E15610">
        <v>88.983777399999994</v>
      </c>
      <c r="F15610" s="2" t="s">
        <v>52023</v>
      </c>
      <c r="G15610" s="2" t="s">
        <v>52024</v>
      </c>
    </row>
    <row r="15611" spans="1:7" x14ac:dyDescent="0.2">
      <c r="A15611" s="2" t="s">
        <v>59164</v>
      </c>
      <c r="B15611">
        <v>116.372</v>
      </c>
      <c r="C15611" s="2" t="s">
        <v>54290</v>
      </c>
      <c r="D15611">
        <v>25.101138899999999</v>
      </c>
      <c r="E15611">
        <v>88.985777400000003</v>
      </c>
      <c r="F15611" s="2" t="s">
        <v>52017</v>
      </c>
      <c r="G15611" s="2" t="s">
        <v>52018</v>
      </c>
    </row>
    <row r="15612" spans="1:7" x14ac:dyDescent="0.2">
      <c r="A15612" s="2" t="s">
        <v>59164</v>
      </c>
      <c r="B15612">
        <v>116.654</v>
      </c>
      <c r="C15612" s="2" t="s">
        <v>54291</v>
      </c>
      <c r="D15612">
        <v>25.111416699999999</v>
      </c>
      <c r="E15612">
        <v>88.988444099999995</v>
      </c>
      <c r="F15612" s="2" t="s">
        <v>52040</v>
      </c>
      <c r="G15612" s="2" t="s">
        <v>52059</v>
      </c>
    </row>
    <row r="15613" spans="1:7" x14ac:dyDescent="0.2">
      <c r="A15613" s="2" t="s">
        <v>59164</v>
      </c>
      <c r="B15613">
        <v>116.73</v>
      </c>
      <c r="C15613" s="2" t="s">
        <v>58987</v>
      </c>
      <c r="D15613">
        <v>25.110749999999999</v>
      </c>
      <c r="E15613">
        <v>88.988499700000006</v>
      </c>
      <c r="F15613" s="2" t="s">
        <v>52040</v>
      </c>
      <c r="G15613" s="2" t="s">
        <v>52043</v>
      </c>
    </row>
    <row r="15614" spans="1:7" x14ac:dyDescent="0.2">
      <c r="A15614" s="2" t="s">
        <v>59164</v>
      </c>
      <c r="B15614">
        <v>116.83</v>
      </c>
      <c r="C15614" s="2" t="s">
        <v>52332</v>
      </c>
      <c r="D15614">
        <v>25.11</v>
      </c>
      <c r="E15614">
        <v>88.9889163</v>
      </c>
      <c r="F15614" s="2" t="s">
        <v>52023</v>
      </c>
      <c r="G15614" s="2" t="s">
        <v>53913</v>
      </c>
    </row>
    <row r="15615" spans="1:7" x14ac:dyDescent="0.2">
      <c r="A15615" s="2" t="s">
        <v>59164</v>
      </c>
      <c r="B15615">
        <v>117.124</v>
      </c>
      <c r="C15615" s="2" t="s">
        <v>52333</v>
      </c>
      <c r="D15615">
        <v>25.109361100000001</v>
      </c>
      <c r="E15615">
        <v>88.991332999999997</v>
      </c>
      <c r="F15615" s="2" t="s">
        <v>52017</v>
      </c>
      <c r="G15615" s="2" t="s">
        <v>52018</v>
      </c>
    </row>
    <row r="15616" spans="1:7" x14ac:dyDescent="0.2">
      <c r="A15616" s="2" t="s">
        <v>59164</v>
      </c>
      <c r="B15616">
        <v>117.523</v>
      </c>
      <c r="C15616" s="2" t="s">
        <v>52334</v>
      </c>
      <c r="D15616">
        <v>25.106972200000001</v>
      </c>
      <c r="E15616">
        <v>88.994249699999997</v>
      </c>
      <c r="F15616" s="2" t="s">
        <v>52017</v>
      </c>
      <c r="G15616" s="2" t="s">
        <v>52018</v>
      </c>
    </row>
    <row r="15617" spans="1:7" x14ac:dyDescent="0.2">
      <c r="A15617" s="2" t="s">
        <v>59164</v>
      </c>
      <c r="B15617">
        <v>117.712</v>
      </c>
      <c r="C15617" s="2" t="s">
        <v>52335</v>
      </c>
      <c r="D15617">
        <v>25.1064167</v>
      </c>
      <c r="E15617">
        <v>88.995833000000005</v>
      </c>
      <c r="F15617" s="2" t="s">
        <v>52017</v>
      </c>
      <c r="G15617" s="2" t="s">
        <v>52018</v>
      </c>
    </row>
    <row r="15618" spans="1:7" x14ac:dyDescent="0.2">
      <c r="A15618" s="2" t="s">
        <v>59164</v>
      </c>
      <c r="B15618">
        <v>117.752</v>
      </c>
      <c r="C15618" s="2" t="s">
        <v>54294</v>
      </c>
      <c r="D15618">
        <v>25.106611099999999</v>
      </c>
      <c r="E15618">
        <v>88.996249700000007</v>
      </c>
      <c r="F15618" s="2" t="s">
        <v>52014</v>
      </c>
      <c r="G15618" s="2" t="s">
        <v>56901</v>
      </c>
    </row>
    <row r="15619" spans="1:7" x14ac:dyDescent="0.2">
      <c r="A15619" s="2" t="s">
        <v>59164</v>
      </c>
      <c r="B15619">
        <v>117.83</v>
      </c>
      <c r="C15619" s="2" t="s">
        <v>52336</v>
      </c>
      <c r="D15619">
        <v>25.106222200000001</v>
      </c>
      <c r="E15619">
        <v>88.996971900000005</v>
      </c>
      <c r="F15619" s="2" t="s">
        <v>52023</v>
      </c>
      <c r="G15619" s="2" t="s">
        <v>52024</v>
      </c>
    </row>
    <row r="15620" spans="1:7" x14ac:dyDescent="0.2">
      <c r="A15620" s="2" t="s">
        <v>59164</v>
      </c>
      <c r="B15620">
        <v>118.18</v>
      </c>
      <c r="C15620" s="2" t="s">
        <v>52337</v>
      </c>
      <c r="D15620">
        <v>25.105722199999999</v>
      </c>
      <c r="E15620">
        <v>89.0000833</v>
      </c>
      <c r="F15620" s="2" t="s">
        <v>52031</v>
      </c>
      <c r="G15620" s="2" t="s">
        <v>59237</v>
      </c>
    </row>
    <row r="15621" spans="1:7" x14ac:dyDescent="0.2">
      <c r="A15621" s="2" t="s">
        <v>59164</v>
      </c>
      <c r="B15621">
        <v>118.83</v>
      </c>
      <c r="C15621" s="2" t="s">
        <v>52338</v>
      </c>
      <c r="D15621">
        <v>25.1052778</v>
      </c>
      <c r="E15621">
        <v>89.007000000000005</v>
      </c>
      <c r="F15621" s="2" t="s">
        <v>52023</v>
      </c>
      <c r="G15621" s="2" t="s">
        <v>52024</v>
      </c>
    </row>
    <row r="15622" spans="1:7" x14ac:dyDescent="0.2">
      <c r="A15622" s="2" t="s">
        <v>59164</v>
      </c>
      <c r="B15622">
        <v>119.42700000000001</v>
      </c>
      <c r="C15622" s="2" t="s">
        <v>52339</v>
      </c>
      <c r="D15622">
        <v>25.1050833</v>
      </c>
      <c r="E15622">
        <v>89.012333299999995</v>
      </c>
      <c r="F15622" s="2" t="s">
        <v>52017</v>
      </c>
      <c r="G15622" s="2" t="s">
        <v>52018</v>
      </c>
    </row>
    <row r="15623" spans="1:7" x14ac:dyDescent="0.2">
      <c r="A15623" s="2" t="s">
        <v>59164</v>
      </c>
      <c r="B15623">
        <v>119.83</v>
      </c>
      <c r="C15623" s="2" t="s">
        <v>52343</v>
      </c>
      <c r="D15623">
        <v>25.104555600000001</v>
      </c>
      <c r="E15623">
        <v>89.017027100000007</v>
      </c>
      <c r="F15623" s="2" t="s">
        <v>52023</v>
      </c>
      <c r="G15623" s="2" t="s">
        <v>52024</v>
      </c>
    </row>
    <row r="15624" spans="1:7" x14ac:dyDescent="0.2">
      <c r="A15624" s="2" t="s">
        <v>59164</v>
      </c>
      <c r="B15624">
        <v>120.309</v>
      </c>
      <c r="C15624" s="2" t="s">
        <v>52344</v>
      </c>
      <c r="D15624">
        <v>25.1039444</v>
      </c>
      <c r="E15624">
        <v>89.0208327</v>
      </c>
      <c r="F15624" s="2" t="s">
        <v>52017</v>
      </c>
      <c r="G15624" s="2" t="s">
        <v>52018</v>
      </c>
    </row>
    <row r="15625" spans="1:7" x14ac:dyDescent="0.2">
      <c r="A15625" s="2" t="s">
        <v>59164</v>
      </c>
      <c r="B15625">
        <v>120.526</v>
      </c>
      <c r="C15625" s="2" t="s">
        <v>52345</v>
      </c>
      <c r="D15625">
        <v>25.103472199999999</v>
      </c>
      <c r="E15625">
        <v>89.022499300000007</v>
      </c>
      <c r="F15625" s="2" t="s">
        <v>52017</v>
      </c>
      <c r="G15625" s="2" t="s">
        <v>52018</v>
      </c>
    </row>
    <row r="15626" spans="1:7" x14ac:dyDescent="0.2">
      <c r="A15626" s="2" t="s">
        <v>59164</v>
      </c>
      <c r="B15626">
        <v>120.83</v>
      </c>
      <c r="C15626" s="2" t="s">
        <v>52346</v>
      </c>
      <c r="D15626">
        <v>25.102638899999999</v>
      </c>
      <c r="E15626">
        <v>89.025999299999995</v>
      </c>
      <c r="F15626" s="2" t="s">
        <v>52023</v>
      </c>
      <c r="G15626" s="2" t="s">
        <v>52024</v>
      </c>
    </row>
    <row r="15627" spans="1:7" x14ac:dyDescent="0.2">
      <c r="A15627" s="2" t="s">
        <v>59164</v>
      </c>
      <c r="B15627">
        <v>120.872</v>
      </c>
      <c r="C15627" s="2" t="s">
        <v>52347</v>
      </c>
      <c r="D15627">
        <v>25.102638899999999</v>
      </c>
      <c r="E15627">
        <v>89.0262216</v>
      </c>
      <c r="F15627" s="2" t="s">
        <v>52272</v>
      </c>
      <c r="G15627" s="2" t="s">
        <v>56220</v>
      </c>
    </row>
    <row r="15628" spans="1:7" x14ac:dyDescent="0.2">
      <c r="A15628" s="2" t="s">
        <v>59164</v>
      </c>
      <c r="B15628">
        <v>120.93</v>
      </c>
      <c r="C15628" s="2" t="s">
        <v>53649</v>
      </c>
      <c r="D15628">
        <v>25.102555599999999</v>
      </c>
      <c r="E15628">
        <v>89.026804900000002</v>
      </c>
      <c r="F15628" s="2" t="s">
        <v>52014</v>
      </c>
      <c r="G15628" s="2" t="s">
        <v>59238</v>
      </c>
    </row>
    <row r="15629" spans="1:7" x14ac:dyDescent="0.2">
      <c r="A15629" s="2" t="s">
        <v>59239</v>
      </c>
      <c r="B15629">
        <v>0</v>
      </c>
      <c r="C15629" s="2" t="s">
        <v>52013</v>
      </c>
      <c r="D15629">
        <v>24.806527800000001</v>
      </c>
      <c r="E15629">
        <v>88.978082700000002</v>
      </c>
      <c r="F15629" s="2" t="s">
        <v>52014</v>
      </c>
      <c r="G15629" s="2" t="s">
        <v>59240</v>
      </c>
    </row>
    <row r="15630" spans="1:7" x14ac:dyDescent="0.2">
      <c r="A15630" s="2" t="s">
        <v>59239</v>
      </c>
      <c r="B15630">
        <v>6.4000000000000001E-2</v>
      </c>
      <c r="C15630" s="2" t="s">
        <v>52016</v>
      </c>
      <c r="D15630">
        <v>24.806694400000001</v>
      </c>
      <c r="E15630">
        <v>88.978666000000004</v>
      </c>
      <c r="F15630" s="2" t="s">
        <v>52040</v>
      </c>
      <c r="G15630" s="2" t="s">
        <v>56542</v>
      </c>
    </row>
    <row r="15631" spans="1:7" x14ac:dyDescent="0.2">
      <c r="A15631" s="2" t="s">
        <v>59239</v>
      </c>
      <c r="B15631">
        <v>8.2000000000000003E-2</v>
      </c>
      <c r="C15631" s="2" t="s">
        <v>52019</v>
      </c>
      <c r="D15631">
        <v>24.790055200000001</v>
      </c>
      <c r="E15631">
        <v>88.9788049</v>
      </c>
      <c r="F15631" s="2" t="s">
        <v>52040</v>
      </c>
      <c r="G15631" s="2" t="s">
        <v>56543</v>
      </c>
    </row>
    <row r="15632" spans="1:7" x14ac:dyDescent="0.2">
      <c r="A15632" s="2" t="s">
        <v>59239</v>
      </c>
      <c r="B15632">
        <v>0.78800000000000003</v>
      </c>
      <c r="C15632" s="2" t="s">
        <v>53939</v>
      </c>
      <c r="D15632">
        <v>24.7918886</v>
      </c>
      <c r="E15632">
        <v>88.985416299999997</v>
      </c>
      <c r="F15632" s="2" t="s">
        <v>52017</v>
      </c>
      <c r="G15632" s="2" t="s">
        <v>52018</v>
      </c>
    </row>
    <row r="15633" spans="1:7" x14ac:dyDescent="0.2">
      <c r="A15633" s="2" t="s">
        <v>59239</v>
      </c>
      <c r="B15633">
        <v>0.84499999999999997</v>
      </c>
      <c r="C15633" s="2" t="s">
        <v>54085</v>
      </c>
      <c r="D15633">
        <v>24.808638899999998</v>
      </c>
      <c r="E15633">
        <v>88.985999699999994</v>
      </c>
      <c r="F15633" s="2" t="s">
        <v>52272</v>
      </c>
      <c r="G15633" s="2" t="s">
        <v>59241</v>
      </c>
    </row>
    <row r="15634" spans="1:7" x14ac:dyDescent="0.2">
      <c r="A15634" s="2" t="s">
        <v>59239</v>
      </c>
      <c r="B15634">
        <v>0.88500000000000001</v>
      </c>
      <c r="C15634" s="2" t="s">
        <v>54086</v>
      </c>
      <c r="D15634">
        <v>24.808722199999998</v>
      </c>
      <c r="E15634">
        <v>88.9864441</v>
      </c>
      <c r="F15634" s="2" t="s">
        <v>52272</v>
      </c>
      <c r="G15634" s="2" t="s">
        <v>59242</v>
      </c>
    </row>
    <row r="15635" spans="1:7" x14ac:dyDescent="0.2">
      <c r="A15635" s="2" t="s">
        <v>59239</v>
      </c>
      <c r="B15635">
        <v>1</v>
      </c>
      <c r="C15635" s="2" t="s">
        <v>52022</v>
      </c>
      <c r="D15635">
        <v>24.809055600000001</v>
      </c>
      <c r="E15635">
        <v>88.987638599999997</v>
      </c>
      <c r="F15635" s="2" t="s">
        <v>52023</v>
      </c>
      <c r="G15635" s="2" t="s">
        <v>52024</v>
      </c>
    </row>
    <row r="15636" spans="1:7" x14ac:dyDescent="0.2">
      <c r="A15636" s="2" t="s">
        <v>59239</v>
      </c>
      <c r="B15636">
        <v>1.534</v>
      </c>
      <c r="C15636" s="2" t="s">
        <v>53653</v>
      </c>
      <c r="D15636">
        <v>24.811305600000001</v>
      </c>
      <c r="E15636">
        <v>88.992027399999998</v>
      </c>
      <c r="F15636" s="2" t="s">
        <v>52017</v>
      </c>
      <c r="G15636" s="2" t="s">
        <v>56059</v>
      </c>
    </row>
    <row r="15637" spans="1:7" x14ac:dyDescent="0.2">
      <c r="A15637" s="2" t="s">
        <v>59239</v>
      </c>
      <c r="B15637">
        <v>1.85</v>
      </c>
      <c r="C15637" s="2" t="s">
        <v>52025</v>
      </c>
      <c r="D15637">
        <v>24.8123611</v>
      </c>
      <c r="E15637">
        <v>88.994944099999998</v>
      </c>
      <c r="F15637" s="2" t="s">
        <v>52023</v>
      </c>
      <c r="G15637" s="2" t="s">
        <v>53540</v>
      </c>
    </row>
    <row r="15638" spans="1:7" x14ac:dyDescent="0.2">
      <c r="A15638" s="2" t="s">
        <v>59239</v>
      </c>
      <c r="B15638">
        <v>2.0339999999999998</v>
      </c>
      <c r="C15638" s="2" t="s">
        <v>52026</v>
      </c>
      <c r="D15638">
        <v>24.812666700000001</v>
      </c>
      <c r="E15638">
        <v>88.996832999999995</v>
      </c>
      <c r="F15638" s="2" t="s">
        <v>52040</v>
      </c>
      <c r="G15638" s="2" t="s">
        <v>52059</v>
      </c>
    </row>
    <row r="15639" spans="1:7" x14ac:dyDescent="0.2">
      <c r="A15639" s="2" t="s">
        <v>59239</v>
      </c>
      <c r="B15639">
        <v>2.06</v>
      </c>
      <c r="C15639" s="2" t="s">
        <v>53663</v>
      </c>
      <c r="D15639">
        <v>24.8127222</v>
      </c>
      <c r="E15639">
        <v>88.997027399999993</v>
      </c>
      <c r="F15639" s="2" t="s">
        <v>52040</v>
      </c>
      <c r="G15639" s="2" t="s">
        <v>52043</v>
      </c>
    </row>
    <row r="15640" spans="1:7" x14ac:dyDescent="0.2">
      <c r="A15640" s="2" t="s">
        <v>59239</v>
      </c>
      <c r="B15640">
        <v>2.85</v>
      </c>
      <c r="C15640" s="2" t="s">
        <v>53664</v>
      </c>
      <c r="D15640">
        <v>24.814277799999999</v>
      </c>
      <c r="E15640">
        <v>89.005944400000004</v>
      </c>
      <c r="F15640" s="2" t="s">
        <v>52017</v>
      </c>
      <c r="G15640" s="2" t="s">
        <v>52018</v>
      </c>
    </row>
    <row r="15641" spans="1:7" x14ac:dyDescent="0.2">
      <c r="A15641" s="2" t="s">
        <v>59239</v>
      </c>
      <c r="B15641">
        <v>2.9849999999999999</v>
      </c>
      <c r="C15641" s="2" t="s">
        <v>52028</v>
      </c>
      <c r="D15641">
        <v>24.8140556</v>
      </c>
      <c r="E15641">
        <v>89.004666700000001</v>
      </c>
      <c r="F15641" s="2" t="s">
        <v>52023</v>
      </c>
      <c r="G15641" s="2" t="s">
        <v>52024</v>
      </c>
    </row>
    <row r="15642" spans="1:7" x14ac:dyDescent="0.2">
      <c r="A15642" s="2" t="s">
        <v>59239</v>
      </c>
      <c r="B15642">
        <v>3.1720000000000002</v>
      </c>
      <c r="C15642" s="2" t="s">
        <v>53655</v>
      </c>
      <c r="D15642">
        <v>24.8146111</v>
      </c>
      <c r="E15642">
        <v>89.0077778</v>
      </c>
      <c r="F15642" s="2" t="s">
        <v>52272</v>
      </c>
      <c r="G15642" s="2" t="s">
        <v>53857</v>
      </c>
    </row>
    <row r="15643" spans="1:7" x14ac:dyDescent="0.2">
      <c r="A15643" s="2" t="s">
        <v>59239</v>
      </c>
      <c r="B15643">
        <v>3.46</v>
      </c>
      <c r="C15643" s="2" t="s">
        <v>53649</v>
      </c>
      <c r="D15643">
        <v>24.815083300000001</v>
      </c>
      <c r="E15643">
        <v>89.010583299999993</v>
      </c>
      <c r="F15643" s="2" t="s">
        <v>52014</v>
      </c>
      <c r="G15643" s="2" t="s">
        <v>59243</v>
      </c>
    </row>
    <row r="15644" spans="1:7" x14ac:dyDescent="0.2">
      <c r="A15644" s="2" t="s">
        <v>59244</v>
      </c>
      <c r="B15644">
        <v>0</v>
      </c>
      <c r="C15644" s="2" t="s">
        <v>52013</v>
      </c>
      <c r="D15644">
        <v>24.8329716</v>
      </c>
      <c r="E15644">
        <v>88.921888199999998</v>
      </c>
      <c r="F15644" s="2" t="s">
        <v>52014</v>
      </c>
      <c r="G15644" s="2" t="s">
        <v>59245</v>
      </c>
    </row>
    <row r="15645" spans="1:7" x14ac:dyDescent="0.2">
      <c r="A15645" s="2" t="s">
        <v>59244</v>
      </c>
      <c r="B15645">
        <v>0.7</v>
      </c>
      <c r="C15645" s="2" t="s">
        <v>52016</v>
      </c>
      <c r="D15645">
        <v>24.839027399999999</v>
      </c>
      <c r="E15645">
        <v>88.924027100000004</v>
      </c>
      <c r="F15645" s="2" t="s">
        <v>52020</v>
      </c>
      <c r="G15645" s="2" t="s">
        <v>59246</v>
      </c>
    </row>
    <row r="15646" spans="1:7" x14ac:dyDescent="0.2">
      <c r="A15646" s="2" t="s">
        <v>59244</v>
      </c>
      <c r="B15646">
        <v>1</v>
      </c>
      <c r="C15646" s="2" t="s">
        <v>52022</v>
      </c>
      <c r="D15646">
        <v>24.8414997</v>
      </c>
      <c r="E15646">
        <v>88.925193800000002</v>
      </c>
      <c r="F15646" s="2" t="s">
        <v>52023</v>
      </c>
      <c r="G15646" s="2" t="s">
        <v>59247</v>
      </c>
    </row>
    <row r="15647" spans="1:7" x14ac:dyDescent="0.2">
      <c r="A15647" s="2" t="s">
        <v>59244</v>
      </c>
      <c r="B15647">
        <v>1.93</v>
      </c>
      <c r="C15647" s="2" t="s">
        <v>52025</v>
      </c>
      <c r="D15647">
        <v>24.849416300000001</v>
      </c>
      <c r="E15647">
        <v>88.927804899999998</v>
      </c>
      <c r="F15647" s="2" t="s">
        <v>52023</v>
      </c>
      <c r="G15647" s="2" t="s">
        <v>59248</v>
      </c>
    </row>
    <row r="15648" spans="1:7" x14ac:dyDescent="0.2">
      <c r="A15648" s="2" t="s">
        <v>59244</v>
      </c>
      <c r="B15648">
        <v>1.9379999999999999</v>
      </c>
      <c r="C15648" s="2" t="s">
        <v>52026</v>
      </c>
      <c r="D15648">
        <v>24.849555200000001</v>
      </c>
      <c r="E15648">
        <v>88.9276938</v>
      </c>
      <c r="F15648" s="2" t="s">
        <v>52017</v>
      </c>
      <c r="G15648" s="2" t="s">
        <v>52027</v>
      </c>
    </row>
    <row r="15649" spans="1:7" x14ac:dyDescent="0.2">
      <c r="A15649" s="2" t="s">
        <v>59244</v>
      </c>
      <c r="B15649">
        <v>2.74</v>
      </c>
      <c r="C15649" s="2" t="s">
        <v>53663</v>
      </c>
      <c r="D15649">
        <v>24.8558889</v>
      </c>
      <c r="E15649">
        <v>88.925082700000004</v>
      </c>
      <c r="F15649" s="2" t="s">
        <v>52017</v>
      </c>
      <c r="G15649" s="2" t="s">
        <v>52018</v>
      </c>
    </row>
    <row r="15650" spans="1:7" x14ac:dyDescent="0.2">
      <c r="A15650" s="2" t="s">
        <v>59244</v>
      </c>
      <c r="B15650">
        <v>3</v>
      </c>
      <c r="C15650" s="2" t="s">
        <v>52028</v>
      </c>
      <c r="D15650">
        <v>24.8580556</v>
      </c>
      <c r="E15650">
        <v>88.923888199999993</v>
      </c>
      <c r="F15650" s="2" t="s">
        <v>52023</v>
      </c>
      <c r="G15650" s="2" t="s">
        <v>59249</v>
      </c>
    </row>
    <row r="15651" spans="1:7" x14ac:dyDescent="0.2">
      <c r="A15651" s="2" t="s">
        <v>59244</v>
      </c>
      <c r="B15651">
        <v>3.3</v>
      </c>
      <c r="C15651" s="2" t="s">
        <v>53655</v>
      </c>
      <c r="D15651">
        <v>24.8603889</v>
      </c>
      <c r="E15651">
        <v>88.922610399999996</v>
      </c>
      <c r="F15651" s="2" t="s">
        <v>52040</v>
      </c>
      <c r="G15651" s="2" t="s">
        <v>56542</v>
      </c>
    </row>
    <row r="15652" spans="1:7" x14ac:dyDescent="0.2">
      <c r="A15652" s="2" t="s">
        <v>59244</v>
      </c>
      <c r="B15652">
        <v>3.33</v>
      </c>
      <c r="C15652" s="2" t="s">
        <v>53656</v>
      </c>
      <c r="D15652">
        <v>24.860583299999998</v>
      </c>
      <c r="E15652">
        <v>88.922499299999998</v>
      </c>
      <c r="F15652" s="2" t="s">
        <v>52040</v>
      </c>
      <c r="G15652" s="2" t="s">
        <v>56543</v>
      </c>
    </row>
    <row r="15653" spans="1:7" x14ac:dyDescent="0.2">
      <c r="A15653" s="2" t="s">
        <v>59244</v>
      </c>
      <c r="B15653">
        <v>4.03</v>
      </c>
      <c r="C15653" s="2" t="s">
        <v>52029</v>
      </c>
      <c r="D15653">
        <v>24.866444399999999</v>
      </c>
      <c r="E15653">
        <v>88.920499300000003</v>
      </c>
      <c r="F15653" s="2" t="s">
        <v>52023</v>
      </c>
      <c r="G15653" s="2" t="s">
        <v>59250</v>
      </c>
    </row>
    <row r="15654" spans="1:7" x14ac:dyDescent="0.2">
      <c r="A15654" s="2" t="s">
        <v>59244</v>
      </c>
      <c r="B15654">
        <v>4.9400000000000004</v>
      </c>
      <c r="C15654" s="2" t="s">
        <v>52033</v>
      </c>
      <c r="D15654">
        <v>24.874527100000002</v>
      </c>
      <c r="E15654">
        <v>88.920665999999997</v>
      </c>
      <c r="F15654" s="2" t="s">
        <v>52023</v>
      </c>
      <c r="G15654" s="2" t="s">
        <v>59251</v>
      </c>
    </row>
    <row r="15655" spans="1:7" x14ac:dyDescent="0.2">
      <c r="A15655" s="2" t="s">
        <v>59244</v>
      </c>
      <c r="B15655">
        <v>5.0620000000000003</v>
      </c>
      <c r="C15655" s="2" t="s">
        <v>53657</v>
      </c>
      <c r="D15655">
        <v>24.875582699999999</v>
      </c>
      <c r="E15655">
        <v>88.920721599999993</v>
      </c>
      <c r="F15655" s="2" t="s">
        <v>52017</v>
      </c>
      <c r="G15655" s="2" t="s">
        <v>52027</v>
      </c>
    </row>
    <row r="15656" spans="1:7" x14ac:dyDescent="0.2">
      <c r="A15656" s="2" t="s">
        <v>59244</v>
      </c>
      <c r="B15656">
        <v>6.03</v>
      </c>
      <c r="C15656" s="2" t="s">
        <v>52034</v>
      </c>
      <c r="D15656">
        <v>24.8843052</v>
      </c>
      <c r="E15656">
        <v>88.919971599999997</v>
      </c>
      <c r="F15656" s="2" t="s">
        <v>52023</v>
      </c>
      <c r="G15656" s="2" t="s">
        <v>59252</v>
      </c>
    </row>
    <row r="15657" spans="1:7" x14ac:dyDescent="0.2">
      <c r="A15657" s="2" t="s">
        <v>59244</v>
      </c>
      <c r="B15657">
        <v>7.04</v>
      </c>
      <c r="C15657" s="2" t="s">
        <v>52035</v>
      </c>
      <c r="D15657">
        <v>24.8926108</v>
      </c>
      <c r="E15657">
        <v>88.919582700000007</v>
      </c>
      <c r="F15657" s="2" t="s">
        <v>52023</v>
      </c>
      <c r="G15657" s="2" t="s">
        <v>55621</v>
      </c>
    </row>
    <row r="15658" spans="1:7" x14ac:dyDescent="0.2">
      <c r="A15658" s="2" t="s">
        <v>59244</v>
      </c>
      <c r="B15658">
        <v>7.2850000000000001</v>
      </c>
      <c r="C15658" s="2" t="s">
        <v>52036</v>
      </c>
      <c r="D15658">
        <v>24.894832999999998</v>
      </c>
      <c r="E15658">
        <v>88.919860400000005</v>
      </c>
      <c r="F15658" s="2" t="s">
        <v>52017</v>
      </c>
      <c r="G15658" s="2" t="s">
        <v>52027</v>
      </c>
    </row>
    <row r="15659" spans="1:7" x14ac:dyDescent="0.2">
      <c r="A15659" s="2" t="s">
        <v>59244</v>
      </c>
      <c r="B15659">
        <v>8.0399999999999991</v>
      </c>
      <c r="C15659" s="2" t="s">
        <v>52038</v>
      </c>
      <c r="D15659">
        <v>24.901222199999999</v>
      </c>
      <c r="E15659">
        <v>88.9187771</v>
      </c>
      <c r="F15659" s="2" t="s">
        <v>52023</v>
      </c>
      <c r="G15659" s="2" t="s">
        <v>59253</v>
      </c>
    </row>
    <row r="15660" spans="1:7" x14ac:dyDescent="0.2">
      <c r="A15660" s="2" t="s">
        <v>59244</v>
      </c>
      <c r="B15660">
        <v>8.5120000000000005</v>
      </c>
      <c r="C15660" s="2" t="s">
        <v>52039</v>
      </c>
      <c r="D15660">
        <v>24.9045278</v>
      </c>
      <c r="E15660">
        <v>88.916277800000003</v>
      </c>
      <c r="F15660" s="2" t="s">
        <v>52017</v>
      </c>
      <c r="G15660" s="2" t="s">
        <v>52027</v>
      </c>
    </row>
    <row r="15661" spans="1:7" x14ac:dyDescent="0.2">
      <c r="A15661" s="2" t="s">
        <v>59244</v>
      </c>
      <c r="B15661">
        <v>9.0399999999999991</v>
      </c>
      <c r="C15661" s="2" t="s">
        <v>52044</v>
      </c>
      <c r="D15661">
        <v>24.909138899999999</v>
      </c>
      <c r="E15661">
        <v>88.9145556</v>
      </c>
      <c r="F15661" s="2" t="s">
        <v>52023</v>
      </c>
      <c r="G15661" s="2" t="s">
        <v>52024</v>
      </c>
    </row>
    <row r="15662" spans="1:7" x14ac:dyDescent="0.2">
      <c r="A15662" s="2" t="s">
        <v>59244</v>
      </c>
      <c r="B15662">
        <v>9.6310000000000002</v>
      </c>
      <c r="C15662" s="2" t="s">
        <v>52046</v>
      </c>
      <c r="D15662">
        <v>24.914166699999999</v>
      </c>
      <c r="E15662">
        <v>88.912472199999996</v>
      </c>
      <c r="F15662" s="2" t="s">
        <v>52017</v>
      </c>
      <c r="G15662" s="2" t="s">
        <v>52018</v>
      </c>
    </row>
    <row r="15663" spans="1:7" x14ac:dyDescent="0.2">
      <c r="A15663" s="2" t="s">
        <v>59244</v>
      </c>
      <c r="B15663">
        <v>10.039999999999999</v>
      </c>
      <c r="C15663" s="2" t="s">
        <v>52049</v>
      </c>
      <c r="D15663">
        <v>24.917249300000002</v>
      </c>
      <c r="E15663">
        <v>88.910916700000001</v>
      </c>
      <c r="F15663" s="2" t="s">
        <v>52023</v>
      </c>
      <c r="G15663" s="2" t="s">
        <v>52024</v>
      </c>
    </row>
    <row r="15664" spans="1:7" x14ac:dyDescent="0.2">
      <c r="A15664" s="2" t="s">
        <v>59244</v>
      </c>
      <c r="B15664">
        <v>10.8</v>
      </c>
      <c r="C15664" s="2" t="s">
        <v>52053</v>
      </c>
      <c r="D15664">
        <v>24.924332700000001</v>
      </c>
      <c r="E15664">
        <v>88.909583299999994</v>
      </c>
      <c r="F15664" s="2" t="s">
        <v>52023</v>
      </c>
      <c r="G15664" s="2" t="s">
        <v>59254</v>
      </c>
    </row>
    <row r="15665" spans="1:7" x14ac:dyDescent="0.2">
      <c r="A15665" s="2" t="s">
        <v>59244</v>
      </c>
      <c r="B15665">
        <v>11.561999999999999</v>
      </c>
      <c r="C15665" s="2" t="s">
        <v>52054</v>
      </c>
      <c r="D15665">
        <v>24.930804899999998</v>
      </c>
      <c r="E15665">
        <v>88.91</v>
      </c>
      <c r="F15665" s="2" t="s">
        <v>52017</v>
      </c>
      <c r="G15665" s="2" t="s">
        <v>52027</v>
      </c>
    </row>
    <row r="15666" spans="1:7" x14ac:dyDescent="0.2">
      <c r="A15666" s="2" t="s">
        <v>59244</v>
      </c>
      <c r="B15666">
        <v>11.895</v>
      </c>
      <c r="C15666" s="2" t="s">
        <v>52055</v>
      </c>
      <c r="D15666">
        <v>24.933805199999998</v>
      </c>
      <c r="E15666">
        <v>88.909861100000001</v>
      </c>
      <c r="F15666" s="2" t="s">
        <v>52017</v>
      </c>
      <c r="G15666" s="2" t="s">
        <v>52027</v>
      </c>
    </row>
    <row r="15667" spans="1:7" x14ac:dyDescent="0.2">
      <c r="A15667" s="2" t="s">
        <v>59244</v>
      </c>
      <c r="B15667">
        <v>12.02</v>
      </c>
      <c r="C15667" s="2" t="s">
        <v>52056</v>
      </c>
      <c r="D15667">
        <v>24.9351108</v>
      </c>
      <c r="E15667">
        <v>88.909222200000002</v>
      </c>
      <c r="F15667" s="2" t="s">
        <v>52023</v>
      </c>
      <c r="G15667" s="2" t="s">
        <v>59255</v>
      </c>
    </row>
    <row r="15668" spans="1:7" x14ac:dyDescent="0.2">
      <c r="A15668" s="2" t="s">
        <v>59244</v>
      </c>
      <c r="B15668">
        <v>12.363</v>
      </c>
      <c r="C15668" s="2" t="s">
        <v>52058</v>
      </c>
      <c r="D15668">
        <v>24.9376386</v>
      </c>
      <c r="E15668">
        <v>88.908166699999995</v>
      </c>
      <c r="F15668" s="2" t="s">
        <v>52017</v>
      </c>
      <c r="G15668" s="2" t="s">
        <v>52018</v>
      </c>
    </row>
    <row r="15669" spans="1:7" x14ac:dyDescent="0.2">
      <c r="A15669" s="2" t="s">
        <v>59244</v>
      </c>
      <c r="B15669">
        <v>13.2</v>
      </c>
      <c r="C15669" s="2" t="s">
        <v>52063</v>
      </c>
      <c r="D15669">
        <v>24.9434997</v>
      </c>
      <c r="E15669">
        <v>88.9057222</v>
      </c>
      <c r="F15669" s="2" t="s">
        <v>52023</v>
      </c>
      <c r="G15669" s="2" t="s">
        <v>59256</v>
      </c>
    </row>
    <row r="15670" spans="1:7" x14ac:dyDescent="0.2">
      <c r="A15670" s="2" t="s">
        <v>59244</v>
      </c>
      <c r="B15670">
        <v>14.025</v>
      </c>
      <c r="C15670" s="2" t="s">
        <v>52066</v>
      </c>
      <c r="D15670">
        <v>24.9521944</v>
      </c>
      <c r="E15670">
        <v>88.907277800000003</v>
      </c>
      <c r="F15670" s="2" t="s">
        <v>52023</v>
      </c>
      <c r="G15670" s="2" t="s">
        <v>59257</v>
      </c>
    </row>
    <row r="15671" spans="1:7" x14ac:dyDescent="0.2">
      <c r="A15671" s="2" t="s">
        <v>59244</v>
      </c>
      <c r="B15671">
        <v>15.025</v>
      </c>
      <c r="C15671" s="2" t="s">
        <v>52067</v>
      </c>
      <c r="D15671">
        <v>24.9610278</v>
      </c>
      <c r="E15671">
        <v>88.907861100000005</v>
      </c>
      <c r="F15671" s="2" t="s">
        <v>52023</v>
      </c>
      <c r="G15671" s="2" t="s">
        <v>52024</v>
      </c>
    </row>
    <row r="15672" spans="1:7" x14ac:dyDescent="0.2">
      <c r="A15672" s="2" t="s">
        <v>59244</v>
      </c>
      <c r="B15672">
        <v>15.226000000000001</v>
      </c>
      <c r="C15672" s="2" t="s">
        <v>52068</v>
      </c>
      <c r="D15672">
        <v>24.961583300000001</v>
      </c>
      <c r="E15672">
        <v>88.9063333</v>
      </c>
      <c r="F15672" s="2" t="s">
        <v>52017</v>
      </c>
      <c r="G15672" s="2" t="s">
        <v>52018</v>
      </c>
    </row>
    <row r="15673" spans="1:7" x14ac:dyDescent="0.2">
      <c r="A15673" s="2" t="s">
        <v>59244</v>
      </c>
      <c r="B15673">
        <v>15.93</v>
      </c>
      <c r="C15673" s="2" t="s">
        <v>53947</v>
      </c>
      <c r="D15673">
        <v>24.9650833</v>
      </c>
      <c r="E15673">
        <v>88.9039444</v>
      </c>
      <c r="F15673" s="2" t="s">
        <v>52031</v>
      </c>
      <c r="G15673" s="2" t="s">
        <v>59258</v>
      </c>
    </row>
    <row r="15674" spans="1:7" x14ac:dyDescent="0.2">
      <c r="A15674" s="2" t="s">
        <v>59244</v>
      </c>
      <c r="B15674">
        <v>16.03</v>
      </c>
      <c r="C15674" s="2" t="s">
        <v>52069</v>
      </c>
      <c r="D15674">
        <v>24.965333300000001</v>
      </c>
      <c r="E15674">
        <v>88.900055600000002</v>
      </c>
      <c r="F15674" s="2" t="s">
        <v>52023</v>
      </c>
      <c r="G15674" s="2" t="s">
        <v>52163</v>
      </c>
    </row>
    <row r="15675" spans="1:7" x14ac:dyDescent="0.2">
      <c r="A15675" s="2" t="s">
        <v>59244</v>
      </c>
      <c r="B15675">
        <v>17.03</v>
      </c>
      <c r="C15675" s="2" t="s">
        <v>52075</v>
      </c>
      <c r="D15675">
        <v>24.9680827</v>
      </c>
      <c r="E15675">
        <v>88.890583000000007</v>
      </c>
      <c r="F15675" s="2" t="s">
        <v>52023</v>
      </c>
      <c r="G15675" s="2" t="s">
        <v>52024</v>
      </c>
    </row>
    <row r="15676" spans="1:7" x14ac:dyDescent="0.2">
      <c r="A15676" s="2" t="s">
        <v>59244</v>
      </c>
      <c r="B15676">
        <v>17.157</v>
      </c>
      <c r="C15676" s="2" t="s">
        <v>52076</v>
      </c>
      <c r="D15676">
        <v>24.975916000000002</v>
      </c>
      <c r="E15676">
        <v>88.892110799999998</v>
      </c>
      <c r="F15676" s="2" t="s">
        <v>52017</v>
      </c>
      <c r="G15676" s="2" t="s">
        <v>52027</v>
      </c>
    </row>
    <row r="15677" spans="1:7" x14ac:dyDescent="0.2">
      <c r="A15677" s="2" t="s">
        <v>59244</v>
      </c>
      <c r="B15677">
        <v>17.739999999999998</v>
      </c>
      <c r="C15677" s="2" t="s">
        <v>52080</v>
      </c>
      <c r="D15677">
        <v>24.969332699999999</v>
      </c>
      <c r="E15677">
        <v>88.886666300000002</v>
      </c>
      <c r="F15677" s="2" t="s">
        <v>52023</v>
      </c>
      <c r="G15677" s="2" t="s">
        <v>59259</v>
      </c>
    </row>
    <row r="15678" spans="1:7" x14ac:dyDescent="0.2">
      <c r="A15678" s="2" t="s">
        <v>59244</v>
      </c>
      <c r="B15678">
        <v>17.974</v>
      </c>
      <c r="C15678" s="2" t="s">
        <v>52081</v>
      </c>
      <c r="D15678">
        <v>24.969999300000001</v>
      </c>
      <c r="E15678">
        <v>88.884721900000002</v>
      </c>
      <c r="F15678" s="2" t="s">
        <v>52017</v>
      </c>
      <c r="G15678" s="2" t="s">
        <v>52018</v>
      </c>
    </row>
    <row r="15679" spans="1:7" x14ac:dyDescent="0.2">
      <c r="A15679" s="2" t="s">
        <v>59244</v>
      </c>
      <c r="B15679">
        <v>18.190999999999999</v>
      </c>
      <c r="C15679" s="2" t="s">
        <v>52082</v>
      </c>
      <c r="D15679">
        <v>24.970610400000002</v>
      </c>
      <c r="E15679">
        <v>88.882777099999998</v>
      </c>
      <c r="F15679" s="2" t="s">
        <v>52017</v>
      </c>
      <c r="G15679" s="2" t="s">
        <v>52027</v>
      </c>
    </row>
    <row r="15680" spans="1:7" x14ac:dyDescent="0.2">
      <c r="A15680" s="2" t="s">
        <v>59244</v>
      </c>
      <c r="B15680">
        <v>18.739999999999998</v>
      </c>
      <c r="C15680" s="2" t="s">
        <v>52083</v>
      </c>
      <c r="D15680">
        <v>24.972388200000001</v>
      </c>
      <c r="E15680">
        <v>88.877221599999999</v>
      </c>
      <c r="F15680" s="2" t="s">
        <v>52023</v>
      </c>
      <c r="G15680" s="2" t="s">
        <v>52024</v>
      </c>
    </row>
    <row r="15681" spans="1:7" x14ac:dyDescent="0.2">
      <c r="A15681" s="2" t="s">
        <v>59244</v>
      </c>
      <c r="B15681">
        <v>18.87</v>
      </c>
      <c r="C15681" s="2" t="s">
        <v>52084</v>
      </c>
      <c r="D15681">
        <v>24.972777099999998</v>
      </c>
      <c r="E15681">
        <v>88.877749300000005</v>
      </c>
      <c r="F15681" s="2" t="s">
        <v>52017</v>
      </c>
      <c r="G15681" s="2" t="s">
        <v>52018</v>
      </c>
    </row>
    <row r="15682" spans="1:7" x14ac:dyDescent="0.2">
      <c r="A15682" s="2" t="s">
        <v>59244</v>
      </c>
      <c r="B15682">
        <v>19.003</v>
      </c>
      <c r="C15682" s="2" t="s">
        <v>52085</v>
      </c>
      <c r="D15682">
        <v>24.973138200000001</v>
      </c>
      <c r="E15682">
        <v>88.875193800000005</v>
      </c>
      <c r="F15682" s="2" t="s">
        <v>52017</v>
      </c>
      <c r="G15682" s="2" t="s">
        <v>52027</v>
      </c>
    </row>
    <row r="15683" spans="1:7" x14ac:dyDescent="0.2">
      <c r="A15683" s="2" t="s">
        <v>59244</v>
      </c>
      <c r="B15683">
        <v>19.085999999999999</v>
      </c>
      <c r="C15683" s="2" t="s">
        <v>53951</v>
      </c>
      <c r="D15683">
        <v>24.9733327</v>
      </c>
      <c r="E15683">
        <v>88.873666</v>
      </c>
      <c r="F15683" s="2" t="s">
        <v>52017</v>
      </c>
      <c r="G15683" s="2" t="s">
        <v>52018</v>
      </c>
    </row>
    <row r="15684" spans="1:7" x14ac:dyDescent="0.2">
      <c r="A15684" s="2" t="s">
        <v>59244</v>
      </c>
      <c r="B15684">
        <v>19.547999999999998</v>
      </c>
      <c r="C15684" s="2" t="s">
        <v>58309</v>
      </c>
      <c r="D15684">
        <v>24.974804899999999</v>
      </c>
      <c r="E15684">
        <v>88.8701382</v>
      </c>
      <c r="F15684" s="2" t="s">
        <v>52017</v>
      </c>
      <c r="G15684" s="2" t="s">
        <v>52018</v>
      </c>
    </row>
    <row r="15685" spans="1:7" x14ac:dyDescent="0.2">
      <c r="A15685" s="2" t="s">
        <v>59244</v>
      </c>
      <c r="B15685">
        <v>19.739999999999998</v>
      </c>
      <c r="C15685" s="2" t="s">
        <v>52086</v>
      </c>
      <c r="D15685">
        <v>24.9753604</v>
      </c>
      <c r="E15685">
        <v>88.876804899999996</v>
      </c>
      <c r="F15685" s="2" t="s">
        <v>52023</v>
      </c>
      <c r="G15685" s="2" t="s">
        <v>52024</v>
      </c>
    </row>
    <row r="15686" spans="1:7" x14ac:dyDescent="0.2">
      <c r="A15686" s="2" t="s">
        <v>59244</v>
      </c>
      <c r="B15686">
        <v>19.832000000000001</v>
      </c>
      <c r="C15686" s="2" t="s">
        <v>52087</v>
      </c>
      <c r="D15686">
        <v>24.975610400000001</v>
      </c>
      <c r="E15686">
        <v>88.867638200000002</v>
      </c>
      <c r="F15686" s="2" t="s">
        <v>52017</v>
      </c>
      <c r="G15686" s="2" t="s">
        <v>52018</v>
      </c>
    </row>
    <row r="15687" spans="1:7" x14ac:dyDescent="0.2">
      <c r="A15687" s="2" t="s">
        <v>59244</v>
      </c>
      <c r="B15687">
        <v>20.74</v>
      </c>
      <c r="C15687" s="2" t="s">
        <v>52091</v>
      </c>
      <c r="D15687">
        <v>24.978471599999999</v>
      </c>
      <c r="E15687">
        <v>88.859083299999995</v>
      </c>
      <c r="F15687" s="2" t="s">
        <v>52023</v>
      </c>
      <c r="G15687" s="2" t="s">
        <v>52024</v>
      </c>
    </row>
    <row r="15688" spans="1:7" x14ac:dyDescent="0.2">
      <c r="A15688" s="2" t="s">
        <v>59244</v>
      </c>
      <c r="B15688">
        <v>21.635000000000002</v>
      </c>
      <c r="C15688" s="2" t="s">
        <v>52092</v>
      </c>
      <c r="D15688">
        <v>24.981110399999999</v>
      </c>
      <c r="E15688">
        <v>88.850944400000003</v>
      </c>
      <c r="F15688" s="2" t="s">
        <v>52040</v>
      </c>
      <c r="G15688" s="2" t="s">
        <v>56542</v>
      </c>
    </row>
    <row r="15689" spans="1:7" x14ac:dyDescent="0.2">
      <c r="A15689" s="2" t="s">
        <v>59244</v>
      </c>
      <c r="B15689">
        <v>21.675000000000001</v>
      </c>
      <c r="C15689" s="2" t="s">
        <v>53681</v>
      </c>
      <c r="D15689">
        <v>24.981249300000002</v>
      </c>
      <c r="E15689">
        <v>88.850583299999997</v>
      </c>
      <c r="F15689" s="2" t="s">
        <v>52040</v>
      </c>
      <c r="G15689" s="2" t="s">
        <v>56543</v>
      </c>
    </row>
    <row r="15690" spans="1:7" x14ac:dyDescent="0.2">
      <c r="A15690" s="2" t="s">
        <v>59244</v>
      </c>
      <c r="B15690">
        <v>21.74</v>
      </c>
      <c r="C15690" s="2" t="s">
        <v>52093</v>
      </c>
      <c r="D15690">
        <v>24.981471599999999</v>
      </c>
      <c r="E15690">
        <v>88.849777399999994</v>
      </c>
      <c r="F15690" s="2" t="s">
        <v>52023</v>
      </c>
      <c r="G15690" s="2" t="s">
        <v>52024</v>
      </c>
    </row>
    <row r="15691" spans="1:7" x14ac:dyDescent="0.2">
      <c r="A15691" s="2" t="s">
        <v>59244</v>
      </c>
      <c r="B15691">
        <v>22.74</v>
      </c>
      <c r="C15691" s="2" t="s">
        <v>52099</v>
      </c>
      <c r="D15691">
        <v>24.999583000000001</v>
      </c>
      <c r="E15691">
        <v>88.840138600000003</v>
      </c>
      <c r="F15691" s="2" t="s">
        <v>52023</v>
      </c>
      <c r="G15691" s="2" t="s">
        <v>52024</v>
      </c>
    </row>
    <row r="15692" spans="1:7" x14ac:dyDescent="0.2">
      <c r="A15692" s="2" t="s">
        <v>59244</v>
      </c>
      <c r="B15692">
        <v>22.92</v>
      </c>
      <c r="C15692" s="2" t="s">
        <v>52100</v>
      </c>
      <c r="D15692">
        <v>24.983110400000001</v>
      </c>
      <c r="E15692">
        <v>88.8384997</v>
      </c>
      <c r="F15692" s="2" t="s">
        <v>52047</v>
      </c>
      <c r="G15692" s="2" t="s">
        <v>59260</v>
      </c>
    </row>
    <row r="15693" spans="1:7" x14ac:dyDescent="0.2">
      <c r="A15693" s="2" t="s">
        <v>59244</v>
      </c>
      <c r="B15693">
        <v>23.228000000000002</v>
      </c>
      <c r="C15693" s="2" t="s">
        <v>53684</v>
      </c>
      <c r="D15693">
        <v>24.9846386</v>
      </c>
      <c r="E15693">
        <v>88.835971900000004</v>
      </c>
      <c r="F15693" s="2" t="s">
        <v>52017</v>
      </c>
      <c r="G15693" s="2" t="s">
        <v>52018</v>
      </c>
    </row>
    <row r="15694" spans="1:7" x14ac:dyDescent="0.2">
      <c r="A15694" s="2" t="s">
        <v>59244</v>
      </c>
      <c r="B15694">
        <v>23.74</v>
      </c>
      <c r="C15694" s="2" t="s">
        <v>52102</v>
      </c>
      <c r="D15694">
        <v>24.987388599999999</v>
      </c>
      <c r="E15694">
        <v>88.831971600000003</v>
      </c>
      <c r="F15694" s="2" t="s">
        <v>52023</v>
      </c>
      <c r="G15694" s="2" t="s">
        <v>52024</v>
      </c>
    </row>
    <row r="15695" spans="1:7" x14ac:dyDescent="0.2">
      <c r="A15695" s="2" t="s">
        <v>59244</v>
      </c>
      <c r="B15695">
        <v>24.765000000000001</v>
      </c>
      <c r="C15695" s="2" t="s">
        <v>52103</v>
      </c>
      <c r="D15695">
        <v>24.993721900000001</v>
      </c>
      <c r="E15695">
        <v>88.824804900000004</v>
      </c>
      <c r="F15695" s="2" t="s">
        <v>52017</v>
      </c>
      <c r="G15695" s="2" t="s">
        <v>52027</v>
      </c>
    </row>
    <row r="15696" spans="1:7" x14ac:dyDescent="0.2">
      <c r="A15696" s="2" t="s">
        <v>59244</v>
      </c>
      <c r="B15696">
        <v>25.23</v>
      </c>
      <c r="C15696" s="2" t="s">
        <v>52104</v>
      </c>
      <c r="D15696">
        <v>24.996638600000001</v>
      </c>
      <c r="E15696">
        <v>88.821415999999999</v>
      </c>
      <c r="F15696" s="2" t="s">
        <v>52023</v>
      </c>
      <c r="G15696" s="2" t="s">
        <v>52024</v>
      </c>
    </row>
    <row r="15697" spans="1:7" x14ac:dyDescent="0.2">
      <c r="A15697" s="2" t="s">
        <v>59244</v>
      </c>
      <c r="B15697">
        <v>26.164999999999999</v>
      </c>
      <c r="C15697" s="2" t="s">
        <v>53689</v>
      </c>
      <c r="D15697">
        <v>25.002527799999999</v>
      </c>
      <c r="E15697">
        <v>88.8149722</v>
      </c>
      <c r="F15697" s="2" t="s">
        <v>52017</v>
      </c>
      <c r="G15697" s="2" t="s">
        <v>52018</v>
      </c>
    </row>
    <row r="15698" spans="1:7" x14ac:dyDescent="0.2">
      <c r="A15698" s="2" t="s">
        <v>59244</v>
      </c>
      <c r="B15698">
        <v>26.23</v>
      </c>
      <c r="C15698" s="2" t="s">
        <v>52105</v>
      </c>
      <c r="D15698">
        <v>25.0030556</v>
      </c>
      <c r="E15698">
        <v>88.814472199999997</v>
      </c>
      <c r="F15698" s="2" t="s">
        <v>52023</v>
      </c>
      <c r="G15698" s="2" t="s">
        <v>52024</v>
      </c>
    </row>
    <row r="15699" spans="1:7" x14ac:dyDescent="0.2">
      <c r="A15699" s="2" t="s">
        <v>59244</v>
      </c>
      <c r="B15699">
        <v>26.757999999999999</v>
      </c>
      <c r="C15699" s="2" t="s">
        <v>52106</v>
      </c>
      <c r="D15699">
        <v>25.006611100000001</v>
      </c>
      <c r="E15699">
        <v>88.811000000000007</v>
      </c>
      <c r="F15699" s="2" t="s">
        <v>52017</v>
      </c>
      <c r="G15699" s="2" t="s">
        <v>52018</v>
      </c>
    </row>
    <row r="15700" spans="1:7" x14ac:dyDescent="0.2">
      <c r="A15700" s="2" t="s">
        <v>59244</v>
      </c>
      <c r="B15700">
        <v>27.23</v>
      </c>
      <c r="C15700" s="2" t="s">
        <v>52108</v>
      </c>
      <c r="D15700">
        <v>25.01</v>
      </c>
      <c r="E15700">
        <v>88.807666699999999</v>
      </c>
      <c r="F15700" s="2" t="s">
        <v>52023</v>
      </c>
      <c r="G15700" s="2" t="s">
        <v>52024</v>
      </c>
    </row>
    <row r="15701" spans="1:7" x14ac:dyDescent="0.2">
      <c r="A15701" s="2" t="s">
        <v>59244</v>
      </c>
      <c r="B15701">
        <v>28.23</v>
      </c>
      <c r="C15701" s="2" t="s">
        <v>52110</v>
      </c>
      <c r="D15701">
        <v>25.016305599999999</v>
      </c>
      <c r="E15701">
        <v>88.801055599999998</v>
      </c>
      <c r="F15701" s="2" t="s">
        <v>52023</v>
      </c>
      <c r="G15701" s="2" t="s">
        <v>52024</v>
      </c>
    </row>
    <row r="15702" spans="1:7" x14ac:dyDescent="0.2">
      <c r="A15702" s="2" t="s">
        <v>59244</v>
      </c>
      <c r="B15702">
        <v>29.23</v>
      </c>
      <c r="C15702" s="2" t="s">
        <v>52114</v>
      </c>
      <c r="D15702">
        <v>25.020610399999999</v>
      </c>
      <c r="E15702">
        <v>88.792444099999997</v>
      </c>
      <c r="F15702" s="2" t="s">
        <v>52023</v>
      </c>
      <c r="G15702" s="2" t="s">
        <v>52024</v>
      </c>
    </row>
    <row r="15703" spans="1:7" x14ac:dyDescent="0.2">
      <c r="A15703" s="2" t="s">
        <v>59244</v>
      </c>
      <c r="B15703">
        <v>29.484000000000002</v>
      </c>
      <c r="C15703" s="2" t="s">
        <v>52116</v>
      </c>
      <c r="D15703">
        <v>25.021666</v>
      </c>
      <c r="E15703">
        <v>88.790333000000004</v>
      </c>
      <c r="F15703" s="2" t="s">
        <v>52017</v>
      </c>
      <c r="G15703" s="2" t="s">
        <v>52018</v>
      </c>
    </row>
    <row r="15704" spans="1:7" x14ac:dyDescent="0.2">
      <c r="A15704" s="2" t="s">
        <v>59244</v>
      </c>
      <c r="B15704">
        <v>30.23</v>
      </c>
      <c r="C15704" s="2" t="s">
        <v>52118</v>
      </c>
      <c r="D15704">
        <v>25.025610400000001</v>
      </c>
      <c r="E15704">
        <v>88.784360800000002</v>
      </c>
      <c r="F15704" s="2" t="s">
        <v>52023</v>
      </c>
      <c r="G15704" s="2" t="s">
        <v>52024</v>
      </c>
    </row>
    <row r="15705" spans="1:7" x14ac:dyDescent="0.2">
      <c r="A15705" s="2" t="s">
        <v>59244</v>
      </c>
      <c r="B15705">
        <v>30.317</v>
      </c>
      <c r="C15705" s="2" t="s">
        <v>52119</v>
      </c>
      <c r="D15705">
        <v>25.0261104</v>
      </c>
      <c r="E15705">
        <v>88.783666299999993</v>
      </c>
      <c r="F15705" s="2" t="s">
        <v>52017</v>
      </c>
      <c r="G15705" s="2" t="s">
        <v>52018</v>
      </c>
    </row>
    <row r="15706" spans="1:7" x14ac:dyDescent="0.2">
      <c r="A15706" s="2" t="s">
        <v>59244</v>
      </c>
      <c r="B15706">
        <v>31.23</v>
      </c>
      <c r="C15706" s="2" t="s">
        <v>52123</v>
      </c>
      <c r="D15706">
        <v>25.030860400000002</v>
      </c>
      <c r="E15706">
        <v>88.776443799999996</v>
      </c>
      <c r="F15706" s="2" t="s">
        <v>52023</v>
      </c>
      <c r="G15706" s="2" t="s">
        <v>52024</v>
      </c>
    </row>
    <row r="15707" spans="1:7" x14ac:dyDescent="0.2">
      <c r="A15707" s="2" t="s">
        <v>59244</v>
      </c>
      <c r="B15707">
        <v>31.78</v>
      </c>
      <c r="C15707" s="2" t="s">
        <v>52125</v>
      </c>
      <c r="D15707">
        <v>25.033749700000001</v>
      </c>
      <c r="E15707">
        <v>88.772082699999999</v>
      </c>
      <c r="F15707" s="2" t="s">
        <v>52017</v>
      </c>
      <c r="G15707" s="2" t="s">
        <v>53050</v>
      </c>
    </row>
    <row r="15708" spans="1:7" x14ac:dyDescent="0.2">
      <c r="A15708" s="2" t="s">
        <v>59244</v>
      </c>
      <c r="B15708">
        <v>32.229999999999997</v>
      </c>
      <c r="C15708" s="2" t="s">
        <v>52129</v>
      </c>
      <c r="D15708">
        <v>25.036110799999999</v>
      </c>
      <c r="E15708">
        <v>88.7685271</v>
      </c>
      <c r="F15708" s="2" t="s">
        <v>52023</v>
      </c>
      <c r="G15708" s="2" t="s">
        <v>52024</v>
      </c>
    </row>
    <row r="15709" spans="1:7" x14ac:dyDescent="0.2">
      <c r="A15709" s="2" t="s">
        <v>59244</v>
      </c>
      <c r="B15709">
        <v>33.229999999999997</v>
      </c>
      <c r="C15709" s="2" t="s">
        <v>52132</v>
      </c>
      <c r="D15709">
        <v>25.041833</v>
      </c>
      <c r="E15709">
        <v>88.760444399999997</v>
      </c>
      <c r="F15709" s="2" t="s">
        <v>52023</v>
      </c>
      <c r="G15709" s="2" t="s">
        <v>52024</v>
      </c>
    </row>
    <row r="15710" spans="1:7" x14ac:dyDescent="0.2">
      <c r="A15710" s="2" t="s">
        <v>59244</v>
      </c>
      <c r="B15710">
        <v>33.25</v>
      </c>
      <c r="C15710" s="2" t="s">
        <v>52134</v>
      </c>
      <c r="D15710">
        <v>25.041333000000002</v>
      </c>
      <c r="E15710">
        <v>88.760361099999997</v>
      </c>
      <c r="F15710" s="2" t="s">
        <v>52020</v>
      </c>
      <c r="G15710" s="2" t="s">
        <v>59261</v>
      </c>
    </row>
    <row r="15711" spans="1:7" x14ac:dyDescent="0.2">
      <c r="A15711" s="2" t="s">
        <v>59244</v>
      </c>
      <c r="B15711">
        <v>34.244999999999997</v>
      </c>
      <c r="C15711" s="2" t="s">
        <v>52135</v>
      </c>
      <c r="D15711">
        <v>25.044610800000001</v>
      </c>
      <c r="E15711">
        <v>88.751583299999993</v>
      </c>
      <c r="F15711" s="2" t="s">
        <v>52017</v>
      </c>
      <c r="G15711" s="2" t="s">
        <v>52018</v>
      </c>
    </row>
    <row r="15712" spans="1:7" x14ac:dyDescent="0.2">
      <c r="A15712" s="2" t="s">
        <v>59244</v>
      </c>
      <c r="B15712">
        <v>34.29</v>
      </c>
      <c r="C15712" s="2" t="s">
        <v>52137</v>
      </c>
      <c r="D15712">
        <v>25.044666299999999</v>
      </c>
      <c r="E15712">
        <v>88.751249999999999</v>
      </c>
      <c r="F15712" s="2" t="s">
        <v>52023</v>
      </c>
      <c r="G15712" s="2" t="s">
        <v>59262</v>
      </c>
    </row>
    <row r="15713" spans="1:7" x14ac:dyDescent="0.2">
      <c r="A15713" s="2" t="s">
        <v>59244</v>
      </c>
      <c r="B15713">
        <v>34.64</v>
      </c>
      <c r="C15713" s="2" t="s">
        <v>53705</v>
      </c>
      <c r="D15713">
        <v>25.045916299999998</v>
      </c>
      <c r="E15713">
        <v>88.748166299999994</v>
      </c>
      <c r="F15713" s="2" t="s">
        <v>52040</v>
      </c>
      <c r="G15713" s="2" t="s">
        <v>56257</v>
      </c>
    </row>
    <row r="15714" spans="1:7" x14ac:dyDescent="0.2">
      <c r="A15714" s="2" t="s">
        <v>59244</v>
      </c>
      <c r="B15714">
        <v>34.814999999999998</v>
      </c>
      <c r="C15714" s="2" t="s">
        <v>53706</v>
      </c>
      <c r="D15714">
        <v>25.046971899999999</v>
      </c>
      <c r="E15714">
        <v>88.746944099999993</v>
      </c>
      <c r="F15714" s="2" t="s">
        <v>52040</v>
      </c>
      <c r="G15714" s="2" t="s">
        <v>52043</v>
      </c>
    </row>
    <row r="15715" spans="1:7" x14ac:dyDescent="0.2">
      <c r="A15715" s="2" t="s">
        <v>59244</v>
      </c>
      <c r="B15715">
        <v>34.908000000000001</v>
      </c>
      <c r="C15715" s="2" t="s">
        <v>53851</v>
      </c>
      <c r="D15715">
        <v>25.047582999999999</v>
      </c>
      <c r="E15715">
        <v>88.746194099999997</v>
      </c>
      <c r="F15715" s="2" t="s">
        <v>52047</v>
      </c>
      <c r="G15715" s="2" t="s">
        <v>59263</v>
      </c>
    </row>
    <row r="15716" spans="1:7" x14ac:dyDescent="0.2">
      <c r="A15716" s="2" t="s">
        <v>59244</v>
      </c>
      <c r="B15716">
        <v>35.31</v>
      </c>
      <c r="C15716" s="2" t="s">
        <v>52138</v>
      </c>
      <c r="D15716">
        <v>25.051083299999998</v>
      </c>
      <c r="E15716">
        <v>88.745110800000006</v>
      </c>
      <c r="F15716" s="2" t="s">
        <v>52023</v>
      </c>
      <c r="G15716" s="2" t="s">
        <v>52115</v>
      </c>
    </row>
    <row r="15717" spans="1:7" x14ac:dyDescent="0.2">
      <c r="A15717" s="2" t="s">
        <v>59244</v>
      </c>
      <c r="B15717">
        <v>35.582000000000001</v>
      </c>
      <c r="C15717" s="2" t="s">
        <v>52139</v>
      </c>
      <c r="D15717">
        <v>25.052916700000001</v>
      </c>
      <c r="E15717">
        <v>88.743749699999995</v>
      </c>
      <c r="F15717" s="2" t="s">
        <v>52017</v>
      </c>
      <c r="G15717" s="2" t="s">
        <v>56508</v>
      </c>
    </row>
    <row r="15718" spans="1:7" x14ac:dyDescent="0.2">
      <c r="A15718" s="2" t="s">
        <v>59244</v>
      </c>
      <c r="B15718">
        <v>36.094000000000001</v>
      </c>
      <c r="C15718" s="2" t="s">
        <v>52140</v>
      </c>
      <c r="D15718">
        <v>25.056249999999999</v>
      </c>
      <c r="E15718">
        <v>88.740082999999998</v>
      </c>
      <c r="F15718" s="2" t="s">
        <v>52017</v>
      </c>
      <c r="G15718" s="2" t="s">
        <v>52018</v>
      </c>
    </row>
    <row r="15719" spans="1:7" x14ac:dyDescent="0.2">
      <c r="A15719" s="2" t="s">
        <v>59244</v>
      </c>
      <c r="B15719">
        <v>36.299999999999997</v>
      </c>
      <c r="C15719" s="2" t="s">
        <v>52142</v>
      </c>
      <c r="D15719">
        <v>25.057444400000001</v>
      </c>
      <c r="E15719">
        <v>88.738416299999997</v>
      </c>
      <c r="F15719" s="2" t="s">
        <v>52023</v>
      </c>
      <c r="G15719" s="2" t="s">
        <v>59264</v>
      </c>
    </row>
    <row r="15720" spans="1:7" x14ac:dyDescent="0.2">
      <c r="A15720" s="2" t="s">
        <v>59244</v>
      </c>
      <c r="B15720">
        <v>36.667999999999999</v>
      </c>
      <c r="C15720" s="2" t="s">
        <v>52143</v>
      </c>
      <c r="D15720">
        <v>25.059555599999999</v>
      </c>
      <c r="E15720">
        <v>88.735860799999998</v>
      </c>
      <c r="F15720" s="2" t="s">
        <v>52017</v>
      </c>
      <c r="G15720" s="2" t="s">
        <v>52018</v>
      </c>
    </row>
    <row r="15721" spans="1:7" x14ac:dyDescent="0.2">
      <c r="A15721" s="2" t="s">
        <v>59244</v>
      </c>
      <c r="B15721">
        <v>37.299999999999997</v>
      </c>
      <c r="C15721" s="2" t="s">
        <v>52145</v>
      </c>
      <c r="D15721">
        <v>25.062194399999999</v>
      </c>
      <c r="E15721">
        <v>88.730138199999999</v>
      </c>
      <c r="F15721" s="2" t="s">
        <v>52023</v>
      </c>
      <c r="G15721" s="2" t="s">
        <v>52115</v>
      </c>
    </row>
    <row r="15722" spans="1:7" x14ac:dyDescent="0.2">
      <c r="A15722" s="2" t="s">
        <v>59244</v>
      </c>
      <c r="B15722">
        <v>37.305999999999997</v>
      </c>
      <c r="C15722" s="2" t="s">
        <v>53715</v>
      </c>
      <c r="D15722">
        <v>25.062333299999999</v>
      </c>
      <c r="E15722">
        <v>88.729999300000003</v>
      </c>
      <c r="F15722" s="2" t="s">
        <v>52017</v>
      </c>
      <c r="G15722" s="2" t="s">
        <v>52027</v>
      </c>
    </row>
    <row r="15723" spans="1:7" x14ac:dyDescent="0.2">
      <c r="A15723" s="2" t="s">
        <v>59244</v>
      </c>
      <c r="B15723">
        <v>38.270000000000003</v>
      </c>
      <c r="C15723" s="2" t="s">
        <v>53716</v>
      </c>
      <c r="D15723">
        <v>25.0676104</v>
      </c>
      <c r="E15723">
        <v>88.722054900000003</v>
      </c>
      <c r="F15723" s="2" t="s">
        <v>52017</v>
      </c>
      <c r="G15723" s="2" t="s">
        <v>52027</v>
      </c>
    </row>
    <row r="15724" spans="1:7" x14ac:dyDescent="0.2">
      <c r="A15724" s="2" t="s">
        <v>59244</v>
      </c>
      <c r="B15724">
        <v>38.299999999999997</v>
      </c>
      <c r="C15724" s="2" t="s">
        <v>52146</v>
      </c>
      <c r="D15724">
        <v>25.0676104</v>
      </c>
      <c r="E15724">
        <v>88.722193799999999</v>
      </c>
      <c r="F15724" s="2" t="s">
        <v>52023</v>
      </c>
      <c r="G15724" s="2" t="s">
        <v>52024</v>
      </c>
    </row>
    <row r="15725" spans="1:7" x14ac:dyDescent="0.2">
      <c r="A15725" s="2" t="s">
        <v>59244</v>
      </c>
      <c r="B15725">
        <v>38.540999999999997</v>
      </c>
      <c r="C15725" s="2" t="s">
        <v>52147</v>
      </c>
      <c r="D15725">
        <v>25.069082699999999</v>
      </c>
      <c r="E15725">
        <v>88.720582699999994</v>
      </c>
      <c r="F15725" s="2" t="s">
        <v>52017</v>
      </c>
      <c r="G15725" s="2" t="s">
        <v>52027</v>
      </c>
    </row>
    <row r="15726" spans="1:7" x14ac:dyDescent="0.2">
      <c r="A15726" s="2" t="s">
        <v>59244</v>
      </c>
      <c r="B15726">
        <v>38.747</v>
      </c>
      <c r="C15726" s="2" t="s">
        <v>52148</v>
      </c>
      <c r="D15726">
        <v>25.0702493</v>
      </c>
      <c r="E15726">
        <v>88.719277099999999</v>
      </c>
      <c r="F15726" s="2" t="s">
        <v>52017</v>
      </c>
      <c r="G15726" s="2" t="s">
        <v>52018</v>
      </c>
    </row>
    <row r="15727" spans="1:7" x14ac:dyDescent="0.2">
      <c r="A15727" s="2" t="s">
        <v>59244</v>
      </c>
      <c r="B15727">
        <v>39.186</v>
      </c>
      <c r="C15727" s="2" t="s">
        <v>52150</v>
      </c>
      <c r="D15727">
        <v>25.072193800000001</v>
      </c>
      <c r="E15727">
        <v>88.715416700000006</v>
      </c>
      <c r="F15727" s="2" t="s">
        <v>52017</v>
      </c>
      <c r="G15727" s="2" t="s">
        <v>52018</v>
      </c>
    </row>
    <row r="15728" spans="1:7" x14ac:dyDescent="0.2">
      <c r="A15728" s="2" t="s">
        <v>59244</v>
      </c>
      <c r="B15728">
        <v>39.299999999999997</v>
      </c>
      <c r="C15728" s="2" t="s">
        <v>52154</v>
      </c>
      <c r="D15728">
        <v>25.0726382</v>
      </c>
      <c r="E15728">
        <v>88.714305600000003</v>
      </c>
      <c r="F15728" s="2" t="s">
        <v>52023</v>
      </c>
      <c r="G15728" s="2" t="s">
        <v>52024</v>
      </c>
    </row>
    <row r="15729" spans="1:7" x14ac:dyDescent="0.2">
      <c r="A15729" s="2" t="s">
        <v>59244</v>
      </c>
      <c r="B15729">
        <v>40.119999999999997</v>
      </c>
      <c r="C15729" s="2" t="s">
        <v>52155</v>
      </c>
      <c r="D15729">
        <v>25.0756382</v>
      </c>
      <c r="E15729">
        <v>88.706972199999996</v>
      </c>
      <c r="F15729" s="2" t="s">
        <v>52017</v>
      </c>
      <c r="G15729" s="2" t="s">
        <v>52027</v>
      </c>
    </row>
    <row r="15730" spans="1:7" x14ac:dyDescent="0.2">
      <c r="A15730" s="2" t="s">
        <v>59244</v>
      </c>
      <c r="B15730">
        <v>40.369999999999997</v>
      </c>
      <c r="C15730" s="2" t="s">
        <v>52156</v>
      </c>
      <c r="D15730">
        <v>25.0762216</v>
      </c>
      <c r="E15730">
        <v>88.705555599999997</v>
      </c>
      <c r="F15730" s="2" t="s">
        <v>52023</v>
      </c>
      <c r="G15730" s="2" t="s">
        <v>59265</v>
      </c>
    </row>
    <row r="15731" spans="1:7" x14ac:dyDescent="0.2">
      <c r="A15731" s="2" t="s">
        <v>59244</v>
      </c>
      <c r="B15731">
        <v>41.28</v>
      </c>
      <c r="C15731" s="2" t="s">
        <v>52157</v>
      </c>
      <c r="D15731">
        <v>25.0796104</v>
      </c>
      <c r="E15731">
        <v>88.696360799999994</v>
      </c>
      <c r="F15731" s="2" t="s">
        <v>52023</v>
      </c>
      <c r="G15731" s="2" t="s">
        <v>59266</v>
      </c>
    </row>
    <row r="15732" spans="1:7" x14ac:dyDescent="0.2">
      <c r="A15732" s="2" t="s">
        <v>59244</v>
      </c>
      <c r="B15732">
        <v>41.851999999999997</v>
      </c>
      <c r="C15732" s="2" t="s">
        <v>53727</v>
      </c>
      <c r="D15732">
        <v>25.081388199999999</v>
      </c>
      <c r="E15732">
        <v>88.691027399999996</v>
      </c>
      <c r="F15732" s="2" t="s">
        <v>52017</v>
      </c>
      <c r="G15732" s="2" t="s">
        <v>52027</v>
      </c>
    </row>
    <row r="15733" spans="1:7" x14ac:dyDescent="0.2">
      <c r="A15733" s="2" t="s">
        <v>59244</v>
      </c>
      <c r="B15733">
        <v>42.28</v>
      </c>
      <c r="C15733" s="2" t="s">
        <v>52158</v>
      </c>
      <c r="D15733">
        <v>25.082693800000001</v>
      </c>
      <c r="E15733">
        <v>88.687166300000001</v>
      </c>
      <c r="F15733" s="2" t="s">
        <v>52023</v>
      </c>
      <c r="G15733" s="2" t="s">
        <v>52024</v>
      </c>
    </row>
    <row r="15734" spans="1:7" x14ac:dyDescent="0.2">
      <c r="A15734" s="2" t="s">
        <v>59244</v>
      </c>
      <c r="B15734">
        <v>42.515999999999998</v>
      </c>
      <c r="C15734" s="2" t="s">
        <v>52160</v>
      </c>
      <c r="D15734">
        <v>25.083499700000001</v>
      </c>
      <c r="E15734">
        <v>88.684832999999998</v>
      </c>
      <c r="F15734" s="2" t="s">
        <v>52014</v>
      </c>
      <c r="G15734" s="2" t="s">
        <v>59267</v>
      </c>
    </row>
    <row r="15735" spans="1:7" x14ac:dyDescent="0.2">
      <c r="A15735" s="2" t="s">
        <v>59244</v>
      </c>
      <c r="B15735">
        <v>42.863</v>
      </c>
      <c r="C15735" s="2" t="s">
        <v>52161</v>
      </c>
      <c r="D15735">
        <v>25.085138600000001</v>
      </c>
      <c r="E15735">
        <v>88.681638199999995</v>
      </c>
      <c r="F15735" s="2" t="s">
        <v>52017</v>
      </c>
      <c r="G15735" s="2" t="s">
        <v>52780</v>
      </c>
    </row>
    <row r="15736" spans="1:7" x14ac:dyDescent="0.2">
      <c r="A15736" s="2" t="s">
        <v>59244</v>
      </c>
      <c r="B15736">
        <v>43.27</v>
      </c>
      <c r="C15736" s="2" t="s">
        <v>52162</v>
      </c>
      <c r="D15736">
        <v>25.086027399999999</v>
      </c>
      <c r="E15736">
        <v>88.677915999999996</v>
      </c>
      <c r="F15736" s="2" t="s">
        <v>52023</v>
      </c>
      <c r="G15736" s="2" t="s">
        <v>53913</v>
      </c>
    </row>
    <row r="15737" spans="1:7" x14ac:dyDescent="0.2">
      <c r="A15737" s="2" t="s">
        <v>59244</v>
      </c>
      <c r="B15737">
        <v>43.673999999999999</v>
      </c>
      <c r="C15737" s="2" t="s">
        <v>53729</v>
      </c>
      <c r="D15737">
        <v>25.087305199999999</v>
      </c>
      <c r="E15737">
        <v>88.673388200000005</v>
      </c>
      <c r="F15737" s="2" t="s">
        <v>52017</v>
      </c>
      <c r="G15737" s="2" t="s">
        <v>52780</v>
      </c>
    </row>
    <row r="15738" spans="1:7" x14ac:dyDescent="0.2">
      <c r="A15738" s="2" t="s">
        <v>59244</v>
      </c>
      <c r="B15738">
        <v>43.984999999999999</v>
      </c>
      <c r="C15738" s="2" t="s">
        <v>53731</v>
      </c>
      <c r="D15738">
        <v>25.087805199999998</v>
      </c>
      <c r="E15738">
        <v>88.671221599999996</v>
      </c>
      <c r="F15738" s="2" t="s">
        <v>52040</v>
      </c>
      <c r="G15738" s="2" t="s">
        <v>56542</v>
      </c>
    </row>
    <row r="15739" spans="1:7" x14ac:dyDescent="0.2">
      <c r="A15739" s="2" t="s">
        <v>59244</v>
      </c>
      <c r="B15739">
        <v>44.01</v>
      </c>
      <c r="C15739" s="2" t="s">
        <v>53733</v>
      </c>
      <c r="D15739">
        <v>25.087888599999999</v>
      </c>
      <c r="E15739">
        <v>88.671027100000003</v>
      </c>
      <c r="F15739" s="2" t="s">
        <v>52040</v>
      </c>
      <c r="G15739" s="2" t="s">
        <v>56543</v>
      </c>
    </row>
    <row r="15740" spans="1:7" x14ac:dyDescent="0.2">
      <c r="A15740" s="2" t="s">
        <v>59244</v>
      </c>
      <c r="B15740">
        <v>44.26</v>
      </c>
      <c r="C15740" s="2" t="s">
        <v>52164</v>
      </c>
      <c r="D15740">
        <v>25.088749700000001</v>
      </c>
      <c r="E15740">
        <v>88.669054900000006</v>
      </c>
      <c r="F15740" s="2" t="s">
        <v>52023</v>
      </c>
      <c r="G15740" s="2" t="s">
        <v>59268</v>
      </c>
    </row>
    <row r="15741" spans="1:7" x14ac:dyDescent="0.2">
      <c r="A15741" s="2" t="s">
        <v>59244</v>
      </c>
      <c r="B15741">
        <v>44.637999999999998</v>
      </c>
      <c r="C15741" s="2" t="s">
        <v>53735</v>
      </c>
      <c r="D15741">
        <v>25.090388600000001</v>
      </c>
      <c r="E15741">
        <v>88.665555600000005</v>
      </c>
      <c r="F15741" s="2" t="s">
        <v>52017</v>
      </c>
      <c r="G15741" s="2" t="s">
        <v>52027</v>
      </c>
    </row>
    <row r="15742" spans="1:7" x14ac:dyDescent="0.2">
      <c r="A15742" s="2" t="s">
        <v>59244</v>
      </c>
      <c r="B15742">
        <v>45.26</v>
      </c>
      <c r="C15742" s="2" t="s">
        <v>52166</v>
      </c>
      <c r="D15742">
        <v>25.093083</v>
      </c>
      <c r="E15742">
        <v>88.660250000000005</v>
      </c>
      <c r="F15742" s="2" t="s">
        <v>52023</v>
      </c>
      <c r="G15742" s="2" t="s">
        <v>59269</v>
      </c>
    </row>
    <row r="15743" spans="1:7" x14ac:dyDescent="0.2">
      <c r="A15743" s="2" t="s">
        <v>59244</v>
      </c>
      <c r="B15743">
        <v>46.265000000000001</v>
      </c>
      <c r="C15743" s="2" t="s">
        <v>52168</v>
      </c>
      <c r="D15743">
        <v>25.097971900000001</v>
      </c>
      <c r="E15743">
        <v>88.651444400000003</v>
      </c>
      <c r="F15743" s="2" t="s">
        <v>52023</v>
      </c>
      <c r="G15743" s="2" t="s">
        <v>59270</v>
      </c>
    </row>
    <row r="15744" spans="1:7" x14ac:dyDescent="0.2">
      <c r="A15744" s="2" t="s">
        <v>59244</v>
      </c>
      <c r="B15744">
        <v>47.265000000000001</v>
      </c>
      <c r="C15744" s="2" t="s">
        <v>52174</v>
      </c>
      <c r="D15744">
        <v>25.102416699999999</v>
      </c>
      <c r="E15744">
        <v>88.6427774</v>
      </c>
      <c r="F15744" s="2" t="s">
        <v>52023</v>
      </c>
      <c r="G15744" s="2" t="s">
        <v>59271</v>
      </c>
    </row>
    <row r="15745" spans="1:7" x14ac:dyDescent="0.2">
      <c r="A15745" s="2" t="s">
        <v>59244</v>
      </c>
      <c r="B15745">
        <v>48.262</v>
      </c>
      <c r="C15745" s="2" t="s">
        <v>52175</v>
      </c>
      <c r="D15745">
        <v>25.105250000000002</v>
      </c>
      <c r="E15745">
        <v>88.633805199999998</v>
      </c>
      <c r="F15745" s="2" t="s">
        <v>52017</v>
      </c>
      <c r="G15745" s="2" t="s">
        <v>52027</v>
      </c>
    </row>
    <row r="15746" spans="1:7" x14ac:dyDescent="0.2">
      <c r="A15746" s="2" t="s">
        <v>59244</v>
      </c>
      <c r="B15746">
        <v>48.29</v>
      </c>
      <c r="C15746" s="2" t="s">
        <v>52177</v>
      </c>
      <c r="D15746">
        <v>25.105388900000001</v>
      </c>
      <c r="E15746">
        <v>88.633527400000006</v>
      </c>
      <c r="F15746" s="2" t="s">
        <v>52023</v>
      </c>
      <c r="G15746" s="2" t="s">
        <v>59272</v>
      </c>
    </row>
    <row r="15747" spans="1:7" x14ac:dyDescent="0.2">
      <c r="A15747" s="2" t="s">
        <v>59244</v>
      </c>
      <c r="B15747">
        <v>49.005000000000003</v>
      </c>
      <c r="C15747" s="2" t="s">
        <v>52178</v>
      </c>
      <c r="D15747">
        <v>25.1073056</v>
      </c>
      <c r="E15747">
        <v>88.626471600000002</v>
      </c>
      <c r="F15747" s="2" t="s">
        <v>52017</v>
      </c>
      <c r="G15747" s="2" t="s">
        <v>52027</v>
      </c>
    </row>
    <row r="15748" spans="1:7" x14ac:dyDescent="0.2">
      <c r="A15748" s="2" t="s">
        <v>59244</v>
      </c>
      <c r="B15748">
        <v>49.28</v>
      </c>
      <c r="C15748" s="2" t="s">
        <v>52180</v>
      </c>
      <c r="D15748">
        <v>25.108499999999999</v>
      </c>
      <c r="E15748">
        <v>88.624249300000002</v>
      </c>
      <c r="F15748" s="2" t="s">
        <v>52023</v>
      </c>
      <c r="G15748" s="2" t="s">
        <v>59273</v>
      </c>
    </row>
    <row r="15749" spans="1:7" x14ac:dyDescent="0.2">
      <c r="A15749" s="2" t="s">
        <v>59244</v>
      </c>
      <c r="B15749">
        <v>50.177</v>
      </c>
      <c r="C15749" s="2" t="s">
        <v>53742</v>
      </c>
      <c r="D15749">
        <v>25.1118056</v>
      </c>
      <c r="E15749">
        <v>88.616166699999994</v>
      </c>
      <c r="F15749" s="2" t="s">
        <v>52017</v>
      </c>
      <c r="G15749" s="2" t="s">
        <v>52018</v>
      </c>
    </row>
    <row r="15750" spans="1:7" x14ac:dyDescent="0.2">
      <c r="A15750" s="2" t="s">
        <v>59244</v>
      </c>
      <c r="B15750">
        <v>50.28</v>
      </c>
      <c r="C15750" s="2" t="s">
        <v>52181</v>
      </c>
      <c r="D15750">
        <v>25.112138900000001</v>
      </c>
      <c r="E15750">
        <v>88.615250000000003</v>
      </c>
      <c r="F15750" s="2" t="s">
        <v>52023</v>
      </c>
      <c r="G15750" s="2" t="s">
        <v>59274</v>
      </c>
    </row>
    <row r="15751" spans="1:7" x14ac:dyDescent="0.2">
      <c r="A15751" s="2" t="s">
        <v>59244</v>
      </c>
      <c r="B15751">
        <v>50.423000000000002</v>
      </c>
      <c r="C15751" s="2" t="s">
        <v>52182</v>
      </c>
      <c r="D15751">
        <v>25.112666699999998</v>
      </c>
      <c r="E15751">
        <v>88.613944399999994</v>
      </c>
      <c r="F15751" s="2" t="s">
        <v>52017</v>
      </c>
      <c r="G15751" s="2" t="s">
        <v>52018</v>
      </c>
    </row>
    <row r="15752" spans="1:7" x14ac:dyDescent="0.2">
      <c r="A15752" s="2" t="s">
        <v>59244</v>
      </c>
      <c r="B15752">
        <v>51.021999999999998</v>
      </c>
      <c r="C15752" s="2" t="s">
        <v>52183</v>
      </c>
      <c r="D15752">
        <v>25.1151111</v>
      </c>
      <c r="E15752">
        <v>88.608694400000005</v>
      </c>
      <c r="F15752" s="2" t="s">
        <v>52017</v>
      </c>
      <c r="G15752" s="2" t="s">
        <v>52027</v>
      </c>
    </row>
    <row r="15753" spans="1:7" x14ac:dyDescent="0.2">
      <c r="A15753" s="2" t="s">
        <v>59244</v>
      </c>
      <c r="B15753">
        <v>51.274999999999999</v>
      </c>
      <c r="C15753" s="2" t="s">
        <v>52184</v>
      </c>
      <c r="D15753">
        <v>25.116111100000001</v>
      </c>
      <c r="E15753">
        <v>88.606499999999997</v>
      </c>
      <c r="F15753" s="2" t="s">
        <v>52023</v>
      </c>
      <c r="G15753" s="2" t="s">
        <v>52024</v>
      </c>
    </row>
    <row r="15754" spans="1:7" x14ac:dyDescent="0.2">
      <c r="A15754" s="2" t="s">
        <v>59244</v>
      </c>
      <c r="B15754">
        <v>51.438000000000002</v>
      </c>
      <c r="C15754" s="2" t="s">
        <v>53745</v>
      </c>
      <c r="D15754">
        <v>25.117249300000001</v>
      </c>
      <c r="E15754">
        <v>88.604194399999997</v>
      </c>
      <c r="F15754" s="2" t="s">
        <v>52017</v>
      </c>
      <c r="G15754" s="2" t="s">
        <v>52027</v>
      </c>
    </row>
    <row r="15755" spans="1:7" x14ac:dyDescent="0.2">
      <c r="A15755" s="2" t="s">
        <v>59244</v>
      </c>
      <c r="B15755">
        <v>52.274999999999999</v>
      </c>
      <c r="C15755" s="2" t="s">
        <v>52185</v>
      </c>
      <c r="D15755">
        <v>25.120943799999999</v>
      </c>
      <c r="E15755">
        <v>88.598055200000005</v>
      </c>
      <c r="F15755" s="2" t="s">
        <v>52023</v>
      </c>
      <c r="G15755" s="2" t="s">
        <v>52024</v>
      </c>
    </row>
    <row r="15756" spans="1:7" x14ac:dyDescent="0.2">
      <c r="A15756" s="2" t="s">
        <v>59244</v>
      </c>
      <c r="B15756">
        <v>52.408999999999999</v>
      </c>
      <c r="C15756" s="2" t="s">
        <v>52186</v>
      </c>
      <c r="D15756">
        <v>25.121582700000001</v>
      </c>
      <c r="E15756">
        <v>88.597138599999994</v>
      </c>
      <c r="F15756" s="2" t="s">
        <v>52017</v>
      </c>
      <c r="G15756" s="2" t="s">
        <v>52027</v>
      </c>
    </row>
    <row r="15757" spans="1:7" x14ac:dyDescent="0.2">
      <c r="A15757" s="2" t="s">
        <v>59244</v>
      </c>
      <c r="B15757">
        <v>53.018000000000001</v>
      </c>
      <c r="C15757" s="2" t="s">
        <v>53746</v>
      </c>
      <c r="D15757">
        <v>25.124610400000002</v>
      </c>
      <c r="E15757">
        <v>88.591999700000002</v>
      </c>
      <c r="F15757" s="2" t="s">
        <v>52017</v>
      </c>
      <c r="G15757" s="2" t="s">
        <v>52018</v>
      </c>
    </row>
    <row r="15758" spans="1:7" x14ac:dyDescent="0.2">
      <c r="A15758" s="2" t="s">
        <v>59244</v>
      </c>
      <c r="B15758">
        <v>53.27</v>
      </c>
      <c r="C15758" s="2" t="s">
        <v>52187</v>
      </c>
      <c r="D15758">
        <v>25.125749299999999</v>
      </c>
      <c r="E15758">
        <v>88.589832999999999</v>
      </c>
      <c r="F15758" s="2" t="s">
        <v>52023</v>
      </c>
      <c r="G15758" s="2" t="s">
        <v>52024</v>
      </c>
    </row>
    <row r="15759" spans="1:7" x14ac:dyDescent="0.2">
      <c r="A15759" s="2" t="s">
        <v>59244</v>
      </c>
      <c r="B15759">
        <v>53.298000000000002</v>
      </c>
      <c r="C15759" s="2" t="s">
        <v>53747</v>
      </c>
      <c r="D15759">
        <v>25.125749299999999</v>
      </c>
      <c r="E15759">
        <v>88.589638600000001</v>
      </c>
      <c r="F15759" s="2" t="s">
        <v>52017</v>
      </c>
      <c r="G15759" s="2" t="s">
        <v>52018</v>
      </c>
    </row>
    <row r="15760" spans="1:7" x14ac:dyDescent="0.2">
      <c r="A15760" s="2" t="s">
        <v>59244</v>
      </c>
      <c r="B15760">
        <v>54.27</v>
      </c>
      <c r="C15760" s="2" t="s">
        <v>52188</v>
      </c>
      <c r="D15760">
        <v>25.121304899999998</v>
      </c>
      <c r="E15760">
        <v>88.581277099999994</v>
      </c>
      <c r="F15760" s="2" t="s">
        <v>52023</v>
      </c>
      <c r="G15760" s="2" t="s">
        <v>59275</v>
      </c>
    </row>
    <row r="15761" spans="1:7" x14ac:dyDescent="0.2">
      <c r="A15761" s="2" t="s">
        <v>59244</v>
      </c>
      <c r="B15761">
        <v>54.384</v>
      </c>
      <c r="C15761" s="2" t="s">
        <v>54005</v>
      </c>
      <c r="D15761">
        <v>25.1208049</v>
      </c>
      <c r="E15761">
        <v>88.580443799999998</v>
      </c>
      <c r="F15761" s="2" t="s">
        <v>52017</v>
      </c>
      <c r="G15761" s="2" t="s">
        <v>52027</v>
      </c>
    </row>
    <row r="15762" spans="1:7" x14ac:dyDescent="0.2">
      <c r="A15762" s="2" t="s">
        <v>59244</v>
      </c>
      <c r="B15762">
        <v>54.637999999999998</v>
      </c>
      <c r="C15762" s="2" t="s">
        <v>54006</v>
      </c>
      <c r="D15762">
        <v>25.119665999999999</v>
      </c>
      <c r="E15762">
        <v>88.578249299999996</v>
      </c>
      <c r="F15762" s="2" t="s">
        <v>52017</v>
      </c>
      <c r="G15762" s="2" t="s">
        <v>52027</v>
      </c>
    </row>
    <row r="15763" spans="1:7" x14ac:dyDescent="0.2">
      <c r="A15763" s="2" t="s">
        <v>59244</v>
      </c>
      <c r="B15763">
        <v>54.802999999999997</v>
      </c>
      <c r="C15763" s="2" t="s">
        <v>54007</v>
      </c>
      <c r="D15763">
        <v>25.119277100000001</v>
      </c>
      <c r="E15763">
        <v>88.576777100000001</v>
      </c>
      <c r="F15763" s="2" t="s">
        <v>52017</v>
      </c>
      <c r="G15763" s="2" t="s">
        <v>52018</v>
      </c>
    </row>
    <row r="15764" spans="1:7" x14ac:dyDescent="0.2">
      <c r="A15764" s="2" t="s">
        <v>59244</v>
      </c>
      <c r="B15764">
        <v>55.21</v>
      </c>
      <c r="C15764" s="2" t="s">
        <v>54008</v>
      </c>
      <c r="D15764">
        <v>25.117999300000001</v>
      </c>
      <c r="E15764">
        <v>88.572971600000002</v>
      </c>
      <c r="F15764" s="2" t="s">
        <v>52017</v>
      </c>
      <c r="G15764" s="2" t="s">
        <v>52027</v>
      </c>
    </row>
    <row r="15765" spans="1:7" x14ac:dyDescent="0.2">
      <c r="A15765" s="2" t="s">
        <v>59244</v>
      </c>
      <c r="B15765">
        <v>55.27</v>
      </c>
      <c r="C15765" s="2" t="s">
        <v>52189</v>
      </c>
      <c r="D15765">
        <v>25.117638199999998</v>
      </c>
      <c r="E15765">
        <v>88.571916000000002</v>
      </c>
      <c r="F15765" s="2" t="s">
        <v>52023</v>
      </c>
      <c r="G15765" s="2" t="s">
        <v>52024</v>
      </c>
    </row>
    <row r="15766" spans="1:7" x14ac:dyDescent="0.2">
      <c r="A15766" s="2" t="s">
        <v>59244</v>
      </c>
      <c r="B15766">
        <v>55.445999999999998</v>
      </c>
      <c r="C15766" s="2" t="s">
        <v>53751</v>
      </c>
      <c r="D15766">
        <v>25.117249300000001</v>
      </c>
      <c r="E15766">
        <v>88.570721599999999</v>
      </c>
      <c r="F15766" s="2" t="s">
        <v>52017</v>
      </c>
      <c r="G15766" s="2" t="s">
        <v>52027</v>
      </c>
    </row>
    <row r="15767" spans="1:7" x14ac:dyDescent="0.2">
      <c r="A15767" s="2" t="s">
        <v>59244</v>
      </c>
      <c r="B15767">
        <v>55.798000000000002</v>
      </c>
      <c r="C15767" s="2" t="s">
        <v>53752</v>
      </c>
      <c r="D15767">
        <v>25.116222199999999</v>
      </c>
      <c r="E15767">
        <v>88.567721599999999</v>
      </c>
      <c r="F15767" s="2" t="s">
        <v>52017</v>
      </c>
      <c r="G15767" s="2" t="s">
        <v>52027</v>
      </c>
    </row>
    <row r="15768" spans="1:7" x14ac:dyDescent="0.2">
      <c r="A15768" s="2" t="s">
        <v>59244</v>
      </c>
      <c r="B15768">
        <v>56.171999999999997</v>
      </c>
      <c r="C15768" s="2" t="s">
        <v>53753</v>
      </c>
      <c r="D15768">
        <v>25.115083299999998</v>
      </c>
      <c r="E15768">
        <v>88.563999999999993</v>
      </c>
      <c r="F15768" s="2" t="s">
        <v>52017</v>
      </c>
      <c r="G15768" s="2" t="s">
        <v>52018</v>
      </c>
    </row>
    <row r="15769" spans="1:7" x14ac:dyDescent="0.2">
      <c r="A15769" s="2" t="s">
        <v>59244</v>
      </c>
      <c r="B15769">
        <v>56.262999999999998</v>
      </c>
      <c r="C15769" s="2" t="s">
        <v>59276</v>
      </c>
      <c r="D15769">
        <v>25.114750000000001</v>
      </c>
      <c r="E15769">
        <v>88.562916700000002</v>
      </c>
      <c r="F15769" s="2" t="s">
        <v>52017</v>
      </c>
      <c r="G15769" s="2" t="s">
        <v>56452</v>
      </c>
    </row>
    <row r="15770" spans="1:7" x14ac:dyDescent="0.2">
      <c r="A15770" s="2" t="s">
        <v>59244</v>
      </c>
      <c r="B15770">
        <v>56.27</v>
      </c>
      <c r="C15770" s="2" t="s">
        <v>52190</v>
      </c>
      <c r="D15770">
        <v>25.114750000000001</v>
      </c>
      <c r="E15770">
        <v>88.562638899999996</v>
      </c>
      <c r="F15770" s="2" t="s">
        <v>52023</v>
      </c>
      <c r="G15770" s="2" t="s">
        <v>53913</v>
      </c>
    </row>
    <row r="15771" spans="1:7" x14ac:dyDescent="0.2">
      <c r="A15771" s="2" t="s">
        <v>59244</v>
      </c>
      <c r="B15771">
        <v>57.27</v>
      </c>
      <c r="C15771" s="2" t="s">
        <v>52195</v>
      </c>
      <c r="D15771">
        <v>25.1112778</v>
      </c>
      <c r="E15771">
        <v>88.553944400000006</v>
      </c>
      <c r="F15771" s="2" t="s">
        <v>52023</v>
      </c>
      <c r="G15771" s="2" t="s">
        <v>53913</v>
      </c>
    </row>
    <row r="15772" spans="1:7" x14ac:dyDescent="0.2">
      <c r="A15772" s="2" t="s">
        <v>59244</v>
      </c>
      <c r="B15772">
        <v>57.442999999999998</v>
      </c>
      <c r="C15772" s="2" t="s">
        <v>54013</v>
      </c>
      <c r="D15772">
        <v>25.110499999999998</v>
      </c>
      <c r="E15772">
        <v>88.552444399999999</v>
      </c>
      <c r="F15772" s="2" t="s">
        <v>52017</v>
      </c>
      <c r="G15772" s="2" t="s">
        <v>52027</v>
      </c>
    </row>
    <row r="15773" spans="1:7" x14ac:dyDescent="0.2">
      <c r="A15773" s="2" t="s">
        <v>59244</v>
      </c>
      <c r="B15773">
        <v>58.255000000000003</v>
      </c>
      <c r="C15773" s="2" t="s">
        <v>52196</v>
      </c>
      <c r="D15773">
        <v>25.106388899999999</v>
      </c>
      <c r="E15773">
        <v>88.545444099999997</v>
      </c>
      <c r="F15773" s="2" t="s">
        <v>52023</v>
      </c>
      <c r="G15773" s="2" t="s">
        <v>53913</v>
      </c>
    </row>
    <row r="15774" spans="1:7" x14ac:dyDescent="0.2">
      <c r="A15774" s="2" t="s">
        <v>59244</v>
      </c>
      <c r="B15774">
        <v>58.57</v>
      </c>
      <c r="C15774" s="2" t="s">
        <v>52197</v>
      </c>
      <c r="D15774">
        <v>25.1053611</v>
      </c>
      <c r="E15774">
        <v>88.543610799999996</v>
      </c>
      <c r="F15774" s="2" t="s">
        <v>52017</v>
      </c>
      <c r="G15774" s="2" t="s">
        <v>52018</v>
      </c>
    </row>
    <row r="15775" spans="1:7" x14ac:dyDescent="0.2">
      <c r="A15775" s="2" t="s">
        <v>59244</v>
      </c>
      <c r="B15775">
        <v>59.25</v>
      </c>
      <c r="C15775" s="2" t="s">
        <v>52198</v>
      </c>
      <c r="D15775">
        <v>25.101888899999999</v>
      </c>
      <c r="E15775">
        <v>88.537221900000006</v>
      </c>
      <c r="F15775" s="2" t="s">
        <v>52023</v>
      </c>
      <c r="G15775" s="2" t="s">
        <v>53913</v>
      </c>
    </row>
    <row r="15776" spans="1:7" x14ac:dyDescent="0.2">
      <c r="A15776" s="2" t="s">
        <v>59244</v>
      </c>
      <c r="B15776">
        <v>59.521999999999998</v>
      </c>
      <c r="C15776" s="2" t="s">
        <v>53756</v>
      </c>
      <c r="D15776">
        <v>25.100833300000001</v>
      </c>
      <c r="E15776">
        <v>88.534749700000006</v>
      </c>
      <c r="F15776" s="2" t="s">
        <v>52017</v>
      </c>
      <c r="G15776" s="2" t="s">
        <v>52027</v>
      </c>
    </row>
    <row r="15777" spans="1:7" x14ac:dyDescent="0.2">
      <c r="A15777" s="2" t="s">
        <v>59244</v>
      </c>
      <c r="B15777">
        <v>59.814999999999998</v>
      </c>
      <c r="C15777" s="2" t="s">
        <v>53757</v>
      </c>
      <c r="D15777">
        <v>25.098333</v>
      </c>
      <c r="E15777">
        <v>88.533860799999999</v>
      </c>
      <c r="F15777" s="2" t="s">
        <v>52017</v>
      </c>
      <c r="G15777" s="2" t="s">
        <v>52018</v>
      </c>
    </row>
    <row r="15778" spans="1:7" x14ac:dyDescent="0.2">
      <c r="A15778" s="2" t="s">
        <v>59244</v>
      </c>
      <c r="B15778">
        <v>60.26</v>
      </c>
      <c r="C15778" s="2" t="s">
        <v>52199</v>
      </c>
      <c r="D15778">
        <v>25.094277399999999</v>
      </c>
      <c r="E15778">
        <v>88.532971599999996</v>
      </c>
      <c r="F15778" s="2" t="s">
        <v>52023</v>
      </c>
      <c r="G15778" s="2" t="s">
        <v>52163</v>
      </c>
    </row>
    <row r="15779" spans="1:7" x14ac:dyDescent="0.2">
      <c r="A15779" s="2" t="s">
        <v>59244</v>
      </c>
      <c r="B15779">
        <v>60.704999999999998</v>
      </c>
      <c r="C15779" s="2" t="s">
        <v>52200</v>
      </c>
      <c r="D15779">
        <v>25.090444099999999</v>
      </c>
      <c r="E15779">
        <v>88.5322216</v>
      </c>
      <c r="F15779" s="2" t="s">
        <v>52017</v>
      </c>
      <c r="G15779" s="2" t="s">
        <v>59277</v>
      </c>
    </row>
    <row r="15780" spans="1:7" x14ac:dyDescent="0.2">
      <c r="A15780" s="2" t="s">
        <v>59244</v>
      </c>
      <c r="B15780">
        <v>61.26</v>
      </c>
      <c r="C15780" s="2" t="s">
        <v>52201</v>
      </c>
      <c r="D15780">
        <v>25.085305200000001</v>
      </c>
      <c r="E15780">
        <v>88.531415999999993</v>
      </c>
      <c r="F15780" s="2" t="s">
        <v>52023</v>
      </c>
      <c r="G15780" s="2" t="s">
        <v>52024</v>
      </c>
    </row>
    <row r="15781" spans="1:7" x14ac:dyDescent="0.2">
      <c r="A15781" s="2" t="s">
        <v>59244</v>
      </c>
      <c r="B15781">
        <v>61.905000000000001</v>
      </c>
      <c r="C15781" s="2" t="s">
        <v>54196</v>
      </c>
      <c r="D15781">
        <v>25.079832700000001</v>
      </c>
      <c r="E15781">
        <v>88.5304438</v>
      </c>
      <c r="F15781" s="2" t="s">
        <v>52017</v>
      </c>
      <c r="G15781" s="2" t="s">
        <v>52027</v>
      </c>
    </row>
    <row r="15782" spans="1:7" x14ac:dyDescent="0.2">
      <c r="A15782" s="2" t="s">
        <v>59244</v>
      </c>
      <c r="B15782">
        <v>62.26</v>
      </c>
      <c r="C15782" s="2" t="s">
        <v>52202</v>
      </c>
      <c r="D15782">
        <v>25.0766104</v>
      </c>
      <c r="E15782">
        <v>88.530749299999997</v>
      </c>
      <c r="F15782" s="2" t="s">
        <v>52023</v>
      </c>
      <c r="G15782" s="2" t="s">
        <v>52024</v>
      </c>
    </row>
    <row r="15783" spans="1:7" x14ac:dyDescent="0.2">
      <c r="A15783" s="2" t="s">
        <v>59244</v>
      </c>
      <c r="B15783">
        <v>62.311</v>
      </c>
      <c r="C15783" s="2" t="s">
        <v>53761</v>
      </c>
      <c r="D15783">
        <v>25.0766104</v>
      </c>
      <c r="E15783">
        <v>88.530777099999995</v>
      </c>
      <c r="F15783" s="2" t="s">
        <v>52017</v>
      </c>
      <c r="G15783" s="2" t="s">
        <v>52027</v>
      </c>
    </row>
    <row r="15784" spans="1:7" x14ac:dyDescent="0.2">
      <c r="A15784" s="2" t="s">
        <v>59244</v>
      </c>
      <c r="B15784">
        <v>63.09</v>
      </c>
      <c r="C15784" s="2" t="s">
        <v>53763</v>
      </c>
      <c r="D15784">
        <v>25.0694716</v>
      </c>
      <c r="E15784">
        <v>88.531804899999997</v>
      </c>
      <c r="F15784" s="2" t="s">
        <v>52017</v>
      </c>
      <c r="G15784" s="2" t="s">
        <v>52018</v>
      </c>
    </row>
    <row r="15785" spans="1:7" x14ac:dyDescent="0.2">
      <c r="A15785" s="2" t="s">
        <v>59244</v>
      </c>
      <c r="B15785">
        <v>63.255000000000003</v>
      </c>
      <c r="C15785" s="2" t="s">
        <v>52203</v>
      </c>
      <c r="D15785">
        <v>25.067554900000001</v>
      </c>
      <c r="E15785">
        <v>88.531804899999997</v>
      </c>
      <c r="F15785" s="2" t="s">
        <v>52023</v>
      </c>
      <c r="G15785" s="2" t="s">
        <v>54838</v>
      </c>
    </row>
    <row r="15786" spans="1:7" x14ac:dyDescent="0.2">
      <c r="A15786" s="2" t="s">
        <v>59244</v>
      </c>
      <c r="B15786">
        <v>63.984000000000002</v>
      </c>
      <c r="C15786" s="2" t="s">
        <v>52204</v>
      </c>
      <c r="D15786">
        <v>25.061444399999999</v>
      </c>
      <c r="E15786">
        <v>88.530749299999997</v>
      </c>
      <c r="F15786" s="2" t="s">
        <v>52017</v>
      </c>
      <c r="G15786" s="2" t="s">
        <v>52027</v>
      </c>
    </row>
    <row r="15787" spans="1:7" x14ac:dyDescent="0.2">
      <c r="A15787" s="2" t="s">
        <v>59244</v>
      </c>
      <c r="B15787">
        <v>64.254999999999995</v>
      </c>
      <c r="C15787" s="2" t="s">
        <v>52208</v>
      </c>
      <c r="D15787">
        <v>25.058583299999999</v>
      </c>
      <c r="E15787">
        <v>88.530138199999996</v>
      </c>
      <c r="F15787" s="2" t="s">
        <v>52023</v>
      </c>
      <c r="G15787" s="2" t="s">
        <v>54838</v>
      </c>
    </row>
    <row r="15788" spans="1:7" x14ac:dyDescent="0.2">
      <c r="A15788" s="2" t="s">
        <v>59244</v>
      </c>
      <c r="B15788">
        <v>64.94</v>
      </c>
      <c r="C15788" s="2" t="s">
        <v>53767</v>
      </c>
      <c r="D15788">
        <v>25.0534167</v>
      </c>
      <c r="E15788">
        <v>88.530249299999994</v>
      </c>
      <c r="F15788" s="2" t="s">
        <v>52017</v>
      </c>
      <c r="G15788" s="2" t="s">
        <v>52018</v>
      </c>
    </row>
    <row r="15789" spans="1:7" x14ac:dyDescent="0.2">
      <c r="A15789" s="2" t="s">
        <v>59244</v>
      </c>
      <c r="B15789">
        <v>65.25</v>
      </c>
      <c r="C15789" s="2" t="s">
        <v>52209</v>
      </c>
      <c r="D15789">
        <v>25.0496108</v>
      </c>
      <c r="E15789">
        <v>88.5304438</v>
      </c>
      <c r="F15789" s="2" t="s">
        <v>52023</v>
      </c>
      <c r="G15789" s="2" t="s">
        <v>52115</v>
      </c>
    </row>
    <row r="15790" spans="1:7" x14ac:dyDescent="0.2">
      <c r="A15790" s="2" t="s">
        <v>59244</v>
      </c>
      <c r="B15790">
        <v>66.204999999999998</v>
      </c>
      <c r="C15790" s="2" t="s">
        <v>53771</v>
      </c>
      <c r="D15790">
        <v>25.0415274</v>
      </c>
      <c r="E15790">
        <v>88.530582699999997</v>
      </c>
      <c r="F15790" s="2" t="s">
        <v>52017</v>
      </c>
      <c r="G15790" s="2" t="s">
        <v>52027</v>
      </c>
    </row>
    <row r="15791" spans="1:7" x14ac:dyDescent="0.2">
      <c r="A15791" s="2" t="s">
        <v>59244</v>
      </c>
      <c r="B15791">
        <v>66.25</v>
      </c>
      <c r="C15791" s="2" t="s">
        <v>52210</v>
      </c>
      <c r="D15791">
        <v>25.041388600000001</v>
      </c>
      <c r="E15791">
        <v>88.530582699999997</v>
      </c>
      <c r="F15791" s="2" t="s">
        <v>52023</v>
      </c>
      <c r="G15791" s="2" t="s">
        <v>52115</v>
      </c>
    </row>
    <row r="15792" spans="1:7" x14ac:dyDescent="0.2">
      <c r="A15792" s="2" t="s">
        <v>59244</v>
      </c>
      <c r="B15792">
        <v>67.25</v>
      </c>
      <c r="C15792" s="2" t="s">
        <v>52212</v>
      </c>
      <c r="D15792">
        <v>25.0320827</v>
      </c>
      <c r="E15792">
        <v>88.5298327</v>
      </c>
      <c r="F15792" s="2" t="s">
        <v>52023</v>
      </c>
      <c r="G15792" s="2" t="s">
        <v>52024</v>
      </c>
    </row>
    <row r="15793" spans="1:7" x14ac:dyDescent="0.2">
      <c r="A15793" s="2" t="s">
        <v>59244</v>
      </c>
      <c r="B15793">
        <v>67.667000000000002</v>
      </c>
      <c r="C15793" s="2" t="s">
        <v>53774</v>
      </c>
      <c r="D15793">
        <v>25.028721600000001</v>
      </c>
      <c r="E15793">
        <v>88.530054899999996</v>
      </c>
      <c r="F15793" s="2" t="s">
        <v>52017</v>
      </c>
      <c r="G15793" s="2" t="s">
        <v>52027</v>
      </c>
    </row>
    <row r="15794" spans="1:7" x14ac:dyDescent="0.2">
      <c r="A15794" s="2" t="s">
        <v>59244</v>
      </c>
      <c r="B15794">
        <v>68.25</v>
      </c>
      <c r="C15794" s="2" t="s">
        <v>52214</v>
      </c>
      <c r="D15794">
        <v>25.022804900000001</v>
      </c>
      <c r="E15794">
        <v>88.530193800000006</v>
      </c>
      <c r="F15794" s="2" t="s">
        <v>52023</v>
      </c>
      <c r="G15794" s="2" t="s">
        <v>52115</v>
      </c>
    </row>
    <row r="15795" spans="1:7" x14ac:dyDescent="0.2">
      <c r="A15795" s="2" t="s">
        <v>59244</v>
      </c>
      <c r="B15795">
        <v>68.944999999999993</v>
      </c>
      <c r="C15795" s="2" t="s">
        <v>52215</v>
      </c>
      <c r="D15795">
        <v>25.017443799999999</v>
      </c>
      <c r="E15795">
        <v>88.528221599999995</v>
      </c>
      <c r="F15795" s="2" t="s">
        <v>52020</v>
      </c>
      <c r="G15795" s="2" t="s">
        <v>59278</v>
      </c>
    </row>
    <row r="15796" spans="1:7" x14ac:dyDescent="0.2">
      <c r="A15796" s="2" t="s">
        <v>59244</v>
      </c>
      <c r="B15796">
        <v>69.245000000000005</v>
      </c>
      <c r="C15796" s="2" t="s">
        <v>52216</v>
      </c>
      <c r="D15796">
        <v>25.014833299999999</v>
      </c>
      <c r="E15796">
        <v>88.527165999999994</v>
      </c>
      <c r="F15796" s="2" t="s">
        <v>52023</v>
      </c>
      <c r="G15796" s="2" t="s">
        <v>52115</v>
      </c>
    </row>
    <row r="15797" spans="1:7" x14ac:dyDescent="0.2">
      <c r="A15797" s="2" t="s">
        <v>59244</v>
      </c>
      <c r="B15797">
        <v>69.471999999999994</v>
      </c>
      <c r="C15797" s="2" t="s">
        <v>53779</v>
      </c>
      <c r="D15797">
        <v>25.0129722</v>
      </c>
      <c r="E15797">
        <v>88.526471599999994</v>
      </c>
      <c r="F15797" s="2" t="s">
        <v>52017</v>
      </c>
      <c r="G15797" s="2" t="s">
        <v>52027</v>
      </c>
    </row>
    <row r="15798" spans="1:7" x14ac:dyDescent="0.2">
      <c r="A15798" s="2" t="s">
        <v>59244</v>
      </c>
      <c r="B15798">
        <v>70.239999999999995</v>
      </c>
      <c r="C15798" s="2" t="s">
        <v>54208</v>
      </c>
      <c r="D15798">
        <v>25.007222200000001</v>
      </c>
      <c r="E15798">
        <v>88.522165999999999</v>
      </c>
      <c r="F15798" s="2" t="s">
        <v>52017</v>
      </c>
      <c r="G15798" s="2" t="s">
        <v>52027</v>
      </c>
    </row>
    <row r="15799" spans="1:7" x14ac:dyDescent="0.2">
      <c r="A15799" s="2" t="s">
        <v>59244</v>
      </c>
      <c r="B15799">
        <v>70.245000000000005</v>
      </c>
      <c r="C15799" s="2" t="s">
        <v>52217</v>
      </c>
      <c r="D15799">
        <v>25.007138900000001</v>
      </c>
      <c r="E15799">
        <v>88.522110400000003</v>
      </c>
      <c r="F15799" s="2" t="s">
        <v>52023</v>
      </c>
      <c r="G15799" s="2" t="s">
        <v>52115</v>
      </c>
    </row>
    <row r="15800" spans="1:7" x14ac:dyDescent="0.2">
      <c r="A15800" s="2" t="s">
        <v>59244</v>
      </c>
      <c r="B15800">
        <v>71.239999999999995</v>
      </c>
      <c r="C15800" s="2" t="s">
        <v>52222</v>
      </c>
      <c r="D15800">
        <v>24.999360800000002</v>
      </c>
      <c r="E15800">
        <v>88.517388199999999</v>
      </c>
      <c r="F15800" s="2" t="s">
        <v>52023</v>
      </c>
      <c r="G15800" s="2" t="s">
        <v>53913</v>
      </c>
    </row>
    <row r="15801" spans="1:7" x14ac:dyDescent="0.2">
      <c r="A15801" s="2" t="s">
        <v>59244</v>
      </c>
      <c r="B15801">
        <v>71.783000000000001</v>
      </c>
      <c r="C15801" s="2" t="s">
        <v>54211</v>
      </c>
      <c r="D15801">
        <v>24.995332999999999</v>
      </c>
      <c r="E15801">
        <v>88.514833300000006</v>
      </c>
      <c r="F15801" s="2" t="s">
        <v>52017</v>
      </c>
      <c r="G15801" s="2" t="s">
        <v>52027</v>
      </c>
    </row>
    <row r="15802" spans="1:7" x14ac:dyDescent="0.2">
      <c r="A15802" s="2" t="s">
        <v>59244</v>
      </c>
      <c r="B15802">
        <v>72.239999999999995</v>
      </c>
      <c r="C15802" s="2" t="s">
        <v>52224</v>
      </c>
      <c r="D15802">
        <v>24.9906386</v>
      </c>
      <c r="E15802">
        <v>88.512555599999999</v>
      </c>
      <c r="F15802" s="2" t="s">
        <v>52023</v>
      </c>
      <c r="G15802" s="2" t="s">
        <v>52024</v>
      </c>
    </row>
    <row r="15803" spans="1:7" x14ac:dyDescent="0.2">
      <c r="A15803" s="2" t="s">
        <v>59244</v>
      </c>
      <c r="B15803">
        <v>72.787000000000006</v>
      </c>
      <c r="C15803" s="2" t="s">
        <v>52226</v>
      </c>
      <c r="D15803">
        <v>24.9880274</v>
      </c>
      <c r="E15803">
        <v>88.509666699999997</v>
      </c>
      <c r="F15803" s="2" t="s">
        <v>52017</v>
      </c>
      <c r="G15803" s="2" t="s">
        <v>52027</v>
      </c>
    </row>
    <row r="15804" spans="1:7" x14ac:dyDescent="0.2">
      <c r="A15804" s="2" t="s">
        <v>59244</v>
      </c>
      <c r="B15804">
        <v>73.239999999999995</v>
      </c>
      <c r="C15804" s="2" t="s">
        <v>52228</v>
      </c>
      <c r="D15804">
        <v>24.983944099999999</v>
      </c>
      <c r="E15804">
        <v>88.507611100000005</v>
      </c>
      <c r="F15804" s="2" t="s">
        <v>52023</v>
      </c>
      <c r="G15804" s="2" t="s">
        <v>52115</v>
      </c>
    </row>
    <row r="15805" spans="1:7" x14ac:dyDescent="0.2">
      <c r="A15805" s="2" t="s">
        <v>59244</v>
      </c>
      <c r="B15805">
        <v>74.23</v>
      </c>
      <c r="C15805" s="2" t="s">
        <v>52230</v>
      </c>
      <c r="D15805">
        <v>24.975304900000001</v>
      </c>
      <c r="E15805">
        <v>88.506194399999998</v>
      </c>
      <c r="F15805" s="2" t="s">
        <v>52023</v>
      </c>
      <c r="G15805" s="2" t="s">
        <v>52115</v>
      </c>
    </row>
    <row r="15806" spans="1:7" x14ac:dyDescent="0.2">
      <c r="A15806" s="2" t="s">
        <v>59244</v>
      </c>
      <c r="B15806">
        <v>75.239999999999995</v>
      </c>
      <c r="C15806" s="2" t="s">
        <v>52231</v>
      </c>
      <c r="D15806">
        <v>24.9679438</v>
      </c>
      <c r="E15806">
        <v>88.500888900000007</v>
      </c>
      <c r="F15806" s="2" t="s">
        <v>52023</v>
      </c>
      <c r="G15806" s="2" t="s">
        <v>52115</v>
      </c>
    </row>
    <row r="15807" spans="1:7" x14ac:dyDescent="0.2">
      <c r="A15807" s="2" t="s">
        <v>59244</v>
      </c>
      <c r="B15807">
        <v>75.385000000000005</v>
      </c>
      <c r="C15807" s="2" t="s">
        <v>52232</v>
      </c>
      <c r="D15807">
        <v>24.967110399999999</v>
      </c>
      <c r="E15807">
        <v>88.500055599999996</v>
      </c>
      <c r="F15807" s="2" t="s">
        <v>52031</v>
      </c>
      <c r="G15807" s="2" t="s">
        <v>59279</v>
      </c>
    </row>
    <row r="15808" spans="1:7" x14ac:dyDescent="0.2">
      <c r="A15808" s="2" t="s">
        <v>59244</v>
      </c>
      <c r="B15808">
        <v>75.962000000000003</v>
      </c>
      <c r="C15808" s="2" t="s">
        <v>54222</v>
      </c>
      <c r="D15808">
        <v>24.962416699999999</v>
      </c>
      <c r="E15808">
        <v>88.497555199999994</v>
      </c>
      <c r="F15808" s="2" t="s">
        <v>52017</v>
      </c>
      <c r="G15808" s="2" t="s">
        <v>59280</v>
      </c>
    </row>
    <row r="15809" spans="1:7" x14ac:dyDescent="0.2">
      <c r="A15809" s="2" t="s">
        <v>59244</v>
      </c>
      <c r="B15809">
        <v>76.239999999999995</v>
      </c>
      <c r="C15809" s="2" t="s">
        <v>52233</v>
      </c>
      <c r="D15809">
        <v>24.959944400000001</v>
      </c>
      <c r="E15809">
        <v>88.495888600000001</v>
      </c>
      <c r="F15809" s="2" t="s">
        <v>52023</v>
      </c>
      <c r="G15809" s="2" t="s">
        <v>59281</v>
      </c>
    </row>
    <row r="15810" spans="1:7" x14ac:dyDescent="0.2">
      <c r="A15810" s="2" t="s">
        <v>59244</v>
      </c>
      <c r="B15810">
        <v>77.23</v>
      </c>
      <c r="C15810" s="2" t="s">
        <v>52236</v>
      </c>
      <c r="D15810">
        <v>24.9528611</v>
      </c>
      <c r="E15810">
        <v>88.490221899999995</v>
      </c>
      <c r="F15810" s="2" t="s">
        <v>52023</v>
      </c>
      <c r="G15810" s="2" t="s">
        <v>52115</v>
      </c>
    </row>
    <row r="15811" spans="1:7" x14ac:dyDescent="0.2">
      <c r="A15811" s="2" t="s">
        <v>59244</v>
      </c>
      <c r="B15811">
        <v>77.344999999999999</v>
      </c>
      <c r="C15811" s="2" t="s">
        <v>52237</v>
      </c>
      <c r="D15811">
        <v>24.952249999999999</v>
      </c>
      <c r="E15811">
        <v>88.489666299999996</v>
      </c>
      <c r="F15811" s="2" t="s">
        <v>52017</v>
      </c>
      <c r="G15811" s="2" t="s">
        <v>55862</v>
      </c>
    </row>
    <row r="15812" spans="1:7" x14ac:dyDescent="0.2">
      <c r="A15812" s="2" t="s">
        <v>59244</v>
      </c>
      <c r="B15812">
        <v>77.903000000000006</v>
      </c>
      <c r="C15812" s="2" t="s">
        <v>53790</v>
      </c>
      <c r="D15812">
        <v>24.9499441</v>
      </c>
      <c r="E15812">
        <v>88.486666299999996</v>
      </c>
      <c r="F15812" s="2" t="s">
        <v>52017</v>
      </c>
      <c r="G15812" s="2" t="s">
        <v>52027</v>
      </c>
    </row>
    <row r="15813" spans="1:7" x14ac:dyDescent="0.2">
      <c r="A15813" s="2" t="s">
        <v>59244</v>
      </c>
      <c r="B15813">
        <v>78.33</v>
      </c>
      <c r="C15813" s="2" t="s">
        <v>52239</v>
      </c>
      <c r="D15813">
        <v>24.944499700000001</v>
      </c>
      <c r="E15813">
        <v>88.485194100000001</v>
      </c>
      <c r="F15813" s="2" t="s">
        <v>52023</v>
      </c>
      <c r="G15813" s="2" t="s">
        <v>52115</v>
      </c>
    </row>
    <row r="15814" spans="1:7" x14ac:dyDescent="0.2">
      <c r="A15814" s="2" t="s">
        <v>59244</v>
      </c>
      <c r="B15814">
        <v>78.626999999999995</v>
      </c>
      <c r="C15814" s="2" t="s">
        <v>53792</v>
      </c>
      <c r="D15814">
        <v>24.941610799999999</v>
      </c>
      <c r="E15814">
        <v>88.484138599999994</v>
      </c>
      <c r="F15814" s="2" t="s">
        <v>52017</v>
      </c>
      <c r="G15814" s="2" t="s">
        <v>52018</v>
      </c>
    </row>
    <row r="15815" spans="1:7" x14ac:dyDescent="0.2">
      <c r="A15815" s="2" t="s">
        <v>59244</v>
      </c>
      <c r="B15815">
        <v>79.105000000000004</v>
      </c>
      <c r="C15815" s="2" t="s">
        <v>53793</v>
      </c>
      <c r="D15815">
        <v>24.938166299999999</v>
      </c>
      <c r="E15815">
        <v>88.482471599999997</v>
      </c>
      <c r="F15815" s="2" t="s">
        <v>52047</v>
      </c>
      <c r="G15815" s="2" t="s">
        <v>59282</v>
      </c>
    </row>
    <row r="15816" spans="1:7" x14ac:dyDescent="0.2">
      <c r="A15816" s="2" t="s">
        <v>59244</v>
      </c>
      <c r="B15816">
        <v>79.31</v>
      </c>
      <c r="C15816" s="2" t="s">
        <v>52240</v>
      </c>
      <c r="D15816">
        <v>24.936083</v>
      </c>
      <c r="E15816">
        <v>88.482110399999996</v>
      </c>
      <c r="F15816" s="2" t="s">
        <v>52023</v>
      </c>
      <c r="G15816" s="2" t="s">
        <v>59283</v>
      </c>
    </row>
    <row r="15817" spans="1:7" x14ac:dyDescent="0.2">
      <c r="A15817" s="2" t="s">
        <v>59244</v>
      </c>
      <c r="B15817">
        <v>79.31</v>
      </c>
      <c r="C15817" s="2" t="s">
        <v>52240</v>
      </c>
      <c r="D15817">
        <v>24.936083</v>
      </c>
      <c r="E15817">
        <v>88.482110399999996</v>
      </c>
      <c r="F15817" s="2" t="s">
        <v>52023</v>
      </c>
      <c r="G15817" s="2" t="s">
        <v>59283</v>
      </c>
    </row>
    <row r="15818" spans="1:7" x14ac:dyDescent="0.2">
      <c r="A15818" s="2" t="s">
        <v>59244</v>
      </c>
      <c r="B15818">
        <v>79.373000000000005</v>
      </c>
      <c r="C15818" s="2" t="s">
        <v>52241</v>
      </c>
      <c r="D15818">
        <v>24.9355552</v>
      </c>
      <c r="E15818">
        <v>88.482027099999996</v>
      </c>
      <c r="F15818" s="2" t="s">
        <v>52017</v>
      </c>
      <c r="G15818" s="2" t="s">
        <v>52018</v>
      </c>
    </row>
    <row r="15819" spans="1:7" x14ac:dyDescent="0.2">
      <c r="A15819" s="2" t="s">
        <v>59244</v>
      </c>
      <c r="B15819">
        <v>80.314999999999998</v>
      </c>
      <c r="C15819" s="2" t="s">
        <v>52242</v>
      </c>
      <c r="D15819">
        <v>24.927527099999999</v>
      </c>
      <c r="E15819">
        <v>88.479082700000006</v>
      </c>
      <c r="F15819" s="2" t="s">
        <v>52023</v>
      </c>
      <c r="G15819" s="2" t="s">
        <v>59284</v>
      </c>
    </row>
    <row r="15820" spans="1:7" x14ac:dyDescent="0.2">
      <c r="A15820" s="2" t="s">
        <v>59244</v>
      </c>
      <c r="B15820">
        <v>80.748000000000005</v>
      </c>
      <c r="C15820" s="2" t="s">
        <v>53795</v>
      </c>
      <c r="D15820">
        <v>24.921193800000001</v>
      </c>
      <c r="E15820">
        <v>88.477193799999995</v>
      </c>
      <c r="F15820" s="2" t="s">
        <v>52017</v>
      </c>
      <c r="G15820" s="2" t="s">
        <v>52027</v>
      </c>
    </row>
    <row r="15821" spans="1:7" x14ac:dyDescent="0.2">
      <c r="A15821" s="2" t="s">
        <v>59244</v>
      </c>
      <c r="B15821">
        <v>81.091999999999999</v>
      </c>
      <c r="C15821" s="2" t="s">
        <v>57161</v>
      </c>
      <c r="D15821">
        <v>24.921221599999999</v>
      </c>
      <c r="E15821">
        <v>88.476360400000004</v>
      </c>
      <c r="F15821" s="2" t="s">
        <v>52017</v>
      </c>
      <c r="G15821" s="2" t="s">
        <v>52018</v>
      </c>
    </row>
    <row r="15822" spans="1:7" x14ac:dyDescent="0.2">
      <c r="A15822" s="2" t="s">
        <v>59244</v>
      </c>
      <c r="B15822">
        <v>81.314999999999998</v>
      </c>
      <c r="C15822" s="2" t="s">
        <v>52243</v>
      </c>
      <c r="D15822">
        <v>24.9192216</v>
      </c>
      <c r="E15822">
        <v>88.475666000000004</v>
      </c>
      <c r="F15822" s="2" t="s">
        <v>52023</v>
      </c>
      <c r="G15822" s="2" t="s">
        <v>59285</v>
      </c>
    </row>
    <row r="15823" spans="1:7" x14ac:dyDescent="0.2">
      <c r="A15823" s="2" t="s">
        <v>59244</v>
      </c>
      <c r="B15823">
        <v>81.528999999999996</v>
      </c>
      <c r="C15823" s="2" t="s">
        <v>54228</v>
      </c>
      <c r="D15823">
        <v>24.917388200000001</v>
      </c>
      <c r="E15823">
        <v>88.475082700000002</v>
      </c>
      <c r="F15823" s="2" t="s">
        <v>52017</v>
      </c>
      <c r="G15823" s="2" t="s">
        <v>52027</v>
      </c>
    </row>
    <row r="15824" spans="1:7" x14ac:dyDescent="0.2">
      <c r="A15824" s="2" t="s">
        <v>59244</v>
      </c>
      <c r="B15824">
        <v>82.173000000000002</v>
      </c>
      <c r="C15824" s="2" t="s">
        <v>54229</v>
      </c>
      <c r="D15824">
        <v>24.912083299999999</v>
      </c>
      <c r="E15824">
        <v>88.472777100000002</v>
      </c>
      <c r="F15824" s="2" t="s">
        <v>52017</v>
      </c>
      <c r="G15824" s="2" t="s">
        <v>53050</v>
      </c>
    </row>
    <row r="15825" spans="1:7" x14ac:dyDescent="0.2">
      <c r="A15825" s="2" t="s">
        <v>59244</v>
      </c>
      <c r="B15825">
        <v>82.31</v>
      </c>
      <c r="C15825" s="2" t="s">
        <v>52244</v>
      </c>
      <c r="D15825">
        <v>24.910722199999999</v>
      </c>
      <c r="E15825">
        <v>88.4728882</v>
      </c>
      <c r="F15825" s="2" t="s">
        <v>52023</v>
      </c>
      <c r="G15825" s="2" t="s">
        <v>59286</v>
      </c>
    </row>
    <row r="15826" spans="1:7" x14ac:dyDescent="0.2">
      <c r="A15826" s="2" t="s">
        <v>59244</v>
      </c>
      <c r="B15826">
        <v>82.718999999999994</v>
      </c>
      <c r="C15826" s="2" t="s">
        <v>52245</v>
      </c>
      <c r="D15826">
        <v>24.907388900000001</v>
      </c>
      <c r="E15826">
        <v>88.471860399999997</v>
      </c>
      <c r="F15826" s="2" t="s">
        <v>52017</v>
      </c>
      <c r="G15826" s="2" t="s">
        <v>52027</v>
      </c>
    </row>
    <row r="15827" spans="1:7" x14ac:dyDescent="0.2">
      <c r="A15827" s="2" t="s">
        <v>59244</v>
      </c>
      <c r="B15827">
        <v>83.31</v>
      </c>
      <c r="C15827" s="2" t="s">
        <v>52246</v>
      </c>
      <c r="D15827">
        <v>24.902388899999998</v>
      </c>
      <c r="E15827">
        <v>88.469332699999995</v>
      </c>
      <c r="F15827" s="2" t="s">
        <v>52023</v>
      </c>
      <c r="G15827" s="2" t="s">
        <v>59287</v>
      </c>
    </row>
    <row r="15828" spans="1:7" x14ac:dyDescent="0.2">
      <c r="A15828" s="2" t="s">
        <v>59244</v>
      </c>
      <c r="B15828">
        <v>83.906999999999996</v>
      </c>
      <c r="C15828" s="2" t="s">
        <v>52247</v>
      </c>
      <c r="D15828">
        <v>24.8978608</v>
      </c>
      <c r="E15828">
        <v>88.466138900000004</v>
      </c>
      <c r="F15828" s="2" t="s">
        <v>52017</v>
      </c>
      <c r="G15828" s="2" t="s">
        <v>52027</v>
      </c>
    </row>
    <row r="15829" spans="1:7" x14ac:dyDescent="0.2">
      <c r="A15829" s="2" t="s">
        <v>59244</v>
      </c>
      <c r="B15829">
        <v>84.305000000000007</v>
      </c>
      <c r="C15829" s="2" t="s">
        <v>52248</v>
      </c>
      <c r="D15829">
        <v>24.8948052</v>
      </c>
      <c r="E15829">
        <v>88.463972200000001</v>
      </c>
      <c r="F15829" s="2" t="s">
        <v>52023</v>
      </c>
      <c r="G15829" s="2" t="s">
        <v>59288</v>
      </c>
    </row>
    <row r="15830" spans="1:7" x14ac:dyDescent="0.2">
      <c r="A15830" s="2" t="s">
        <v>59244</v>
      </c>
      <c r="B15830">
        <v>84.311000000000007</v>
      </c>
      <c r="C15830" s="2" t="s">
        <v>52249</v>
      </c>
      <c r="D15830">
        <v>24.895055200000002</v>
      </c>
      <c r="E15830">
        <v>88.463944400000003</v>
      </c>
      <c r="F15830" s="2" t="s">
        <v>52017</v>
      </c>
      <c r="G15830" s="2" t="s">
        <v>52018</v>
      </c>
    </row>
    <row r="15831" spans="1:7" x14ac:dyDescent="0.2">
      <c r="A15831" s="2" t="s">
        <v>59244</v>
      </c>
      <c r="B15831">
        <v>85.22</v>
      </c>
      <c r="C15831" s="2" t="s">
        <v>52251</v>
      </c>
      <c r="D15831">
        <v>24.888083000000002</v>
      </c>
      <c r="E15831">
        <v>88.458861099999993</v>
      </c>
      <c r="F15831" s="2" t="s">
        <v>52017</v>
      </c>
      <c r="G15831" s="2" t="s">
        <v>52018</v>
      </c>
    </row>
    <row r="15832" spans="1:7" x14ac:dyDescent="0.2">
      <c r="A15832" s="2" t="s">
        <v>59244</v>
      </c>
      <c r="B15832">
        <v>85.3</v>
      </c>
      <c r="C15832" s="2" t="s">
        <v>52252</v>
      </c>
      <c r="D15832">
        <v>24.887555200000001</v>
      </c>
      <c r="E15832">
        <v>88.458444400000005</v>
      </c>
      <c r="F15832" s="2" t="s">
        <v>52023</v>
      </c>
      <c r="G15832" s="2" t="s">
        <v>59289</v>
      </c>
    </row>
    <row r="15833" spans="1:7" x14ac:dyDescent="0.2">
      <c r="A15833" s="2" t="s">
        <v>59244</v>
      </c>
      <c r="B15833">
        <v>85.977999999999994</v>
      </c>
      <c r="C15833" s="2" t="s">
        <v>54234</v>
      </c>
      <c r="D15833">
        <v>24.882443800000001</v>
      </c>
      <c r="E15833">
        <v>88.455416700000001</v>
      </c>
      <c r="F15833" s="2" t="s">
        <v>52017</v>
      </c>
      <c r="G15833" s="2" t="s">
        <v>56059</v>
      </c>
    </row>
    <row r="15834" spans="1:7" x14ac:dyDescent="0.2">
      <c r="A15834" s="2" t="s">
        <v>59244</v>
      </c>
      <c r="B15834">
        <v>86.3</v>
      </c>
      <c r="C15834" s="2" t="s">
        <v>52253</v>
      </c>
      <c r="D15834">
        <v>24.8795827</v>
      </c>
      <c r="E15834">
        <v>88.453888899999995</v>
      </c>
      <c r="F15834" s="2" t="s">
        <v>52023</v>
      </c>
      <c r="G15834" s="2" t="s">
        <v>59290</v>
      </c>
    </row>
    <row r="15835" spans="1:7" x14ac:dyDescent="0.2">
      <c r="A15835" s="2" t="s">
        <v>59244</v>
      </c>
      <c r="B15835">
        <v>87.076999999999998</v>
      </c>
      <c r="C15835" s="2" t="s">
        <v>54237</v>
      </c>
      <c r="D15835">
        <v>24.873388200000001</v>
      </c>
      <c r="E15835">
        <v>88.450222199999999</v>
      </c>
      <c r="F15835" s="2" t="s">
        <v>52017</v>
      </c>
      <c r="G15835" s="2" t="s">
        <v>52027</v>
      </c>
    </row>
    <row r="15836" spans="1:7" x14ac:dyDescent="0.2">
      <c r="A15836" s="2" t="s">
        <v>59244</v>
      </c>
      <c r="B15836">
        <v>87.35</v>
      </c>
      <c r="C15836" s="2" t="s">
        <v>52254</v>
      </c>
      <c r="D15836">
        <v>24.871138200000001</v>
      </c>
      <c r="E15836">
        <v>88.448971900000004</v>
      </c>
      <c r="F15836" s="2" t="s">
        <v>52023</v>
      </c>
      <c r="G15836" s="2" t="s">
        <v>59291</v>
      </c>
    </row>
    <row r="15837" spans="1:7" x14ac:dyDescent="0.2">
      <c r="A15837" s="2" t="s">
        <v>59244</v>
      </c>
      <c r="B15837">
        <v>88.111999999999995</v>
      </c>
      <c r="C15837" s="2" t="s">
        <v>54239</v>
      </c>
      <c r="D15837">
        <v>24.863972199999999</v>
      </c>
      <c r="E15837">
        <v>88.445916299999993</v>
      </c>
      <c r="F15837" s="2" t="s">
        <v>52017</v>
      </c>
      <c r="G15837" s="2" t="s">
        <v>52780</v>
      </c>
    </row>
    <row r="15838" spans="1:7" x14ac:dyDescent="0.2">
      <c r="A15838" s="2" t="s">
        <v>59244</v>
      </c>
      <c r="B15838">
        <v>88.265000000000001</v>
      </c>
      <c r="C15838" s="2" t="s">
        <v>54241</v>
      </c>
      <c r="D15838">
        <v>24.864083300000001</v>
      </c>
      <c r="E15838">
        <v>88.445360800000003</v>
      </c>
      <c r="F15838" s="2" t="s">
        <v>52017</v>
      </c>
      <c r="G15838" s="2" t="s">
        <v>52018</v>
      </c>
    </row>
    <row r="15839" spans="1:7" x14ac:dyDescent="0.2">
      <c r="A15839" s="2" t="s">
        <v>59244</v>
      </c>
      <c r="B15839">
        <v>88.35</v>
      </c>
      <c r="C15839" s="2" t="s">
        <v>52255</v>
      </c>
      <c r="D15839">
        <v>24.863111100000001</v>
      </c>
      <c r="E15839">
        <v>88.444916300000003</v>
      </c>
      <c r="F15839" s="2" t="s">
        <v>52023</v>
      </c>
      <c r="G15839" s="2" t="s">
        <v>59292</v>
      </c>
    </row>
    <row r="15840" spans="1:7" x14ac:dyDescent="0.2">
      <c r="A15840" s="2" t="s">
        <v>59244</v>
      </c>
      <c r="B15840">
        <v>88.77</v>
      </c>
      <c r="C15840" s="2" t="s">
        <v>52256</v>
      </c>
      <c r="D15840">
        <v>24.859500000000001</v>
      </c>
      <c r="E15840">
        <v>88.4438052</v>
      </c>
      <c r="F15840" s="2" t="s">
        <v>52047</v>
      </c>
      <c r="G15840" s="2" t="s">
        <v>59293</v>
      </c>
    </row>
    <row r="15841" spans="1:7" x14ac:dyDescent="0.2">
      <c r="A15841" s="2" t="s">
        <v>59244</v>
      </c>
      <c r="B15841">
        <v>89.37</v>
      </c>
      <c r="C15841" s="2" t="s">
        <v>52258</v>
      </c>
      <c r="D15841">
        <v>24.8597222</v>
      </c>
      <c r="E15841">
        <v>88.437944099999996</v>
      </c>
      <c r="F15841" s="2" t="s">
        <v>52023</v>
      </c>
      <c r="G15841" s="2" t="s">
        <v>59294</v>
      </c>
    </row>
    <row r="15842" spans="1:7" x14ac:dyDescent="0.2">
      <c r="A15842" s="2" t="s">
        <v>59244</v>
      </c>
      <c r="B15842">
        <v>89.951999999999998</v>
      </c>
      <c r="C15842" s="2" t="s">
        <v>52259</v>
      </c>
      <c r="D15842">
        <v>24.858611100000001</v>
      </c>
      <c r="E15842">
        <v>88.432138199999997</v>
      </c>
      <c r="F15842" s="2" t="s">
        <v>52017</v>
      </c>
      <c r="G15842" s="2" t="s">
        <v>53843</v>
      </c>
    </row>
    <row r="15843" spans="1:7" x14ac:dyDescent="0.2">
      <c r="A15843" s="2" t="s">
        <v>59244</v>
      </c>
      <c r="B15843">
        <v>90.176000000000002</v>
      </c>
      <c r="C15843" s="2" t="s">
        <v>52260</v>
      </c>
      <c r="D15843">
        <v>24.8582778</v>
      </c>
      <c r="E15843">
        <v>88.430304899999996</v>
      </c>
      <c r="F15843" s="2" t="s">
        <v>52017</v>
      </c>
      <c r="G15843" s="2" t="s">
        <v>52780</v>
      </c>
    </row>
    <row r="15844" spans="1:7" x14ac:dyDescent="0.2">
      <c r="A15844" s="2" t="s">
        <v>59244</v>
      </c>
      <c r="B15844">
        <v>90.364999999999995</v>
      </c>
      <c r="C15844" s="2" t="s">
        <v>52263</v>
      </c>
      <c r="D15844">
        <v>24.857722200000001</v>
      </c>
      <c r="E15844">
        <v>88.428471599999995</v>
      </c>
      <c r="F15844" s="2" t="s">
        <v>52023</v>
      </c>
      <c r="G15844" s="2" t="s">
        <v>53913</v>
      </c>
    </row>
    <row r="15845" spans="1:7" x14ac:dyDescent="0.2">
      <c r="A15845" s="2" t="s">
        <v>59244</v>
      </c>
      <c r="B15845">
        <v>90.593000000000004</v>
      </c>
      <c r="C15845" s="2" t="s">
        <v>54246</v>
      </c>
      <c r="D15845">
        <v>24.8565833</v>
      </c>
      <c r="E15845">
        <v>88.426777099999995</v>
      </c>
      <c r="F15845" s="2" t="s">
        <v>52017</v>
      </c>
      <c r="G15845" s="2" t="s">
        <v>55862</v>
      </c>
    </row>
    <row r="15846" spans="1:7" x14ac:dyDescent="0.2">
      <c r="A15846" s="2" t="s">
        <v>59244</v>
      </c>
      <c r="B15846">
        <v>90.887</v>
      </c>
      <c r="C15846" s="2" t="s">
        <v>54247</v>
      </c>
      <c r="D15846">
        <v>24.8553611</v>
      </c>
      <c r="E15846">
        <v>88.424221599999996</v>
      </c>
      <c r="F15846" s="2" t="s">
        <v>52017</v>
      </c>
      <c r="G15846" s="2" t="s">
        <v>55862</v>
      </c>
    </row>
    <row r="15847" spans="1:7" x14ac:dyDescent="0.2">
      <c r="A15847" s="2" t="s">
        <v>59244</v>
      </c>
      <c r="B15847">
        <v>91.36</v>
      </c>
      <c r="C15847" s="2" t="s">
        <v>52264</v>
      </c>
      <c r="D15847">
        <v>24.8535833</v>
      </c>
      <c r="E15847">
        <v>88.419499299999998</v>
      </c>
      <c r="F15847" s="2" t="s">
        <v>52023</v>
      </c>
      <c r="G15847" s="2" t="s">
        <v>59295</v>
      </c>
    </row>
    <row r="15848" spans="1:7" x14ac:dyDescent="0.2">
      <c r="A15848" s="2" t="s">
        <v>59244</v>
      </c>
      <c r="B15848">
        <v>92.164000000000001</v>
      </c>
      <c r="C15848" s="2" t="s">
        <v>54249</v>
      </c>
      <c r="D15848">
        <v>24.8505556</v>
      </c>
      <c r="E15848">
        <v>88.412861100000001</v>
      </c>
      <c r="F15848" s="2" t="s">
        <v>52017</v>
      </c>
      <c r="G15848" s="2" t="s">
        <v>55862</v>
      </c>
    </row>
    <row r="15849" spans="1:7" x14ac:dyDescent="0.2">
      <c r="A15849" s="2" t="s">
        <v>59244</v>
      </c>
      <c r="B15849">
        <v>92.405000000000001</v>
      </c>
      <c r="C15849" s="2" t="s">
        <v>52266</v>
      </c>
      <c r="D15849">
        <v>24.849721899999999</v>
      </c>
      <c r="E15849">
        <v>88.410694399999997</v>
      </c>
      <c r="F15849" s="2" t="s">
        <v>52023</v>
      </c>
      <c r="G15849" s="2" t="s">
        <v>59296</v>
      </c>
    </row>
    <row r="15850" spans="1:7" x14ac:dyDescent="0.2">
      <c r="A15850" s="2" t="s">
        <v>59244</v>
      </c>
      <c r="B15850">
        <v>92.626999999999995</v>
      </c>
      <c r="C15850" s="2" t="s">
        <v>54252</v>
      </c>
      <c r="D15850">
        <v>24.849277399999998</v>
      </c>
      <c r="E15850">
        <v>88.408583300000004</v>
      </c>
      <c r="F15850" s="2" t="s">
        <v>52017</v>
      </c>
      <c r="G15850" s="2" t="s">
        <v>55862</v>
      </c>
    </row>
    <row r="15851" spans="1:7" x14ac:dyDescent="0.2">
      <c r="A15851" s="2" t="s">
        <v>59244</v>
      </c>
      <c r="B15851">
        <v>93.4</v>
      </c>
      <c r="C15851" s="2" t="s">
        <v>52267</v>
      </c>
      <c r="D15851">
        <v>24.845721900000001</v>
      </c>
      <c r="E15851">
        <v>88.401972200000003</v>
      </c>
      <c r="F15851" s="2" t="s">
        <v>52023</v>
      </c>
      <c r="G15851" s="2" t="s">
        <v>59297</v>
      </c>
    </row>
    <row r="15852" spans="1:7" x14ac:dyDescent="0.2">
      <c r="A15852" s="2" t="s">
        <v>59244</v>
      </c>
      <c r="B15852">
        <v>94.4</v>
      </c>
      <c r="C15852" s="2" t="s">
        <v>52274</v>
      </c>
      <c r="D15852">
        <v>24.841916300000001</v>
      </c>
      <c r="E15852">
        <v>88.392999700000004</v>
      </c>
      <c r="F15852" s="2" t="s">
        <v>52023</v>
      </c>
      <c r="G15852" s="2" t="s">
        <v>59298</v>
      </c>
    </row>
    <row r="15853" spans="1:7" x14ac:dyDescent="0.2">
      <c r="A15853" s="2" t="s">
        <v>59244</v>
      </c>
      <c r="B15853">
        <v>95.4</v>
      </c>
      <c r="C15853" s="2" t="s">
        <v>52277</v>
      </c>
      <c r="D15853">
        <v>24.839499700000001</v>
      </c>
      <c r="E15853">
        <v>88.383332999999993</v>
      </c>
      <c r="F15853" s="2" t="s">
        <v>52023</v>
      </c>
      <c r="G15853" s="2" t="s">
        <v>59299</v>
      </c>
    </row>
    <row r="15854" spans="1:7" x14ac:dyDescent="0.2">
      <c r="A15854" s="2" t="s">
        <v>59244</v>
      </c>
      <c r="B15854">
        <v>95.962000000000003</v>
      </c>
      <c r="C15854" s="2" t="s">
        <v>52279</v>
      </c>
      <c r="D15854">
        <v>24.839499700000001</v>
      </c>
      <c r="E15854">
        <v>88.378304900000003</v>
      </c>
      <c r="F15854" s="2" t="s">
        <v>52017</v>
      </c>
      <c r="G15854" s="2" t="s">
        <v>55862</v>
      </c>
    </row>
    <row r="15855" spans="1:7" x14ac:dyDescent="0.2">
      <c r="A15855" s="2" t="s">
        <v>59244</v>
      </c>
      <c r="B15855">
        <v>96.39</v>
      </c>
      <c r="C15855" s="2" t="s">
        <v>52281</v>
      </c>
      <c r="D15855">
        <v>24.838166300000001</v>
      </c>
      <c r="E15855">
        <v>88.373638200000002</v>
      </c>
      <c r="F15855" s="2" t="s">
        <v>52023</v>
      </c>
      <c r="G15855" s="2" t="s">
        <v>59300</v>
      </c>
    </row>
    <row r="15856" spans="1:7" x14ac:dyDescent="0.2">
      <c r="A15856" s="2" t="s">
        <v>59244</v>
      </c>
      <c r="B15856">
        <v>97.39</v>
      </c>
      <c r="C15856" s="2" t="s">
        <v>52282</v>
      </c>
      <c r="D15856">
        <v>24.834194100000001</v>
      </c>
      <c r="E15856">
        <v>88.364611100000005</v>
      </c>
      <c r="F15856" s="2" t="s">
        <v>52023</v>
      </c>
      <c r="G15856" s="2" t="s">
        <v>53913</v>
      </c>
    </row>
    <row r="15857" spans="1:7" x14ac:dyDescent="0.2">
      <c r="A15857" s="2" t="s">
        <v>59244</v>
      </c>
      <c r="B15857">
        <v>97.837999999999994</v>
      </c>
      <c r="C15857" s="2" t="s">
        <v>54263</v>
      </c>
      <c r="D15857">
        <v>24.833027099999999</v>
      </c>
      <c r="E15857">
        <v>88.361722200000003</v>
      </c>
      <c r="F15857" s="2" t="s">
        <v>52017</v>
      </c>
      <c r="G15857" s="2" t="s">
        <v>52027</v>
      </c>
    </row>
    <row r="15858" spans="1:7" x14ac:dyDescent="0.2">
      <c r="A15858" s="2" t="s">
        <v>59244</v>
      </c>
      <c r="B15858">
        <v>98.38</v>
      </c>
      <c r="C15858" s="2" t="s">
        <v>52284</v>
      </c>
      <c r="D15858">
        <v>24.830749300000001</v>
      </c>
      <c r="E15858">
        <v>88.355694400000004</v>
      </c>
      <c r="F15858" s="2" t="s">
        <v>52023</v>
      </c>
      <c r="G15858" s="2" t="s">
        <v>59301</v>
      </c>
    </row>
    <row r="15859" spans="1:7" x14ac:dyDescent="0.2">
      <c r="A15859" s="2" t="s">
        <v>59244</v>
      </c>
      <c r="B15859">
        <v>98.957999999999998</v>
      </c>
      <c r="C15859" s="2" t="s">
        <v>52286</v>
      </c>
      <c r="D15859">
        <v>24.829193799999999</v>
      </c>
      <c r="E15859">
        <v>88.351222199999995</v>
      </c>
      <c r="F15859" s="2" t="s">
        <v>52017</v>
      </c>
      <c r="G15859" s="2" t="s">
        <v>52027</v>
      </c>
    </row>
    <row r="15860" spans="1:7" x14ac:dyDescent="0.2">
      <c r="A15860" s="2" t="s">
        <v>59244</v>
      </c>
      <c r="B15860">
        <v>99.39</v>
      </c>
      <c r="C15860" s="2" t="s">
        <v>52287</v>
      </c>
      <c r="D15860">
        <v>24.827415999999999</v>
      </c>
      <c r="E15860">
        <v>88.346110800000005</v>
      </c>
      <c r="F15860" s="2" t="s">
        <v>52023</v>
      </c>
      <c r="G15860" s="2" t="s">
        <v>59302</v>
      </c>
    </row>
    <row r="15861" spans="1:7" x14ac:dyDescent="0.2">
      <c r="A15861" s="2" t="s">
        <v>59244</v>
      </c>
      <c r="B15861">
        <v>99.926000000000002</v>
      </c>
      <c r="C15861" s="2" t="s">
        <v>52289</v>
      </c>
      <c r="D15861">
        <v>24.825304899999999</v>
      </c>
      <c r="E15861">
        <v>88.341555200000002</v>
      </c>
      <c r="F15861" s="2" t="s">
        <v>52017</v>
      </c>
      <c r="G15861" s="2" t="s">
        <v>52027</v>
      </c>
    </row>
    <row r="15862" spans="1:7" x14ac:dyDescent="0.2">
      <c r="A15862" s="2" t="s">
        <v>59244</v>
      </c>
      <c r="B15862">
        <v>100.4</v>
      </c>
      <c r="C15862" s="2" t="s">
        <v>52291</v>
      </c>
      <c r="D15862">
        <v>24.824082700000002</v>
      </c>
      <c r="E15862">
        <v>88.336666300000005</v>
      </c>
      <c r="F15862" s="2" t="s">
        <v>52023</v>
      </c>
      <c r="G15862" s="2" t="s">
        <v>59303</v>
      </c>
    </row>
    <row r="15863" spans="1:7" x14ac:dyDescent="0.2">
      <c r="A15863" s="2" t="s">
        <v>59244</v>
      </c>
      <c r="B15863">
        <v>100.788</v>
      </c>
      <c r="C15863" s="2" t="s">
        <v>54268</v>
      </c>
      <c r="D15863">
        <v>24.823943799999999</v>
      </c>
      <c r="E15863">
        <v>88.333583000000004</v>
      </c>
      <c r="F15863" s="2" t="s">
        <v>52017</v>
      </c>
      <c r="G15863" s="2" t="s">
        <v>52780</v>
      </c>
    </row>
    <row r="15864" spans="1:7" x14ac:dyDescent="0.2">
      <c r="A15864" s="2" t="s">
        <v>59244</v>
      </c>
      <c r="B15864">
        <v>100.985</v>
      </c>
      <c r="C15864" s="2" t="s">
        <v>53649</v>
      </c>
      <c r="D15864">
        <v>24.823888199999999</v>
      </c>
      <c r="E15864">
        <v>88.331527100000002</v>
      </c>
      <c r="F15864" s="2" t="s">
        <v>52014</v>
      </c>
      <c r="G15864" s="2" t="s">
        <v>59304</v>
      </c>
    </row>
    <row r="15865" spans="1:7" x14ac:dyDescent="0.2">
      <c r="A15865" s="2" t="s">
        <v>59305</v>
      </c>
      <c r="B15865">
        <v>0</v>
      </c>
      <c r="C15865" s="2" t="s">
        <v>52013</v>
      </c>
      <c r="D15865">
        <v>24.803777799999999</v>
      </c>
      <c r="E15865">
        <v>88.961805600000005</v>
      </c>
      <c r="F15865" s="2" t="s">
        <v>52014</v>
      </c>
      <c r="G15865" s="2" t="s">
        <v>59306</v>
      </c>
    </row>
    <row r="15866" spans="1:7" x14ac:dyDescent="0.2">
      <c r="A15866" s="2" t="s">
        <v>59305</v>
      </c>
      <c r="B15866">
        <v>1</v>
      </c>
      <c r="C15866" s="2" t="s">
        <v>52022</v>
      </c>
      <c r="D15866">
        <v>24.7951941</v>
      </c>
      <c r="E15866">
        <v>88.959888899999996</v>
      </c>
      <c r="F15866" s="2" t="s">
        <v>52023</v>
      </c>
      <c r="G15866" s="2" t="s">
        <v>59153</v>
      </c>
    </row>
    <row r="15867" spans="1:7" x14ac:dyDescent="0.2">
      <c r="A15867" s="2" t="s">
        <v>59305</v>
      </c>
      <c r="B15867">
        <v>1.4650000000000001</v>
      </c>
      <c r="C15867" s="2" t="s">
        <v>53653</v>
      </c>
      <c r="D15867">
        <v>24.791416300000002</v>
      </c>
      <c r="E15867">
        <v>88.958749999999995</v>
      </c>
      <c r="F15867" s="2" t="s">
        <v>52017</v>
      </c>
      <c r="G15867" s="2" t="s">
        <v>52027</v>
      </c>
    </row>
    <row r="15868" spans="1:7" x14ac:dyDescent="0.2">
      <c r="A15868" s="2" t="s">
        <v>59305</v>
      </c>
      <c r="B15868">
        <v>1.9039999999999999</v>
      </c>
      <c r="C15868" s="2" t="s">
        <v>53654</v>
      </c>
      <c r="D15868">
        <v>24.787805200000001</v>
      </c>
      <c r="E15868">
        <v>88.958138899999994</v>
      </c>
      <c r="F15868" s="2" t="s">
        <v>52017</v>
      </c>
      <c r="G15868" s="2" t="s">
        <v>52027</v>
      </c>
    </row>
    <row r="15869" spans="1:7" x14ac:dyDescent="0.2">
      <c r="A15869" s="2" t="s">
        <v>59305</v>
      </c>
      <c r="B15869">
        <v>2.0099999999999998</v>
      </c>
      <c r="C15869" s="2" t="s">
        <v>52025</v>
      </c>
      <c r="D15869">
        <v>24.786833000000001</v>
      </c>
      <c r="E15869">
        <v>88.957833300000004</v>
      </c>
      <c r="F15869" s="2" t="s">
        <v>52023</v>
      </c>
      <c r="G15869" s="2" t="s">
        <v>59307</v>
      </c>
    </row>
    <row r="15870" spans="1:7" x14ac:dyDescent="0.2">
      <c r="A15870" s="2" t="s">
        <v>59305</v>
      </c>
      <c r="B15870">
        <v>3.02</v>
      </c>
      <c r="C15870" s="2" t="s">
        <v>52028</v>
      </c>
      <c r="D15870">
        <v>24.778054900000001</v>
      </c>
      <c r="E15870">
        <v>88.957583299999996</v>
      </c>
      <c r="F15870" s="2" t="s">
        <v>52023</v>
      </c>
      <c r="G15870" s="2" t="s">
        <v>59308</v>
      </c>
    </row>
    <row r="15871" spans="1:7" x14ac:dyDescent="0.2">
      <c r="A15871" s="2" t="s">
        <v>59305</v>
      </c>
      <c r="B15871">
        <v>3.68</v>
      </c>
      <c r="C15871" s="2" t="s">
        <v>53655</v>
      </c>
      <c r="D15871">
        <v>24.772249299999999</v>
      </c>
      <c r="E15871">
        <v>88.9579722</v>
      </c>
      <c r="F15871" s="2" t="s">
        <v>52017</v>
      </c>
      <c r="G15871" s="2" t="s">
        <v>52027</v>
      </c>
    </row>
    <row r="15872" spans="1:7" x14ac:dyDescent="0.2">
      <c r="A15872" s="2" t="s">
        <v>59305</v>
      </c>
      <c r="B15872">
        <v>4.04</v>
      </c>
      <c r="C15872" s="2" t="s">
        <v>52029</v>
      </c>
      <c r="D15872">
        <v>24.7691382</v>
      </c>
      <c r="E15872">
        <v>88.957777800000002</v>
      </c>
      <c r="F15872" s="2" t="s">
        <v>52023</v>
      </c>
      <c r="G15872" s="2" t="s">
        <v>59156</v>
      </c>
    </row>
    <row r="15873" spans="1:7" x14ac:dyDescent="0.2">
      <c r="A15873" s="2" t="s">
        <v>59305</v>
      </c>
      <c r="B15873">
        <v>5.1029999999999998</v>
      </c>
      <c r="C15873" s="2" t="s">
        <v>52033</v>
      </c>
      <c r="D15873">
        <v>24.7615278</v>
      </c>
      <c r="E15873">
        <v>88.962000000000003</v>
      </c>
      <c r="F15873" s="2" t="s">
        <v>52023</v>
      </c>
      <c r="G15873" s="2" t="s">
        <v>59309</v>
      </c>
    </row>
    <row r="15874" spans="1:7" x14ac:dyDescent="0.2">
      <c r="A15874" s="2" t="s">
        <v>59305</v>
      </c>
      <c r="B15874">
        <v>5.23</v>
      </c>
      <c r="C15874" s="2" t="s">
        <v>53657</v>
      </c>
      <c r="D15874">
        <v>24.760444400000001</v>
      </c>
      <c r="E15874">
        <v>88.962000000000003</v>
      </c>
      <c r="F15874" s="2" t="s">
        <v>52040</v>
      </c>
      <c r="G15874" s="2" t="s">
        <v>55281</v>
      </c>
    </row>
    <row r="15875" spans="1:7" x14ac:dyDescent="0.2">
      <c r="A15875" s="2" t="s">
        <v>59305</v>
      </c>
      <c r="B15875">
        <v>5.25</v>
      </c>
      <c r="C15875" s="2" t="s">
        <v>53658</v>
      </c>
      <c r="D15875">
        <v>24.760222200000001</v>
      </c>
      <c r="E15875">
        <v>88.962000000000003</v>
      </c>
      <c r="F15875" s="2" t="s">
        <v>52040</v>
      </c>
      <c r="G15875" s="2" t="s">
        <v>55114</v>
      </c>
    </row>
    <row r="15876" spans="1:7" x14ac:dyDescent="0.2">
      <c r="A15876" s="2" t="s">
        <v>59305</v>
      </c>
      <c r="B15876">
        <v>5.47</v>
      </c>
      <c r="C15876" s="2" t="s">
        <v>54040</v>
      </c>
      <c r="D15876">
        <v>24.7583889</v>
      </c>
      <c r="E15876">
        <v>88.962777799999998</v>
      </c>
      <c r="F15876" s="2" t="s">
        <v>52017</v>
      </c>
      <c r="G15876" s="2" t="s">
        <v>52027</v>
      </c>
    </row>
    <row r="15877" spans="1:7" x14ac:dyDescent="0.2">
      <c r="A15877" s="2" t="s">
        <v>59305</v>
      </c>
      <c r="B15877">
        <v>6.03</v>
      </c>
      <c r="C15877" s="2" t="s">
        <v>52034</v>
      </c>
      <c r="D15877">
        <v>24.7536667</v>
      </c>
      <c r="E15877">
        <v>88.963027800000006</v>
      </c>
      <c r="F15877" s="2" t="s">
        <v>52023</v>
      </c>
      <c r="G15877" s="2" t="s">
        <v>59310</v>
      </c>
    </row>
    <row r="15878" spans="1:7" x14ac:dyDescent="0.2">
      <c r="A15878" s="2" t="s">
        <v>59305</v>
      </c>
      <c r="B15878">
        <v>6.6420000000000003</v>
      </c>
      <c r="C15878" s="2" t="s">
        <v>53891</v>
      </c>
      <c r="D15878">
        <v>24.7652778</v>
      </c>
      <c r="E15878">
        <v>88.962583300000006</v>
      </c>
      <c r="F15878" s="2" t="s">
        <v>52017</v>
      </c>
      <c r="G15878" s="2" t="s">
        <v>52027</v>
      </c>
    </row>
    <row r="15879" spans="1:7" x14ac:dyDescent="0.2">
      <c r="A15879" s="2" t="s">
        <v>59305</v>
      </c>
      <c r="B15879">
        <v>6.758</v>
      </c>
      <c r="C15879" s="2" t="s">
        <v>53892</v>
      </c>
      <c r="D15879">
        <v>24.747527399999999</v>
      </c>
      <c r="E15879">
        <v>88.962277799999995</v>
      </c>
      <c r="F15879" s="2" t="s">
        <v>52017</v>
      </c>
      <c r="G15879" s="2" t="s">
        <v>52027</v>
      </c>
    </row>
    <row r="15880" spans="1:7" x14ac:dyDescent="0.2">
      <c r="A15880" s="2" t="s">
        <v>59305</v>
      </c>
      <c r="B15880">
        <v>6.9640000000000004</v>
      </c>
      <c r="C15880" s="2" t="s">
        <v>53894</v>
      </c>
      <c r="D15880">
        <v>24.745694100000001</v>
      </c>
      <c r="E15880">
        <v>88.962055599999999</v>
      </c>
      <c r="F15880" s="2" t="s">
        <v>52017</v>
      </c>
      <c r="G15880" s="2" t="s">
        <v>52027</v>
      </c>
    </row>
    <row r="15881" spans="1:7" x14ac:dyDescent="0.2">
      <c r="A15881" s="2" t="s">
        <v>59305</v>
      </c>
      <c r="B15881">
        <v>7.06</v>
      </c>
      <c r="C15881" s="2" t="s">
        <v>52035</v>
      </c>
      <c r="D15881">
        <v>24.744944100000001</v>
      </c>
      <c r="E15881">
        <v>88.961944399999993</v>
      </c>
      <c r="F15881" s="2" t="s">
        <v>52023</v>
      </c>
      <c r="G15881" s="2" t="s">
        <v>59311</v>
      </c>
    </row>
    <row r="15882" spans="1:7" x14ac:dyDescent="0.2">
      <c r="A15882" s="2" t="s">
        <v>59305</v>
      </c>
      <c r="B15882">
        <v>7.0970000000000004</v>
      </c>
      <c r="C15882" s="2" t="s">
        <v>52036</v>
      </c>
      <c r="D15882">
        <v>24.744527399999999</v>
      </c>
      <c r="E15882">
        <v>88.961944399999993</v>
      </c>
      <c r="F15882" s="2" t="s">
        <v>52017</v>
      </c>
      <c r="G15882" s="2" t="s">
        <v>52027</v>
      </c>
    </row>
    <row r="15883" spans="1:7" x14ac:dyDescent="0.2">
      <c r="A15883" s="2" t="s">
        <v>59305</v>
      </c>
      <c r="B15883">
        <v>7.468</v>
      </c>
      <c r="C15883" s="2" t="s">
        <v>53897</v>
      </c>
      <c r="D15883">
        <v>24.741333000000001</v>
      </c>
      <c r="E15883">
        <v>88.960861100000002</v>
      </c>
      <c r="F15883" s="2" t="s">
        <v>52017</v>
      </c>
      <c r="G15883" s="2" t="s">
        <v>52027</v>
      </c>
    </row>
    <row r="15884" spans="1:7" x14ac:dyDescent="0.2">
      <c r="A15884" s="2" t="s">
        <v>59305</v>
      </c>
      <c r="B15884">
        <v>7.87</v>
      </c>
      <c r="C15884" s="2" t="s">
        <v>53898</v>
      </c>
      <c r="D15884">
        <v>24.738360799999999</v>
      </c>
      <c r="E15884">
        <v>88.959388899999993</v>
      </c>
      <c r="F15884" s="2" t="s">
        <v>52047</v>
      </c>
      <c r="G15884" s="2" t="s">
        <v>59312</v>
      </c>
    </row>
    <row r="15885" spans="1:7" x14ac:dyDescent="0.2">
      <c r="A15885" s="2" t="s">
        <v>59305</v>
      </c>
      <c r="B15885">
        <v>8.07</v>
      </c>
      <c r="C15885" s="2" t="s">
        <v>52038</v>
      </c>
      <c r="D15885">
        <v>24.737082999999998</v>
      </c>
      <c r="E15885">
        <v>88.958138899999994</v>
      </c>
      <c r="F15885" s="2" t="s">
        <v>52023</v>
      </c>
      <c r="G15885" s="2" t="s">
        <v>59313</v>
      </c>
    </row>
    <row r="15886" spans="1:7" x14ac:dyDescent="0.2">
      <c r="A15886" s="2" t="s">
        <v>59305</v>
      </c>
      <c r="B15886">
        <v>8.0760000000000005</v>
      </c>
      <c r="C15886" s="2" t="s">
        <v>52039</v>
      </c>
      <c r="D15886">
        <v>24.736805199999999</v>
      </c>
      <c r="E15886">
        <v>88.957999999999998</v>
      </c>
      <c r="F15886" s="2" t="s">
        <v>52017</v>
      </c>
      <c r="G15886" s="2" t="s">
        <v>59314</v>
      </c>
    </row>
    <row r="15887" spans="1:7" x14ac:dyDescent="0.2">
      <c r="A15887" s="2" t="s">
        <v>59305</v>
      </c>
      <c r="B15887">
        <v>8.7940000000000005</v>
      </c>
      <c r="C15887" s="2" t="s">
        <v>52042</v>
      </c>
      <c r="D15887">
        <v>24.733860799999999</v>
      </c>
      <c r="E15887">
        <v>88.952416700000001</v>
      </c>
      <c r="F15887" s="2" t="s">
        <v>52017</v>
      </c>
      <c r="G15887" s="2" t="s">
        <v>52780</v>
      </c>
    </row>
    <row r="15888" spans="1:7" x14ac:dyDescent="0.2">
      <c r="A15888" s="2" t="s">
        <v>59305</v>
      </c>
      <c r="B15888">
        <v>9.07</v>
      </c>
      <c r="C15888" s="2" t="s">
        <v>52044</v>
      </c>
      <c r="D15888">
        <v>24.734332999999999</v>
      </c>
      <c r="E15888">
        <v>88.95</v>
      </c>
      <c r="F15888" s="2" t="s">
        <v>52023</v>
      </c>
      <c r="G15888" s="2" t="s">
        <v>59315</v>
      </c>
    </row>
    <row r="15889" spans="1:7" x14ac:dyDescent="0.2">
      <c r="A15889" s="2" t="s">
        <v>59305</v>
      </c>
      <c r="B15889">
        <v>10.07</v>
      </c>
      <c r="C15889" s="2" t="s">
        <v>52049</v>
      </c>
      <c r="D15889">
        <v>24.732665999999998</v>
      </c>
      <c r="E15889">
        <v>88.940360799999993</v>
      </c>
      <c r="F15889" s="2" t="s">
        <v>52023</v>
      </c>
      <c r="G15889" s="2" t="s">
        <v>59316</v>
      </c>
    </row>
    <row r="15890" spans="1:7" x14ac:dyDescent="0.2">
      <c r="A15890" s="2" t="s">
        <v>59305</v>
      </c>
      <c r="B15890">
        <v>11.09</v>
      </c>
      <c r="C15890" s="2" t="s">
        <v>52053</v>
      </c>
      <c r="D15890">
        <v>24.728693799999999</v>
      </c>
      <c r="E15890">
        <v>88.931360400000003</v>
      </c>
      <c r="F15890" s="2" t="s">
        <v>52023</v>
      </c>
      <c r="G15890" s="2" t="s">
        <v>59317</v>
      </c>
    </row>
    <row r="15891" spans="1:7" x14ac:dyDescent="0.2">
      <c r="A15891" s="2" t="s">
        <v>59305</v>
      </c>
      <c r="B15891">
        <v>12.08</v>
      </c>
      <c r="C15891" s="2" t="s">
        <v>52056</v>
      </c>
      <c r="D15891">
        <v>24.720943800000001</v>
      </c>
      <c r="E15891">
        <v>88.929082699999995</v>
      </c>
      <c r="F15891" s="2" t="s">
        <v>52023</v>
      </c>
      <c r="G15891" s="2" t="s">
        <v>59318</v>
      </c>
    </row>
    <row r="15892" spans="1:7" x14ac:dyDescent="0.2">
      <c r="A15892" s="2" t="s">
        <v>59305</v>
      </c>
      <c r="B15892">
        <v>13.07</v>
      </c>
      <c r="C15892" s="2" t="s">
        <v>52063</v>
      </c>
      <c r="D15892">
        <v>24.7165833</v>
      </c>
      <c r="E15892">
        <v>88.923193800000007</v>
      </c>
      <c r="F15892" s="2" t="s">
        <v>52023</v>
      </c>
      <c r="G15892" s="2" t="s">
        <v>59319</v>
      </c>
    </row>
    <row r="15893" spans="1:7" x14ac:dyDescent="0.2">
      <c r="A15893" s="2" t="s">
        <v>59305</v>
      </c>
      <c r="B15893">
        <v>14.08</v>
      </c>
      <c r="C15893" s="2" t="s">
        <v>52066</v>
      </c>
      <c r="D15893">
        <v>24.7081111</v>
      </c>
      <c r="E15893">
        <v>88.921054900000001</v>
      </c>
      <c r="F15893" s="2" t="s">
        <v>52023</v>
      </c>
      <c r="G15893" s="2" t="s">
        <v>59320</v>
      </c>
    </row>
    <row r="15894" spans="1:7" x14ac:dyDescent="0.2">
      <c r="A15894" s="2" t="s">
        <v>59305</v>
      </c>
      <c r="B15894">
        <v>14.132</v>
      </c>
      <c r="C15894" s="2" t="s">
        <v>53823</v>
      </c>
      <c r="D15894">
        <v>24.707694400000001</v>
      </c>
      <c r="E15894">
        <v>88.920832700000005</v>
      </c>
      <c r="F15894" s="2" t="s">
        <v>52014</v>
      </c>
      <c r="G15894" s="2" t="s">
        <v>55255</v>
      </c>
    </row>
    <row r="15895" spans="1:7" x14ac:dyDescent="0.2">
      <c r="A15895" s="2" t="s">
        <v>59305</v>
      </c>
      <c r="B15895">
        <v>15.17</v>
      </c>
      <c r="C15895" s="2" t="s">
        <v>52067</v>
      </c>
      <c r="D15895">
        <v>24.7013611</v>
      </c>
      <c r="E15895">
        <v>88.926360399999993</v>
      </c>
      <c r="F15895" s="2" t="s">
        <v>52023</v>
      </c>
      <c r="G15895" s="2" t="s">
        <v>59321</v>
      </c>
    </row>
    <row r="15896" spans="1:7" x14ac:dyDescent="0.2">
      <c r="A15896" s="2" t="s">
        <v>59305</v>
      </c>
      <c r="B15896">
        <v>16.170000000000002</v>
      </c>
      <c r="C15896" s="2" t="s">
        <v>52069</v>
      </c>
      <c r="D15896">
        <v>24.6934997</v>
      </c>
      <c r="E15896">
        <v>88.9252216</v>
      </c>
      <c r="F15896" s="2" t="s">
        <v>52023</v>
      </c>
      <c r="G15896" s="2" t="s">
        <v>52024</v>
      </c>
    </row>
    <row r="15897" spans="1:7" x14ac:dyDescent="0.2">
      <c r="A15897" s="2" t="s">
        <v>59305</v>
      </c>
      <c r="B15897">
        <v>17.079999999999998</v>
      </c>
      <c r="C15897" s="2" t="s">
        <v>52075</v>
      </c>
      <c r="D15897">
        <v>24.685360800000002</v>
      </c>
      <c r="E15897">
        <v>88.925721600000003</v>
      </c>
      <c r="F15897" s="2" t="s">
        <v>52023</v>
      </c>
      <c r="G15897" s="2" t="s">
        <v>59322</v>
      </c>
    </row>
    <row r="15898" spans="1:7" x14ac:dyDescent="0.2">
      <c r="A15898" s="2" t="s">
        <v>59305</v>
      </c>
      <c r="B15898">
        <v>18.07</v>
      </c>
      <c r="C15898" s="2" t="s">
        <v>52080</v>
      </c>
      <c r="D15898">
        <v>24.677888200000002</v>
      </c>
      <c r="E15898">
        <v>88.9306938</v>
      </c>
      <c r="F15898" s="2" t="s">
        <v>52023</v>
      </c>
      <c r="G15898" s="2" t="s">
        <v>59323</v>
      </c>
    </row>
    <row r="15899" spans="1:7" x14ac:dyDescent="0.2">
      <c r="A15899" s="2" t="s">
        <v>59305</v>
      </c>
      <c r="B15899">
        <v>18.802</v>
      </c>
      <c r="C15899" s="2" t="s">
        <v>52081</v>
      </c>
      <c r="D15899">
        <v>24.6726104</v>
      </c>
      <c r="E15899">
        <v>88.9347219</v>
      </c>
      <c r="F15899" s="2" t="s">
        <v>52017</v>
      </c>
      <c r="G15899" s="2" t="s">
        <v>52027</v>
      </c>
    </row>
    <row r="15900" spans="1:7" x14ac:dyDescent="0.2">
      <c r="A15900" s="2" t="s">
        <v>59305</v>
      </c>
      <c r="B15900">
        <v>19.05</v>
      </c>
      <c r="C15900" s="2" t="s">
        <v>52083</v>
      </c>
      <c r="D15900">
        <v>24.6703604</v>
      </c>
      <c r="E15900">
        <v>88.935638600000004</v>
      </c>
      <c r="F15900" s="2" t="s">
        <v>52023</v>
      </c>
      <c r="G15900" s="2" t="s">
        <v>59324</v>
      </c>
    </row>
    <row r="15901" spans="1:7" x14ac:dyDescent="0.2">
      <c r="A15901" s="2" t="s">
        <v>59305</v>
      </c>
      <c r="B15901">
        <v>20.05</v>
      </c>
      <c r="C15901" s="2" t="s">
        <v>52086</v>
      </c>
      <c r="D15901">
        <v>24.661999999999999</v>
      </c>
      <c r="E15901">
        <v>88.936888600000003</v>
      </c>
      <c r="F15901" s="2" t="s">
        <v>52023</v>
      </c>
      <c r="G15901" s="2" t="s">
        <v>59325</v>
      </c>
    </row>
    <row r="15902" spans="1:7" x14ac:dyDescent="0.2">
      <c r="A15902" s="2" t="s">
        <v>59305</v>
      </c>
      <c r="B15902">
        <v>21.1</v>
      </c>
      <c r="C15902" s="2" t="s">
        <v>52091</v>
      </c>
      <c r="D15902">
        <v>24.6552778</v>
      </c>
      <c r="E15902">
        <v>88.942916299999993</v>
      </c>
      <c r="F15902" s="2" t="s">
        <v>52023</v>
      </c>
      <c r="G15902" s="2" t="s">
        <v>59326</v>
      </c>
    </row>
    <row r="15903" spans="1:7" x14ac:dyDescent="0.2">
      <c r="A15903" s="2" t="s">
        <v>59305</v>
      </c>
      <c r="B15903">
        <v>21.38</v>
      </c>
      <c r="C15903" s="2" t="s">
        <v>52092</v>
      </c>
      <c r="D15903">
        <v>24.653722200000001</v>
      </c>
      <c r="E15903">
        <v>88.943194099999999</v>
      </c>
      <c r="F15903" s="2" t="s">
        <v>52017</v>
      </c>
      <c r="G15903" s="2" t="s">
        <v>55255</v>
      </c>
    </row>
    <row r="15904" spans="1:7" x14ac:dyDescent="0.2">
      <c r="A15904" s="2" t="s">
        <v>59305</v>
      </c>
      <c r="B15904">
        <v>22.1</v>
      </c>
      <c r="C15904" s="2" t="s">
        <v>52093</v>
      </c>
      <c r="D15904">
        <v>24.647221900000002</v>
      </c>
      <c r="E15904">
        <v>88.941638600000005</v>
      </c>
      <c r="F15904" s="2" t="s">
        <v>52023</v>
      </c>
      <c r="G15904" s="2" t="s">
        <v>59327</v>
      </c>
    </row>
    <row r="15905" spans="1:7" x14ac:dyDescent="0.2">
      <c r="A15905" s="2" t="s">
        <v>59305</v>
      </c>
      <c r="B15905">
        <v>23.1</v>
      </c>
      <c r="C15905" s="2" t="s">
        <v>52099</v>
      </c>
      <c r="D15905">
        <v>24.6412774</v>
      </c>
      <c r="E15905">
        <v>88.946055200000004</v>
      </c>
      <c r="F15905" s="2" t="s">
        <v>52023</v>
      </c>
      <c r="G15905" s="2" t="s">
        <v>59328</v>
      </c>
    </row>
    <row r="15906" spans="1:7" x14ac:dyDescent="0.2">
      <c r="A15906" s="2" t="s">
        <v>59305</v>
      </c>
      <c r="B15906">
        <v>24.09</v>
      </c>
      <c r="C15906" s="2" t="s">
        <v>52102</v>
      </c>
      <c r="D15906">
        <v>24.636638600000001</v>
      </c>
      <c r="E15906">
        <v>88.953666699999999</v>
      </c>
      <c r="F15906" s="2" t="s">
        <v>52023</v>
      </c>
      <c r="G15906" s="2" t="s">
        <v>59329</v>
      </c>
    </row>
    <row r="15907" spans="1:7" x14ac:dyDescent="0.2">
      <c r="A15907" s="2" t="s">
        <v>59305</v>
      </c>
      <c r="B15907">
        <v>25.1</v>
      </c>
      <c r="C15907" s="2" t="s">
        <v>52104</v>
      </c>
      <c r="D15907">
        <v>24.6319993</v>
      </c>
      <c r="E15907">
        <v>88.962472199999993</v>
      </c>
      <c r="F15907" s="2" t="s">
        <v>52023</v>
      </c>
      <c r="G15907" s="2" t="s">
        <v>59330</v>
      </c>
    </row>
    <row r="15908" spans="1:7" x14ac:dyDescent="0.2">
      <c r="A15908" s="2" t="s">
        <v>59305</v>
      </c>
      <c r="B15908">
        <v>26</v>
      </c>
      <c r="C15908" s="2" t="s">
        <v>52105</v>
      </c>
      <c r="D15908">
        <v>24.625193800000002</v>
      </c>
      <c r="E15908">
        <v>88.968054899999998</v>
      </c>
      <c r="F15908" s="2" t="s">
        <v>52023</v>
      </c>
      <c r="G15908" s="2" t="s">
        <v>59331</v>
      </c>
    </row>
    <row r="15909" spans="1:7" x14ac:dyDescent="0.2">
      <c r="A15909" s="2" t="s">
        <v>59305</v>
      </c>
      <c r="B15909">
        <v>27.1</v>
      </c>
      <c r="C15909" s="2" t="s">
        <v>52108</v>
      </c>
      <c r="D15909">
        <v>24.616444399999999</v>
      </c>
      <c r="E15909">
        <v>88.969249300000001</v>
      </c>
      <c r="F15909" s="2" t="s">
        <v>52023</v>
      </c>
      <c r="G15909" s="2" t="s">
        <v>59332</v>
      </c>
    </row>
    <row r="15910" spans="1:7" x14ac:dyDescent="0.2">
      <c r="A15910" s="2" t="s">
        <v>59305</v>
      </c>
      <c r="B15910">
        <v>27.72</v>
      </c>
      <c r="C15910" s="2" t="s">
        <v>52109</v>
      </c>
      <c r="D15910">
        <v>24.613777800000001</v>
      </c>
      <c r="E15910">
        <v>88.973832700000003</v>
      </c>
      <c r="F15910" s="2" t="s">
        <v>52014</v>
      </c>
      <c r="G15910" s="2" t="s">
        <v>55255</v>
      </c>
    </row>
    <row r="15911" spans="1:7" x14ac:dyDescent="0.2">
      <c r="A15911" s="2" t="s">
        <v>59305</v>
      </c>
      <c r="B15911">
        <v>27.847999999999999</v>
      </c>
      <c r="C15911" s="2" t="s">
        <v>54726</v>
      </c>
      <c r="D15911">
        <v>24.613166700000001</v>
      </c>
      <c r="E15911">
        <v>88.974693799999997</v>
      </c>
      <c r="F15911" s="2" t="s">
        <v>52040</v>
      </c>
      <c r="G15911" s="2" t="s">
        <v>55281</v>
      </c>
    </row>
    <row r="15912" spans="1:7" x14ac:dyDescent="0.2">
      <c r="A15912" s="2" t="s">
        <v>59305</v>
      </c>
      <c r="B15912">
        <v>27.99</v>
      </c>
      <c r="C15912" s="2" t="s">
        <v>54727</v>
      </c>
      <c r="D15912">
        <v>24.6118889</v>
      </c>
      <c r="E15912">
        <v>88.974443800000003</v>
      </c>
      <c r="F15912" s="2" t="s">
        <v>52040</v>
      </c>
      <c r="G15912" s="2" t="s">
        <v>55114</v>
      </c>
    </row>
    <row r="15913" spans="1:7" x14ac:dyDescent="0.2">
      <c r="A15913" s="2" t="s">
        <v>59305</v>
      </c>
      <c r="B15913">
        <v>28.08</v>
      </c>
      <c r="C15913" s="2" t="s">
        <v>54728</v>
      </c>
      <c r="D15913">
        <v>24.611388900000001</v>
      </c>
      <c r="E15913">
        <v>88.974443800000003</v>
      </c>
      <c r="F15913" s="2" t="s">
        <v>52047</v>
      </c>
      <c r="G15913" s="2" t="s">
        <v>59333</v>
      </c>
    </row>
    <row r="15914" spans="1:7" x14ac:dyDescent="0.2">
      <c r="A15914" s="2" t="s">
        <v>59305</v>
      </c>
      <c r="B15914">
        <v>28.1</v>
      </c>
      <c r="C15914" s="2" t="s">
        <v>52110</v>
      </c>
      <c r="D15914">
        <v>24.6112222</v>
      </c>
      <c r="E15914">
        <v>88.974443800000003</v>
      </c>
      <c r="F15914" s="2" t="s">
        <v>52023</v>
      </c>
      <c r="G15914" s="2" t="s">
        <v>52024</v>
      </c>
    </row>
    <row r="15915" spans="1:7" x14ac:dyDescent="0.2">
      <c r="A15915" s="2" t="s">
        <v>59305</v>
      </c>
      <c r="B15915">
        <v>28.21</v>
      </c>
      <c r="C15915" s="2" t="s">
        <v>52111</v>
      </c>
      <c r="D15915">
        <v>24.610888899999999</v>
      </c>
      <c r="E15915">
        <v>88.974082699999997</v>
      </c>
      <c r="F15915" s="2" t="s">
        <v>52031</v>
      </c>
      <c r="G15915" s="2" t="s">
        <v>59334</v>
      </c>
    </row>
    <row r="15916" spans="1:7" x14ac:dyDescent="0.2">
      <c r="A15916" s="2" t="s">
        <v>59305</v>
      </c>
      <c r="B15916">
        <v>29.1</v>
      </c>
      <c r="C15916" s="2" t="s">
        <v>52114</v>
      </c>
      <c r="D15916">
        <v>24.602583299999999</v>
      </c>
      <c r="E15916">
        <v>88.972749300000004</v>
      </c>
      <c r="F15916" s="2" t="s">
        <v>52023</v>
      </c>
      <c r="G15916" s="2" t="s">
        <v>52024</v>
      </c>
    </row>
    <row r="15917" spans="1:7" x14ac:dyDescent="0.2">
      <c r="A15917" s="2" t="s">
        <v>59305</v>
      </c>
      <c r="B15917">
        <v>29.65</v>
      </c>
      <c r="C15917" s="2" t="s">
        <v>52116</v>
      </c>
      <c r="D15917">
        <v>24.597749700000001</v>
      </c>
      <c r="E15917">
        <v>88.971554900000001</v>
      </c>
      <c r="F15917" s="2" t="s">
        <v>52014</v>
      </c>
      <c r="G15917" s="2" t="s">
        <v>59335</v>
      </c>
    </row>
    <row r="15918" spans="1:7" x14ac:dyDescent="0.2">
      <c r="A15918" s="2" t="s">
        <v>59305</v>
      </c>
      <c r="B15918">
        <v>29.65</v>
      </c>
      <c r="C15918" s="2" t="s">
        <v>52116</v>
      </c>
      <c r="D15918">
        <v>24.597749700000001</v>
      </c>
      <c r="E15918">
        <v>88.971554900000001</v>
      </c>
      <c r="F15918" s="2" t="s">
        <v>52014</v>
      </c>
      <c r="G15918" s="2" t="s">
        <v>59335</v>
      </c>
    </row>
    <row r="15919" spans="1:7" x14ac:dyDescent="0.2">
      <c r="A15919" s="2" t="s">
        <v>59305</v>
      </c>
      <c r="B15919">
        <v>30.1</v>
      </c>
      <c r="C15919" s="2" t="s">
        <v>52118</v>
      </c>
      <c r="D15919">
        <v>24.5939719</v>
      </c>
      <c r="E15919">
        <v>88.970249300000006</v>
      </c>
      <c r="F15919" s="2" t="s">
        <v>52023</v>
      </c>
      <c r="G15919" s="2" t="s">
        <v>52024</v>
      </c>
    </row>
    <row r="15920" spans="1:7" x14ac:dyDescent="0.2">
      <c r="A15920" s="2" t="s">
        <v>59305</v>
      </c>
      <c r="B15920">
        <v>31.1</v>
      </c>
      <c r="C15920" s="2" t="s">
        <v>52123</v>
      </c>
      <c r="D15920">
        <v>24.5854997</v>
      </c>
      <c r="E15920">
        <v>88.967916000000002</v>
      </c>
      <c r="F15920" s="2" t="s">
        <v>52023</v>
      </c>
      <c r="G15920" s="2" t="s">
        <v>52024</v>
      </c>
    </row>
    <row r="15921" spans="1:7" x14ac:dyDescent="0.2">
      <c r="A15921" s="2" t="s">
        <v>59305</v>
      </c>
      <c r="B15921">
        <v>36.9</v>
      </c>
      <c r="C15921" s="2" t="s">
        <v>52143</v>
      </c>
      <c r="D15921">
        <v>24.531943800000001</v>
      </c>
      <c r="E15921">
        <v>88.961749999999995</v>
      </c>
      <c r="F15921" s="2" t="s">
        <v>52014</v>
      </c>
      <c r="G15921" s="2" t="s">
        <v>59336</v>
      </c>
    </row>
    <row r="15922" spans="1:7" x14ac:dyDescent="0.2">
      <c r="A15922" s="2" t="s">
        <v>59305</v>
      </c>
      <c r="B15922">
        <v>37.200000000000003</v>
      </c>
      <c r="C15922" s="2" t="s">
        <v>52145</v>
      </c>
      <c r="D15922">
        <v>24.529277100000002</v>
      </c>
      <c r="E15922">
        <v>88.961444400000005</v>
      </c>
      <c r="F15922" s="2" t="s">
        <v>52023</v>
      </c>
      <c r="G15922" s="2" t="s">
        <v>52024</v>
      </c>
    </row>
    <row r="15923" spans="1:7" x14ac:dyDescent="0.2">
      <c r="A15923" s="2" t="s">
        <v>59305</v>
      </c>
      <c r="B15923">
        <v>37.869</v>
      </c>
      <c r="C15923" s="2" t="s">
        <v>53715</v>
      </c>
      <c r="D15923">
        <v>24.523304899999999</v>
      </c>
      <c r="E15923">
        <v>88.960555600000006</v>
      </c>
      <c r="F15923" s="2" t="s">
        <v>52040</v>
      </c>
      <c r="G15923" s="2" t="s">
        <v>59337</v>
      </c>
    </row>
    <row r="15924" spans="1:7" x14ac:dyDescent="0.2">
      <c r="A15924" s="2" t="s">
        <v>59305</v>
      </c>
      <c r="B15924">
        <v>37.896999999999998</v>
      </c>
      <c r="C15924" s="2" t="s">
        <v>53716</v>
      </c>
      <c r="D15924">
        <v>24.523138200000002</v>
      </c>
      <c r="E15924">
        <v>88.957861100000002</v>
      </c>
      <c r="F15924" s="2" t="s">
        <v>52040</v>
      </c>
      <c r="G15924" s="2" t="s">
        <v>53777</v>
      </c>
    </row>
    <row r="15925" spans="1:7" x14ac:dyDescent="0.2">
      <c r="A15925" s="2" t="s">
        <v>59305</v>
      </c>
      <c r="B15925">
        <v>38.200000000000003</v>
      </c>
      <c r="C15925" s="2" t="s">
        <v>52146</v>
      </c>
      <c r="D15925">
        <v>24.520360400000001</v>
      </c>
      <c r="E15925">
        <v>88.9604444</v>
      </c>
      <c r="F15925" s="2" t="s">
        <v>52023</v>
      </c>
      <c r="G15925" s="2" t="s">
        <v>52024</v>
      </c>
    </row>
    <row r="15926" spans="1:7" x14ac:dyDescent="0.2">
      <c r="A15926" s="2" t="s">
        <v>59305</v>
      </c>
      <c r="B15926">
        <v>38.92</v>
      </c>
      <c r="C15926" s="2" t="s">
        <v>52147</v>
      </c>
      <c r="D15926">
        <v>24.514138899999999</v>
      </c>
      <c r="E15926">
        <v>88.959916699999994</v>
      </c>
      <c r="F15926" s="2" t="s">
        <v>52040</v>
      </c>
      <c r="G15926" s="2" t="s">
        <v>53776</v>
      </c>
    </row>
    <row r="15927" spans="1:7" x14ac:dyDescent="0.2">
      <c r="A15927" s="2" t="s">
        <v>59305</v>
      </c>
      <c r="B15927">
        <v>38.950000000000003</v>
      </c>
      <c r="C15927" s="2" t="s">
        <v>52148</v>
      </c>
      <c r="D15927">
        <v>24.5138611</v>
      </c>
      <c r="E15927">
        <v>88.959888899999996</v>
      </c>
      <c r="F15927" s="2" t="s">
        <v>52040</v>
      </c>
      <c r="G15927" s="2" t="s">
        <v>53777</v>
      </c>
    </row>
    <row r="15928" spans="1:7" x14ac:dyDescent="0.2">
      <c r="A15928" s="2" t="s">
        <v>59305</v>
      </c>
      <c r="B15928">
        <v>39.200000000000003</v>
      </c>
      <c r="C15928" s="2" t="s">
        <v>52154</v>
      </c>
      <c r="D15928">
        <v>24.5113333</v>
      </c>
      <c r="E15928">
        <v>88.9598333</v>
      </c>
      <c r="F15928" s="2" t="s">
        <v>52023</v>
      </c>
      <c r="G15928" s="2" t="s">
        <v>52024</v>
      </c>
    </row>
    <row r="15929" spans="1:7" x14ac:dyDescent="0.2">
      <c r="A15929" s="2" t="s">
        <v>59305</v>
      </c>
      <c r="B15929">
        <v>39.984999999999999</v>
      </c>
      <c r="C15929" s="2" t="s">
        <v>52155</v>
      </c>
      <c r="D15929">
        <v>24.504333299999999</v>
      </c>
      <c r="E15929">
        <v>88.958833299999995</v>
      </c>
      <c r="F15929" s="2" t="s">
        <v>52020</v>
      </c>
      <c r="G15929" s="2" t="s">
        <v>59338</v>
      </c>
    </row>
    <row r="15930" spans="1:7" x14ac:dyDescent="0.2">
      <c r="A15930" s="2" t="s">
        <v>59305</v>
      </c>
      <c r="B15930">
        <v>40.06</v>
      </c>
      <c r="C15930" s="2" t="s">
        <v>53721</v>
      </c>
      <c r="D15930">
        <v>24.504083300000001</v>
      </c>
      <c r="E15930">
        <v>88.958749999999995</v>
      </c>
      <c r="F15930" s="2" t="s">
        <v>52040</v>
      </c>
      <c r="G15930" s="2" t="s">
        <v>53776</v>
      </c>
    </row>
    <row r="15931" spans="1:7" x14ac:dyDescent="0.2">
      <c r="A15931" s="2" t="s">
        <v>59305</v>
      </c>
      <c r="B15931">
        <v>40.17</v>
      </c>
      <c r="C15931" s="2" t="s">
        <v>53985</v>
      </c>
      <c r="D15931">
        <v>24.503277799999999</v>
      </c>
      <c r="E15931">
        <v>88.958305600000003</v>
      </c>
      <c r="F15931" s="2" t="s">
        <v>52040</v>
      </c>
      <c r="G15931" s="2" t="s">
        <v>59339</v>
      </c>
    </row>
    <row r="15932" spans="1:7" x14ac:dyDescent="0.2">
      <c r="A15932" s="2" t="s">
        <v>59305</v>
      </c>
      <c r="B15932">
        <v>40.200000000000003</v>
      </c>
      <c r="C15932" s="2" t="s">
        <v>52156</v>
      </c>
      <c r="D15932">
        <v>24.502611099999999</v>
      </c>
      <c r="E15932">
        <v>88.957999999999998</v>
      </c>
      <c r="F15932" s="2" t="s">
        <v>52023</v>
      </c>
      <c r="G15932" s="2" t="s">
        <v>52024</v>
      </c>
    </row>
    <row r="15933" spans="1:7" x14ac:dyDescent="0.2">
      <c r="A15933" s="2" t="s">
        <v>59305</v>
      </c>
      <c r="B15933">
        <v>41.32</v>
      </c>
      <c r="C15933" s="2" t="s">
        <v>52157</v>
      </c>
      <c r="D15933">
        <v>24.496055200000001</v>
      </c>
      <c r="E15933">
        <v>88.953222199999999</v>
      </c>
      <c r="F15933" s="2" t="s">
        <v>52023</v>
      </c>
      <c r="G15933" s="2" t="s">
        <v>58416</v>
      </c>
    </row>
    <row r="15934" spans="1:7" x14ac:dyDescent="0.2">
      <c r="A15934" s="2" t="s">
        <v>59305</v>
      </c>
      <c r="B15934">
        <v>42.32</v>
      </c>
      <c r="C15934" s="2" t="s">
        <v>52158</v>
      </c>
      <c r="D15934">
        <v>24.489166300000001</v>
      </c>
      <c r="E15934">
        <v>88.951750000000004</v>
      </c>
      <c r="F15934" s="2" t="s">
        <v>52023</v>
      </c>
      <c r="G15934" s="2" t="s">
        <v>56350</v>
      </c>
    </row>
    <row r="15935" spans="1:7" x14ac:dyDescent="0.2">
      <c r="A15935" s="2" t="s">
        <v>59305</v>
      </c>
      <c r="B15935">
        <v>43.32</v>
      </c>
      <c r="C15935" s="2" t="s">
        <v>52162</v>
      </c>
      <c r="D15935">
        <v>24.480832700000001</v>
      </c>
      <c r="E15935">
        <v>88.951472199999998</v>
      </c>
      <c r="F15935" s="2" t="s">
        <v>52023</v>
      </c>
      <c r="G15935" s="2" t="s">
        <v>59340</v>
      </c>
    </row>
    <row r="15936" spans="1:7" x14ac:dyDescent="0.2">
      <c r="A15936" s="2" t="s">
        <v>59305</v>
      </c>
      <c r="B15936">
        <v>43.993000000000002</v>
      </c>
      <c r="C15936" s="2" t="s">
        <v>53729</v>
      </c>
      <c r="D15936">
        <v>24.475110399999998</v>
      </c>
      <c r="E15936">
        <v>88.9518056</v>
      </c>
      <c r="F15936" s="2" t="s">
        <v>52017</v>
      </c>
      <c r="G15936" s="2" t="s">
        <v>52027</v>
      </c>
    </row>
    <row r="15937" spans="1:7" x14ac:dyDescent="0.2">
      <c r="A15937" s="2" t="s">
        <v>59305</v>
      </c>
      <c r="B15937">
        <v>44.32</v>
      </c>
      <c r="C15937" s="2" t="s">
        <v>52164</v>
      </c>
      <c r="D15937">
        <v>24.472249300000001</v>
      </c>
      <c r="E15937">
        <v>88.952666699999995</v>
      </c>
      <c r="F15937" s="2" t="s">
        <v>52023</v>
      </c>
      <c r="G15937" s="2" t="s">
        <v>59341</v>
      </c>
    </row>
    <row r="15938" spans="1:7" x14ac:dyDescent="0.2">
      <c r="A15938" s="2" t="s">
        <v>59305</v>
      </c>
      <c r="B15938">
        <v>45.215000000000003</v>
      </c>
      <c r="C15938" s="2" t="s">
        <v>53735</v>
      </c>
      <c r="D15938">
        <v>24.470443800000002</v>
      </c>
      <c r="E15938">
        <v>88.959916699999994</v>
      </c>
      <c r="F15938" s="2" t="s">
        <v>52017</v>
      </c>
      <c r="G15938" s="2" t="s">
        <v>52018</v>
      </c>
    </row>
    <row r="15939" spans="1:7" x14ac:dyDescent="0.2">
      <c r="A15939" s="2" t="s">
        <v>59305</v>
      </c>
      <c r="B15939">
        <v>45.316000000000003</v>
      </c>
      <c r="C15939" s="2" t="s">
        <v>52166</v>
      </c>
      <c r="D15939">
        <v>24.470582700000001</v>
      </c>
      <c r="E15939">
        <v>88.9608889</v>
      </c>
      <c r="F15939" s="2" t="s">
        <v>52023</v>
      </c>
      <c r="G15939" s="2" t="s">
        <v>55621</v>
      </c>
    </row>
    <row r="15940" spans="1:7" x14ac:dyDescent="0.2">
      <c r="A15940" s="2" t="s">
        <v>59305</v>
      </c>
      <c r="B15940">
        <v>45.469000000000001</v>
      </c>
      <c r="C15940" s="2" t="s">
        <v>52167</v>
      </c>
      <c r="D15940">
        <v>24.469943799999999</v>
      </c>
      <c r="E15940">
        <v>88.962194400000001</v>
      </c>
      <c r="F15940" s="2" t="s">
        <v>52017</v>
      </c>
      <c r="G15940" s="2" t="s">
        <v>52018</v>
      </c>
    </row>
    <row r="15941" spans="1:7" x14ac:dyDescent="0.2">
      <c r="A15941" s="2" t="s">
        <v>59305</v>
      </c>
      <c r="B15941">
        <v>46.316000000000003</v>
      </c>
      <c r="C15941" s="2" t="s">
        <v>52168</v>
      </c>
      <c r="D15941">
        <v>24.463472199999998</v>
      </c>
      <c r="E15941">
        <v>88.959583300000006</v>
      </c>
      <c r="F15941" s="2" t="s">
        <v>52023</v>
      </c>
      <c r="G15941" s="2" t="s">
        <v>59342</v>
      </c>
    </row>
    <row r="15942" spans="1:7" x14ac:dyDescent="0.2">
      <c r="A15942" s="2" t="s">
        <v>59305</v>
      </c>
      <c r="B15942">
        <v>47.316000000000003</v>
      </c>
      <c r="C15942" s="2" t="s">
        <v>52174</v>
      </c>
      <c r="D15942">
        <v>24.455055600000001</v>
      </c>
      <c r="E15942">
        <v>88.958194399999996</v>
      </c>
      <c r="F15942" s="2" t="s">
        <v>52023</v>
      </c>
      <c r="G15942" s="2" t="s">
        <v>59343</v>
      </c>
    </row>
    <row r="15943" spans="1:7" x14ac:dyDescent="0.2">
      <c r="A15943" s="2" t="s">
        <v>59305</v>
      </c>
      <c r="B15943">
        <v>47.430999999999997</v>
      </c>
      <c r="C15943" s="2" t="s">
        <v>52175</v>
      </c>
      <c r="D15943">
        <v>24.454583299999999</v>
      </c>
      <c r="E15943">
        <v>88.957222200000004</v>
      </c>
      <c r="F15943" s="2" t="s">
        <v>52040</v>
      </c>
      <c r="G15943" s="2" t="s">
        <v>59337</v>
      </c>
    </row>
    <row r="15944" spans="1:7" x14ac:dyDescent="0.2">
      <c r="A15944" s="2" t="s">
        <v>59305</v>
      </c>
      <c r="B15944">
        <v>47.462000000000003</v>
      </c>
      <c r="C15944" s="2" t="s">
        <v>53934</v>
      </c>
      <c r="D15944">
        <v>24.454333299999998</v>
      </c>
      <c r="E15944">
        <v>88.957166700000002</v>
      </c>
      <c r="F15944" s="2" t="s">
        <v>52040</v>
      </c>
      <c r="G15944" s="2" t="s">
        <v>59339</v>
      </c>
    </row>
    <row r="15945" spans="1:7" x14ac:dyDescent="0.2">
      <c r="A15945" s="2" t="s">
        <v>59305</v>
      </c>
      <c r="B15945">
        <v>48.316000000000003</v>
      </c>
      <c r="C15945" s="2" t="s">
        <v>52177</v>
      </c>
      <c r="D15945">
        <v>24.4476108</v>
      </c>
      <c r="E15945">
        <v>88.958722199999997</v>
      </c>
      <c r="F15945" s="2" t="s">
        <v>52023</v>
      </c>
      <c r="G15945" s="2" t="s">
        <v>56356</v>
      </c>
    </row>
    <row r="15946" spans="1:7" x14ac:dyDescent="0.2">
      <c r="A15946" s="2" t="s">
        <v>59305</v>
      </c>
      <c r="B15946">
        <v>48.622999999999998</v>
      </c>
      <c r="C15946" s="2" t="s">
        <v>52178</v>
      </c>
      <c r="D15946">
        <v>24.444944100000001</v>
      </c>
      <c r="E15946">
        <v>88.958527799999999</v>
      </c>
      <c r="F15946" s="2" t="s">
        <v>52017</v>
      </c>
      <c r="G15946" s="2" t="s">
        <v>52018</v>
      </c>
    </row>
    <row r="15947" spans="1:7" x14ac:dyDescent="0.2">
      <c r="A15947" s="2" t="s">
        <v>59305</v>
      </c>
      <c r="B15947">
        <v>48.976999999999997</v>
      </c>
      <c r="C15947" s="2" t="s">
        <v>52179</v>
      </c>
      <c r="D15947">
        <v>24.441832999999999</v>
      </c>
      <c r="E15947">
        <v>88.958333300000007</v>
      </c>
      <c r="F15947" s="2" t="s">
        <v>52017</v>
      </c>
      <c r="G15947" s="2" t="s">
        <v>52018</v>
      </c>
    </row>
    <row r="15948" spans="1:7" x14ac:dyDescent="0.2">
      <c r="A15948" s="2" t="s">
        <v>59305</v>
      </c>
      <c r="B15948">
        <v>49.316000000000003</v>
      </c>
      <c r="C15948" s="2" t="s">
        <v>52180</v>
      </c>
      <c r="D15948">
        <v>24.438638600000001</v>
      </c>
      <c r="E15948">
        <v>88.957777800000002</v>
      </c>
      <c r="F15948" s="2" t="s">
        <v>52023</v>
      </c>
      <c r="G15948" s="2" t="s">
        <v>52165</v>
      </c>
    </row>
    <row r="15949" spans="1:7" x14ac:dyDescent="0.2">
      <c r="A15949" s="2" t="s">
        <v>59305</v>
      </c>
      <c r="B15949">
        <v>49.966000000000001</v>
      </c>
      <c r="C15949" s="2" t="s">
        <v>53742</v>
      </c>
      <c r="D15949">
        <v>24.433333000000001</v>
      </c>
      <c r="E15949">
        <v>88.958861099999993</v>
      </c>
      <c r="F15949" s="2" t="s">
        <v>52017</v>
      </c>
      <c r="G15949" s="2" t="s">
        <v>52018</v>
      </c>
    </row>
    <row r="15950" spans="1:7" x14ac:dyDescent="0.2">
      <c r="A15950" s="2" t="s">
        <v>59305</v>
      </c>
      <c r="B15950">
        <v>50.316000000000003</v>
      </c>
      <c r="C15950" s="2" t="s">
        <v>52181</v>
      </c>
      <c r="D15950">
        <v>24.4302493</v>
      </c>
      <c r="E15950">
        <v>88.958861099999993</v>
      </c>
      <c r="F15950" s="2" t="s">
        <v>52023</v>
      </c>
      <c r="G15950" s="2" t="s">
        <v>59344</v>
      </c>
    </row>
    <row r="15951" spans="1:7" x14ac:dyDescent="0.2">
      <c r="A15951" s="2" t="s">
        <v>59305</v>
      </c>
      <c r="B15951">
        <v>50.351999999999997</v>
      </c>
      <c r="C15951" s="2" t="s">
        <v>52182</v>
      </c>
      <c r="D15951">
        <v>24.429971599999998</v>
      </c>
      <c r="E15951">
        <v>88.958861099999993</v>
      </c>
      <c r="F15951" s="2" t="s">
        <v>52017</v>
      </c>
      <c r="G15951" s="2" t="s">
        <v>53050</v>
      </c>
    </row>
    <row r="15952" spans="1:7" x14ac:dyDescent="0.2">
      <c r="A15952" s="2" t="s">
        <v>59305</v>
      </c>
      <c r="B15952">
        <v>50.901000000000003</v>
      </c>
      <c r="C15952" s="2" t="s">
        <v>52183</v>
      </c>
      <c r="D15952">
        <v>24.425916000000001</v>
      </c>
      <c r="E15952">
        <v>88.958444400000005</v>
      </c>
      <c r="F15952" s="2" t="s">
        <v>52014</v>
      </c>
      <c r="G15952" s="2" t="s">
        <v>59345</v>
      </c>
    </row>
    <row r="15953" spans="1:7" x14ac:dyDescent="0.2">
      <c r="A15953" s="2" t="s">
        <v>59305</v>
      </c>
      <c r="B15953">
        <v>51.316000000000003</v>
      </c>
      <c r="C15953" s="2" t="s">
        <v>52184</v>
      </c>
      <c r="D15953">
        <v>24.422721599999999</v>
      </c>
      <c r="E15953">
        <v>88.960027800000006</v>
      </c>
      <c r="F15953" s="2" t="s">
        <v>52023</v>
      </c>
      <c r="G15953" s="2" t="s">
        <v>59346</v>
      </c>
    </row>
    <row r="15954" spans="1:7" x14ac:dyDescent="0.2">
      <c r="A15954" s="2" t="s">
        <v>59305</v>
      </c>
      <c r="B15954">
        <v>51.436</v>
      </c>
      <c r="C15954" s="2" t="s">
        <v>53745</v>
      </c>
      <c r="D15954">
        <v>24.4216938</v>
      </c>
      <c r="E15954">
        <v>88.960055600000004</v>
      </c>
      <c r="F15954" s="2" t="s">
        <v>52017</v>
      </c>
      <c r="G15954" s="2" t="s">
        <v>52780</v>
      </c>
    </row>
    <row r="15955" spans="1:7" x14ac:dyDescent="0.2">
      <c r="A15955" s="2" t="s">
        <v>59305</v>
      </c>
      <c r="B15955">
        <v>52.195999999999998</v>
      </c>
      <c r="C15955" s="2" t="s">
        <v>54001</v>
      </c>
      <c r="D15955">
        <v>24.4153056</v>
      </c>
      <c r="E15955">
        <v>88.958333300000007</v>
      </c>
      <c r="F15955" s="2" t="s">
        <v>52017</v>
      </c>
      <c r="G15955" s="2" t="s">
        <v>52018</v>
      </c>
    </row>
    <row r="15956" spans="1:7" x14ac:dyDescent="0.2">
      <c r="A15956" s="2" t="s">
        <v>59305</v>
      </c>
      <c r="B15956">
        <v>52.316000000000003</v>
      </c>
      <c r="C15956" s="2" t="s">
        <v>52185</v>
      </c>
      <c r="D15956">
        <v>24.414305599999999</v>
      </c>
      <c r="E15956">
        <v>88.957694399999994</v>
      </c>
      <c r="F15956" s="2" t="s">
        <v>52023</v>
      </c>
      <c r="G15956" s="2" t="s">
        <v>59347</v>
      </c>
    </row>
    <row r="15957" spans="1:7" x14ac:dyDescent="0.2">
      <c r="A15957" s="2" t="s">
        <v>59305</v>
      </c>
      <c r="B15957">
        <v>53.05</v>
      </c>
      <c r="C15957" s="2" t="s">
        <v>52186</v>
      </c>
      <c r="D15957">
        <v>24.409749999999999</v>
      </c>
      <c r="E15957">
        <v>88.960111100000006</v>
      </c>
      <c r="F15957" s="2" t="s">
        <v>52017</v>
      </c>
      <c r="G15957" s="2" t="s">
        <v>52018</v>
      </c>
    </row>
    <row r="15958" spans="1:7" x14ac:dyDescent="0.2">
      <c r="A15958" s="2" t="s">
        <v>59305</v>
      </c>
      <c r="B15958">
        <v>53.302999999999997</v>
      </c>
      <c r="C15958" s="2" t="s">
        <v>52187</v>
      </c>
      <c r="D15958">
        <v>24.4087222</v>
      </c>
      <c r="E15958">
        <v>88.962277799999995</v>
      </c>
      <c r="F15958" s="2" t="s">
        <v>52023</v>
      </c>
      <c r="G15958" s="2" t="s">
        <v>55914</v>
      </c>
    </row>
    <row r="15959" spans="1:7" x14ac:dyDescent="0.2">
      <c r="A15959" s="2" t="s">
        <v>59305</v>
      </c>
      <c r="B15959">
        <v>53.320999999999998</v>
      </c>
      <c r="C15959" s="2" t="s">
        <v>53649</v>
      </c>
      <c r="D15959">
        <v>24.4085833</v>
      </c>
      <c r="E15959">
        <v>88.962444399999995</v>
      </c>
      <c r="F15959" s="2" t="s">
        <v>52014</v>
      </c>
      <c r="G15959" s="2" t="s">
        <v>59348</v>
      </c>
    </row>
    <row r="15960" spans="1:7" x14ac:dyDescent="0.2">
      <c r="A15960" s="2" t="s">
        <v>59349</v>
      </c>
      <c r="B15960">
        <v>0</v>
      </c>
      <c r="C15960" s="2" t="s">
        <v>52013</v>
      </c>
      <c r="D15960">
        <v>24.965111100000001</v>
      </c>
      <c r="E15960">
        <v>88.903916699999996</v>
      </c>
      <c r="F15960" s="2" t="s">
        <v>52014</v>
      </c>
      <c r="G15960" s="2" t="s">
        <v>59350</v>
      </c>
    </row>
    <row r="15961" spans="1:7" x14ac:dyDescent="0.2">
      <c r="A15961" s="2" t="s">
        <v>59349</v>
      </c>
      <c r="B15961">
        <v>0.45300000000000001</v>
      </c>
      <c r="C15961" s="2" t="s">
        <v>52016</v>
      </c>
      <c r="D15961">
        <v>24.9681104</v>
      </c>
      <c r="E15961">
        <v>88.905305600000005</v>
      </c>
      <c r="F15961" s="2" t="s">
        <v>52040</v>
      </c>
      <c r="G15961" s="2" t="s">
        <v>55930</v>
      </c>
    </row>
    <row r="15962" spans="1:7" x14ac:dyDescent="0.2">
      <c r="A15962" s="2" t="s">
        <v>59349</v>
      </c>
      <c r="B15962">
        <v>0.53</v>
      </c>
      <c r="C15962" s="2" t="s">
        <v>52019</v>
      </c>
      <c r="D15962">
        <v>24.968471600000001</v>
      </c>
      <c r="E15962">
        <v>88.905944399999996</v>
      </c>
      <c r="F15962" s="2" t="s">
        <v>52040</v>
      </c>
      <c r="G15962" s="2" t="s">
        <v>55931</v>
      </c>
    </row>
    <row r="15963" spans="1:7" x14ac:dyDescent="0.2">
      <c r="A15963" s="2" t="s">
        <v>59349</v>
      </c>
      <c r="B15963">
        <v>0.88</v>
      </c>
      <c r="C15963" s="2" t="s">
        <v>53939</v>
      </c>
      <c r="D15963">
        <v>24.9672771</v>
      </c>
      <c r="E15963">
        <v>88.9085556</v>
      </c>
      <c r="F15963" s="2" t="s">
        <v>52031</v>
      </c>
      <c r="G15963" s="2" t="s">
        <v>59351</v>
      </c>
    </row>
    <row r="15964" spans="1:7" x14ac:dyDescent="0.2">
      <c r="A15964" s="2" t="s">
        <v>59349</v>
      </c>
      <c r="B15964">
        <v>0.9</v>
      </c>
      <c r="C15964" s="2" t="s">
        <v>52022</v>
      </c>
      <c r="D15964">
        <v>24.967416</v>
      </c>
      <c r="E15964">
        <v>88.908749999999998</v>
      </c>
      <c r="F15964" s="2" t="s">
        <v>52023</v>
      </c>
      <c r="G15964" s="2" t="s">
        <v>59352</v>
      </c>
    </row>
    <row r="15965" spans="1:7" x14ac:dyDescent="0.2">
      <c r="A15965" s="2" t="s">
        <v>59349</v>
      </c>
      <c r="B15965">
        <v>1.6160000000000001</v>
      </c>
      <c r="C15965" s="2" t="s">
        <v>53653</v>
      </c>
      <c r="D15965">
        <v>24.972360399999999</v>
      </c>
      <c r="E15965">
        <v>88.913222200000007</v>
      </c>
      <c r="F15965" s="2" t="s">
        <v>52017</v>
      </c>
      <c r="G15965" s="2" t="s">
        <v>52027</v>
      </c>
    </row>
    <row r="15966" spans="1:7" x14ac:dyDescent="0.2">
      <c r="A15966" s="2" t="s">
        <v>59349</v>
      </c>
      <c r="B15966">
        <v>1.875</v>
      </c>
      <c r="C15966" s="2" t="s">
        <v>52025</v>
      </c>
      <c r="D15966">
        <v>24.973943800000001</v>
      </c>
      <c r="E15966">
        <v>88.915111100000004</v>
      </c>
      <c r="F15966" s="2" t="s">
        <v>52023</v>
      </c>
      <c r="G15966" s="2" t="s">
        <v>59353</v>
      </c>
    </row>
    <row r="15967" spans="1:7" x14ac:dyDescent="0.2">
      <c r="A15967" s="2" t="s">
        <v>59349</v>
      </c>
      <c r="B15967">
        <v>2.16</v>
      </c>
      <c r="C15967" s="2" t="s">
        <v>52026</v>
      </c>
      <c r="D15967">
        <v>24.975443800000001</v>
      </c>
      <c r="E15967">
        <v>88.917332700000003</v>
      </c>
      <c r="F15967" s="2" t="s">
        <v>52017</v>
      </c>
      <c r="G15967" s="2" t="s">
        <v>59354</v>
      </c>
    </row>
    <row r="15968" spans="1:7" x14ac:dyDescent="0.2">
      <c r="A15968" s="2" t="s">
        <v>59349</v>
      </c>
      <c r="B15968">
        <v>2.17</v>
      </c>
      <c r="C15968" s="2" t="s">
        <v>53663</v>
      </c>
      <c r="D15968">
        <v>24.975471599999999</v>
      </c>
      <c r="E15968">
        <v>88.917471599999999</v>
      </c>
      <c r="F15968" s="2" t="s">
        <v>52017</v>
      </c>
      <c r="G15968" s="2" t="s">
        <v>52780</v>
      </c>
    </row>
    <row r="15969" spans="1:7" x14ac:dyDescent="0.2">
      <c r="A15969" s="2" t="s">
        <v>59349</v>
      </c>
      <c r="B15969">
        <v>2.895</v>
      </c>
      <c r="C15969" s="2" t="s">
        <v>52028</v>
      </c>
      <c r="D15969">
        <v>24.978916000000002</v>
      </c>
      <c r="E15969">
        <v>88.923332700000003</v>
      </c>
      <c r="F15969" s="2" t="s">
        <v>52023</v>
      </c>
      <c r="G15969" s="2" t="s">
        <v>59355</v>
      </c>
    </row>
    <row r="15970" spans="1:7" x14ac:dyDescent="0.2">
      <c r="A15970" s="2" t="s">
        <v>59349</v>
      </c>
      <c r="B15970">
        <v>3.06</v>
      </c>
      <c r="C15970" s="2" t="s">
        <v>53655</v>
      </c>
      <c r="D15970">
        <v>24.979749300000002</v>
      </c>
      <c r="E15970">
        <v>88.924943799999994</v>
      </c>
      <c r="F15970" s="2" t="s">
        <v>52017</v>
      </c>
      <c r="G15970" s="2" t="s">
        <v>55607</v>
      </c>
    </row>
    <row r="15971" spans="1:7" x14ac:dyDescent="0.2">
      <c r="A15971" s="2" t="s">
        <v>59349</v>
      </c>
      <c r="B15971">
        <v>3.8679999999999999</v>
      </c>
      <c r="C15971" s="2" t="s">
        <v>53656</v>
      </c>
      <c r="D15971">
        <v>24.985249700000001</v>
      </c>
      <c r="E15971">
        <v>88.9302493</v>
      </c>
      <c r="F15971" s="2" t="s">
        <v>52017</v>
      </c>
      <c r="G15971" s="2" t="s">
        <v>52027</v>
      </c>
    </row>
    <row r="15972" spans="1:7" x14ac:dyDescent="0.2">
      <c r="A15972" s="2" t="s">
        <v>59349</v>
      </c>
      <c r="B15972">
        <v>3.875</v>
      </c>
      <c r="C15972" s="2" t="s">
        <v>52029</v>
      </c>
      <c r="D15972">
        <v>24.985305199999999</v>
      </c>
      <c r="E15972">
        <v>88.9300827</v>
      </c>
      <c r="F15972" s="2" t="s">
        <v>52023</v>
      </c>
      <c r="G15972" s="2" t="s">
        <v>59356</v>
      </c>
    </row>
    <row r="15973" spans="1:7" x14ac:dyDescent="0.2">
      <c r="A15973" s="2" t="s">
        <v>59349</v>
      </c>
      <c r="B15973">
        <v>4.2699999999999996</v>
      </c>
      <c r="C15973" s="2" t="s">
        <v>52030</v>
      </c>
      <c r="D15973">
        <v>24.987666300000001</v>
      </c>
      <c r="E15973">
        <v>88.932916000000006</v>
      </c>
      <c r="F15973" s="2" t="s">
        <v>52017</v>
      </c>
      <c r="G15973" s="2" t="s">
        <v>54119</v>
      </c>
    </row>
    <row r="15974" spans="1:7" x14ac:dyDescent="0.2">
      <c r="A15974" s="2" t="s">
        <v>59349</v>
      </c>
      <c r="B15974">
        <v>4.53</v>
      </c>
      <c r="C15974" s="2" t="s">
        <v>53809</v>
      </c>
      <c r="D15974">
        <v>24.9886108</v>
      </c>
      <c r="E15974">
        <v>88.9352497</v>
      </c>
      <c r="F15974" s="2" t="s">
        <v>52017</v>
      </c>
      <c r="G15974" s="2" t="s">
        <v>52018</v>
      </c>
    </row>
    <row r="15975" spans="1:7" x14ac:dyDescent="0.2">
      <c r="A15975" s="2" t="s">
        <v>59349</v>
      </c>
      <c r="B15975">
        <v>4.875</v>
      </c>
      <c r="C15975" s="2" t="s">
        <v>52033</v>
      </c>
      <c r="D15975">
        <v>24.990971900000002</v>
      </c>
      <c r="E15975">
        <v>88.937194099999999</v>
      </c>
      <c r="F15975" s="2" t="s">
        <v>52023</v>
      </c>
      <c r="G15975" s="2" t="s">
        <v>53913</v>
      </c>
    </row>
    <row r="15976" spans="1:7" x14ac:dyDescent="0.2">
      <c r="A15976" s="2" t="s">
        <v>59349</v>
      </c>
      <c r="B15976">
        <v>5.34</v>
      </c>
      <c r="C15976" s="2" t="s">
        <v>53657</v>
      </c>
      <c r="D15976">
        <v>24.9940274</v>
      </c>
      <c r="E15976">
        <v>88.940971899999994</v>
      </c>
      <c r="F15976" s="2" t="s">
        <v>52017</v>
      </c>
      <c r="G15976" s="2" t="s">
        <v>52027</v>
      </c>
    </row>
    <row r="15977" spans="1:7" x14ac:dyDescent="0.2">
      <c r="A15977" s="2" t="s">
        <v>59349</v>
      </c>
      <c r="B15977">
        <v>5.8380000000000001</v>
      </c>
      <c r="C15977" s="2" t="s">
        <v>53658</v>
      </c>
      <c r="D15977">
        <v>24.998332999999999</v>
      </c>
      <c r="E15977">
        <v>88.940971899999994</v>
      </c>
      <c r="F15977" s="2" t="s">
        <v>52017</v>
      </c>
      <c r="G15977" s="2" t="s">
        <v>52018</v>
      </c>
    </row>
    <row r="15978" spans="1:7" x14ac:dyDescent="0.2">
      <c r="A15978" s="2" t="s">
        <v>59349</v>
      </c>
      <c r="B15978">
        <v>5.875</v>
      </c>
      <c r="C15978" s="2" t="s">
        <v>52034</v>
      </c>
      <c r="D15978">
        <v>24.9986386</v>
      </c>
      <c r="E15978">
        <v>88.941083000000006</v>
      </c>
      <c r="F15978" s="2" t="s">
        <v>52023</v>
      </c>
      <c r="G15978" s="2" t="s">
        <v>52115</v>
      </c>
    </row>
    <row r="15979" spans="1:7" x14ac:dyDescent="0.2">
      <c r="A15979" s="2" t="s">
        <v>59349</v>
      </c>
      <c r="B15979">
        <v>6.13</v>
      </c>
      <c r="C15979" s="2" t="s">
        <v>53891</v>
      </c>
      <c r="D15979">
        <v>25.0008333</v>
      </c>
      <c r="E15979">
        <v>88.941805200000005</v>
      </c>
      <c r="F15979" s="2" t="s">
        <v>52017</v>
      </c>
      <c r="G15979" s="2" t="s">
        <v>59357</v>
      </c>
    </row>
    <row r="15980" spans="1:7" x14ac:dyDescent="0.2">
      <c r="A15980" s="2" t="s">
        <v>59349</v>
      </c>
      <c r="B15980">
        <v>6.8949999999999996</v>
      </c>
      <c r="C15980" s="2" t="s">
        <v>52035</v>
      </c>
      <c r="D15980">
        <v>25.007222200000001</v>
      </c>
      <c r="E15980">
        <v>88.943416299999996</v>
      </c>
      <c r="F15980" s="2" t="s">
        <v>52023</v>
      </c>
      <c r="G15980" s="2" t="s">
        <v>52115</v>
      </c>
    </row>
    <row r="15981" spans="1:7" x14ac:dyDescent="0.2">
      <c r="A15981" s="2" t="s">
        <v>59349</v>
      </c>
      <c r="B15981">
        <v>7.03</v>
      </c>
      <c r="C15981" s="2" t="s">
        <v>52036</v>
      </c>
      <c r="D15981">
        <v>25.008500000000002</v>
      </c>
      <c r="E15981">
        <v>88.943499700000004</v>
      </c>
      <c r="F15981" s="2" t="s">
        <v>52017</v>
      </c>
      <c r="G15981" s="2" t="s">
        <v>52027</v>
      </c>
    </row>
    <row r="15982" spans="1:7" x14ac:dyDescent="0.2">
      <c r="A15982" s="2" t="s">
        <v>59349</v>
      </c>
      <c r="B15982">
        <v>7.23</v>
      </c>
      <c r="C15982" s="2" t="s">
        <v>53897</v>
      </c>
      <c r="D15982">
        <v>25.009944399999998</v>
      </c>
      <c r="E15982">
        <v>88.944277400000004</v>
      </c>
      <c r="F15982" s="2" t="s">
        <v>52040</v>
      </c>
      <c r="G15982" s="2" t="s">
        <v>56542</v>
      </c>
    </row>
    <row r="15983" spans="1:7" x14ac:dyDescent="0.2">
      <c r="A15983" s="2" t="s">
        <v>59349</v>
      </c>
      <c r="B15983">
        <v>7.2569999999999997</v>
      </c>
      <c r="C15983" s="2" t="s">
        <v>53898</v>
      </c>
      <c r="D15983">
        <v>25.009944399999998</v>
      </c>
      <c r="E15983">
        <v>88.944499699999994</v>
      </c>
      <c r="F15983" s="2" t="s">
        <v>52040</v>
      </c>
      <c r="G15983" s="2" t="s">
        <v>56543</v>
      </c>
    </row>
    <row r="15984" spans="1:7" x14ac:dyDescent="0.2">
      <c r="A15984" s="2" t="s">
        <v>59349</v>
      </c>
      <c r="B15984">
        <v>7.2859999999999996</v>
      </c>
      <c r="C15984" s="2" t="s">
        <v>56523</v>
      </c>
      <c r="D15984">
        <v>25.010249999999999</v>
      </c>
      <c r="E15984">
        <v>88.944805200000005</v>
      </c>
      <c r="F15984" s="2" t="s">
        <v>55060</v>
      </c>
      <c r="G15984" s="2" t="s">
        <v>59358</v>
      </c>
    </row>
    <row r="15985" spans="1:7" x14ac:dyDescent="0.2">
      <c r="A15985" s="2" t="s">
        <v>59349</v>
      </c>
      <c r="B15985">
        <v>7.3449999999999998</v>
      </c>
      <c r="C15985" s="2" t="s">
        <v>59359</v>
      </c>
      <c r="D15985">
        <v>25.010527799999998</v>
      </c>
      <c r="E15985">
        <v>88.944888599999999</v>
      </c>
      <c r="F15985" s="2" t="s">
        <v>52017</v>
      </c>
      <c r="G15985" s="2" t="s">
        <v>53843</v>
      </c>
    </row>
    <row r="15986" spans="1:7" x14ac:dyDescent="0.2">
      <c r="A15986" s="2" t="s">
        <v>59349</v>
      </c>
      <c r="B15986">
        <v>7.8550000000000004</v>
      </c>
      <c r="C15986" s="2" t="s">
        <v>52038</v>
      </c>
      <c r="D15986">
        <v>25.014277799999999</v>
      </c>
      <c r="E15986">
        <v>88.9474163</v>
      </c>
      <c r="F15986" s="2" t="s">
        <v>52023</v>
      </c>
      <c r="G15986" s="2" t="s">
        <v>59360</v>
      </c>
    </row>
    <row r="15987" spans="1:7" x14ac:dyDescent="0.2">
      <c r="A15987" s="2" t="s">
        <v>59349</v>
      </c>
      <c r="B15987">
        <v>7.968</v>
      </c>
      <c r="C15987" s="2" t="s">
        <v>52039</v>
      </c>
      <c r="D15987">
        <v>25.015027799999999</v>
      </c>
      <c r="E15987">
        <v>88.948166299999997</v>
      </c>
      <c r="F15987" s="2" t="s">
        <v>52017</v>
      </c>
      <c r="G15987" s="2" t="s">
        <v>52027</v>
      </c>
    </row>
    <row r="15988" spans="1:7" x14ac:dyDescent="0.2">
      <c r="A15988" s="2" t="s">
        <v>59349</v>
      </c>
      <c r="B15988">
        <v>8.4309999999999992</v>
      </c>
      <c r="C15988" s="2" t="s">
        <v>52042</v>
      </c>
      <c r="D15988">
        <v>25.018638200000002</v>
      </c>
      <c r="E15988">
        <v>88.950277799999995</v>
      </c>
      <c r="F15988" s="2" t="s">
        <v>52017</v>
      </c>
      <c r="G15988" s="2" t="s">
        <v>52027</v>
      </c>
    </row>
    <row r="15989" spans="1:7" x14ac:dyDescent="0.2">
      <c r="A15989" s="2" t="s">
        <v>59349</v>
      </c>
      <c r="B15989">
        <v>8.8550000000000004</v>
      </c>
      <c r="C15989" s="2" t="s">
        <v>52044</v>
      </c>
      <c r="D15989">
        <v>25.021971600000001</v>
      </c>
      <c r="E15989">
        <v>88.952027799999996</v>
      </c>
      <c r="F15989" s="2" t="s">
        <v>52023</v>
      </c>
      <c r="G15989" s="2" t="s">
        <v>59361</v>
      </c>
    </row>
    <row r="15990" spans="1:7" x14ac:dyDescent="0.2">
      <c r="A15990" s="2" t="s">
        <v>59349</v>
      </c>
      <c r="B15990">
        <v>8.86</v>
      </c>
      <c r="C15990" s="2" t="s">
        <v>52046</v>
      </c>
      <c r="D15990">
        <v>25.022027099999999</v>
      </c>
      <c r="E15990">
        <v>88.952138899999994</v>
      </c>
      <c r="F15990" s="2" t="s">
        <v>52017</v>
      </c>
      <c r="G15990" s="2" t="s">
        <v>53050</v>
      </c>
    </row>
    <row r="15991" spans="1:7" x14ac:dyDescent="0.2">
      <c r="A15991" s="2" t="s">
        <v>59349</v>
      </c>
      <c r="B15991">
        <v>9.2710000000000008</v>
      </c>
      <c r="C15991" s="2" t="s">
        <v>53901</v>
      </c>
      <c r="D15991">
        <v>25.021693800000001</v>
      </c>
      <c r="E15991">
        <v>88.956527800000003</v>
      </c>
      <c r="F15991" s="2" t="s">
        <v>52017</v>
      </c>
      <c r="G15991" s="2" t="s">
        <v>52018</v>
      </c>
    </row>
    <row r="15992" spans="1:7" x14ac:dyDescent="0.2">
      <c r="A15992" s="2" t="s">
        <v>59349</v>
      </c>
      <c r="B15992">
        <v>9.8149999999999995</v>
      </c>
      <c r="C15992" s="2" t="s">
        <v>52049</v>
      </c>
      <c r="D15992">
        <v>25.0236938</v>
      </c>
      <c r="E15992">
        <v>88.9608889</v>
      </c>
      <c r="F15992" s="2" t="s">
        <v>52023</v>
      </c>
      <c r="G15992" s="2" t="s">
        <v>59362</v>
      </c>
    </row>
    <row r="15993" spans="1:7" x14ac:dyDescent="0.2">
      <c r="A15993" s="2" t="s">
        <v>59349</v>
      </c>
      <c r="B15993">
        <v>9.8650000000000002</v>
      </c>
      <c r="C15993" s="2" t="s">
        <v>52050</v>
      </c>
      <c r="D15993">
        <v>25.024054899999999</v>
      </c>
      <c r="E15993">
        <v>88.961222199999995</v>
      </c>
      <c r="F15993" s="2" t="s">
        <v>52017</v>
      </c>
      <c r="G15993" s="2" t="s">
        <v>53843</v>
      </c>
    </row>
    <row r="15994" spans="1:7" x14ac:dyDescent="0.2">
      <c r="A15994" s="2" t="s">
        <v>59349</v>
      </c>
      <c r="B15994">
        <v>10.817</v>
      </c>
      <c r="C15994" s="2" t="s">
        <v>52053</v>
      </c>
      <c r="D15994">
        <v>25.0284716</v>
      </c>
      <c r="E15994">
        <v>88.967888200000004</v>
      </c>
      <c r="F15994" s="2" t="s">
        <v>52023</v>
      </c>
      <c r="G15994" s="2" t="s">
        <v>59363</v>
      </c>
    </row>
    <row r="15995" spans="1:7" x14ac:dyDescent="0.2">
      <c r="A15995" s="2" t="s">
        <v>59349</v>
      </c>
      <c r="B15995">
        <v>11.815</v>
      </c>
      <c r="C15995" s="2" t="s">
        <v>52056</v>
      </c>
      <c r="D15995">
        <v>25.037499700000001</v>
      </c>
      <c r="E15995">
        <v>88.972471600000006</v>
      </c>
      <c r="F15995" s="2" t="s">
        <v>52023</v>
      </c>
      <c r="G15995" s="2" t="s">
        <v>59364</v>
      </c>
    </row>
    <row r="15996" spans="1:7" x14ac:dyDescent="0.2">
      <c r="A15996" s="2" t="s">
        <v>59349</v>
      </c>
      <c r="B15996">
        <v>12</v>
      </c>
      <c r="C15996" s="2" t="s">
        <v>52058</v>
      </c>
      <c r="D15996">
        <v>25.038416300000002</v>
      </c>
      <c r="E15996">
        <v>88.973443799999998</v>
      </c>
      <c r="F15996" s="2" t="s">
        <v>52017</v>
      </c>
      <c r="G15996" s="2" t="s">
        <v>52780</v>
      </c>
    </row>
    <row r="15997" spans="1:7" x14ac:dyDescent="0.2">
      <c r="A15997" s="2" t="s">
        <v>59349</v>
      </c>
      <c r="B15997">
        <v>12.163</v>
      </c>
      <c r="C15997" s="2" t="s">
        <v>52060</v>
      </c>
      <c r="D15997">
        <v>25.039555199999999</v>
      </c>
      <c r="E15997">
        <v>88.974832699999993</v>
      </c>
      <c r="F15997" s="2" t="s">
        <v>52017</v>
      </c>
      <c r="G15997" s="2" t="s">
        <v>52027</v>
      </c>
    </row>
    <row r="15998" spans="1:7" x14ac:dyDescent="0.2">
      <c r="A15998" s="2" t="s">
        <v>59349</v>
      </c>
      <c r="B15998">
        <v>12.619</v>
      </c>
      <c r="C15998" s="2" t="s">
        <v>52061</v>
      </c>
      <c r="D15998">
        <v>25.042916300000002</v>
      </c>
      <c r="E15998">
        <v>88.977304899999993</v>
      </c>
      <c r="F15998" s="2" t="s">
        <v>52017</v>
      </c>
      <c r="G15998" s="2" t="s">
        <v>52018</v>
      </c>
    </row>
    <row r="15999" spans="1:7" x14ac:dyDescent="0.2">
      <c r="A15999" s="2" t="s">
        <v>59349</v>
      </c>
      <c r="B15999">
        <v>12.815</v>
      </c>
      <c r="C15999" s="2" t="s">
        <v>52063</v>
      </c>
      <c r="D15999">
        <v>25.044333000000002</v>
      </c>
      <c r="E15999">
        <v>88.978415999999996</v>
      </c>
      <c r="F15999" s="2" t="s">
        <v>52023</v>
      </c>
      <c r="G15999" s="2" t="s">
        <v>59365</v>
      </c>
    </row>
    <row r="16000" spans="1:7" x14ac:dyDescent="0.2">
      <c r="A16000" s="2" t="s">
        <v>59349</v>
      </c>
      <c r="B16000">
        <v>13.42</v>
      </c>
      <c r="C16000" s="2" t="s">
        <v>52065</v>
      </c>
      <c r="D16000">
        <v>25.048527400000001</v>
      </c>
      <c r="E16000">
        <v>88.981471600000006</v>
      </c>
      <c r="F16000" s="2" t="s">
        <v>52017</v>
      </c>
      <c r="G16000" s="2" t="s">
        <v>53050</v>
      </c>
    </row>
    <row r="16001" spans="1:7" x14ac:dyDescent="0.2">
      <c r="A16001" s="2" t="s">
        <v>59349</v>
      </c>
      <c r="B16001">
        <v>13.55</v>
      </c>
      <c r="C16001" s="2" t="s">
        <v>53944</v>
      </c>
      <c r="D16001">
        <v>25.0495552</v>
      </c>
      <c r="E16001">
        <v>88.981415999999996</v>
      </c>
      <c r="F16001" s="2" t="s">
        <v>52017</v>
      </c>
      <c r="G16001" s="2" t="s">
        <v>53050</v>
      </c>
    </row>
    <row r="16002" spans="1:7" x14ac:dyDescent="0.2">
      <c r="A16002" s="2" t="s">
        <v>59349</v>
      </c>
      <c r="B16002">
        <v>13.815</v>
      </c>
      <c r="C16002" s="2" t="s">
        <v>52066</v>
      </c>
      <c r="D16002">
        <v>25.0520833</v>
      </c>
      <c r="E16002">
        <v>88.981693800000002</v>
      </c>
      <c r="F16002" s="2" t="s">
        <v>52023</v>
      </c>
      <c r="G16002" s="2" t="s">
        <v>59366</v>
      </c>
    </row>
    <row r="16003" spans="1:7" x14ac:dyDescent="0.2">
      <c r="A16003" s="2" t="s">
        <v>59349</v>
      </c>
      <c r="B16003">
        <v>13.845000000000001</v>
      </c>
      <c r="C16003" s="2" t="s">
        <v>53823</v>
      </c>
      <c r="D16003">
        <v>25.0524722</v>
      </c>
      <c r="E16003">
        <v>88.981915999999998</v>
      </c>
      <c r="F16003" s="2" t="s">
        <v>52017</v>
      </c>
      <c r="G16003" s="2" t="s">
        <v>52027</v>
      </c>
    </row>
    <row r="16004" spans="1:7" x14ac:dyDescent="0.2">
      <c r="A16004" s="2" t="s">
        <v>59349</v>
      </c>
      <c r="B16004">
        <v>13.98</v>
      </c>
      <c r="C16004" s="2" t="s">
        <v>53825</v>
      </c>
      <c r="D16004">
        <v>25.053305600000002</v>
      </c>
      <c r="E16004">
        <v>88.981915999999998</v>
      </c>
      <c r="F16004" s="2" t="s">
        <v>52017</v>
      </c>
      <c r="G16004" s="2" t="s">
        <v>52027</v>
      </c>
    </row>
    <row r="16005" spans="1:7" x14ac:dyDescent="0.2">
      <c r="A16005" s="2" t="s">
        <v>59349</v>
      </c>
      <c r="B16005">
        <v>14.12</v>
      </c>
      <c r="C16005" s="2" t="s">
        <v>54060</v>
      </c>
      <c r="D16005">
        <v>25.054833299999999</v>
      </c>
      <c r="E16005">
        <v>88.981638200000006</v>
      </c>
      <c r="F16005" s="2" t="s">
        <v>52017</v>
      </c>
      <c r="G16005" s="2" t="s">
        <v>54119</v>
      </c>
    </row>
    <row r="16006" spans="1:7" x14ac:dyDescent="0.2">
      <c r="A16006" s="2" t="s">
        <v>59349</v>
      </c>
      <c r="B16006">
        <v>14.18</v>
      </c>
      <c r="C16006" s="2" t="s">
        <v>54061</v>
      </c>
      <c r="D16006">
        <v>25.055055599999999</v>
      </c>
      <c r="E16006">
        <v>88.982249300000007</v>
      </c>
      <c r="F16006" s="2" t="s">
        <v>52014</v>
      </c>
      <c r="G16006" s="2" t="s">
        <v>59230</v>
      </c>
    </row>
    <row r="16007" spans="1:7" x14ac:dyDescent="0.2">
      <c r="A16007" s="2" t="s">
        <v>59349</v>
      </c>
      <c r="B16007">
        <v>14.18</v>
      </c>
      <c r="C16007" s="2" t="s">
        <v>54061</v>
      </c>
      <c r="D16007">
        <v>25.055055599999999</v>
      </c>
      <c r="E16007">
        <v>88.982249300000007</v>
      </c>
      <c r="F16007" s="2" t="s">
        <v>52014</v>
      </c>
      <c r="G16007" s="2" t="s">
        <v>59230</v>
      </c>
    </row>
    <row r="16008" spans="1:7" x14ac:dyDescent="0.2">
      <c r="A16008" s="2" t="s">
        <v>59349</v>
      </c>
      <c r="B16008">
        <v>14.48</v>
      </c>
      <c r="C16008" s="2" t="s">
        <v>54062</v>
      </c>
      <c r="D16008">
        <v>25.0579167</v>
      </c>
      <c r="E16008">
        <v>88.981499299999996</v>
      </c>
      <c r="F16008" s="2" t="s">
        <v>52017</v>
      </c>
      <c r="G16008" s="2" t="s">
        <v>52018</v>
      </c>
    </row>
    <row r="16009" spans="1:7" x14ac:dyDescent="0.2">
      <c r="A16009" s="2" t="s">
        <v>59349</v>
      </c>
      <c r="B16009">
        <v>15.215</v>
      </c>
      <c r="C16009" s="2" t="s">
        <v>52067</v>
      </c>
      <c r="D16009">
        <v>25.0641389</v>
      </c>
      <c r="E16009">
        <v>88.982193800000005</v>
      </c>
      <c r="F16009" s="2" t="s">
        <v>52023</v>
      </c>
      <c r="G16009" s="2" t="s">
        <v>59367</v>
      </c>
    </row>
    <row r="16010" spans="1:7" x14ac:dyDescent="0.2">
      <c r="A16010" s="2" t="s">
        <v>59349</v>
      </c>
      <c r="B16010">
        <v>15.35</v>
      </c>
      <c r="C16010" s="2" t="s">
        <v>52068</v>
      </c>
      <c r="D16010">
        <v>25.065388899999999</v>
      </c>
      <c r="E16010">
        <v>88.980860399999997</v>
      </c>
      <c r="F16010" s="2" t="s">
        <v>52017</v>
      </c>
      <c r="G16010" s="2" t="s">
        <v>52027</v>
      </c>
    </row>
    <row r="16011" spans="1:7" x14ac:dyDescent="0.2">
      <c r="A16011" s="2" t="s">
        <v>59349</v>
      </c>
      <c r="B16011">
        <v>16.027999999999999</v>
      </c>
      <c r="C16011" s="2" t="s">
        <v>53947</v>
      </c>
      <c r="D16011">
        <v>25.070749299999999</v>
      </c>
      <c r="E16011">
        <v>88.984971900000005</v>
      </c>
      <c r="F16011" s="2" t="s">
        <v>52017</v>
      </c>
      <c r="G16011" s="2" t="s">
        <v>52018</v>
      </c>
    </row>
    <row r="16012" spans="1:7" x14ac:dyDescent="0.2">
      <c r="A16012" s="2" t="s">
        <v>59349</v>
      </c>
      <c r="B16012">
        <v>16.215</v>
      </c>
      <c r="C16012" s="2" t="s">
        <v>52069</v>
      </c>
      <c r="D16012">
        <v>25.072304899999999</v>
      </c>
      <c r="E16012">
        <v>88.985471899999993</v>
      </c>
      <c r="F16012" s="2" t="s">
        <v>52023</v>
      </c>
      <c r="G16012" s="2" t="s">
        <v>59368</v>
      </c>
    </row>
    <row r="16013" spans="1:7" x14ac:dyDescent="0.2">
      <c r="A16013" s="2" t="s">
        <v>59349</v>
      </c>
      <c r="B16013">
        <v>17.215</v>
      </c>
      <c r="C16013" s="2" t="s">
        <v>52075</v>
      </c>
      <c r="D16013">
        <v>25.081138200000002</v>
      </c>
      <c r="E16013">
        <v>88.989138600000004</v>
      </c>
      <c r="F16013" s="2" t="s">
        <v>52023</v>
      </c>
      <c r="G16013" s="2" t="s">
        <v>52115</v>
      </c>
    </row>
    <row r="16014" spans="1:7" x14ac:dyDescent="0.2">
      <c r="A16014" s="2" t="s">
        <v>59349</v>
      </c>
      <c r="B16014">
        <v>17.34</v>
      </c>
      <c r="C16014" s="2" t="s">
        <v>52076</v>
      </c>
      <c r="D16014">
        <v>25.0816938</v>
      </c>
      <c r="E16014">
        <v>88.989221900000004</v>
      </c>
      <c r="F16014" s="2" t="s">
        <v>52017</v>
      </c>
      <c r="G16014" s="2" t="s">
        <v>52027</v>
      </c>
    </row>
    <row r="16015" spans="1:7" x14ac:dyDescent="0.2">
      <c r="A16015" s="2" t="s">
        <v>59349</v>
      </c>
      <c r="B16015">
        <v>17.47</v>
      </c>
      <c r="C16015" s="2" t="s">
        <v>52077</v>
      </c>
      <c r="D16015">
        <v>25.082804899999999</v>
      </c>
      <c r="E16015">
        <v>88.989221900000004</v>
      </c>
      <c r="F16015" s="2" t="s">
        <v>52017</v>
      </c>
      <c r="G16015" s="2" t="s">
        <v>52780</v>
      </c>
    </row>
    <row r="16016" spans="1:7" x14ac:dyDescent="0.2">
      <c r="A16016" s="2" t="s">
        <v>59349</v>
      </c>
      <c r="B16016">
        <v>17.757999999999999</v>
      </c>
      <c r="C16016" s="2" t="s">
        <v>52078</v>
      </c>
      <c r="D16016">
        <v>25.085638599999999</v>
      </c>
      <c r="E16016">
        <v>88.990610799999999</v>
      </c>
      <c r="F16016" s="2" t="s">
        <v>52017</v>
      </c>
      <c r="G16016" s="2" t="s">
        <v>52018</v>
      </c>
    </row>
    <row r="16017" spans="1:7" x14ac:dyDescent="0.2">
      <c r="A16017" s="2" t="s">
        <v>59349</v>
      </c>
      <c r="B16017">
        <v>18.215</v>
      </c>
      <c r="C16017" s="2" t="s">
        <v>52080</v>
      </c>
      <c r="D16017">
        <v>25.0894163</v>
      </c>
      <c r="E16017">
        <v>88.992582999999996</v>
      </c>
      <c r="F16017" s="2" t="s">
        <v>52023</v>
      </c>
      <c r="G16017" s="2" t="s">
        <v>52115</v>
      </c>
    </row>
    <row r="16018" spans="1:7" x14ac:dyDescent="0.2">
      <c r="A16018" s="2" t="s">
        <v>59349</v>
      </c>
      <c r="B16018">
        <v>18.722000000000001</v>
      </c>
      <c r="C16018" s="2" t="s">
        <v>52081</v>
      </c>
      <c r="D16018">
        <v>25.093638599999998</v>
      </c>
      <c r="E16018">
        <v>88.994583000000006</v>
      </c>
      <c r="F16018" s="2" t="s">
        <v>52017</v>
      </c>
      <c r="G16018" s="2" t="s">
        <v>52027</v>
      </c>
    </row>
    <row r="16019" spans="1:7" x14ac:dyDescent="0.2">
      <c r="A16019" s="2" t="s">
        <v>59349</v>
      </c>
      <c r="B16019">
        <v>19.225000000000001</v>
      </c>
      <c r="C16019" s="2" t="s">
        <v>52083</v>
      </c>
      <c r="D16019">
        <v>25.096777400000001</v>
      </c>
      <c r="E16019">
        <v>88.996916299999995</v>
      </c>
      <c r="F16019" s="2" t="s">
        <v>52023</v>
      </c>
      <c r="G16019" s="2" t="s">
        <v>52115</v>
      </c>
    </row>
    <row r="16020" spans="1:7" x14ac:dyDescent="0.2">
      <c r="A16020" s="2" t="s">
        <v>59349</v>
      </c>
      <c r="B16020">
        <v>19.231000000000002</v>
      </c>
      <c r="C16020" s="2" t="s">
        <v>52084</v>
      </c>
      <c r="D16020">
        <v>25.0968886</v>
      </c>
      <c r="E16020">
        <v>88.997110800000002</v>
      </c>
      <c r="F16020" s="2" t="s">
        <v>52017</v>
      </c>
      <c r="G16020" s="2" t="s">
        <v>55970</v>
      </c>
    </row>
    <row r="16021" spans="1:7" x14ac:dyDescent="0.2">
      <c r="A16021" s="2" t="s">
        <v>59349</v>
      </c>
      <c r="B16021">
        <v>19.242999999999999</v>
      </c>
      <c r="C16021" s="2" t="s">
        <v>52085</v>
      </c>
      <c r="D16021">
        <v>25.0969719</v>
      </c>
      <c r="E16021">
        <v>88.997110800000002</v>
      </c>
      <c r="F16021" s="2" t="s">
        <v>52017</v>
      </c>
      <c r="G16021" s="2" t="s">
        <v>59369</v>
      </c>
    </row>
    <row r="16022" spans="1:7" x14ac:dyDescent="0.2">
      <c r="A16022" s="2" t="s">
        <v>59349</v>
      </c>
      <c r="B16022">
        <v>20.225000000000001</v>
      </c>
      <c r="C16022" s="2" t="s">
        <v>52086</v>
      </c>
      <c r="D16022">
        <v>25.105638899999999</v>
      </c>
      <c r="E16022">
        <v>89.000249999999994</v>
      </c>
      <c r="F16022" s="2" t="s">
        <v>52023</v>
      </c>
      <c r="G16022" s="2" t="s">
        <v>52024</v>
      </c>
    </row>
    <row r="16023" spans="1:7" x14ac:dyDescent="0.2">
      <c r="A16023" s="2" t="s">
        <v>59349</v>
      </c>
      <c r="B16023">
        <v>20.29</v>
      </c>
      <c r="C16023" s="2" t="s">
        <v>53649</v>
      </c>
      <c r="D16023">
        <v>25.105722199999999</v>
      </c>
      <c r="E16023">
        <v>89.000277800000006</v>
      </c>
      <c r="F16023" s="2" t="s">
        <v>52014</v>
      </c>
      <c r="G16023" s="2" t="s">
        <v>59370</v>
      </c>
    </row>
    <row r="16024" spans="1:7" x14ac:dyDescent="0.2">
      <c r="A16024" s="2" t="s">
        <v>59371</v>
      </c>
      <c r="B16024">
        <v>0</v>
      </c>
      <c r="C16024" s="2" t="s">
        <v>52013</v>
      </c>
      <c r="D16024">
        <v>25.017166</v>
      </c>
      <c r="E16024">
        <v>89.368888200000001</v>
      </c>
      <c r="F16024" s="2" t="s">
        <v>52014</v>
      </c>
      <c r="G16024" s="2" t="s">
        <v>59372</v>
      </c>
    </row>
    <row r="16025" spans="1:7" x14ac:dyDescent="0.2">
      <c r="A16025" s="2" t="s">
        <v>59371</v>
      </c>
      <c r="B16025">
        <v>0.22</v>
      </c>
      <c r="C16025" s="2" t="s">
        <v>52016</v>
      </c>
      <c r="D16025">
        <v>25.018166000000001</v>
      </c>
      <c r="E16025">
        <v>89.367360399999995</v>
      </c>
      <c r="F16025" s="2" t="s">
        <v>52017</v>
      </c>
      <c r="G16025" s="2" t="s">
        <v>52018</v>
      </c>
    </row>
    <row r="16026" spans="1:7" x14ac:dyDescent="0.2">
      <c r="A16026" s="2" t="s">
        <v>59371</v>
      </c>
      <c r="B16026">
        <v>0.80900000000000005</v>
      </c>
      <c r="C16026" s="2" t="s">
        <v>52019</v>
      </c>
      <c r="D16026">
        <v>25.019304900000002</v>
      </c>
      <c r="E16026">
        <v>89.361472199999994</v>
      </c>
      <c r="F16026" s="2" t="s">
        <v>52017</v>
      </c>
      <c r="G16026" s="2" t="s">
        <v>52018</v>
      </c>
    </row>
    <row r="16027" spans="1:7" x14ac:dyDescent="0.2">
      <c r="A16027" s="2" t="s">
        <v>59371</v>
      </c>
      <c r="B16027">
        <v>0.98</v>
      </c>
      <c r="C16027" s="2" t="s">
        <v>52022</v>
      </c>
      <c r="D16027">
        <v>25.019638199999999</v>
      </c>
      <c r="E16027">
        <v>89.359777800000003</v>
      </c>
      <c r="F16027" s="2" t="s">
        <v>52023</v>
      </c>
      <c r="G16027" s="2" t="s">
        <v>59373</v>
      </c>
    </row>
    <row r="16028" spans="1:7" x14ac:dyDescent="0.2">
      <c r="A16028" s="2" t="s">
        <v>59371</v>
      </c>
      <c r="B16028">
        <v>1.1499999999999999</v>
      </c>
      <c r="C16028" s="2" t="s">
        <v>53653</v>
      </c>
      <c r="D16028">
        <v>25.0199438</v>
      </c>
      <c r="E16028">
        <v>89.358194400000002</v>
      </c>
      <c r="F16028" s="2" t="s">
        <v>52017</v>
      </c>
      <c r="G16028" s="2" t="s">
        <v>52018</v>
      </c>
    </row>
    <row r="16029" spans="1:7" x14ac:dyDescent="0.2">
      <c r="A16029" s="2" t="s">
        <v>59371</v>
      </c>
      <c r="B16029">
        <v>1.96</v>
      </c>
      <c r="C16029" s="2" t="s">
        <v>53654</v>
      </c>
      <c r="D16029">
        <v>25.021499299999999</v>
      </c>
      <c r="E16029">
        <v>89.350305599999999</v>
      </c>
      <c r="F16029" s="2" t="s">
        <v>52017</v>
      </c>
      <c r="G16029" s="2" t="s">
        <v>52018</v>
      </c>
    </row>
    <row r="16030" spans="1:7" x14ac:dyDescent="0.2">
      <c r="A16030" s="2" t="s">
        <v>59371</v>
      </c>
      <c r="B16030">
        <v>1.98</v>
      </c>
      <c r="C16030" s="2" t="s">
        <v>52025</v>
      </c>
      <c r="D16030">
        <v>25.021638200000002</v>
      </c>
      <c r="E16030">
        <v>89.3498886</v>
      </c>
      <c r="F16030" s="2" t="s">
        <v>52023</v>
      </c>
      <c r="G16030" s="2" t="s">
        <v>52024</v>
      </c>
    </row>
    <row r="16031" spans="1:7" x14ac:dyDescent="0.2">
      <c r="A16031" s="2" t="s">
        <v>59371</v>
      </c>
      <c r="B16031">
        <v>2.98</v>
      </c>
      <c r="C16031" s="2" t="s">
        <v>52028</v>
      </c>
      <c r="D16031">
        <v>25.023554900000001</v>
      </c>
      <c r="E16031">
        <v>89.340694099999993</v>
      </c>
      <c r="F16031" s="2" t="s">
        <v>52023</v>
      </c>
      <c r="G16031" s="2" t="s">
        <v>52024</v>
      </c>
    </row>
    <row r="16032" spans="1:7" x14ac:dyDescent="0.2">
      <c r="A16032" s="2" t="s">
        <v>59371</v>
      </c>
      <c r="B16032">
        <v>3.125</v>
      </c>
      <c r="C16032" s="2" t="s">
        <v>53655</v>
      </c>
      <c r="D16032">
        <v>25.0238327</v>
      </c>
      <c r="E16032">
        <v>89.3391941</v>
      </c>
      <c r="F16032" s="2" t="s">
        <v>52017</v>
      </c>
      <c r="G16032" s="2" t="s">
        <v>59374</v>
      </c>
    </row>
    <row r="16033" spans="1:7" x14ac:dyDescent="0.2">
      <c r="A16033" s="2" t="s">
        <v>59371</v>
      </c>
      <c r="B16033">
        <v>3.1349999999999998</v>
      </c>
      <c r="C16033" s="2" t="s">
        <v>53656</v>
      </c>
      <c r="D16033">
        <v>25.0238604</v>
      </c>
      <c r="E16033">
        <v>89.339138599999998</v>
      </c>
      <c r="F16033" s="2" t="s">
        <v>52017</v>
      </c>
      <c r="G16033" s="2" t="s">
        <v>59375</v>
      </c>
    </row>
    <row r="16034" spans="1:7" x14ac:dyDescent="0.2">
      <c r="A16034" s="2" t="s">
        <v>59371</v>
      </c>
      <c r="B16034">
        <v>4.03</v>
      </c>
      <c r="C16034" s="2" t="s">
        <v>52029</v>
      </c>
      <c r="D16034">
        <v>25.024332699999999</v>
      </c>
      <c r="E16034">
        <v>89.330360400000004</v>
      </c>
      <c r="F16034" s="2" t="s">
        <v>52023</v>
      </c>
      <c r="G16034" s="2" t="s">
        <v>59376</v>
      </c>
    </row>
    <row r="16035" spans="1:7" x14ac:dyDescent="0.2">
      <c r="A16035" s="2" t="s">
        <v>59371</v>
      </c>
      <c r="B16035">
        <v>5.03</v>
      </c>
      <c r="C16035" s="2" t="s">
        <v>52033</v>
      </c>
      <c r="D16035">
        <v>25.023277100000001</v>
      </c>
      <c r="E16035">
        <v>89.320360399999998</v>
      </c>
      <c r="F16035" s="2" t="s">
        <v>52023</v>
      </c>
      <c r="G16035" s="2" t="s">
        <v>52024</v>
      </c>
    </row>
    <row r="16036" spans="1:7" x14ac:dyDescent="0.2">
      <c r="A16036" s="2" t="s">
        <v>59371</v>
      </c>
      <c r="B16036">
        <v>5.0599999999999996</v>
      </c>
      <c r="C16036" s="2" t="s">
        <v>53657</v>
      </c>
      <c r="D16036">
        <v>25.023304899999999</v>
      </c>
      <c r="E16036">
        <v>89.3202493</v>
      </c>
      <c r="F16036" s="2" t="s">
        <v>52040</v>
      </c>
      <c r="G16036" s="2" t="s">
        <v>52059</v>
      </c>
    </row>
    <row r="16037" spans="1:7" x14ac:dyDescent="0.2">
      <c r="A16037" s="2" t="s">
        <v>59371</v>
      </c>
      <c r="B16037">
        <v>5.15</v>
      </c>
      <c r="C16037" s="2" t="s">
        <v>53658</v>
      </c>
      <c r="D16037">
        <v>25.023221599999999</v>
      </c>
      <c r="E16037">
        <v>89.319388200000006</v>
      </c>
      <c r="F16037" s="2" t="s">
        <v>52040</v>
      </c>
      <c r="G16037" s="2" t="s">
        <v>52043</v>
      </c>
    </row>
    <row r="16038" spans="1:7" x14ac:dyDescent="0.2">
      <c r="A16038" s="2" t="s">
        <v>59371</v>
      </c>
      <c r="B16038">
        <v>5.47</v>
      </c>
      <c r="C16038" s="2" t="s">
        <v>54040</v>
      </c>
      <c r="D16038">
        <v>25.0229438</v>
      </c>
      <c r="E16038">
        <v>89.316166699999997</v>
      </c>
      <c r="F16038" s="2" t="s">
        <v>52047</v>
      </c>
      <c r="G16038" s="2" t="s">
        <v>59377</v>
      </c>
    </row>
    <row r="16039" spans="1:7" x14ac:dyDescent="0.2">
      <c r="A16039" s="2" t="s">
        <v>59371</v>
      </c>
      <c r="B16039">
        <v>5.476</v>
      </c>
      <c r="C16039" s="2" t="s">
        <v>54094</v>
      </c>
      <c r="D16039">
        <v>25.0229438</v>
      </c>
      <c r="E16039">
        <v>89.316166699999997</v>
      </c>
      <c r="F16039" s="2" t="s">
        <v>52031</v>
      </c>
      <c r="G16039" s="2" t="s">
        <v>59378</v>
      </c>
    </row>
    <row r="16040" spans="1:7" x14ac:dyDescent="0.2">
      <c r="A16040" s="2" t="s">
        <v>59371</v>
      </c>
      <c r="B16040">
        <v>6.03</v>
      </c>
      <c r="C16040" s="2" t="s">
        <v>52034</v>
      </c>
      <c r="D16040">
        <v>25.022888200000001</v>
      </c>
      <c r="E16040">
        <v>89.310666699999999</v>
      </c>
      <c r="F16040" s="2" t="s">
        <v>52023</v>
      </c>
      <c r="G16040" s="2" t="s">
        <v>59379</v>
      </c>
    </row>
    <row r="16041" spans="1:7" x14ac:dyDescent="0.2">
      <c r="A16041" s="2" t="s">
        <v>59371</v>
      </c>
      <c r="B16041">
        <v>6.37</v>
      </c>
      <c r="C16041" s="2" t="s">
        <v>53891</v>
      </c>
      <c r="D16041">
        <v>25.0238327</v>
      </c>
      <c r="E16041">
        <v>89.307527800000003</v>
      </c>
      <c r="F16041" s="2" t="s">
        <v>52017</v>
      </c>
      <c r="G16041" s="2" t="s">
        <v>52018</v>
      </c>
    </row>
    <row r="16042" spans="1:7" x14ac:dyDescent="0.2">
      <c r="A16042" s="2" t="s">
        <v>59371</v>
      </c>
      <c r="B16042">
        <v>6.96</v>
      </c>
      <c r="C16042" s="2" t="s">
        <v>53892</v>
      </c>
      <c r="D16042">
        <v>25.026554900000001</v>
      </c>
      <c r="E16042">
        <v>89.302527799999993</v>
      </c>
      <c r="F16042" s="2" t="s">
        <v>52017</v>
      </c>
      <c r="G16042" s="2" t="s">
        <v>52018</v>
      </c>
    </row>
    <row r="16043" spans="1:7" x14ac:dyDescent="0.2">
      <c r="A16043" s="2" t="s">
        <v>59371</v>
      </c>
      <c r="B16043">
        <v>7.02</v>
      </c>
      <c r="C16043" s="2" t="s">
        <v>52035</v>
      </c>
      <c r="D16043">
        <v>25.026665999999999</v>
      </c>
      <c r="E16043">
        <v>89.301944399999996</v>
      </c>
      <c r="F16043" s="2" t="s">
        <v>52023</v>
      </c>
      <c r="G16043" s="2" t="s">
        <v>59380</v>
      </c>
    </row>
    <row r="16044" spans="1:7" x14ac:dyDescent="0.2">
      <c r="A16044" s="2" t="s">
        <v>59371</v>
      </c>
      <c r="B16044">
        <v>7.88</v>
      </c>
      <c r="C16044" s="2" t="s">
        <v>52036</v>
      </c>
      <c r="D16044">
        <v>25.030860400000002</v>
      </c>
      <c r="E16044">
        <v>89.294694100000001</v>
      </c>
      <c r="F16044" s="2" t="s">
        <v>52017</v>
      </c>
      <c r="G16044" s="2" t="s">
        <v>52018</v>
      </c>
    </row>
    <row r="16045" spans="1:7" x14ac:dyDescent="0.2">
      <c r="A16045" s="2" t="s">
        <v>59371</v>
      </c>
      <c r="B16045">
        <v>8.02</v>
      </c>
      <c r="C16045" s="2" t="s">
        <v>52038</v>
      </c>
      <c r="D16045">
        <v>25.031527100000002</v>
      </c>
      <c r="E16045">
        <v>89.2934719</v>
      </c>
      <c r="F16045" s="2" t="s">
        <v>52023</v>
      </c>
      <c r="G16045" s="2" t="s">
        <v>52024</v>
      </c>
    </row>
    <row r="16046" spans="1:7" x14ac:dyDescent="0.2">
      <c r="A16046" s="2" t="s">
        <v>59371</v>
      </c>
      <c r="B16046">
        <v>8.34</v>
      </c>
      <c r="C16046" s="2" t="s">
        <v>52039</v>
      </c>
      <c r="D16046">
        <v>25.0329993</v>
      </c>
      <c r="E16046">
        <v>89.290777399999996</v>
      </c>
      <c r="F16046" s="2" t="s">
        <v>52017</v>
      </c>
      <c r="G16046" s="2" t="s">
        <v>52018</v>
      </c>
    </row>
    <row r="16047" spans="1:7" x14ac:dyDescent="0.2">
      <c r="A16047" s="2" t="s">
        <v>59371</v>
      </c>
      <c r="B16047">
        <v>9.01</v>
      </c>
      <c r="C16047" s="2" t="s">
        <v>52044</v>
      </c>
      <c r="D16047">
        <v>25.034916299999999</v>
      </c>
      <c r="E16047">
        <v>89.284610799999996</v>
      </c>
      <c r="F16047" s="2" t="s">
        <v>52023</v>
      </c>
      <c r="G16047" s="2" t="s">
        <v>59381</v>
      </c>
    </row>
    <row r="16048" spans="1:7" x14ac:dyDescent="0.2">
      <c r="A16048" s="2" t="s">
        <v>59371</v>
      </c>
      <c r="B16048">
        <v>9.16</v>
      </c>
      <c r="C16048" s="2" t="s">
        <v>52046</v>
      </c>
      <c r="D16048">
        <v>25.0351386</v>
      </c>
      <c r="E16048">
        <v>89.283221600000005</v>
      </c>
      <c r="F16048" s="2" t="s">
        <v>52017</v>
      </c>
      <c r="G16048" s="2" t="s">
        <v>52018</v>
      </c>
    </row>
    <row r="16049" spans="1:7" x14ac:dyDescent="0.2">
      <c r="A16049" s="2" t="s">
        <v>59371</v>
      </c>
      <c r="B16049">
        <v>9.56</v>
      </c>
      <c r="C16049" s="2" t="s">
        <v>53901</v>
      </c>
      <c r="D16049">
        <v>25.0357497</v>
      </c>
      <c r="E16049">
        <v>89.279332699999998</v>
      </c>
      <c r="F16049" s="2" t="s">
        <v>52040</v>
      </c>
      <c r="G16049" s="2" t="s">
        <v>56026</v>
      </c>
    </row>
    <row r="16050" spans="1:7" x14ac:dyDescent="0.2">
      <c r="A16050" s="2" t="s">
        <v>59371</v>
      </c>
      <c r="B16050">
        <v>9.6300000000000008</v>
      </c>
      <c r="C16050" s="2" t="s">
        <v>53902</v>
      </c>
      <c r="D16050">
        <v>25.035860799999998</v>
      </c>
      <c r="E16050">
        <v>89.278638200000003</v>
      </c>
      <c r="F16050" s="2" t="s">
        <v>52040</v>
      </c>
      <c r="G16050" s="2" t="s">
        <v>55114</v>
      </c>
    </row>
    <row r="16051" spans="1:7" x14ac:dyDescent="0.2">
      <c r="A16051" s="2" t="s">
        <v>59371</v>
      </c>
      <c r="B16051">
        <v>10.039999999999999</v>
      </c>
      <c r="C16051" s="2" t="s">
        <v>52049</v>
      </c>
      <c r="D16051">
        <v>25.0364997</v>
      </c>
      <c r="E16051">
        <v>89.274665999999996</v>
      </c>
      <c r="F16051" s="2" t="s">
        <v>52023</v>
      </c>
      <c r="G16051" s="2" t="s">
        <v>59382</v>
      </c>
    </row>
    <row r="16052" spans="1:7" x14ac:dyDescent="0.2">
      <c r="A16052" s="2" t="s">
        <v>59371</v>
      </c>
      <c r="B16052">
        <v>10.14</v>
      </c>
      <c r="C16052" s="2" t="s">
        <v>52050</v>
      </c>
      <c r="D16052">
        <v>25.036610799999998</v>
      </c>
      <c r="E16052">
        <v>89.273777100000004</v>
      </c>
      <c r="F16052" s="2" t="s">
        <v>52017</v>
      </c>
      <c r="G16052" s="2" t="s">
        <v>52018</v>
      </c>
    </row>
    <row r="16053" spans="1:7" x14ac:dyDescent="0.2">
      <c r="A16053" s="2" t="s">
        <v>59371</v>
      </c>
      <c r="B16053">
        <v>10.43</v>
      </c>
      <c r="C16053" s="2" t="s">
        <v>52051</v>
      </c>
      <c r="D16053">
        <v>25.037110800000001</v>
      </c>
      <c r="E16053">
        <v>89.270777100000004</v>
      </c>
      <c r="F16053" s="2" t="s">
        <v>52017</v>
      </c>
      <c r="G16053" s="2" t="s">
        <v>52018</v>
      </c>
    </row>
    <row r="16054" spans="1:7" x14ac:dyDescent="0.2">
      <c r="A16054" s="2" t="s">
        <v>59371</v>
      </c>
      <c r="B16054">
        <v>10.96</v>
      </c>
      <c r="C16054" s="2" t="s">
        <v>52052</v>
      </c>
      <c r="D16054">
        <v>25.037944100000001</v>
      </c>
      <c r="E16054">
        <v>89.265611100000001</v>
      </c>
      <c r="F16054" s="2" t="s">
        <v>52017</v>
      </c>
      <c r="G16054" s="2" t="s">
        <v>52018</v>
      </c>
    </row>
    <row r="16055" spans="1:7" x14ac:dyDescent="0.2">
      <c r="A16055" s="2" t="s">
        <v>59371</v>
      </c>
      <c r="B16055">
        <v>11.03</v>
      </c>
      <c r="C16055" s="2" t="s">
        <v>52053</v>
      </c>
      <c r="D16055">
        <v>25.038027400000001</v>
      </c>
      <c r="E16055">
        <v>89.265055599999997</v>
      </c>
      <c r="F16055" s="2" t="s">
        <v>52023</v>
      </c>
      <c r="G16055" s="2" t="s">
        <v>59383</v>
      </c>
    </row>
    <row r="16056" spans="1:7" x14ac:dyDescent="0.2">
      <c r="A16056" s="2" t="s">
        <v>59371</v>
      </c>
      <c r="B16056">
        <v>11.35</v>
      </c>
      <c r="C16056" s="2" t="s">
        <v>52054</v>
      </c>
      <c r="D16056">
        <v>25.038555200000001</v>
      </c>
      <c r="E16056">
        <v>89.261888900000002</v>
      </c>
      <c r="F16056" s="2" t="s">
        <v>52017</v>
      </c>
      <c r="G16056" s="2" t="s">
        <v>52018</v>
      </c>
    </row>
    <row r="16057" spans="1:7" x14ac:dyDescent="0.2">
      <c r="A16057" s="2" t="s">
        <v>59371</v>
      </c>
      <c r="B16057">
        <v>12.04</v>
      </c>
      <c r="C16057" s="2" t="s">
        <v>52056</v>
      </c>
      <c r="D16057">
        <v>25.0396386</v>
      </c>
      <c r="E16057">
        <v>89.255166700000004</v>
      </c>
      <c r="F16057" s="2" t="s">
        <v>52023</v>
      </c>
      <c r="G16057" s="2" t="s">
        <v>52163</v>
      </c>
    </row>
    <row r="16058" spans="1:7" x14ac:dyDescent="0.2">
      <c r="A16058" s="2" t="s">
        <v>59371</v>
      </c>
      <c r="B16058">
        <v>12.23</v>
      </c>
      <c r="C16058" s="2" t="s">
        <v>52058</v>
      </c>
      <c r="D16058">
        <v>25.040110800000001</v>
      </c>
      <c r="E16058">
        <v>89.253305600000004</v>
      </c>
      <c r="F16058" s="2" t="s">
        <v>52017</v>
      </c>
      <c r="G16058" s="2" t="s">
        <v>52018</v>
      </c>
    </row>
    <row r="16059" spans="1:7" x14ac:dyDescent="0.2">
      <c r="A16059" s="2" t="s">
        <v>59371</v>
      </c>
      <c r="B16059">
        <v>12.64</v>
      </c>
      <c r="C16059" s="2" t="s">
        <v>52060</v>
      </c>
      <c r="D16059">
        <v>25.041249700000002</v>
      </c>
      <c r="E16059">
        <v>89.249499700000001</v>
      </c>
      <c r="F16059" s="2" t="s">
        <v>52017</v>
      </c>
      <c r="G16059" s="2" t="s">
        <v>52018</v>
      </c>
    </row>
    <row r="16060" spans="1:7" x14ac:dyDescent="0.2">
      <c r="A16060" s="2" t="s">
        <v>59371</v>
      </c>
      <c r="B16060">
        <v>13.01</v>
      </c>
      <c r="C16060" s="2" t="s">
        <v>52061</v>
      </c>
      <c r="D16060">
        <v>25.042166300000002</v>
      </c>
      <c r="E16060">
        <v>89.245944100000003</v>
      </c>
      <c r="F16060" s="2" t="s">
        <v>52017</v>
      </c>
      <c r="G16060" s="2" t="s">
        <v>52018</v>
      </c>
    </row>
    <row r="16061" spans="1:7" x14ac:dyDescent="0.2">
      <c r="A16061" s="2" t="s">
        <v>59371</v>
      </c>
      <c r="B16061">
        <v>13.02</v>
      </c>
      <c r="C16061" s="2" t="s">
        <v>52063</v>
      </c>
      <c r="D16061">
        <v>25.042249699999999</v>
      </c>
      <c r="E16061">
        <v>89.245833000000005</v>
      </c>
      <c r="F16061" s="2" t="s">
        <v>52023</v>
      </c>
      <c r="G16061" s="2" t="s">
        <v>59384</v>
      </c>
    </row>
    <row r="16062" spans="1:7" x14ac:dyDescent="0.2">
      <c r="A16062" s="2" t="s">
        <v>59371</v>
      </c>
      <c r="B16062">
        <v>13.24</v>
      </c>
      <c r="C16062" s="2" t="s">
        <v>52065</v>
      </c>
      <c r="D16062">
        <v>25.042833000000002</v>
      </c>
      <c r="E16062">
        <v>89.243749699999995</v>
      </c>
      <c r="F16062" s="2" t="s">
        <v>52014</v>
      </c>
      <c r="G16062" s="2" t="s">
        <v>59385</v>
      </c>
    </row>
    <row r="16063" spans="1:7" x14ac:dyDescent="0.2">
      <c r="A16063" s="2" t="s">
        <v>59371</v>
      </c>
      <c r="B16063">
        <v>13.24</v>
      </c>
      <c r="C16063" s="2" t="s">
        <v>52065</v>
      </c>
      <c r="D16063">
        <v>25.042833000000002</v>
      </c>
      <c r="E16063">
        <v>89.243749699999995</v>
      </c>
      <c r="F16063" s="2" t="s">
        <v>52014</v>
      </c>
      <c r="G16063" s="2" t="s">
        <v>59385</v>
      </c>
    </row>
    <row r="16064" spans="1:7" x14ac:dyDescent="0.2">
      <c r="A16064" s="2" t="s">
        <v>59371</v>
      </c>
      <c r="B16064">
        <v>13.25</v>
      </c>
      <c r="C16064" s="2" t="s">
        <v>53944</v>
      </c>
      <c r="D16064">
        <v>25.042777399999999</v>
      </c>
      <c r="E16064">
        <v>89.243610799999999</v>
      </c>
      <c r="F16064" s="2" t="s">
        <v>52017</v>
      </c>
      <c r="G16064" s="2" t="s">
        <v>59386</v>
      </c>
    </row>
    <row r="16065" spans="1:7" x14ac:dyDescent="0.2">
      <c r="A16065" s="2" t="s">
        <v>59371</v>
      </c>
      <c r="B16065">
        <v>13.54</v>
      </c>
      <c r="C16065" s="2" t="s">
        <v>54056</v>
      </c>
      <c r="D16065">
        <v>25.043583000000002</v>
      </c>
      <c r="E16065">
        <v>89.241083000000003</v>
      </c>
      <c r="F16065" s="2" t="s">
        <v>52017</v>
      </c>
      <c r="G16065" s="2" t="s">
        <v>52018</v>
      </c>
    </row>
    <row r="16066" spans="1:7" x14ac:dyDescent="0.2">
      <c r="A16066" s="2" t="s">
        <v>59371</v>
      </c>
      <c r="B16066">
        <v>14.04</v>
      </c>
      <c r="C16066" s="2" t="s">
        <v>52066</v>
      </c>
      <c r="D16066">
        <v>25.0449719</v>
      </c>
      <c r="E16066">
        <v>89.236249700000002</v>
      </c>
      <c r="F16066" s="2" t="s">
        <v>52023</v>
      </c>
      <c r="G16066" s="2" t="s">
        <v>59387</v>
      </c>
    </row>
    <row r="16067" spans="1:7" x14ac:dyDescent="0.2">
      <c r="A16067" s="2" t="s">
        <v>59371</v>
      </c>
      <c r="B16067">
        <v>14.17</v>
      </c>
      <c r="C16067" s="2" t="s">
        <v>53823</v>
      </c>
      <c r="D16067">
        <v>25.045305200000001</v>
      </c>
      <c r="E16067">
        <v>89.235110800000001</v>
      </c>
      <c r="F16067" s="2" t="s">
        <v>52017</v>
      </c>
      <c r="G16067" s="2" t="s">
        <v>52018</v>
      </c>
    </row>
    <row r="16068" spans="1:7" x14ac:dyDescent="0.2">
      <c r="A16068" s="2" t="s">
        <v>59371</v>
      </c>
      <c r="B16068">
        <v>15.02</v>
      </c>
      <c r="C16068" s="2" t="s">
        <v>52067</v>
      </c>
      <c r="D16068">
        <v>25.047610800000001</v>
      </c>
      <c r="E16068">
        <v>89.226916000000003</v>
      </c>
      <c r="F16068" s="2" t="s">
        <v>52023</v>
      </c>
      <c r="G16068" s="2" t="s">
        <v>58244</v>
      </c>
    </row>
    <row r="16069" spans="1:7" x14ac:dyDescent="0.2">
      <c r="A16069" s="2" t="s">
        <v>59371</v>
      </c>
      <c r="B16069">
        <v>15.55</v>
      </c>
      <c r="C16069" s="2" t="s">
        <v>52068</v>
      </c>
      <c r="D16069">
        <v>25.049055200000002</v>
      </c>
      <c r="E16069">
        <v>89.221999299999993</v>
      </c>
      <c r="F16069" s="2" t="s">
        <v>52017</v>
      </c>
      <c r="G16069" s="2" t="s">
        <v>52018</v>
      </c>
    </row>
    <row r="16070" spans="1:7" x14ac:dyDescent="0.2">
      <c r="A16070" s="2" t="s">
        <v>59371</v>
      </c>
      <c r="B16070">
        <v>15.94</v>
      </c>
      <c r="C16070" s="2" t="s">
        <v>52069</v>
      </c>
      <c r="D16070">
        <v>25.050083300000001</v>
      </c>
      <c r="E16070">
        <v>89.218277099999995</v>
      </c>
      <c r="F16070" s="2" t="s">
        <v>52023</v>
      </c>
      <c r="G16070" s="2" t="s">
        <v>59388</v>
      </c>
    </row>
    <row r="16071" spans="1:7" x14ac:dyDescent="0.2">
      <c r="A16071" s="2" t="s">
        <v>59371</v>
      </c>
      <c r="B16071">
        <v>16.239999999999998</v>
      </c>
      <c r="C16071" s="2" t="s">
        <v>52070</v>
      </c>
      <c r="D16071">
        <v>25.050916699999998</v>
      </c>
      <c r="E16071">
        <v>89.215472199999994</v>
      </c>
      <c r="F16071" s="2" t="s">
        <v>52017</v>
      </c>
      <c r="G16071" s="2" t="s">
        <v>52018</v>
      </c>
    </row>
    <row r="16072" spans="1:7" x14ac:dyDescent="0.2">
      <c r="A16072" s="2" t="s">
        <v>59371</v>
      </c>
      <c r="B16072">
        <v>16.64</v>
      </c>
      <c r="C16072" s="2" t="s">
        <v>52072</v>
      </c>
      <c r="D16072">
        <v>25.052</v>
      </c>
      <c r="E16072">
        <v>89.211666699999995</v>
      </c>
      <c r="F16072" s="2" t="s">
        <v>52017</v>
      </c>
      <c r="G16072" s="2" t="s">
        <v>52018</v>
      </c>
    </row>
    <row r="16073" spans="1:7" x14ac:dyDescent="0.2">
      <c r="A16073" s="2" t="s">
        <v>59371</v>
      </c>
      <c r="B16073">
        <v>17.03</v>
      </c>
      <c r="C16073" s="2" t="s">
        <v>52075</v>
      </c>
      <c r="D16073">
        <v>25.053027799999999</v>
      </c>
      <c r="E16073">
        <v>89.208027799999996</v>
      </c>
      <c r="F16073" s="2" t="s">
        <v>52023</v>
      </c>
      <c r="G16073" s="2" t="s">
        <v>59389</v>
      </c>
    </row>
    <row r="16074" spans="1:7" x14ac:dyDescent="0.2">
      <c r="A16074" s="2" t="s">
        <v>59371</v>
      </c>
      <c r="B16074">
        <v>17.16</v>
      </c>
      <c r="C16074" s="2" t="s">
        <v>52076</v>
      </c>
      <c r="D16074">
        <v>25.053388900000002</v>
      </c>
      <c r="E16074">
        <v>89.206861099999998</v>
      </c>
      <c r="F16074" s="2" t="s">
        <v>52017</v>
      </c>
      <c r="G16074" s="2" t="s">
        <v>52018</v>
      </c>
    </row>
    <row r="16075" spans="1:7" x14ac:dyDescent="0.2">
      <c r="A16075" s="2" t="s">
        <v>59371</v>
      </c>
      <c r="B16075">
        <v>17.71</v>
      </c>
      <c r="C16075" s="2" t="s">
        <v>52077</v>
      </c>
      <c r="D16075">
        <v>25.054888900000002</v>
      </c>
      <c r="E16075">
        <v>89.201611099999994</v>
      </c>
      <c r="F16075" s="2" t="s">
        <v>52017</v>
      </c>
      <c r="G16075" s="2" t="s">
        <v>52018</v>
      </c>
    </row>
    <row r="16076" spans="1:7" x14ac:dyDescent="0.2">
      <c r="A16076" s="2" t="s">
        <v>59371</v>
      </c>
      <c r="B16076">
        <v>18.21</v>
      </c>
      <c r="C16076" s="2" t="s">
        <v>52078</v>
      </c>
      <c r="D16076">
        <v>25.056249999999999</v>
      </c>
      <c r="E16076">
        <v>89.196916299999998</v>
      </c>
      <c r="F16076" s="2" t="s">
        <v>52017</v>
      </c>
      <c r="G16076" s="2" t="s">
        <v>52018</v>
      </c>
    </row>
    <row r="16077" spans="1:7" x14ac:dyDescent="0.2">
      <c r="A16077" s="2" t="s">
        <v>59371</v>
      </c>
      <c r="B16077">
        <v>18.27</v>
      </c>
      <c r="C16077" s="2" t="s">
        <v>52080</v>
      </c>
      <c r="D16077">
        <v>25.0564167</v>
      </c>
      <c r="E16077">
        <v>89.196332999999996</v>
      </c>
      <c r="F16077" s="2" t="s">
        <v>52023</v>
      </c>
      <c r="G16077" s="2" t="s">
        <v>59390</v>
      </c>
    </row>
    <row r="16078" spans="1:7" x14ac:dyDescent="0.2">
      <c r="A16078" s="2" t="s">
        <v>59371</v>
      </c>
      <c r="B16078">
        <v>18.82</v>
      </c>
      <c r="C16078" s="2" t="s">
        <v>52081</v>
      </c>
      <c r="D16078">
        <v>25.0579444</v>
      </c>
      <c r="E16078">
        <v>89.191110800000004</v>
      </c>
      <c r="F16078" s="2" t="s">
        <v>52017</v>
      </c>
      <c r="G16078" s="2" t="s">
        <v>59386</v>
      </c>
    </row>
    <row r="16079" spans="1:7" x14ac:dyDescent="0.2">
      <c r="A16079" s="2" t="s">
        <v>59371</v>
      </c>
      <c r="B16079">
        <v>19.04</v>
      </c>
      <c r="C16079" s="2" t="s">
        <v>52083</v>
      </c>
      <c r="D16079">
        <v>25.058499999999999</v>
      </c>
      <c r="E16079">
        <v>89.189082999999997</v>
      </c>
      <c r="F16079" s="2" t="s">
        <v>52023</v>
      </c>
      <c r="G16079" s="2" t="s">
        <v>59391</v>
      </c>
    </row>
    <row r="16080" spans="1:7" x14ac:dyDescent="0.2">
      <c r="A16080" s="2" t="s">
        <v>59371</v>
      </c>
      <c r="B16080">
        <v>20.04</v>
      </c>
      <c r="C16080" s="2" t="s">
        <v>52086</v>
      </c>
      <c r="D16080">
        <v>25.061194400000002</v>
      </c>
      <c r="E16080">
        <v>89.179471599999999</v>
      </c>
      <c r="F16080" s="2" t="s">
        <v>52023</v>
      </c>
      <c r="G16080" s="2" t="s">
        <v>52024</v>
      </c>
    </row>
    <row r="16081" spans="1:7" x14ac:dyDescent="0.2">
      <c r="A16081" s="2" t="s">
        <v>59371</v>
      </c>
      <c r="B16081">
        <v>20.239999999999998</v>
      </c>
      <c r="C16081" s="2" t="s">
        <v>52087</v>
      </c>
      <c r="D16081">
        <v>25.06175</v>
      </c>
      <c r="E16081">
        <v>89.1776938</v>
      </c>
      <c r="F16081" s="2" t="s">
        <v>52017</v>
      </c>
      <c r="G16081" s="2" t="s">
        <v>52018</v>
      </c>
    </row>
    <row r="16082" spans="1:7" x14ac:dyDescent="0.2">
      <c r="A16082" s="2" t="s">
        <v>59371</v>
      </c>
      <c r="B16082">
        <v>21.04</v>
      </c>
      <c r="C16082" s="2" t="s">
        <v>52091</v>
      </c>
      <c r="D16082">
        <v>25.0638611</v>
      </c>
      <c r="E16082">
        <v>89.170388200000005</v>
      </c>
      <c r="F16082" s="2" t="s">
        <v>52023</v>
      </c>
      <c r="G16082" s="2" t="s">
        <v>52024</v>
      </c>
    </row>
    <row r="16083" spans="1:7" x14ac:dyDescent="0.2">
      <c r="A16083" s="2" t="s">
        <v>59371</v>
      </c>
      <c r="B16083">
        <v>21.56</v>
      </c>
      <c r="C16083" s="2" t="s">
        <v>52092</v>
      </c>
      <c r="D16083">
        <v>25.0652778</v>
      </c>
      <c r="E16083">
        <v>89.16525</v>
      </c>
      <c r="F16083" s="2" t="s">
        <v>52017</v>
      </c>
      <c r="G16083" s="2" t="s">
        <v>52018</v>
      </c>
    </row>
    <row r="16084" spans="1:7" x14ac:dyDescent="0.2">
      <c r="A16084" s="2" t="s">
        <v>59371</v>
      </c>
      <c r="B16084">
        <v>22.04</v>
      </c>
      <c r="C16084" s="2" t="s">
        <v>52093</v>
      </c>
      <c r="D16084">
        <v>25.066500000000001</v>
      </c>
      <c r="E16084">
        <v>89.160777800000005</v>
      </c>
      <c r="F16084" s="2" t="s">
        <v>52023</v>
      </c>
      <c r="G16084" s="2" t="s">
        <v>52024</v>
      </c>
    </row>
    <row r="16085" spans="1:7" x14ac:dyDescent="0.2">
      <c r="A16085" s="2" t="s">
        <v>59371</v>
      </c>
      <c r="B16085">
        <v>22.89</v>
      </c>
      <c r="C16085" s="2" t="s">
        <v>52095</v>
      </c>
      <c r="D16085">
        <v>25.067332700000001</v>
      </c>
      <c r="E16085">
        <v>89.152277799999993</v>
      </c>
      <c r="F16085" s="2" t="s">
        <v>52017</v>
      </c>
      <c r="G16085" s="2" t="s">
        <v>52018</v>
      </c>
    </row>
    <row r="16086" spans="1:7" x14ac:dyDescent="0.2">
      <c r="A16086" s="2" t="s">
        <v>59371</v>
      </c>
      <c r="B16086">
        <v>23.15</v>
      </c>
      <c r="C16086" s="2" t="s">
        <v>52099</v>
      </c>
      <c r="D16086">
        <v>25.067499300000001</v>
      </c>
      <c r="E16086">
        <v>89.166527799999997</v>
      </c>
      <c r="F16086" s="2" t="s">
        <v>52023</v>
      </c>
      <c r="G16086" s="2" t="s">
        <v>59392</v>
      </c>
    </row>
    <row r="16087" spans="1:7" x14ac:dyDescent="0.2">
      <c r="A16087" s="2" t="s">
        <v>59371</v>
      </c>
      <c r="B16087">
        <v>23.71</v>
      </c>
      <c r="C16087" s="2" t="s">
        <v>52100</v>
      </c>
      <c r="D16087">
        <v>25.067943799999998</v>
      </c>
      <c r="E16087">
        <v>89.160916700000001</v>
      </c>
      <c r="F16087" s="2" t="s">
        <v>52017</v>
      </c>
      <c r="G16087" s="2" t="s">
        <v>52018</v>
      </c>
    </row>
    <row r="16088" spans="1:7" x14ac:dyDescent="0.2">
      <c r="A16088" s="2" t="s">
        <v>59371</v>
      </c>
      <c r="B16088">
        <v>24.04</v>
      </c>
      <c r="C16088" s="2" t="s">
        <v>52102</v>
      </c>
      <c r="D16088">
        <v>25.068249300000002</v>
      </c>
      <c r="E16088">
        <v>89.141027399999999</v>
      </c>
      <c r="F16088" s="2" t="s">
        <v>52023</v>
      </c>
      <c r="G16088" s="2" t="s">
        <v>53540</v>
      </c>
    </row>
    <row r="16089" spans="1:7" x14ac:dyDescent="0.2">
      <c r="A16089" s="2" t="s">
        <v>59371</v>
      </c>
      <c r="B16089">
        <v>24.06</v>
      </c>
      <c r="C16089" s="2" t="s">
        <v>52103</v>
      </c>
      <c r="D16089">
        <v>25.0683604</v>
      </c>
      <c r="E16089">
        <v>89.140971899999997</v>
      </c>
      <c r="F16089" s="2" t="s">
        <v>52031</v>
      </c>
      <c r="G16089" s="2" t="s">
        <v>59393</v>
      </c>
    </row>
    <row r="16090" spans="1:7" x14ac:dyDescent="0.2">
      <c r="A16090" s="2" t="s">
        <v>59371</v>
      </c>
      <c r="B16090">
        <v>25.04</v>
      </c>
      <c r="C16090" s="2" t="s">
        <v>52104</v>
      </c>
      <c r="D16090">
        <v>25.069054900000001</v>
      </c>
      <c r="E16090">
        <v>89.131165999999993</v>
      </c>
      <c r="F16090" s="2" t="s">
        <v>52023</v>
      </c>
      <c r="G16090" s="2" t="s">
        <v>52024</v>
      </c>
    </row>
    <row r="16091" spans="1:7" x14ac:dyDescent="0.2">
      <c r="A16091" s="2" t="s">
        <v>59371</v>
      </c>
      <c r="B16091">
        <v>26.04</v>
      </c>
      <c r="C16091" s="2" t="s">
        <v>52105</v>
      </c>
      <c r="D16091">
        <v>25.069527099999998</v>
      </c>
      <c r="E16091">
        <v>89.121221599999998</v>
      </c>
      <c r="F16091" s="2" t="s">
        <v>52023</v>
      </c>
      <c r="G16091" s="2" t="s">
        <v>59394</v>
      </c>
    </row>
    <row r="16092" spans="1:7" x14ac:dyDescent="0.2">
      <c r="A16092" s="2" t="s">
        <v>59371</v>
      </c>
      <c r="B16092">
        <v>27.04</v>
      </c>
      <c r="C16092" s="2" t="s">
        <v>52108</v>
      </c>
      <c r="D16092">
        <v>25.068415999999999</v>
      </c>
      <c r="E16092">
        <v>89.111611100000005</v>
      </c>
      <c r="F16092" s="2" t="s">
        <v>52023</v>
      </c>
      <c r="G16092" s="2" t="s">
        <v>52024</v>
      </c>
    </row>
    <row r="16093" spans="1:7" x14ac:dyDescent="0.2">
      <c r="A16093" s="2" t="s">
        <v>59371</v>
      </c>
      <c r="B16093">
        <v>27.36</v>
      </c>
      <c r="C16093" s="2" t="s">
        <v>52109</v>
      </c>
      <c r="D16093">
        <v>25.067860400000001</v>
      </c>
      <c r="E16093">
        <v>89.108277799999996</v>
      </c>
      <c r="F16093" s="2" t="s">
        <v>52017</v>
      </c>
      <c r="G16093" s="2" t="s">
        <v>54119</v>
      </c>
    </row>
    <row r="16094" spans="1:7" x14ac:dyDescent="0.2">
      <c r="A16094" s="2" t="s">
        <v>59371</v>
      </c>
      <c r="B16094">
        <v>28.03</v>
      </c>
      <c r="C16094" s="2" t="s">
        <v>54726</v>
      </c>
      <c r="D16094">
        <v>25.067027100000001</v>
      </c>
      <c r="E16094">
        <v>89.101805600000006</v>
      </c>
      <c r="F16094" s="2" t="s">
        <v>52017</v>
      </c>
      <c r="G16094" s="2" t="s">
        <v>54119</v>
      </c>
    </row>
    <row r="16095" spans="1:7" x14ac:dyDescent="0.2">
      <c r="A16095" s="2" t="s">
        <v>59371</v>
      </c>
      <c r="B16095">
        <v>28.05</v>
      </c>
      <c r="C16095" s="2" t="s">
        <v>52110</v>
      </c>
      <c r="D16095">
        <v>25.066999299999999</v>
      </c>
      <c r="E16095">
        <v>89.101555599999998</v>
      </c>
      <c r="F16095" s="2" t="s">
        <v>52023</v>
      </c>
      <c r="G16095" s="2" t="s">
        <v>59395</v>
      </c>
    </row>
    <row r="16096" spans="1:7" x14ac:dyDescent="0.2">
      <c r="A16096" s="2" t="s">
        <v>59371</v>
      </c>
      <c r="B16096">
        <v>28.63</v>
      </c>
      <c r="C16096" s="2" t="s">
        <v>52111</v>
      </c>
      <c r="D16096">
        <v>25.067166</v>
      </c>
      <c r="E16096">
        <v>89.095888599999995</v>
      </c>
      <c r="F16096" s="2" t="s">
        <v>52047</v>
      </c>
      <c r="G16096" s="2" t="s">
        <v>59396</v>
      </c>
    </row>
    <row r="16097" spans="1:7" x14ac:dyDescent="0.2">
      <c r="A16097" s="2" t="s">
        <v>59371</v>
      </c>
      <c r="B16097">
        <v>28.79</v>
      </c>
      <c r="C16097" s="2" t="s">
        <v>52112</v>
      </c>
      <c r="D16097">
        <v>25.0681938</v>
      </c>
      <c r="E16097">
        <v>89.094777399999998</v>
      </c>
      <c r="F16097" s="2" t="s">
        <v>52017</v>
      </c>
      <c r="G16097" s="2" t="s">
        <v>54119</v>
      </c>
    </row>
    <row r="16098" spans="1:7" x14ac:dyDescent="0.2">
      <c r="A16098" s="2" t="s">
        <v>59371</v>
      </c>
      <c r="B16098">
        <v>28.91</v>
      </c>
      <c r="C16098" s="2" t="s">
        <v>52113</v>
      </c>
      <c r="D16098">
        <v>25.0690271</v>
      </c>
      <c r="E16098">
        <v>89.094110799999996</v>
      </c>
      <c r="F16098" s="2" t="s">
        <v>52040</v>
      </c>
      <c r="G16098" s="2" t="s">
        <v>53776</v>
      </c>
    </row>
    <row r="16099" spans="1:7" x14ac:dyDescent="0.2">
      <c r="A16099" s="2" t="s">
        <v>59371</v>
      </c>
      <c r="B16099">
        <v>28.97</v>
      </c>
      <c r="C16099" s="2" t="s">
        <v>58750</v>
      </c>
      <c r="D16099">
        <v>25.0670827</v>
      </c>
      <c r="E16099">
        <v>89.0938886</v>
      </c>
      <c r="F16099" s="2" t="s">
        <v>52040</v>
      </c>
      <c r="G16099" s="2" t="s">
        <v>53777</v>
      </c>
    </row>
    <row r="16100" spans="1:7" x14ac:dyDescent="0.2">
      <c r="A16100" s="2" t="s">
        <v>59371</v>
      </c>
      <c r="B16100">
        <v>29.03</v>
      </c>
      <c r="C16100" s="2" t="s">
        <v>52114</v>
      </c>
      <c r="D16100">
        <v>25.070027100000001</v>
      </c>
      <c r="E16100">
        <v>89.093666299999995</v>
      </c>
      <c r="F16100" s="2" t="s">
        <v>52023</v>
      </c>
      <c r="G16100" s="2" t="s">
        <v>59397</v>
      </c>
    </row>
    <row r="16101" spans="1:7" x14ac:dyDescent="0.2">
      <c r="A16101" s="2" t="s">
        <v>59371</v>
      </c>
      <c r="B16101">
        <v>29.73</v>
      </c>
      <c r="C16101" s="2" t="s">
        <v>52116</v>
      </c>
      <c r="D16101">
        <v>25.0750271</v>
      </c>
      <c r="E16101">
        <v>89.089527399999994</v>
      </c>
      <c r="F16101" s="2" t="s">
        <v>52017</v>
      </c>
      <c r="G16101" s="2" t="s">
        <v>52780</v>
      </c>
    </row>
    <row r="16102" spans="1:7" x14ac:dyDescent="0.2">
      <c r="A16102" s="2" t="s">
        <v>59371</v>
      </c>
      <c r="B16102">
        <v>30.01</v>
      </c>
      <c r="C16102" s="2" t="s">
        <v>52117</v>
      </c>
      <c r="D16102">
        <v>25.076749299999999</v>
      </c>
      <c r="E16102">
        <v>89.087416300000001</v>
      </c>
      <c r="F16102" s="2" t="s">
        <v>52017</v>
      </c>
      <c r="G16102" s="2" t="s">
        <v>56100</v>
      </c>
    </row>
    <row r="16103" spans="1:7" x14ac:dyDescent="0.2">
      <c r="A16103" s="2" t="s">
        <v>59371</v>
      </c>
      <c r="B16103">
        <v>30.02</v>
      </c>
      <c r="C16103" s="2" t="s">
        <v>52118</v>
      </c>
      <c r="D16103">
        <v>25.076777100000001</v>
      </c>
      <c r="E16103">
        <v>89.087416300000001</v>
      </c>
      <c r="F16103" s="2" t="s">
        <v>52023</v>
      </c>
      <c r="G16103" s="2" t="s">
        <v>52024</v>
      </c>
    </row>
    <row r="16104" spans="1:7" x14ac:dyDescent="0.2">
      <c r="A16104" s="2" t="s">
        <v>59371</v>
      </c>
      <c r="B16104">
        <v>30.42</v>
      </c>
      <c r="C16104" s="2" t="s">
        <v>52119</v>
      </c>
      <c r="D16104">
        <v>25.079166000000001</v>
      </c>
      <c r="E16104">
        <v>89.084305200000003</v>
      </c>
      <c r="F16104" s="2" t="s">
        <v>52017</v>
      </c>
      <c r="G16104" s="2" t="s">
        <v>52780</v>
      </c>
    </row>
    <row r="16105" spans="1:7" x14ac:dyDescent="0.2">
      <c r="A16105" s="2" t="s">
        <v>59371</v>
      </c>
      <c r="B16105">
        <v>30.98</v>
      </c>
      <c r="C16105" s="2" t="s">
        <v>52123</v>
      </c>
      <c r="D16105">
        <v>25.082110400000001</v>
      </c>
      <c r="E16105">
        <v>89.079888199999999</v>
      </c>
      <c r="F16105" s="2" t="s">
        <v>52023</v>
      </c>
      <c r="G16105" s="2" t="s">
        <v>59398</v>
      </c>
    </row>
    <row r="16106" spans="1:7" x14ac:dyDescent="0.2">
      <c r="A16106" s="2" t="s">
        <v>59371</v>
      </c>
      <c r="B16106">
        <v>31.08</v>
      </c>
      <c r="C16106" s="2" t="s">
        <v>52125</v>
      </c>
      <c r="D16106">
        <v>25.0825271</v>
      </c>
      <c r="E16106">
        <v>89.079082700000001</v>
      </c>
      <c r="F16106" s="2" t="s">
        <v>52017</v>
      </c>
      <c r="G16106" s="2" t="s">
        <v>52018</v>
      </c>
    </row>
    <row r="16107" spans="1:7" x14ac:dyDescent="0.2">
      <c r="A16107" s="2" t="s">
        <v>59371</v>
      </c>
      <c r="B16107">
        <v>31.97</v>
      </c>
      <c r="C16107" s="2" t="s">
        <v>52129</v>
      </c>
      <c r="D16107">
        <v>25.086638600000001</v>
      </c>
      <c r="E16107">
        <v>89.071499299999999</v>
      </c>
      <c r="F16107" s="2" t="s">
        <v>52023</v>
      </c>
      <c r="G16107" s="2" t="s">
        <v>59399</v>
      </c>
    </row>
    <row r="16108" spans="1:7" x14ac:dyDescent="0.2">
      <c r="A16108" s="2" t="s">
        <v>59371</v>
      </c>
      <c r="B16108">
        <v>32.18</v>
      </c>
      <c r="C16108" s="2" t="s">
        <v>52131</v>
      </c>
      <c r="D16108">
        <v>25.087527399999999</v>
      </c>
      <c r="E16108">
        <v>89.069610400000002</v>
      </c>
      <c r="F16108" s="2" t="s">
        <v>52017</v>
      </c>
      <c r="G16108" s="2" t="s">
        <v>54119</v>
      </c>
    </row>
    <row r="16109" spans="1:7" x14ac:dyDescent="0.2">
      <c r="A16109" s="2" t="s">
        <v>59371</v>
      </c>
      <c r="B16109">
        <v>32.22</v>
      </c>
      <c r="C16109" s="2" t="s">
        <v>53920</v>
      </c>
      <c r="D16109">
        <v>25.087666299999999</v>
      </c>
      <c r="E16109">
        <v>89.069193799999994</v>
      </c>
      <c r="F16109" s="2" t="s">
        <v>52031</v>
      </c>
      <c r="G16109" s="2" t="s">
        <v>59400</v>
      </c>
    </row>
    <row r="16110" spans="1:7" x14ac:dyDescent="0.2">
      <c r="A16110" s="2" t="s">
        <v>59371</v>
      </c>
      <c r="B16110">
        <v>32.99</v>
      </c>
      <c r="C16110" s="2" t="s">
        <v>52132</v>
      </c>
      <c r="D16110">
        <v>25.089721900000001</v>
      </c>
      <c r="E16110">
        <v>89.061944400000002</v>
      </c>
      <c r="F16110" s="2" t="s">
        <v>52023</v>
      </c>
      <c r="G16110" s="2" t="s">
        <v>59401</v>
      </c>
    </row>
    <row r="16111" spans="1:7" x14ac:dyDescent="0.2">
      <c r="A16111" s="2" t="s">
        <v>59371</v>
      </c>
      <c r="B16111">
        <v>33.01</v>
      </c>
      <c r="C16111" s="2" t="s">
        <v>52134</v>
      </c>
      <c r="D16111">
        <v>25.089666300000001</v>
      </c>
      <c r="E16111">
        <v>89.061861100000002</v>
      </c>
      <c r="F16111" s="2" t="s">
        <v>52040</v>
      </c>
      <c r="G16111" s="2" t="s">
        <v>53776</v>
      </c>
    </row>
    <row r="16112" spans="1:7" x14ac:dyDescent="0.2">
      <c r="A16112" s="2" t="s">
        <v>59371</v>
      </c>
      <c r="B16112">
        <v>33.020000000000003</v>
      </c>
      <c r="C16112" s="2" t="s">
        <v>52135</v>
      </c>
      <c r="D16112">
        <v>25.089666300000001</v>
      </c>
      <c r="E16112">
        <v>89.061777800000002</v>
      </c>
      <c r="F16112" s="2" t="s">
        <v>52040</v>
      </c>
      <c r="G16112" s="2" t="s">
        <v>53777</v>
      </c>
    </row>
    <row r="16113" spans="1:7" x14ac:dyDescent="0.2">
      <c r="A16113" s="2" t="s">
        <v>59371</v>
      </c>
      <c r="B16113">
        <v>33.67</v>
      </c>
      <c r="C16113" s="2" t="s">
        <v>52136</v>
      </c>
      <c r="D16113">
        <v>25.091305200000001</v>
      </c>
      <c r="E16113">
        <v>89.055527799999993</v>
      </c>
      <c r="F16113" s="2" t="s">
        <v>52017</v>
      </c>
      <c r="G16113" s="2" t="s">
        <v>52780</v>
      </c>
    </row>
    <row r="16114" spans="1:7" x14ac:dyDescent="0.2">
      <c r="A16114" s="2" t="s">
        <v>59371</v>
      </c>
      <c r="B16114">
        <v>34.07</v>
      </c>
      <c r="C16114" s="2" t="s">
        <v>52137</v>
      </c>
      <c r="D16114">
        <v>25.092305199999998</v>
      </c>
      <c r="E16114">
        <v>89.051694400000002</v>
      </c>
      <c r="F16114" s="2" t="s">
        <v>52023</v>
      </c>
      <c r="G16114" s="2" t="s">
        <v>59402</v>
      </c>
    </row>
    <row r="16115" spans="1:7" x14ac:dyDescent="0.2">
      <c r="A16115" s="2" t="s">
        <v>59371</v>
      </c>
      <c r="B16115">
        <v>34.409999999999997</v>
      </c>
      <c r="C16115" s="2" t="s">
        <v>53705</v>
      </c>
      <c r="D16115">
        <v>25.093277400000002</v>
      </c>
      <c r="E16115">
        <v>89.048527399999998</v>
      </c>
      <c r="F16115" s="2" t="s">
        <v>52017</v>
      </c>
      <c r="G16115" s="2" t="s">
        <v>52018</v>
      </c>
    </row>
    <row r="16116" spans="1:7" x14ac:dyDescent="0.2">
      <c r="A16116" s="2" t="s">
        <v>59371</v>
      </c>
      <c r="B16116">
        <v>34.950000000000003</v>
      </c>
      <c r="C16116" s="2" t="s">
        <v>52138</v>
      </c>
      <c r="D16116">
        <v>25.095610799999999</v>
      </c>
      <c r="E16116">
        <v>89.043860800000004</v>
      </c>
      <c r="F16116" s="2" t="s">
        <v>52023</v>
      </c>
      <c r="G16116" s="2" t="s">
        <v>59403</v>
      </c>
    </row>
    <row r="16117" spans="1:7" x14ac:dyDescent="0.2">
      <c r="A16117" s="2" t="s">
        <v>59371</v>
      </c>
      <c r="B16117">
        <v>35.94</v>
      </c>
      <c r="C16117" s="2" t="s">
        <v>52142</v>
      </c>
      <c r="D16117">
        <v>25.0997497</v>
      </c>
      <c r="E16117">
        <v>89.0351663</v>
      </c>
      <c r="F16117" s="2" t="s">
        <v>52023</v>
      </c>
      <c r="G16117" s="2" t="s">
        <v>59404</v>
      </c>
    </row>
    <row r="16118" spans="1:7" x14ac:dyDescent="0.2">
      <c r="A16118" s="2" t="s">
        <v>59371</v>
      </c>
      <c r="B16118">
        <v>36.53</v>
      </c>
      <c r="C16118" s="2" t="s">
        <v>52143</v>
      </c>
      <c r="D16118">
        <v>25.101805599999999</v>
      </c>
      <c r="E16118">
        <v>89.029610399999996</v>
      </c>
      <c r="F16118" s="2" t="s">
        <v>52047</v>
      </c>
      <c r="G16118" s="2" t="s">
        <v>59405</v>
      </c>
    </row>
    <row r="16119" spans="1:7" x14ac:dyDescent="0.2">
      <c r="A16119" s="2" t="s">
        <v>59371</v>
      </c>
      <c r="B16119">
        <v>36.840000000000003</v>
      </c>
      <c r="C16119" s="2" t="s">
        <v>53649</v>
      </c>
      <c r="D16119">
        <v>25.102388900000001</v>
      </c>
      <c r="E16119">
        <v>89.026749300000006</v>
      </c>
      <c r="F16119" s="2" t="s">
        <v>52014</v>
      </c>
      <c r="G16119" s="2" t="s">
        <v>59406</v>
      </c>
    </row>
    <row r="16120" spans="1:7" x14ac:dyDescent="0.2">
      <c r="A16120" s="2" t="s">
        <v>59407</v>
      </c>
      <c r="B16120">
        <v>0</v>
      </c>
      <c r="C16120" s="2" t="s">
        <v>52013</v>
      </c>
      <c r="D16120">
        <v>25.2815549</v>
      </c>
      <c r="E16120">
        <v>89.353333300000003</v>
      </c>
      <c r="F16120" s="2" t="s">
        <v>52014</v>
      </c>
      <c r="G16120" s="2" t="s">
        <v>59408</v>
      </c>
    </row>
    <row r="16121" spans="1:7" x14ac:dyDescent="0.2">
      <c r="A16121" s="2" t="s">
        <v>59407</v>
      </c>
      <c r="B16121">
        <v>0.496</v>
      </c>
      <c r="C16121" s="2" t="s">
        <v>52016</v>
      </c>
      <c r="D16121">
        <v>25.284583000000001</v>
      </c>
      <c r="E16121">
        <v>89.356583299999997</v>
      </c>
      <c r="F16121" s="2" t="s">
        <v>52017</v>
      </c>
      <c r="G16121" s="2" t="s">
        <v>52018</v>
      </c>
    </row>
    <row r="16122" spans="1:7" x14ac:dyDescent="0.2">
      <c r="A16122" s="2" t="s">
        <v>59407</v>
      </c>
      <c r="B16122">
        <v>0.84</v>
      </c>
      <c r="C16122" s="2" t="s">
        <v>52022</v>
      </c>
      <c r="D16122">
        <v>25.285638599999999</v>
      </c>
      <c r="E16122">
        <v>89.359750000000005</v>
      </c>
      <c r="F16122" s="2" t="s">
        <v>52023</v>
      </c>
      <c r="G16122" s="2" t="s">
        <v>59409</v>
      </c>
    </row>
    <row r="16123" spans="1:7" x14ac:dyDescent="0.2">
      <c r="A16123" s="2" t="s">
        <v>59407</v>
      </c>
      <c r="B16123">
        <v>1.98</v>
      </c>
      <c r="C16123" s="2" t="s">
        <v>52025</v>
      </c>
      <c r="D16123">
        <v>26.288194099999998</v>
      </c>
      <c r="E16123">
        <v>89.370915999999994</v>
      </c>
      <c r="F16123" s="2" t="s">
        <v>52023</v>
      </c>
      <c r="G16123" s="2" t="s">
        <v>59410</v>
      </c>
    </row>
    <row r="16124" spans="1:7" x14ac:dyDescent="0.2">
      <c r="A16124" s="2" t="s">
        <v>59407</v>
      </c>
      <c r="B16124">
        <v>2.98</v>
      </c>
      <c r="C16124" s="2" t="s">
        <v>52028</v>
      </c>
      <c r="D16124">
        <v>25.2904719</v>
      </c>
      <c r="E16124">
        <v>89.380915999999999</v>
      </c>
      <c r="F16124" s="2" t="s">
        <v>52023</v>
      </c>
      <c r="G16124" s="2" t="s">
        <v>52024</v>
      </c>
    </row>
    <row r="16125" spans="1:7" x14ac:dyDescent="0.2">
      <c r="A16125" s="2" t="s">
        <v>59407</v>
      </c>
      <c r="B16125">
        <v>3.98</v>
      </c>
      <c r="C16125" s="2" t="s">
        <v>52029</v>
      </c>
      <c r="D16125">
        <v>25.292694099999999</v>
      </c>
      <c r="E16125">
        <v>89.390694100000005</v>
      </c>
      <c r="F16125" s="2" t="s">
        <v>52023</v>
      </c>
      <c r="G16125" s="2" t="s">
        <v>52024</v>
      </c>
    </row>
    <row r="16126" spans="1:7" x14ac:dyDescent="0.2">
      <c r="A16126" s="2" t="s">
        <v>59407</v>
      </c>
      <c r="B16126">
        <v>4.2050000000000001</v>
      </c>
      <c r="C16126" s="2" t="s">
        <v>52030</v>
      </c>
      <c r="D16126">
        <v>25.2930274</v>
      </c>
      <c r="E16126">
        <v>89.392138599999996</v>
      </c>
      <c r="F16126" s="2" t="s">
        <v>52017</v>
      </c>
      <c r="G16126" s="2" t="s">
        <v>52018</v>
      </c>
    </row>
    <row r="16127" spans="1:7" x14ac:dyDescent="0.2">
      <c r="A16127" s="2" t="s">
        <v>59407</v>
      </c>
      <c r="B16127">
        <v>4.6500000000000004</v>
      </c>
      <c r="C16127" s="2" t="s">
        <v>53809</v>
      </c>
      <c r="D16127">
        <v>25.293721900000001</v>
      </c>
      <c r="E16127">
        <v>89.3963052</v>
      </c>
      <c r="F16127" s="2" t="s">
        <v>52017</v>
      </c>
      <c r="G16127" s="2" t="s">
        <v>52018</v>
      </c>
    </row>
    <row r="16128" spans="1:7" x14ac:dyDescent="0.2">
      <c r="A16128" s="2" t="s">
        <v>59407</v>
      </c>
      <c r="B16128">
        <v>4.9000000000000004</v>
      </c>
      <c r="C16128" s="2" t="s">
        <v>52033</v>
      </c>
      <c r="D16128">
        <v>25.294610800000001</v>
      </c>
      <c r="E16128">
        <v>89.398721899999998</v>
      </c>
      <c r="F16128" s="2" t="s">
        <v>52023</v>
      </c>
      <c r="G16128" s="2" t="s">
        <v>52163</v>
      </c>
    </row>
    <row r="16129" spans="1:7" x14ac:dyDescent="0.2">
      <c r="A16129" s="2" t="s">
        <v>59407</v>
      </c>
      <c r="B16129">
        <v>4.9539999999999997</v>
      </c>
      <c r="C16129" s="2" t="s">
        <v>53657</v>
      </c>
      <c r="D16129">
        <v>25.294721899999999</v>
      </c>
      <c r="E16129">
        <v>89.399027399999994</v>
      </c>
      <c r="F16129" s="2" t="s">
        <v>52017</v>
      </c>
      <c r="G16129" s="2" t="s">
        <v>57303</v>
      </c>
    </row>
    <row r="16130" spans="1:7" x14ac:dyDescent="0.2">
      <c r="A16130" s="2" t="s">
        <v>59407</v>
      </c>
      <c r="B16130">
        <v>4.9690000000000003</v>
      </c>
      <c r="C16130" s="2" t="s">
        <v>53658</v>
      </c>
      <c r="D16130">
        <v>25.294694100000001</v>
      </c>
      <c r="E16130">
        <v>89.399166300000005</v>
      </c>
      <c r="F16130" s="2" t="s">
        <v>52017</v>
      </c>
      <c r="G16130" s="2" t="s">
        <v>59411</v>
      </c>
    </row>
    <row r="16131" spans="1:7" x14ac:dyDescent="0.2">
      <c r="A16131" s="2" t="s">
        <v>59407</v>
      </c>
      <c r="B16131">
        <v>5.7469999999999999</v>
      </c>
      <c r="C16131" s="2" t="s">
        <v>54040</v>
      </c>
      <c r="D16131">
        <v>25.294416300000002</v>
      </c>
      <c r="E16131">
        <v>89.4068611</v>
      </c>
      <c r="F16131" s="2" t="s">
        <v>52017</v>
      </c>
      <c r="G16131" s="2" t="s">
        <v>52018</v>
      </c>
    </row>
    <row r="16132" spans="1:7" x14ac:dyDescent="0.2">
      <c r="A16132" s="2" t="s">
        <v>59407</v>
      </c>
      <c r="B16132">
        <v>5.98</v>
      </c>
      <c r="C16132" s="2" t="s">
        <v>52034</v>
      </c>
      <c r="D16132">
        <v>25.295666300000001</v>
      </c>
      <c r="E16132">
        <v>89.4091667</v>
      </c>
      <c r="F16132" s="2" t="s">
        <v>52023</v>
      </c>
      <c r="G16132" s="2" t="s">
        <v>59412</v>
      </c>
    </row>
    <row r="16133" spans="1:7" x14ac:dyDescent="0.2">
      <c r="A16133" s="2" t="s">
        <v>59407</v>
      </c>
      <c r="B16133">
        <v>6.8319999999999999</v>
      </c>
      <c r="C16133" s="2" t="s">
        <v>52035</v>
      </c>
      <c r="D16133">
        <v>25.299971899999999</v>
      </c>
      <c r="E16133">
        <v>89.415472199999996</v>
      </c>
      <c r="F16133" s="2" t="s">
        <v>52023</v>
      </c>
      <c r="G16133" s="2" t="s">
        <v>59413</v>
      </c>
    </row>
    <row r="16134" spans="1:7" x14ac:dyDescent="0.2">
      <c r="A16134" s="2" t="s">
        <v>59407</v>
      </c>
      <c r="B16134">
        <v>7.032</v>
      </c>
      <c r="C16134" s="2" t="s">
        <v>52036</v>
      </c>
      <c r="D16134">
        <v>25.300527800000001</v>
      </c>
      <c r="E16134">
        <v>89.417443800000001</v>
      </c>
      <c r="F16134" s="2" t="s">
        <v>52040</v>
      </c>
      <c r="G16134" s="2" t="s">
        <v>59414</v>
      </c>
    </row>
    <row r="16135" spans="1:7" x14ac:dyDescent="0.2">
      <c r="A16135" s="2" t="s">
        <v>59407</v>
      </c>
      <c r="B16135">
        <v>7.0590000000000002</v>
      </c>
      <c r="C16135" s="2" t="s">
        <v>53897</v>
      </c>
      <c r="D16135">
        <v>25.3005833</v>
      </c>
      <c r="E16135">
        <v>89.417693799999995</v>
      </c>
      <c r="F16135" s="2" t="s">
        <v>52040</v>
      </c>
      <c r="G16135" s="2" t="s">
        <v>59415</v>
      </c>
    </row>
    <row r="16136" spans="1:7" x14ac:dyDescent="0.2">
      <c r="A16136" s="2" t="s">
        <v>59407</v>
      </c>
      <c r="B16136">
        <v>7.8719999999999999</v>
      </c>
      <c r="C16136" s="2" t="s">
        <v>52038</v>
      </c>
      <c r="D16136">
        <v>25.3019444</v>
      </c>
      <c r="E16136">
        <v>89.425610399999997</v>
      </c>
      <c r="F16136" s="2" t="s">
        <v>52023</v>
      </c>
      <c r="G16136" s="2" t="s">
        <v>59416</v>
      </c>
    </row>
    <row r="16137" spans="1:7" x14ac:dyDescent="0.2">
      <c r="A16137" s="2" t="s">
        <v>59407</v>
      </c>
      <c r="B16137">
        <v>8.3780000000000001</v>
      </c>
      <c r="C16137" s="2" t="s">
        <v>52039</v>
      </c>
      <c r="D16137">
        <v>25.302777800000001</v>
      </c>
      <c r="E16137">
        <v>89.430499299999994</v>
      </c>
      <c r="F16137" s="2" t="s">
        <v>52017</v>
      </c>
      <c r="G16137" s="2" t="s">
        <v>53843</v>
      </c>
    </row>
    <row r="16138" spans="1:7" x14ac:dyDescent="0.2">
      <c r="A16138" s="2" t="s">
        <v>59407</v>
      </c>
      <c r="B16138">
        <v>8.7650000000000006</v>
      </c>
      <c r="C16138" s="2" t="s">
        <v>52042</v>
      </c>
      <c r="D16138">
        <v>25.3034167</v>
      </c>
      <c r="E16138">
        <v>89.434277399999999</v>
      </c>
      <c r="F16138" s="2" t="s">
        <v>52040</v>
      </c>
      <c r="G16138" s="2" t="s">
        <v>59417</v>
      </c>
    </row>
    <row r="16139" spans="1:7" x14ac:dyDescent="0.2">
      <c r="A16139" s="2" t="s">
        <v>59407</v>
      </c>
      <c r="B16139">
        <v>8.8049999999999997</v>
      </c>
      <c r="C16139" s="2" t="s">
        <v>53814</v>
      </c>
      <c r="D16139">
        <v>25.3034444</v>
      </c>
      <c r="E16139">
        <v>89.434610800000002</v>
      </c>
      <c r="F16139" s="2" t="s">
        <v>52040</v>
      </c>
      <c r="G16139" s="2" t="s">
        <v>59418</v>
      </c>
    </row>
    <row r="16140" spans="1:7" x14ac:dyDescent="0.2">
      <c r="A16140" s="2" t="s">
        <v>59407</v>
      </c>
      <c r="B16140">
        <v>8.8719999999999999</v>
      </c>
      <c r="C16140" s="2" t="s">
        <v>52044</v>
      </c>
      <c r="D16140">
        <v>25.303694400000001</v>
      </c>
      <c r="E16140">
        <v>89.4354163</v>
      </c>
      <c r="F16140" s="2" t="s">
        <v>52023</v>
      </c>
      <c r="G16140" s="2" t="s">
        <v>52163</v>
      </c>
    </row>
    <row r="16141" spans="1:7" x14ac:dyDescent="0.2">
      <c r="A16141" s="2" t="s">
        <v>59407</v>
      </c>
      <c r="B16141">
        <v>9.8719999999999999</v>
      </c>
      <c r="C16141" s="2" t="s">
        <v>52049</v>
      </c>
      <c r="D16141">
        <v>25.305388900000001</v>
      </c>
      <c r="E16141">
        <v>89.445499699999999</v>
      </c>
      <c r="F16141" s="2" t="s">
        <v>52023</v>
      </c>
      <c r="G16141" s="2" t="s">
        <v>52024</v>
      </c>
    </row>
    <row r="16142" spans="1:7" x14ac:dyDescent="0.2">
      <c r="A16142" s="2" t="s">
        <v>59407</v>
      </c>
      <c r="B16142">
        <v>9.9700000000000006</v>
      </c>
      <c r="C16142" s="2" t="s">
        <v>52050</v>
      </c>
      <c r="D16142">
        <v>25.305361099999999</v>
      </c>
      <c r="E16142">
        <v>89.446055200000004</v>
      </c>
      <c r="F16142" s="2" t="s">
        <v>52017</v>
      </c>
      <c r="G16142" s="2" t="s">
        <v>52018</v>
      </c>
    </row>
    <row r="16143" spans="1:7" x14ac:dyDescent="0.2">
      <c r="A16143" s="2" t="s">
        <v>59407</v>
      </c>
      <c r="B16143">
        <v>10.757999999999999</v>
      </c>
      <c r="C16143" s="2" t="s">
        <v>52053</v>
      </c>
      <c r="D16143">
        <v>25.306611100000001</v>
      </c>
      <c r="E16143">
        <v>89.453722200000001</v>
      </c>
      <c r="F16143" s="2" t="s">
        <v>52023</v>
      </c>
      <c r="G16143" s="2" t="s">
        <v>59419</v>
      </c>
    </row>
    <row r="16144" spans="1:7" x14ac:dyDescent="0.2">
      <c r="A16144" s="2" t="s">
        <v>59407</v>
      </c>
      <c r="B16144">
        <v>11.252000000000001</v>
      </c>
      <c r="C16144" s="2" t="s">
        <v>52054</v>
      </c>
      <c r="D16144">
        <v>25.307527799999999</v>
      </c>
      <c r="E16144">
        <v>89.458555599999997</v>
      </c>
      <c r="F16144" s="2" t="s">
        <v>52017</v>
      </c>
      <c r="G16144" s="2" t="s">
        <v>52027</v>
      </c>
    </row>
    <row r="16145" spans="1:7" x14ac:dyDescent="0.2">
      <c r="A16145" s="2" t="s">
        <v>59407</v>
      </c>
      <c r="B16145">
        <v>11.99</v>
      </c>
      <c r="C16145" s="2" t="s">
        <v>52056</v>
      </c>
      <c r="D16145">
        <v>25.3100278</v>
      </c>
      <c r="E16145">
        <v>89.46575</v>
      </c>
      <c r="F16145" s="2" t="s">
        <v>52023</v>
      </c>
      <c r="G16145" s="2" t="s">
        <v>59420</v>
      </c>
    </row>
    <row r="16146" spans="1:7" x14ac:dyDescent="0.2">
      <c r="A16146" s="2" t="s">
        <v>59407</v>
      </c>
      <c r="B16146">
        <v>12.99</v>
      </c>
      <c r="C16146" s="2" t="s">
        <v>52063</v>
      </c>
      <c r="D16146">
        <v>25.3133056</v>
      </c>
      <c r="E16146">
        <v>89.474999299999993</v>
      </c>
      <c r="F16146" s="2" t="s">
        <v>52023</v>
      </c>
      <c r="G16146" s="2" t="s">
        <v>59421</v>
      </c>
    </row>
    <row r="16147" spans="1:7" x14ac:dyDescent="0.2">
      <c r="A16147" s="2" t="s">
        <v>59407</v>
      </c>
      <c r="B16147">
        <v>13.725</v>
      </c>
      <c r="C16147" s="2" t="s">
        <v>52065</v>
      </c>
      <c r="D16147">
        <v>25.3149722</v>
      </c>
      <c r="E16147">
        <v>89.481999299999998</v>
      </c>
      <c r="F16147" s="2" t="s">
        <v>52040</v>
      </c>
      <c r="G16147" s="2" t="s">
        <v>59422</v>
      </c>
    </row>
    <row r="16148" spans="1:7" x14ac:dyDescent="0.2">
      <c r="A16148" s="2" t="s">
        <v>59407</v>
      </c>
      <c r="B16148">
        <v>13.738</v>
      </c>
      <c r="C16148" s="2" t="s">
        <v>53944</v>
      </c>
      <c r="D16148">
        <v>25.3149722</v>
      </c>
      <c r="E16148">
        <v>89.482082700000007</v>
      </c>
      <c r="F16148" s="2" t="s">
        <v>52040</v>
      </c>
      <c r="G16148" s="2" t="s">
        <v>53777</v>
      </c>
    </row>
    <row r="16149" spans="1:7" x14ac:dyDescent="0.2">
      <c r="A16149" s="2" t="s">
        <v>59407</v>
      </c>
      <c r="B16149">
        <v>13.99</v>
      </c>
      <c r="C16149" s="2" t="s">
        <v>52066</v>
      </c>
      <c r="D16149">
        <v>25.3155556</v>
      </c>
      <c r="E16149">
        <v>89.484471900000003</v>
      </c>
      <c r="F16149" s="2" t="s">
        <v>52023</v>
      </c>
      <c r="G16149" s="2" t="s">
        <v>52024</v>
      </c>
    </row>
    <row r="16150" spans="1:7" x14ac:dyDescent="0.2">
      <c r="A16150" s="2" t="s">
        <v>59407</v>
      </c>
      <c r="B16150">
        <v>14.54</v>
      </c>
      <c r="C16150" s="2" t="s">
        <v>53823</v>
      </c>
      <c r="D16150">
        <v>25.316749300000001</v>
      </c>
      <c r="E16150">
        <v>89.489694099999994</v>
      </c>
      <c r="F16150" s="2" t="s">
        <v>52040</v>
      </c>
      <c r="G16150" s="2" t="s">
        <v>59414</v>
      </c>
    </row>
    <row r="16151" spans="1:7" x14ac:dyDescent="0.2">
      <c r="A16151" s="2" t="s">
        <v>59407</v>
      </c>
      <c r="B16151">
        <v>14.552</v>
      </c>
      <c r="C16151" s="2" t="s">
        <v>53825</v>
      </c>
      <c r="D16151">
        <v>25.316804900000001</v>
      </c>
      <c r="E16151">
        <v>89.489805200000006</v>
      </c>
      <c r="F16151" s="2" t="s">
        <v>52040</v>
      </c>
      <c r="G16151" s="2" t="s">
        <v>59415</v>
      </c>
    </row>
    <row r="16152" spans="1:7" x14ac:dyDescent="0.2">
      <c r="A16152" s="2" t="s">
        <v>59407</v>
      </c>
      <c r="B16152">
        <v>14.824999999999999</v>
      </c>
      <c r="C16152" s="2" t="s">
        <v>52067</v>
      </c>
      <c r="D16152">
        <v>25.3173882</v>
      </c>
      <c r="E16152">
        <v>89.492305200000004</v>
      </c>
      <c r="F16152" s="2" t="s">
        <v>52023</v>
      </c>
      <c r="G16152" s="2" t="s">
        <v>59423</v>
      </c>
    </row>
    <row r="16153" spans="1:7" x14ac:dyDescent="0.2">
      <c r="A16153" s="2" t="s">
        <v>59407</v>
      </c>
      <c r="B16153">
        <v>15.773999999999999</v>
      </c>
      <c r="C16153" s="2" t="s">
        <v>52069</v>
      </c>
      <c r="D16153">
        <v>25.319749300000002</v>
      </c>
      <c r="E16153">
        <v>89.501194400000003</v>
      </c>
      <c r="F16153" s="2" t="s">
        <v>52023</v>
      </c>
      <c r="G16153" s="2" t="s">
        <v>59424</v>
      </c>
    </row>
    <row r="16154" spans="1:7" x14ac:dyDescent="0.2">
      <c r="A16154" s="2" t="s">
        <v>59407</v>
      </c>
      <c r="B16154">
        <v>16.507999999999999</v>
      </c>
      <c r="C16154" s="2" t="s">
        <v>52070</v>
      </c>
      <c r="D16154">
        <v>25.322749300000002</v>
      </c>
      <c r="E16154">
        <v>89.507527800000005</v>
      </c>
      <c r="F16154" s="2" t="s">
        <v>52017</v>
      </c>
      <c r="G16154" s="2" t="s">
        <v>52018</v>
      </c>
    </row>
    <row r="16155" spans="1:7" x14ac:dyDescent="0.2">
      <c r="A16155" s="2" t="s">
        <v>59407</v>
      </c>
      <c r="B16155">
        <v>16.774000000000001</v>
      </c>
      <c r="C16155" s="2" t="s">
        <v>52075</v>
      </c>
      <c r="D16155">
        <v>25.323916000000001</v>
      </c>
      <c r="E16155">
        <v>89.510194400000003</v>
      </c>
      <c r="F16155" s="2" t="s">
        <v>52023</v>
      </c>
      <c r="G16155" s="2" t="s">
        <v>52024</v>
      </c>
    </row>
    <row r="16156" spans="1:7" x14ac:dyDescent="0.2">
      <c r="A16156" s="2" t="s">
        <v>59407</v>
      </c>
      <c r="B16156">
        <v>16.899999999999999</v>
      </c>
      <c r="C16156" s="2" t="s">
        <v>52076</v>
      </c>
      <c r="D16156">
        <v>25.326082700000001</v>
      </c>
      <c r="E16156">
        <v>89.519277099999996</v>
      </c>
      <c r="F16156" s="2" t="s">
        <v>52031</v>
      </c>
      <c r="G16156" s="2" t="s">
        <v>59425</v>
      </c>
    </row>
    <row r="16157" spans="1:7" x14ac:dyDescent="0.2">
      <c r="A16157" s="2" t="s">
        <v>59407</v>
      </c>
      <c r="B16157">
        <v>17.774000000000001</v>
      </c>
      <c r="C16157" s="2" t="s">
        <v>52080</v>
      </c>
      <c r="D16157">
        <v>25.326138199999999</v>
      </c>
      <c r="E16157">
        <v>89.519471600000003</v>
      </c>
      <c r="F16157" s="2" t="s">
        <v>52023</v>
      </c>
      <c r="G16157" s="2" t="s">
        <v>52024</v>
      </c>
    </row>
    <row r="16158" spans="1:7" x14ac:dyDescent="0.2">
      <c r="A16158" s="2" t="s">
        <v>59407</v>
      </c>
      <c r="B16158">
        <v>18.399999999999999</v>
      </c>
      <c r="C16158" s="2" t="s">
        <v>52081</v>
      </c>
      <c r="D16158">
        <v>25.327749300000001</v>
      </c>
      <c r="E16158">
        <v>89.525666000000001</v>
      </c>
      <c r="F16158" s="2" t="s">
        <v>52017</v>
      </c>
      <c r="G16158" s="2" t="s">
        <v>56957</v>
      </c>
    </row>
    <row r="16159" spans="1:7" x14ac:dyDescent="0.2">
      <c r="A16159" s="2" t="s">
        <v>59407</v>
      </c>
      <c r="B16159">
        <v>18.774000000000001</v>
      </c>
      <c r="C16159" s="2" t="s">
        <v>52083</v>
      </c>
      <c r="D16159">
        <v>25.328360400000001</v>
      </c>
      <c r="E16159">
        <v>89.529443799999996</v>
      </c>
      <c r="F16159" s="2" t="s">
        <v>52023</v>
      </c>
      <c r="G16159" s="2" t="s">
        <v>52024</v>
      </c>
    </row>
    <row r="16160" spans="1:7" x14ac:dyDescent="0.2">
      <c r="A16160" s="2" t="s">
        <v>59407</v>
      </c>
      <c r="B16160">
        <v>18.943000000000001</v>
      </c>
      <c r="C16160" s="2" t="s">
        <v>52084</v>
      </c>
      <c r="D16160">
        <v>25.328499300000001</v>
      </c>
      <c r="E16160">
        <v>89.531165999999999</v>
      </c>
      <c r="F16160" s="2" t="s">
        <v>52017</v>
      </c>
      <c r="G16160" s="2" t="s">
        <v>52018</v>
      </c>
    </row>
    <row r="16161" spans="1:7" x14ac:dyDescent="0.2">
      <c r="A16161" s="2" t="s">
        <v>59407</v>
      </c>
      <c r="B16161">
        <v>19.774000000000001</v>
      </c>
      <c r="C16161" s="2" t="s">
        <v>52086</v>
      </c>
      <c r="D16161">
        <v>25.3293049</v>
      </c>
      <c r="E16161">
        <v>89.539388599999995</v>
      </c>
      <c r="F16161" s="2" t="s">
        <v>52023</v>
      </c>
      <c r="G16161" s="2" t="s">
        <v>52024</v>
      </c>
    </row>
    <row r="16162" spans="1:7" x14ac:dyDescent="0.2">
      <c r="A16162" s="2" t="s">
        <v>59407</v>
      </c>
      <c r="B16162">
        <v>19.957000000000001</v>
      </c>
      <c r="C16162" s="2" t="s">
        <v>52087</v>
      </c>
      <c r="D16162">
        <v>25.3294438</v>
      </c>
      <c r="E16162">
        <v>89.540833000000006</v>
      </c>
      <c r="F16162" s="2" t="s">
        <v>52047</v>
      </c>
      <c r="G16162" s="2" t="s">
        <v>59426</v>
      </c>
    </row>
    <row r="16163" spans="1:7" x14ac:dyDescent="0.2">
      <c r="A16163" s="2" t="s">
        <v>59407</v>
      </c>
      <c r="B16163">
        <v>20.155000000000001</v>
      </c>
      <c r="C16163" s="2" t="s">
        <v>52089</v>
      </c>
      <c r="D16163">
        <v>25.3295271</v>
      </c>
      <c r="E16163">
        <v>89.542666299999993</v>
      </c>
      <c r="F16163" s="2" t="s">
        <v>52031</v>
      </c>
      <c r="G16163" s="2" t="s">
        <v>59427</v>
      </c>
    </row>
    <row r="16164" spans="1:7" x14ac:dyDescent="0.2">
      <c r="A16164" s="2" t="s">
        <v>59407</v>
      </c>
      <c r="B16164">
        <v>20.175000000000001</v>
      </c>
      <c r="C16164" s="2" t="s">
        <v>52090</v>
      </c>
      <c r="D16164">
        <v>25.329638200000002</v>
      </c>
      <c r="E16164">
        <v>89.542916300000002</v>
      </c>
      <c r="F16164" s="2" t="s">
        <v>52272</v>
      </c>
      <c r="G16164" s="2" t="s">
        <v>53857</v>
      </c>
    </row>
    <row r="16165" spans="1:7" x14ac:dyDescent="0.2">
      <c r="A16165" s="2" t="s">
        <v>59407</v>
      </c>
      <c r="B16165">
        <v>20.28</v>
      </c>
      <c r="C16165" s="2" t="s">
        <v>53910</v>
      </c>
      <c r="D16165">
        <v>25.329832700000001</v>
      </c>
      <c r="E16165">
        <v>89.543610799999996</v>
      </c>
      <c r="F16165" s="2" t="s">
        <v>52017</v>
      </c>
      <c r="G16165" s="2" t="s">
        <v>56957</v>
      </c>
    </row>
    <row r="16166" spans="1:7" x14ac:dyDescent="0.2">
      <c r="A16166" s="2" t="s">
        <v>59407</v>
      </c>
      <c r="B16166">
        <v>20.524000000000001</v>
      </c>
      <c r="C16166" s="2" t="s">
        <v>54072</v>
      </c>
      <c r="D16166">
        <v>25.330027099999999</v>
      </c>
      <c r="E16166">
        <v>89.545999699999996</v>
      </c>
      <c r="F16166" s="2" t="s">
        <v>55503</v>
      </c>
      <c r="G16166" s="2" t="s">
        <v>55503</v>
      </c>
    </row>
    <row r="16167" spans="1:7" x14ac:dyDescent="0.2">
      <c r="A16167" s="2" t="s">
        <v>59407</v>
      </c>
      <c r="B16167">
        <v>20.67</v>
      </c>
      <c r="C16167" s="2" t="s">
        <v>54073</v>
      </c>
      <c r="D16167">
        <v>25.330610400000001</v>
      </c>
      <c r="E16167">
        <v>89.547221899999997</v>
      </c>
      <c r="F16167" s="2" t="s">
        <v>52017</v>
      </c>
      <c r="G16167" s="2" t="s">
        <v>56957</v>
      </c>
    </row>
    <row r="16168" spans="1:7" x14ac:dyDescent="0.2">
      <c r="A16168" s="2" t="s">
        <v>59407</v>
      </c>
      <c r="B16168">
        <v>20.774000000000001</v>
      </c>
      <c r="C16168" s="2" t="s">
        <v>52091</v>
      </c>
      <c r="D16168">
        <v>25.3310271</v>
      </c>
      <c r="E16168">
        <v>89.548166300000005</v>
      </c>
      <c r="F16168" s="2" t="s">
        <v>52023</v>
      </c>
      <c r="G16168" s="2" t="s">
        <v>52024</v>
      </c>
    </row>
    <row r="16169" spans="1:7" x14ac:dyDescent="0.2">
      <c r="A16169" s="2" t="s">
        <v>59407</v>
      </c>
      <c r="B16169">
        <v>21.015000000000001</v>
      </c>
      <c r="C16169" s="2" t="s">
        <v>53649</v>
      </c>
      <c r="D16169">
        <v>25.3309438</v>
      </c>
      <c r="E16169">
        <v>89.550111099999995</v>
      </c>
      <c r="F16169" s="2" t="s">
        <v>52014</v>
      </c>
      <c r="G16169" s="2" t="s">
        <v>59428</v>
      </c>
    </row>
    <row r="16170" spans="1:7" x14ac:dyDescent="0.2">
      <c r="A16170" s="2" t="s">
        <v>59429</v>
      </c>
      <c r="B16170">
        <v>0</v>
      </c>
      <c r="C16170" s="2" t="s">
        <v>52013</v>
      </c>
      <c r="D16170">
        <v>25.5802771</v>
      </c>
      <c r="E16170">
        <v>89.273499299999997</v>
      </c>
      <c r="F16170" s="2" t="s">
        <v>52014</v>
      </c>
      <c r="G16170" s="2" t="s">
        <v>59430</v>
      </c>
    </row>
    <row r="16171" spans="1:7" x14ac:dyDescent="0.2">
      <c r="A16171" s="2" t="s">
        <v>59429</v>
      </c>
      <c r="B16171">
        <v>0.375</v>
      </c>
      <c r="C16171" s="2" t="s">
        <v>52016</v>
      </c>
      <c r="D16171">
        <v>25.579054899999999</v>
      </c>
      <c r="E16171">
        <v>89.270082700000003</v>
      </c>
      <c r="F16171" s="2" t="s">
        <v>52017</v>
      </c>
      <c r="G16171" s="2" t="s">
        <v>52018</v>
      </c>
    </row>
    <row r="16172" spans="1:7" x14ac:dyDescent="0.2">
      <c r="A16172" s="2" t="s">
        <v>59429</v>
      </c>
      <c r="B16172">
        <v>0.41599999999999998</v>
      </c>
      <c r="C16172" s="2" t="s">
        <v>52022</v>
      </c>
      <c r="D16172">
        <v>25.578916</v>
      </c>
      <c r="E16172">
        <v>89.269749300000001</v>
      </c>
      <c r="F16172" s="2" t="s">
        <v>52023</v>
      </c>
      <c r="G16172" s="2" t="s">
        <v>59431</v>
      </c>
    </row>
    <row r="16173" spans="1:7" x14ac:dyDescent="0.2">
      <c r="A16173" s="2" t="s">
        <v>59429</v>
      </c>
      <c r="B16173">
        <v>0.746</v>
      </c>
      <c r="C16173" s="2" t="s">
        <v>53653</v>
      </c>
      <c r="D16173">
        <v>25.577915999999998</v>
      </c>
      <c r="E16173">
        <v>89.266611100000006</v>
      </c>
      <c r="F16173" s="2" t="s">
        <v>52017</v>
      </c>
      <c r="G16173" s="2" t="s">
        <v>52018</v>
      </c>
    </row>
    <row r="16174" spans="1:7" x14ac:dyDescent="0.2">
      <c r="A16174" s="2" t="s">
        <v>59429</v>
      </c>
      <c r="B16174">
        <v>1.004</v>
      </c>
      <c r="C16174" s="2" t="s">
        <v>53654</v>
      </c>
      <c r="D16174">
        <v>25.5771938</v>
      </c>
      <c r="E16174">
        <v>89.264222200000006</v>
      </c>
      <c r="F16174" s="2" t="s">
        <v>52017</v>
      </c>
      <c r="G16174" s="2" t="s">
        <v>52018</v>
      </c>
    </row>
    <row r="16175" spans="1:7" x14ac:dyDescent="0.2">
      <c r="A16175" s="2" t="s">
        <v>59429</v>
      </c>
      <c r="B16175">
        <v>1.216</v>
      </c>
      <c r="C16175" s="2" t="s">
        <v>54035</v>
      </c>
      <c r="D16175">
        <v>25.5763882</v>
      </c>
      <c r="E16175">
        <v>89.261555599999994</v>
      </c>
      <c r="F16175" s="2" t="s">
        <v>52017</v>
      </c>
      <c r="G16175" s="2" t="s">
        <v>52018</v>
      </c>
    </row>
    <row r="16176" spans="1:7" x14ac:dyDescent="0.2">
      <c r="A16176" s="2" t="s">
        <v>59429</v>
      </c>
      <c r="B16176">
        <v>1.4159999999999999</v>
      </c>
      <c r="C16176" s="2" t="s">
        <v>52025</v>
      </c>
      <c r="D16176">
        <v>25.575943800000001</v>
      </c>
      <c r="E16176">
        <v>89.260166699999999</v>
      </c>
      <c r="F16176" s="2" t="s">
        <v>52023</v>
      </c>
      <c r="G16176" s="2" t="s">
        <v>59432</v>
      </c>
    </row>
    <row r="16177" spans="1:7" x14ac:dyDescent="0.2">
      <c r="A16177" s="2" t="s">
        <v>59429</v>
      </c>
      <c r="B16177">
        <v>1.5509999999999999</v>
      </c>
      <c r="C16177" s="2" t="s">
        <v>52026</v>
      </c>
      <c r="D16177">
        <v>25.575582699999998</v>
      </c>
      <c r="E16177">
        <v>89.2589167</v>
      </c>
      <c r="F16177" s="2" t="s">
        <v>52017</v>
      </c>
      <c r="G16177" s="2" t="s">
        <v>52018</v>
      </c>
    </row>
    <row r="16178" spans="1:7" x14ac:dyDescent="0.2">
      <c r="A16178" s="2" t="s">
        <v>59429</v>
      </c>
      <c r="B16178">
        <v>2.266</v>
      </c>
      <c r="C16178" s="2" t="s">
        <v>53663</v>
      </c>
      <c r="D16178">
        <v>25.5735271</v>
      </c>
      <c r="E16178">
        <v>89.252333300000004</v>
      </c>
      <c r="F16178" s="2" t="s">
        <v>52017</v>
      </c>
      <c r="G16178" s="2" t="s">
        <v>57303</v>
      </c>
    </row>
    <row r="16179" spans="1:7" x14ac:dyDescent="0.2">
      <c r="A16179" s="2" t="s">
        <v>59429</v>
      </c>
      <c r="B16179">
        <v>2.4159999999999999</v>
      </c>
      <c r="C16179" s="2" t="s">
        <v>53664</v>
      </c>
      <c r="D16179">
        <v>25.5735271</v>
      </c>
      <c r="E16179">
        <v>89.252250000000004</v>
      </c>
      <c r="F16179" s="2" t="s">
        <v>52017</v>
      </c>
      <c r="G16179" s="2" t="s">
        <v>55971</v>
      </c>
    </row>
    <row r="16180" spans="1:7" x14ac:dyDescent="0.2">
      <c r="A16180" s="2" t="s">
        <v>59429</v>
      </c>
      <c r="B16180">
        <v>2.681</v>
      </c>
      <c r="C16180" s="2" t="s">
        <v>52028</v>
      </c>
      <c r="D16180">
        <v>25.573082700000001</v>
      </c>
      <c r="E16180">
        <v>89.250722199999998</v>
      </c>
      <c r="F16180" s="2" t="s">
        <v>52023</v>
      </c>
      <c r="G16180" s="2" t="s">
        <v>59433</v>
      </c>
    </row>
    <row r="16181" spans="1:7" x14ac:dyDescent="0.2">
      <c r="A16181" s="2" t="s">
        <v>59429</v>
      </c>
      <c r="B16181">
        <v>2.786</v>
      </c>
      <c r="C16181" s="2" t="s">
        <v>53655</v>
      </c>
      <c r="D16181">
        <v>25.572054900000001</v>
      </c>
      <c r="E16181">
        <v>89.2471386</v>
      </c>
      <c r="F16181" s="2" t="s">
        <v>52017</v>
      </c>
      <c r="G16181" s="2" t="s">
        <v>52018</v>
      </c>
    </row>
    <row r="16182" spans="1:7" x14ac:dyDescent="0.2">
      <c r="A16182" s="2" t="s">
        <v>59429</v>
      </c>
      <c r="B16182">
        <v>3.24</v>
      </c>
      <c r="C16182" s="2" t="s">
        <v>53656</v>
      </c>
      <c r="D16182">
        <v>25.570804899999999</v>
      </c>
      <c r="E16182">
        <v>89.242999699999999</v>
      </c>
      <c r="F16182" s="2" t="s">
        <v>52040</v>
      </c>
      <c r="G16182" s="2" t="s">
        <v>56542</v>
      </c>
    </row>
    <row r="16183" spans="1:7" x14ac:dyDescent="0.2">
      <c r="A16183" s="2" t="s">
        <v>59429</v>
      </c>
      <c r="B16183">
        <v>3.2639999999999998</v>
      </c>
      <c r="C16183" s="2" t="s">
        <v>54099</v>
      </c>
      <c r="D16183">
        <v>25.570749299999999</v>
      </c>
      <c r="E16183">
        <v>89.242749700000005</v>
      </c>
      <c r="F16183" s="2" t="s">
        <v>52040</v>
      </c>
      <c r="G16183" s="2" t="s">
        <v>56247</v>
      </c>
    </row>
    <row r="16184" spans="1:7" x14ac:dyDescent="0.2">
      <c r="A16184" s="2" t="s">
        <v>59429</v>
      </c>
      <c r="B16184">
        <v>3.4159999999999999</v>
      </c>
      <c r="C16184" s="2" t="s">
        <v>52029</v>
      </c>
      <c r="D16184">
        <v>25.570471600000001</v>
      </c>
      <c r="E16184">
        <v>89.241332999999997</v>
      </c>
      <c r="F16184" s="2" t="s">
        <v>52023</v>
      </c>
      <c r="G16184" s="2" t="s">
        <v>59434</v>
      </c>
    </row>
    <row r="16185" spans="1:7" x14ac:dyDescent="0.2">
      <c r="A16185" s="2" t="s">
        <v>59429</v>
      </c>
      <c r="B16185">
        <v>3.968</v>
      </c>
      <c r="C16185" s="2" t="s">
        <v>52030</v>
      </c>
      <c r="D16185">
        <v>25.5697771</v>
      </c>
      <c r="E16185">
        <v>89.235971899999996</v>
      </c>
      <c r="F16185" s="2" t="s">
        <v>52017</v>
      </c>
      <c r="G16185" s="2" t="s">
        <v>52018</v>
      </c>
    </row>
    <row r="16186" spans="1:7" x14ac:dyDescent="0.2">
      <c r="A16186" s="2" t="s">
        <v>59429</v>
      </c>
      <c r="B16186">
        <v>4.4160000000000004</v>
      </c>
      <c r="C16186" s="2" t="s">
        <v>52033</v>
      </c>
      <c r="D16186">
        <v>25.5698604</v>
      </c>
      <c r="E16186">
        <v>89.231499299999996</v>
      </c>
      <c r="F16186" s="2" t="s">
        <v>52023</v>
      </c>
      <c r="G16186" s="2" t="s">
        <v>59435</v>
      </c>
    </row>
    <row r="16187" spans="1:7" x14ac:dyDescent="0.2">
      <c r="A16187" s="2" t="s">
        <v>59429</v>
      </c>
      <c r="B16187">
        <v>4.5830000000000002</v>
      </c>
      <c r="C16187" s="2" t="s">
        <v>53657</v>
      </c>
      <c r="D16187">
        <v>25.569971599999999</v>
      </c>
      <c r="E16187">
        <v>89.229804900000005</v>
      </c>
      <c r="F16187" s="2" t="s">
        <v>52017</v>
      </c>
      <c r="G16187" s="2" t="s">
        <v>56452</v>
      </c>
    </row>
    <row r="16188" spans="1:7" x14ac:dyDescent="0.2">
      <c r="A16188" s="2" t="s">
        <v>59429</v>
      </c>
      <c r="B16188">
        <v>5.2309999999999999</v>
      </c>
      <c r="C16188" s="2" t="s">
        <v>53658</v>
      </c>
      <c r="D16188">
        <v>25.568916000000002</v>
      </c>
      <c r="E16188">
        <v>89.2234993</v>
      </c>
      <c r="F16188" s="2" t="s">
        <v>52017</v>
      </c>
      <c r="G16188" s="2" t="s">
        <v>56452</v>
      </c>
    </row>
    <row r="16189" spans="1:7" x14ac:dyDescent="0.2">
      <c r="A16189" s="2" t="s">
        <v>59429</v>
      </c>
      <c r="B16189">
        <v>5.4160000000000004</v>
      </c>
      <c r="C16189" s="2" t="s">
        <v>52034</v>
      </c>
      <c r="D16189">
        <v>25.568554899999999</v>
      </c>
      <c r="E16189">
        <v>89.221582699999999</v>
      </c>
      <c r="F16189" s="2" t="s">
        <v>52023</v>
      </c>
      <c r="G16189" s="2" t="s">
        <v>59436</v>
      </c>
    </row>
    <row r="16190" spans="1:7" x14ac:dyDescent="0.2">
      <c r="A16190" s="2" t="s">
        <v>59429</v>
      </c>
      <c r="B16190">
        <v>5.6909999999999998</v>
      </c>
      <c r="C16190" s="2" t="s">
        <v>53891</v>
      </c>
      <c r="D16190">
        <v>25.568221600000001</v>
      </c>
      <c r="E16190">
        <v>89.2198882</v>
      </c>
      <c r="F16190" s="2" t="s">
        <v>52017</v>
      </c>
      <c r="G16190" s="2" t="s">
        <v>52018</v>
      </c>
    </row>
    <row r="16191" spans="1:7" x14ac:dyDescent="0.2">
      <c r="A16191" s="2" t="s">
        <v>59429</v>
      </c>
      <c r="B16191">
        <v>5.8109999999999999</v>
      </c>
      <c r="C16191" s="2" t="s">
        <v>53892</v>
      </c>
      <c r="D16191">
        <v>25.567860400000001</v>
      </c>
      <c r="E16191">
        <v>89.217860400000006</v>
      </c>
      <c r="F16191" s="2" t="s">
        <v>52017</v>
      </c>
      <c r="G16191" s="2" t="s">
        <v>56452</v>
      </c>
    </row>
    <row r="16192" spans="1:7" x14ac:dyDescent="0.2">
      <c r="A16192" s="2" t="s">
        <v>59429</v>
      </c>
      <c r="B16192">
        <v>6.1159999999999997</v>
      </c>
      <c r="C16192" s="2" t="s">
        <v>53894</v>
      </c>
      <c r="D16192">
        <v>25.5673882</v>
      </c>
      <c r="E16192">
        <v>89.214833299999995</v>
      </c>
      <c r="F16192" s="2" t="s">
        <v>52017</v>
      </c>
      <c r="G16192" s="2" t="s">
        <v>52018</v>
      </c>
    </row>
    <row r="16193" spans="1:7" x14ac:dyDescent="0.2">
      <c r="A16193" s="2" t="s">
        <v>59429</v>
      </c>
      <c r="B16193">
        <v>6.4160000000000004</v>
      </c>
      <c r="C16193" s="2" t="s">
        <v>52035</v>
      </c>
      <c r="D16193">
        <v>25.567166</v>
      </c>
      <c r="E16193">
        <v>89.211833299999995</v>
      </c>
      <c r="F16193" s="2" t="s">
        <v>52023</v>
      </c>
      <c r="G16193" s="2" t="s">
        <v>59437</v>
      </c>
    </row>
    <row r="16194" spans="1:7" x14ac:dyDescent="0.2">
      <c r="A16194" s="2" t="s">
        <v>59429</v>
      </c>
      <c r="B16194">
        <v>6.6970000000000001</v>
      </c>
      <c r="C16194" s="2" t="s">
        <v>52036</v>
      </c>
      <c r="D16194">
        <v>25.5672216</v>
      </c>
      <c r="E16194">
        <v>89.209027800000001</v>
      </c>
      <c r="F16194" s="2" t="s">
        <v>52017</v>
      </c>
      <c r="G16194" s="2" t="s">
        <v>52018</v>
      </c>
    </row>
    <row r="16195" spans="1:7" x14ac:dyDescent="0.2">
      <c r="A16195" s="2" t="s">
        <v>59429</v>
      </c>
      <c r="B16195">
        <v>7.1159999999999997</v>
      </c>
      <c r="C16195" s="2" t="s">
        <v>53897</v>
      </c>
      <c r="D16195">
        <v>25.567665999999999</v>
      </c>
      <c r="E16195">
        <v>89.2048056</v>
      </c>
      <c r="F16195" s="2" t="s">
        <v>52017</v>
      </c>
      <c r="G16195" s="2" t="s">
        <v>52018</v>
      </c>
    </row>
    <row r="16196" spans="1:7" x14ac:dyDescent="0.2">
      <c r="A16196" s="2" t="s">
        <v>59429</v>
      </c>
      <c r="B16196">
        <v>7.306</v>
      </c>
      <c r="C16196" s="2" t="s">
        <v>53898</v>
      </c>
      <c r="D16196">
        <v>25.5679716</v>
      </c>
      <c r="E16196">
        <v>89.203027800000001</v>
      </c>
      <c r="F16196" s="2" t="s">
        <v>52017</v>
      </c>
      <c r="G16196" s="2" t="s">
        <v>56452</v>
      </c>
    </row>
    <row r="16197" spans="1:7" x14ac:dyDescent="0.2">
      <c r="A16197" s="2" t="s">
        <v>59429</v>
      </c>
      <c r="B16197">
        <v>7.4160000000000004</v>
      </c>
      <c r="C16197" s="2" t="s">
        <v>52038</v>
      </c>
      <c r="D16197">
        <v>25.5681938</v>
      </c>
      <c r="E16197">
        <v>89.201750000000004</v>
      </c>
      <c r="F16197" s="2" t="s">
        <v>52023</v>
      </c>
      <c r="G16197" s="2" t="s">
        <v>59438</v>
      </c>
    </row>
    <row r="16198" spans="1:7" x14ac:dyDescent="0.2">
      <c r="A16198" s="2" t="s">
        <v>59429</v>
      </c>
      <c r="B16198">
        <v>7.5060000000000002</v>
      </c>
      <c r="C16198" s="2" t="s">
        <v>52039</v>
      </c>
      <c r="D16198">
        <v>25.5683604</v>
      </c>
      <c r="E16198">
        <v>89.200694400000003</v>
      </c>
      <c r="F16198" s="2" t="s">
        <v>52017</v>
      </c>
      <c r="G16198" s="2" t="s">
        <v>52018</v>
      </c>
    </row>
    <row r="16199" spans="1:7" x14ac:dyDescent="0.2">
      <c r="A16199" s="2" t="s">
        <v>59429</v>
      </c>
      <c r="B16199">
        <v>7.8280000000000003</v>
      </c>
      <c r="C16199" s="2" t="s">
        <v>52042</v>
      </c>
      <c r="D16199">
        <v>25.568777099999998</v>
      </c>
      <c r="E16199">
        <v>89.197694100000007</v>
      </c>
      <c r="F16199" s="2" t="s">
        <v>52020</v>
      </c>
      <c r="G16199" s="2" t="s">
        <v>59439</v>
      </c>
    </row>
    <row r="16200" spans="1:7" x14ac:dyDescent="0.2">
      <c r="A16200" s="2" t="s">
        <v>59429</v>
      </c>
      <c r="B16200">
        <v>8.3580000000000005</v>
      </c>
      <c r="C16200" s="2" t="s">
        <v>53814</v>
      </c>
      <c r="D16200">
        <v>25.568666</v>
      </c>
      <c r="E16200">
        <v>89.192582999999999</v>
      </c>
      <c r="F16200" s="2" t="s">
        <v>52017</v>
      </c>
      <c r="G16200" s="2" t="s">
        <v>56452</v>
      </c>
    </row>
    <row r="16201" spans="1:7" x14ac:dyDescent="0.2">
      <c r="A16201" s="2" t="s">
        <v>59429</v>
      </c>
      <c r="B16201">
        <v>8.4060000000000006</v>
      </c>
      <c r="C16201" s="2" t="s">
        <v>52044</v>
      </c>
      <c r="D16201">
        <v>25.568610400000001</v>
      </c>
      <c r="E16201">
        <v>89.192138600000007</v>
      </c>
      <c r="F16201" s="2" t="s">
        <v>52023</v>
      </c>
      <c r="G16201" s="2" t="s">
        <v>59440</v>
      </c>
    </row>
    <row r="16202" spans="1:7" x14ac:dyDescent="0.2">
      <c r="A16202" s="2" t="s">
        <v>59429</v>
      </c>
      <c r="B16202">
        <v>9.0459999999999994</v>
      </c>
      <c r="C16202" s="2" t="s">
        <v>52046</v>
      </c>
      <c r="D16202">
        <v>25.567665999999999</v>
      </c>
      <c r="E16202">
        <v>89.185805200000004</v>
      </c>
      <c r="F16202" s="2" t="s">
        <v>52017</v>
      </c>
      <c r="G16202" s="2" t="s">
        <v>56452</v>
      </c>
    </row>
    <row r="16203" spans="1:7" x14ac:dyDescent="0.2">
      <c r="A16203" s="2" t="s">
        <v>59429</v>
      </c>
      <c r="B16203">
        <v>9.4060000000000006</v>
      </c>
      <c r="C16203" s="2" t="s">
        <v>52049</v>
      </c>
      <c r="D16203">
        <v>25.568027099999998</v>
      </c>
      <c r="E16203">
        <v>89.182277099999993</v>
      </c>
      <c r="F16203" s="2" t="s">
        <v>52023</v>
      </c>
      <c r="G16203" s="2" t="s">
        <v>59441</v>
      </c>
    </row>
    <row r="16204" spans="1:7" x14ac:dyDescent="0.2">
      <c r="A16204" s="2" t="s">
        <v>59429</v>
      </c>
      <c r="B16204">
        <v>9.51</v>
      </c>
      <c r="C16204" s="2" t="s">
        <v>52050</v>
      </c>
      <c r="D16204">
        <v>25.567138199999999</v>
      </c>
      <c r="E16204">
        <v>89.181193800000003</v>
      </c>
      <c r="F16204" s="2" t="s">
        <v>52017</v>
      </c>
      <c r="G16204" s="2" t="s">
        <v>57303</v>
      </c>
    </row>
    <row r="16205" spans="1:7" x14ac:dyDescent="0.2">
      <c r="A16205" s="2" t="s">
        <v>59429</v>
      </c>
      <c r="B16205">
        <v>9.5299999999999994</v>
      </c>
      <c r="C16205" s="2" t="s">
        <v>52051</v>
      </c>
      <c r="D16205">
        <v>25.567166</v>
      </c>
      <c r="E16205">
        <v>89.181193800000003</v>
      </c>
      <c r="F16205" s="2" t="s">
        <v>52017</v>
      </c>
      <c r="G16205" s="2" t="s">
        <v>59369</v>
      </c>
    </row>
    <row r="16206" spans="1:7" x14ac:dyDescent="0.2">
      <c r="A16206" s="2" t="s">
        <v>59429</v>
      </c>
      <c r="B16206">
        <v>9.7859999999999996</v>
      </c>
      <c r="C16206" s="2" t="s">
        <v>52052</v>
      </c>
      <c r="D16206">
        <v>25.567665999999999</v>
      </c>
      <c r="E16206">
        <v>89.178110399999994</v>
      </c>
      <c r="F16206" s="2" t="s">
        <v>52017</v>
      </c>
      <c r="G16206" s="2" t="s">
        <v>52018</v>
      </c>
    </row>
    <row r="16207" spans="1:7" x14ac:dyDescent="0.2">
      <c r="A16207" s="2" t="s">
        <v>59429</v>
      </c>
      <c r="B16207">
        <v>9.8460000000000001</v>
      </c>
      <c r="C16207" s="2" t="s">
        <v>55134</v>
      </c>
      <c r="D16207">
        <v>25.567777100000001</v>
      </c>
      <c r="E16207">
        <v>89.178110399999994</v>
      </c>
      <c r="F16207" s="2" t="s">
        <v>52017</v>
      </c>
      <c r="G16207" s="2" t="s">
        <v>52027</v>
      </c>
    </row>
    <row r="16208" spans="1:7" x14ac:dyDescent="0.2">
      <c r="A16208" s="2" t="s">
        <v>59429</v>
      </c>
      <c r="B16208">
        <v>10.426</v>
      </c>
      <c r="C16208" s="2" t="s">
        <v>52053</v>
      </c>
      <c r="D16208">
        <v>25.568693799999998</v>
      </c>
      <c r="E16208">
        <v>89.172415999999998</v>
      </c>
      <c r="F16208" s="2" t="s">
        <v>52023</v>
      </c>
      <c r="G16208" s="2" t="s">
        <v>59442</v>
      </c>
    </row>
    <row r="16209" spans="1:7" x14ac:dyDescent="0.2">
      <c r="A16209" s="2" t="s">
        <v>59429</v>
      </c>
      <c r="B16209">
        <v>10.651</v>
      </c>
      <c r="C16209" s="2" t="s">
        <v>52054</v>
      </c>
      <c r="D16209">
        <v>25.5696382</v>
      </c>
      <c r="E16209">
        <v>89.170443800000001</v>
      </c>
      <c r="F16209" s="2" t="s">
        <v>52040</v>
      </c>
      <c r="G16209" s="2" t="s">
        <v>56542</v>
      </c>
    </row>
    <row r="16210" spans="1:7" x14ac:dyDescent="0.2">
      <c r="A16210" s="2" t="s">
        <v>59429</v>
      </c>
      <c r="B16210">
        <v>10.675000000000001</v>
      </c>
      <c r="C16210" s="2" t="s">
        <v>52055</v>
      </c>
      <c r="D16210">
        <v>25.569749300000002</v>
      </c>
      <c r="E16210">
        <v>89.170249299999995</v>
      </c>
      <c r="F16210" s="2" t="s">
        <v>52040</v>
      </c>
      <c r="G16210" s="2" t="s">
        <v>56543</v>
      </c>
    </row>
    <row r="16211" spans="1:7" x14ac:dyDescent="0.2">
      <c r="A16211" s="2" t="s">
        <v>59429</v>
      </c>
      <c r="B16211">
        <v>10.91</v>
      </c>
      <c r="C16211" s="2" t="s">
        <v>54904</v>
      </c>
      <c r="D16211">
        <v>25.570554900000001</v>
      </c>
      <c r="E16211">
        <v>89.168054900000001</v>
      </c>
      <c r="F16211" s="2" t="s">
        <v>52017</v>
      </c>
      <c r="G16211" s="2" t="s">
        <v>52018</v>
      </c>
    </row>
    <row r="16212" spans="1:7" x14ac:dyDescent="0.2">
      <c r="A16212" s="2" t="s">
        <v>59429</v>
      </c>
      <c r="B16212">
        <v>11.406000000000001</v>
      </c>
      <c r="C16212" s="2" t="s">
        <v>52056</v>
      </c>
      <c r="D16212">
        <v>25.571166000000002</v>
      </c>
      <c r="E16212">
        <v>89.163083299999997</v>
      </c>
      <c r="F16212" s="2" t="s">
        <v>52023</v>
      </c>
      <c r="G16212" s="2" t="s">
        <v>59443</v>
      </c>
    </row>
    <row r="16213" spans="1:7" x14ac:dyDescent="0.2">
      <c r="A16213" s="2" t="s">
        <v>59429</v>
      </c>
      <c r="B16213">
        <v>11.541</v>
      </c>
      <c r="C16213" s="2" t="s">
        <v>52058</v>
      </c>
      <c r="D16213">
        <v>25.571415999999999</v>
      </c>
      <c r="E16213">
        <v>89.161527800000002</v>
      </c>
      <c r="F16213" s="2" t="s">
        <v>52017</v>
      </c>
      <c r="G16213" s="2" t="s">
        <v>52018</v>
      </c>
    </row>
    <row r="16214" spans="1:7" x14ac:dyDescent="0.2">
      <c r="A16214" s="2" t="s">
        <v>59429</v>
      </c>
      <c r="B16214">
        <v>12.346</v>
      </c>
      <c r="C16214" s="2" t="s">
        <v>52060</v>
      </c>
      <c r="D16214">
        <v>25.5726382</v>
      </c>
      <c r="E16214">
        <v>89.153916699999996</v>
      </c>
      <c r="F16214" s="2" t="s">
        <v>52017</v>
      </c>
      <c r="G16214" s="2" t="s">
        <v>52018</v>
      </c>
    </row>
    <row r="16215" spans="1:7" x14ac:dyDescent="0.2">
      <c r="A16215" s="2" t="s">
        <v>59429</v>
      </c>
      <c r="B16215">
        <v>12.406000000000001</v>
      </c>
      <c r="C16215" s="2" t="s">
        <v>52063</v>
      </c>
      <c r="D16215">
        <v>25.573027100000001</v>
      </c>
      <c r="E16215">
        <v>89.153138900000002</v>
      </c>
      <c r="F16215" s="2" t="s">
        <v>52023</v>
      </c>
      <c r="G16215" s="2" t="s">
        <v>59444</v>
      </c>
    </row>
    <row r="16216" spans="1:7" x14ac:dyDescent="0.2">
      <c r="A16216" s="2" t="s">
        <v>59429</v>
      </c>
      <c r="B16216">
        <v>12.44</v>
      </c>
      <c r="C16216" s="2" t="s">
        <v>52065</v>
      </c>
      <c r="D16216">
        <v>25.573110400000001</v>
      </c>
      <c r="E16216">
        <v>89.152888899999994</v>
      </c>
      <c r="F16216" s="2" t="s">
        <v>52040</v>
      </c>
      <c r="G16216" s="2" t="s">
        <v>56381</v>
      </c>
    </row>
    <row r="16217" spans="1:7" x14ac:dyDescent="0.2">
      <c r="A16217" s="2" t="s">
        <v>59429</v>
      </c>
      <c r="B16217">
        <v>12.464</v>
      </c>
      <c r="C16217" s="2" t="s">
        <v>53944</v>
      </c>
      <c r="D16217">
        <v>25.573138199999999</v>
      </c>
      <c r="E16217">
        <v>89.152722199999999</v>
      </c>
      <c r="F16217" s="2" t="s">
        <v>52040</v>
      </c>
      <c r="G16217" s="2" t="s">
        <v>56382</v>
      </c>
    </row>
    <row r="16218" spans="1:7" x14ac:dyDescent="0.2">
      <c r="A16218" s="2" t="s">
        <v>59429</v>
      </c>
      <c r="B16218">
        <v>12.778</v>
      </c>
      <c r="C16218" s="2" t="s">
        <v>54056</v>
      </c>
      <c r="D16218">
        <v>25.574415999999999</v>
      </c>
      <c r="E16218">
        <v>89.149944099999999</v>
      </c>
      <c r="F16218" s="2" t="s">
        <v>52040</v>
      </c>
      <c r="G16218" s="2" t="s">
        <v>56542</v>
      </c>
    </row>
    <row r="16219" spans="1:7" x14ac:dyDescent="0.2">
      <c r="A16219" s="2" t="s">
        <v>59429</v>
      </c>
      <c r="B16219">
        <v>12.795</v>
      </c>
      <c r="C16219" s="2" t="s">
        <v>54057</v>
      </c>
      <c r="D16219">
        <v>25.574693799999999</v>
      </c>
      <c r="E16219">
        <v>89.149721900000003</v>
      </c>
      <c r="F16219" s="2" t="s">
        <v>52040</v>
      </c>
      <c r="G16219" s="2" t="s">
        <v>56543</v>
      </c>
    </row>
    <row r="16220" spans="1:7" x14ac:dyDescent="0.2">
      <c r="A16220" s="2" t="s">
        <v>59429</v>
      </c>
      <c r="B16220">
        <v>13.385999999999999</v>
      </c>
      <c r="C16220" s="2" t="s">
        <v>52066</v>
      </c>
      <c r="D16220">
        <v>25.576804899999999</v>
      </c>
      <c r="E16220">
        <v>89.144221900000005</v>
      </c>
      <c r="F16220" s="2" t="s">
        <v>52023</v>
      </c>
      <c r="G16220" s="2" t="s">
        <v>59445</v>
      </c>
    </row>
    <row r="16221" spans="1:7" x14ac:dyDescent="0.2">
      <c r="A16221" s="2" t="s">
        <v>59429</v>
      </c>
      <c r="B16221">
        <v>13.452</v>
      </c>
      <c r="C16221" s="2" t="s">
        <v>53823</v>
      </c>
      <c r="D16221">
        <v>25.5769716</v>
      </c>
      <c r="E16221">
        <v>89.143694100000005</v>
      </c>
      <c r="F16221" s="2" t="s">
        <v>52017</v>
      </c>
      <c r="G16221" s="2" t="s">
        <v>52018</v>
      </c>
    </row>
    <row r="16222" spans="1:7" x14ac:dyDescent="0.2">
      <c r="A16222" s="2" t="s">
        <v>59429</v>
      </c>
      <c r="B16222">
        <v>13.930999999999999</v>
      </c>
      <c r="C16222" s="2" t="s">
        <v>53825</v>
      </c>
      <c r="D16222">
        <v>25.578749299999998</v>
      </c>
      <c r="E16222">
        <v>89.139416299999993</v>
      </c>
      <c r="F16222" s="2" t="s">
        <v>52017</v>
      </c>
      <c r="G16222" s="2" t="s">
        <v>52018</v>
      </c>
    </row>
    <row r="16223" spans="1:7" x14ac:dyDescent="0.2">
      <c r="A16223" s="2" t="s">
        <v>59429</v>
      </c>
      <c r="B16223">
        <v>14.385999999999999</v>
      </c>
      <c r="C16223" s="2" t="s">
        <v>52067</v>
      </c>
      <c r="D16223">
        <v>25.5812493</v>
      </c>
      <c r="E16223">
        <v>89.135888600000001</v>
      </c>
      <c r="F16223" s="2" t="s">
        <v>52023</v>
      </c>
      <c r="G16223" s="2" t="s">
        <v>59446</v>
      </c>
    </row>
    <row r="16224" spans="1:7" x14ac:dyDescent="0.2">
      <c r="A16224" s="2" t="s">
        <v>59429</v>
      </c>
      <c r="B16224">
        <v>14.563000000000001</v>
      </c>
      <c r="C16224" s="2" t="s">
        <v>52068</v>
      </c>
      <c r="D16224">
        <v>25.5823049</v>
      </c>
      <c r="E16224">
        <v>89.134610800000004</v>
      </c>
      <c r="F16224" s="2" t="s">
        <v>52017</v>
      </c>
      <c r="G16224" s="2" t="s">
        <v>52018</v>
      </c>
    </row>
    <row r="16225" spans="1:7" x14ac:dyDescent="0.2">
      <c r="A16225" s="2" t="s">
        <v>59429</v>
      </c>
      <c r="B16225">
        <v>14.986000000000001</v>
      </c>
      <c r="C16225" s="2" t="s">
        <v>53947</v>
      </c>
      <c r="D16225">
        <v>25.567582699999999</v>
      </c>
      <c r="E16225">
        <v>89.129971600000005</v>
      </c>
      <c r="F16225" s="2" t="s">
        <v>55060</v>
      </c>
      <c r="G16225" s="2" t="s">
        <v>55617</v>
      </c>
    </row>
    <row r="16226" spans="1:7" x14ac:dyDescent="0.2">
      <c r="A16226" s="2" t="s">
        <v>59429</v>
      </c>
      <c r="B16226">
        <v>15.316000000000001</v>
      </c>
      <c r="C16226" s="2" t="s">
        <v>52069</v>
      </c>
      <c r="D16226">
        <v>25.583110399999999</v>
      </c>
      <c r="E16226">
        <v>89.127943799999997</v>
      </c>
      <c r="F16226" s="2" t="s">
        <v>52023</v>
      </c>
      <c r="G16226" s="2" t="s">
        <v>59447</v>
      </c>
    </row>
    <row r="16227" spans="1:7" x14ac:dyDescent="0.2">
      <c r="A16227" s="2" t="s">
        <v>59429</v>
      </c>
      <c r="B16227">
        <v>15.343999999999999</v>
      </c>
      <c r="C16227" s="2" t="s">
        <v>52070</v>
      </c>
      <c r="D16227">
        <v>25.582943799999999</v>
      </c>
      <c r="E16227">
        <v>89.127777100000003</v>
      </c>
      <c r="F16227" s="2" t="s">
        <v>52040</v>
      </c>
      <c r="G16227" s="2" t="s">
        <v>59448</v>
      </c>
    </row>
    <row r="16228" spans="1:7" x14ac:dyDescent="0.2">
      <c r="A16228" s="2" t="s">
        <v>59429</v>
      </c>
      <c r="B16228">
        <v>15.561</v>
      </c>
      <c r="C16228" s="2" t="s">
        <v>52072</v>
      </c>
      <c r="D16228">
        <v>25.5814716</v>
      </c>
      <c r="E16228">
        <v>89.126360399999996</v>
      </c>
      <c r="F16228" s="2" t="s">
        <v>52040</v>
      </c>
      <c r="G16228" s="2" t="s">
        <v>59449</v>
      </c>
    </row>
    <row r="16229" spans="1:7" x14ac:dyDescent="0.2">
      <c r="A16229" s="2" t="s">
        <v>59429</v>
      </c>
      <c r="B16229">
        <v>16.010999999999999</v>
      </c>
      <c r="C16229" s="2" t="s">
        <v>52074</v>
      </c>
      <c r="D16229">
        <v>25.579332699999998</v>
      </c>
      <c r="E16229">
        <v>89.122999300000004</v>
      </c>
      <c r="F16229" s="2" t="s">
        <v>52017</v>
      </c>
      <c r="G16229" s="2" t="s">
        <v>52018</v>
      </c>
    </row>
    <row r="16230" spans="1:7" x14ac:dyDescent="0.2">
      <c r="A16230" s="2" t="s">
        <v>59429</v>
      </c>
      <c r="B16230">
        <v>16.376000000000001</v>
      </c>
      <c r="C16230" s="2" t="s">
        <v>54690</v>
      </c>
      <c r="D16230">
        <v>25.577638199999999</v>
      </c>
      <c r="E16230">
        <v>89.119554899999997</v>
      </c>
      <c r="F16230" s="2" t="s">
        <v>52017</v>
      </c>
      <c r="G16230" s="2" t="s">
        <v>52018</v>
      </c>
    </row>
    <row r="16231" spans="1:7" x14ac:dyDescent="0.2">
      <c r="A16231" s="2" t="s">
        <v>59429</v>
      </c>
      <c r="B16231">
        <v>16.381</v>
      </c>
      <c r="C16231" s="2" t="s">
        <v>52075</v>
      </c>
      <c r="D16231">
        <v>25.577638199999999</v>
      </c>
      <c r="E16231">
        <v>89.119554899999997</v>
      </c>
      <c r="F16231" s="2" t="s">
        <v>52023</v>
      </c>
      <c r="G16231" s="2" t="s">
        <v>59450</v>
      </c>
    </row>
    <row r="16232" spans="1:7" x14ac:dyDescent="0.2">
      <c r="A16232" s="2" t="s">
        <v>59429</v>
      </c>
      <c r="B16232">
        <v>16.780999999999999</v>
      </c>
      <c r="C16232" s="2" t="s">
        <v>52076</v>
      </c>
      <c r="D16232">
        <v>25.575138200000001</v>
      </c>
      <c r="E16232">
        <v>89.116638899999998</v>
      </c>
      <c r="F16232" s="2" t="s">
        <v>52017</v>
      </c>
      <c r="G16232" s="2" t="s">
        <v>52018</v>
      </c>
    </row>
    <row r="16233" spans="1:7" x14ac:dyDescent="0.2">
      <c r="A16233" s="2" t="s">
        <v>59429</v>
      </c>
      <c r="B16233">
        <v>17.381</v>
      </c>
      <c r="C16233" s="2" t="s">
        <v>52080</v>
      </c>
      <c r="D16233">
        <v>25.571221600000001</v>
      </c>
      <c r="E16233">
        <v>89.112333300000003</v>
      </c>
      <c r="F16233" s="2" t="s">
        <v>52023</v>
      </c>
      <c r="G16233" s="2" t="s">
        <v>59451</v>
      </c>
    </row>
    <row r="16234" spans="1:7" x14ac:dyDescent="0.2">
      <c r="A16234" s="2" t="s">
        <v>59429</v>
      </c>
      <c r="B16234">
        <v>17.411000000000001</v>
      </c>
      <c r="C16234" s="2" t="s">
        <v>52081</v>
      </c>
      <c r="D16234">
        <v>25.571082700000002</v>
      </c>
      <c r="E16234">
        <v>89.112166700000003</v>
      </c>
      <c r="F16234" s="2" t="s">
        <v>52017</v>
      </c>
      <c r="G16234" s="2" t="s">
        <v>52018</v>
      </c>
    </row>
    <row r="16235" spans="1:7" x14ac:dyDescent="0.2">
      <c r="A16235" s="2" t="s">
        <v>59429</v>
      </c>
      <c r="B16235">
        <v>17.611000000000001</v>
      </c>
      <c r="C16235" s="2" t="s">
        <v>52082</v>
      </c>
      <c r="D16235">
        <v>25.569749300000002</v>
      </c>
      <c r="E16235">
        <v>89.110777799999994</v>
      </c>
      <c r="F16235" s="2" t="s">
        <v>52017</v>
      </c>
      <c r="G16235" s="2" t="s">
        <v>56452</v>
      </c>
    </row>
    <row r="16236" spans="1:7" x14ac:dyDescent="0.2">
      <c r="A16236" s="2" t="s">
        <v>59429</v>
      </c>
      <c r="B16236">
        <v>17.741</v>
      </c>
      <c r="C16236" s="2" t="s">
        <v>53831</v>
      </c>
      <c r="D16236">
        <v>25.569082699999999</v>
      </c>
      <c r="E16236">
        <v>89.109583299999997</v>
      </c>
      <c r="F16236" s="2" t="s">
        <v>52017</v>
      </c>
      <c r="G16236" s="2" t="s">
        <v>52018</v>
      </c>
    </row>
    <row r="16237" spans="1:7" x14ac:dyDescent="0.2">
      <c r="A16237" s="2" t="s">
        <v>59429</v>
      </c>
      <c r="B16237">
        <v>18.361000000000001</v>
      </c>
      <c r="C16237" s="2" t="s">
        <v>52083</v>
      </c>
      <c r="D16237">
        <v>25.566777099999999</v>
      </c>
      <c r="E16237">
        <v>89.104111099999997</v>
      </c>
      <c r="F16237" s="2" t="s">
        <v>52023</v>
      </c>
      <c r="G16237" s="2" t="s">
        <v>59452</v>
      </c>
    </row>
    <row r="16238" spans="1:7" x14ac:dyDescent="0.2">
      <c r="A16238" s="2" t="s">
        <v>59429</v>
      </c>
      <c r="B16238">
        <v>18.413</v>
      </c>
      <c r="C16238" s="2" t="s">
        <v>52084</v>
      </c>
      <c r="D16238">
        <v>25.566749300000001</v>
      </c>
      <c r="E16238">
        <v>89.103611099999995</v>
      </c>
      <c r="F16238" s="2" t="s">
        <v>52040</v>
      </c>
      <c r="G16238" s="2" t="s">
        <v>56391</v>
      </c>
    </row>
    <row r="16239" spans="1:7" x14ac:dyDescent="0.2">
      <c r="A16239" s="2" t="s">
        <v>59429</v>
      </c>
      <c r="B16239">
        <v>18.494</v>
      </c>
      <c r="C16239" s="2" t="s">
        <v>52085</v>
      </c>
      <c r="D16239">
        <v>25.566693799999999</v>
      </c>
      <c r="E16239">
        <v>89.102805599999996</v>
      </c>
      <c r="F16239" s="2" t="s">
        <v>52040</v>
      </c>
      <c r="G16239" s="2" t="s">
        <v>56392</v>
      </c>
    </row>
    <row r="16240" spans="1:7" x14ac:dyDescent="0.2">
      <c r="A16240" s="2" t="s">
        <v>59429</v>
      </c>
      <c r="B16240">
        <v>18.594000000000001</v>
      </c>
      <c r="C16240" s="2" t="s">
        <v>53951</v>
      </c>
      <c r="D16240">
        <v>25.566583300000001</v>
      </c>
      <c r="E16240">
        <v>89.101888900000006</v>
      </c>
      <c r="F16240" s="2" t="s">
        <v>52014</v>
      </c>
      <c r="G16240" s="2" t="s">
        <v>59453</v>
      </c>
    </row>
    <row r="16241" spans="1:7" x14ac:dyDescent="0.2">
      <c r="A16241" s="2" t="s">
        <v>59429</v>
      </c>
      <c r="B16241">
        <v>18.594000000000001</v>
      </c>
      <c r="C16241" s="2" t="s">
        <v>53951</v>
      </c>
      <c r="D16241">
        <v>25.566583300000001</v>
      </c>
      <c r="E16241">
        <v>89.101888900000006</v>
      </c>
      <c r="F16241" s="2" t="s">
        <v>52014</v>
      </c>
      <c r="G16241" s="2" t="s">
        <v>59453</v>
      </c>
    </row>
    <row r="16242" spans="1:7" x14ac:dyDescent="0.2">
      <c r="A16242" s="2" t="s">
        <v>59429</v>
      </c>
      <c r="B16242">
        <v>18.812999999999999</v>
      </c>
      <c r="C16242" s="2" t="s">
        <v>58309</v>
      </c>
      <c r="D16242">
        <v>25.565222200000001</v>
      </c>
      <c r="E16242">
        <v>89.100166700000003</v>
      </c>
      <c r="F16242" s="2" t="s">
        <v>52017</v>
      </c>
      <c r="G16242" s="2" t="s">
        <v>52018</v>
      </c>
    </row>
    <row r="16243" spans="1:7" x14ac:dyDescent="0.2">
      <c r="A16243" s="2" t="s">
        <v>59429</v>
      </c>
      <c r="B16243">
        <v>19.039000000000001</v>
      </c>
      <c r="C16243" s="2" t="s">
        <v>58775</v>
      </c>
      <c r="D16243">
        <v>25.564194400000002</v>
      </c>
      <c r="E16243">
        <v>89.098249699999997</v>
      </c>
      <c r="F16243" s="2" t="s">
        <v>52017</v>
      </c>
      <c r="G16243" s="2" t="s">
        <v>52018</v>
      </c>
    </row>
    <row r="16244" spans="1:7" x14ac:dyDescent="0.2">
      <c r="A16244" s="2" t="s">
        <v>59429</v>
      </c>
      <c r="B16244">
        <v>19.356000000000002</v>
      </c>
      <c r="C16244" s="2" t="s">
        <v>59454</v>
      </c>
      <c r="D16244">
        <v>25.564166700000001</v>
      </c>
      <c r="E16244">
        <v>89.094805199999996</v>
      </c>
      <c r="F16244" s="2" t="s">
        <v>52017</v>
      </c>
      <c r="G16244" s="2" t="s">
        <v>52018</v>
      </c>
    </row>
    <row r="16245" spans="1:7" x14ac:dyDescent="0.2">
      <c r="A16245" s="2" t="s">
        <v>59429</v>
      </c>
      <c r="B16245">
        <v>19.361000000000001</v>
      </c>
      <c r="C16245" s="2" t="s">
        <v>52086</v>
      </c>
      <c r="D16245">
        <v>25.564166700000001</v>
      </c>
      <c r="E16245">
        <v>89.094805199999996</v>
      </c>
      <c r="F16245" s="2" t="s">
        <v>52023</v>
      </c>
      <c r="G16245" s="2" t="s">
        <v>59455</v>
      </c>
    </row>
    <row r="16246" spans="1:7" x14ac:dyDescent="0.2">
      <c r="A16246" s="2" t="s">
        <v>59429</v>
      </c>
      <c r="B16246">
        <v>19.751000000000001</v>
      </c>
      <c r="C16246" s="2" t="s">
        <v>52087</v>
      </c>
      <c r="D16246">
        <v>25.563500000000001</v>
      </c>
      <c r="E16246">
        <v>89.0908886</v>
      </c>
      <c r="F16246" s="2" t="s">
        <v>52017</v>
      </c>
      <c r="G16246" s="2" t="s">
        <v>52018</v>
      </c>
    </row>
    <row r="16247" spans="1:7" x14ac:dyDescent="0.2">
      <c r="A16247" s="2" t="s">
        <v>59429</v>
      </c>
      <c r="B16247">
        <v>20.11</v>
      </c>
      <c r="C16247" s="2" t="s">
        <v>52089</v>
      </c>
      <c r="D16247">
        <v>25.562944399999999</v>
      </c>
      <c r="E16247">
        <v>89.087610799999993</v>
      </c>
      <c r="F16247" s="2" t="s">
        <v>52017</v>
      </c>
      <c r="G16247" s="2" t="s">
        <v>52504</v>
      </c>
    </row>
    <row r="16248" spans="1:7" x14ac:dyDescent="0.2">
      <c r="A16248" s="2" t="s">
        <v>59429</v>
      </c>
      <c r="B16248">
        <v>20.341000000000001</v>
      </c>
      <c r="C16248" s="2" t="s">
        <v>52091</v>
      </c>
      <c r="D16248">
        <v>25.562194399999999</v>
      </c>
      <c r="E16248">
        <v>89.085527400000004</v>
      </c>
      <c r="F16248" s="2" t="s">
        <v>52023</v>
      </c>
      <c r="G16248" s="2" t="s">
        <v>59456</v>
      </c>
    </row>
    <row r="16249" spans="1:7" x14ac:dyDescent="0.2">
      <c r="A16249" s="2" t="s">
        <v>59429</v>
      </c>
      <c r="B16249">
        <v>20.951000000000001</v>
      </c>
      <c r="C16249" s="2" t="s">
        <v>52092</v>
      </c>
      <c r="D16249">
        <v>25.5603889</v>
      </c>
      <c r="E16249">
        <v>89.079221599999997</v>
      </c>
      <c r="F16249" s="2" t="s">
        <v>52017</v>
      </c>
      <c r="G16249" s="2" t="s">
        <v>52018</v>
      </c>
    </row>
    <row r="16250" spans="1:7" x14ac:dyDescent="0.2">
      <c r="A16250" s="2" t="s">
        <v>59429</v>
      </c>
      <c r="B16250">
        <v>21.341000000000001</v>
      </c>
      <c r="C16250" s="2" t="s">
        <v>52093</v>
      </c>
      <c r="D16250">
        <v>25.559638899999999</v>
      </c>
      <c r="E16250">
        <v>89.075749299999998</v>
      </c>
      <c r="F16250" s="2" t="s">
        <v>52023</v>
      </c>
      <c r="G16250" s="2" t="s">
        <v>59457</v>
      </c>
    </row>
    <row r="16251" spans="1:7" x14ac:dyDescent="0.2">
      <c r="A16251" s="2" t="s">
        <v>59429</v>
      </c>
      <c r="B16251">
        <v>21.98</v>
      </c>
      <c r="C16251" s="2" t="s">
        <v>52095</v>
      </c>
      <c r="D16251">
        <v>25.559750000000001</v>
      </c>
      <c r="E16251">
        <v>89.068582699999993</v>
      </c>
      <c r="F16251" s="2" t="s">
        <v>52017</v>
      </c>
      <c r="G16251" s="2" t="s">
        <v>53050</v>
      </c>
    </row>
    <row r="16252" spans="1:7" x14ac:dyDescent="0.2">
      <c r="A16252" s="2" t="s">
        <v>59429</v>
      </c>
      <c r="B16252">
        <v>22.074000000000002</v>
      </c>
      <c r="C16252" s="2" t="s">
        <v>52096</v>
      </c>
      <c r="D16252">
        <v>25.560138899999998</v>
      </c>
      <c r="E16252">
        <v>89.068582699999993</v>
      </c>
      <c r="F16252" s="2" t="s">
        <v>52017</v>
      </c>
      <c r="G16252" s="2" t="s">
        <v>52027</v>
      </c>
    </row>
    <row r="16253" spans="1:7" x14ac:dyDescent="0.2">
      <c r="A16253" s="2" t="s">
        <v>59429</v>
      </c>
      <c r="B16253">
        <v>22.341000000000001</v>
      </c>
      <c r="C16253" s="2" t="s">
        <v>52099</v>
      </c>
      <c r="D16253">
        <v>25.560666699999999</v>
      </c>
      <c r="E16253">
        <v>89.065972200000004</v>
      </c>
      <c r="F16253" s="2" t="s">
        <v>52023</v>
      </c>
      <c r="G16253" s="2" t="s">
        <v>59458</v>
      </c>
    </row>
    <row r="16254" spans="1:7" x14ac:dyDescent="0.2">
      <c r="A16254" s="2" t="s">
        <v>59429</v>
      </c>
      <c r="B16254">
        <v>22.471</v>
      </c>
      <c r="C16254" s="2" t="s">
        <v>52100</v>
      </c>
      <c r="D16254">
        <v>25.5607778</v>
      </c>
      <c r="E16254">
        <v>89.064694399999993</v>
      </c>
      <c r="F16254" s="2" t="s">
        <v>52017</v>
      </c>
      <c r="G16254" s="2" t="s">
        <v>52018</v>
      </c>
    </row>
    <row r="16255" spans="1:7" x14ac:dyDescent="0.2">
      <c r="A16255" s="2" t="s">
        <v>59429</v>
      </c>
      <c r="B16255">
        <v>22.5</v>
      </c>
      <c r="C16255" s="2" t="s">
        <v>53684</v>
      </c>
      <c r="D16255">
        <v>25.560694399999999</v>
      </c>
      <c r="E16255">
        <v>89.066083300000003</v>
      </c>
      <c r="F16255" s="2" t="s">
        <v>52017</v>
      </c>
      <c r="G16255" s="2" t="s">
        <v>52027</v>
      </c>
    </row>
    <row r="16256" spans="1:7" x14ac:dyDescent="0.2">
      <c r="A16256" s="2" t="s">
        <v>59429</v>
      </c>
      <c r="B16256">
        <v>23</v>
      </c>
      <c r="C16256" s="2" t="s">
        <v>53837</v>
      </c>
      <c r="D16256">
        <v>25.560749999999999</v>
      </c>
      <c r="E16256">
        <v>89.060888899999995</v>
      </c>
      <c r="F16256" s="2" t="s">
        <v>52017</v>
      </c>
      <c r="G16256" s="2" t="s">
        <v>52018</v>
      </c>
    </row>
    <row r="16257" spans="1:7" x14ac:dyDescent="0.2">
      <c r="A16257" s="2" t="s">
        <v>59429</v>
      </c>
      <c r="B16257">
        <v>23.241</v>
      </c>
      <c r="C16257" s="2" t="s">
        <v>53956</v>
      </c>
      <c r="D16257">
        <v>25.559638899999999</v>
      </c>
      <c r="E16257">
        <v>89.057138899999998</v>
      </c>
      <c r="F16257" s="2" t="s">
        <v>52031</v>
      </c>
      <c r="G16257" s="2" t="s">
        <v>59459</v>
      </c>
    </row>
    <row r="16258" spans="1:7" x14ac:dyDescent="0.2">
      <c r="A16258" s="2" t="s">
        <v>59429</v>
      </c>
      <c r="B16258">
        <v>23.291</v>
      </c>
      <c r="C16258" s="2" t="s">
        <v>53957</v>
      </c>
      <c r="D16258">
        <v>25.559111099999999</v>
      </c>
      <c r="E16258">
        <v>89.0565</v>
      </c>
      <c r="F16258" s="2" t="s">
        <v>52017</v>
      </c>
      <c r="G16258" s="2" t="s">
        <v>52027</v>
      </c>
    </row>
    <row r="16259" spans="1:7" x14ac:dyDescent="0.2">
      <c r="A16259" s="2" t="s">
        <v>59429</v>
      </c>
      <c r="B16259">
        <v>23.331</v>
      </c>
      <c r="C16259" s="2" t="s">
        <v>52102</v>
      </c>
      <c r="D16259">
        <v>25.559111099999999</v>
      </c>
      <c r="E16259">
        <v>89.0565</v>
      </c>
      <c r="F16259" s="2" t="s">
        <v>52023</v>
      </c>
      <c r="G16259" s="2" t="s">
        <v>59460</v>
      </c>
    </row>
    <row r="16260" spans="1:7" x14ac:dyDescent="0.2">
      <c r="A16260" s="2" t="s">
        <v>59429</v>
      </c>
      <c r="B16260">
        <v>24.081</v>
      </c>
      <c r="C16260" s="2" t="s">
        <v>52104</v>
      </c>
      <c r="D16260">
        <v>25.553722199999999</v>
      </c>
      <c r="E16260">
        <v>89.052638900000005</v>
      </c>
      <c r="F16260" s="2" t="s">
        <v>52023</v>
      </c>
      <c r="G16260" s="2" t="s">
        <v>59461</v>
      </c>
    </row>
    <row r="16261" spans="1:7" x14ac:dyDescent="0.2">
      <c r="A16261" s="2" t="s">
        <v>59429</v>
      </c>
      <c r="B16261">
        <v>24.254000000000001</v>
      </c>
      <c r="C16261" s="2" t="s">
        <v>53689</v>
      </c>
      <c r="D16261">
        <v>25.552583299999998</v>
      </c>
      <c r="E16261">
        <v>89.051583300000004</v>
      </c>
      <c r="F16261" s="2" t="s">
        <v>52040</v>
      </c>
      <c r="G16261" s="2" t="s">
        <v>59462</v>
      </c>
    </row>
    <row r="16262" spans="1:7" x14ac:dyDescent="0.2">
      <c r="A16262" s="2" t="s">
        <v>59429</v>
      </c>
      <c r="B16262">
        <v>24.324999999999999</v>
      </c>
      <c r="C16262" s="2" t="s">
        <v>53691</v>
      </c>
      <c r="D16262">
        <v>25.552111100000001</v>
      </c>
      <c r="E16262">
        <v>89.051055599999998</v>
      </c>
      <c r="F16262" s="2" t="s">
        <v>52040</v>
      </c>
      <c r="G16262" s="2" t="s">
        <v>59463</v>
      </c>
    </row>
    <row r="16263" spans="1:7" x14ac:dyDescent="0.2">
      <c r="A16263" s="2" t="s">
        <v>59429</v>
      </c>
      <c r="B16263">
        <v>24.657</v>
      </c>
      <c r="C16263" s="2" t="s">
        <v>53963</v>
      </c>
      <c r="D16263">
        <v>25.549833</v>
      </c>
      <c r="E16263">
        <v>89.048360799999998</v>
      </c>
      <c r="F16263" s="2" t="s">
        <v>52017</v>
      </c>
      <c r="G16263" s="2" t="s">
        <v>52018</v>
      </c>
    </row>
    <row r="16264" spans="1:7" x14ac:dyDescent="0.2">
      <c r="A16264" s="2" t="s">
        <v>59429</v>
      </c>
      <c r="B16264">
        <v>24.771000000000001</v>
      </c>
      <c r="C16264" s="2" t="s">
        <v>53964</v>
      </c>
      <c r="D16264">
        <v>25.549416300000001</v>
      </c>
      <c r="E16264">
        <v>89.047777400000001</v>
      </c>
      <c r="F16264" s="2" t="s">
        <v>52047</v>
      </c>
      <c r="G16264" s="2" t="s">
        <v>59464</v>
      </c>
    </row>
    <row r="16265" spans="1:7" x14ac:dyDescent="0.2">
      <c r="A16265" s="2" t="s">
        <v>59429</v>
      </c>
      <c r="B16265">
        <v>25.131</v>
      </c>
      <c r="C16265" s="2" t="s">
        <v>52105</v>
      </c>
      <c r="D16265">
        <v>25.548027399999999</v>
      </c>
      <c r="E16265">
        <v>89.044666300000003</v>
      </c>
      <c r="F16265" s="2" t="s">
        <v>52023</v>
      </c>
      <c r="G16265" s="2" t="s">
        <v>59465</v>
      </c>
    </row>
    <row r="16266" spans="1:7" x14ac:dyDescent="0.2">
      <c r="A16266" s="2" t="s">
        <v>59429</v>
      </c>
      <c r="B16266">
        <v>25.143000000000001</v>
      </c>
      <c r="C16266" s="2" t="s">
        <v>52106</v>
      </c>
      <c r="D16266">
        <v>25.5479719</v>
      </c>
      <c r="E16266">
        <v>89.044555200000005</v>
      </c>
      <c r="F16266" s="2" t="s">
        <v>52017</v>
      </c>
      <c r="G16266" s="2" t="s">
        <v>52018</v>
      </c>
    </row>
    <row r="16267" spans="1:7" x14ac:dyDescent="0.2">
      <c r="A16267" s="2" t="s">
        <v>59429</v>
      </c>
      <c r="B16267">
        <v>25.701000000000001</v>
      </c>
      <c r="C16267" s="2" t="s">
        <v>52107</v>
      </c>
      <c r="D16267">
        <v>25.545583000000001</v>
      </c>
      <c r="E16267">
        <v>89.039805200000004</v>
      </c>
      <c r="F16267" s="2" t="s">
        <v>52017</v>
      </c>
      <c r="G16267" s="2" t="s">
        <v>52018</v>
      </c>
    </row>
    <row r="16268" spans="1:7" x14ac:dyDescent="0.2">
      <c r="A16268" s="2" t="s">
        <v>59429</v>
      </c>
      <c r="B16268">
        <v>25.960999999999999</v>
      </c>
      <c r="C16268" s="2" t="s">
        <v>53915</v>
      </c>
      <c r="D16268">
        <v>25.544388600000001</v>
      </c>
      <c r="E16268">
        <v>89.037416300000004</v>
      </c>
      <c r="F16268" s="2" t="s">
        <v>52017</v>
      </c>
      <c r="G16268" s="2" t="s">
        <v>52018</v>
      </c>
    </row>
    <row r="16269" spans="1:7" x14ac:dyDescent="0.2">
      <c r="A16269" s="2" t="s">
        <v>59429</v>
      </c>
      <c r="B16269">
        <v>26.131</v>
      </c>
      <c r="C16269" s="2" t="s">
        <v>52108</v>
      </c>
      <c r="D16269">
        <v>25.5436108</v>
      </c>
      <c r="E16269">
        <v>89.035805199999999</v>
      </c>
      <c r="F16269" s="2" t="s">
        <v>52023</v>
      </c>
      <c r="G16269" s="2" t="s">
        <v>59466</v>
      </c>
    </row>
    <row r="16270" spans="1:7" x14ac:dyDescent="0.2">
      <c r="A16270" s="2" t="s">
        <v>59429</v>
      </c>
      <c r="B16270">
        <v>26.381</v>
      </c>
      <c r="C16270" s="2" t="s">
        <v>52109</v>
      </c>
      <c r="D16270">
        <v>25.542749700000002</v>
      </c>
      <c r="E16270">
        <v>89.033749700000001</v>
      </c>
      <c r="F16270" s="2" t="s">
        <v>52017</v>
      </c>
      <c r="G16270" s="2" t="s">
        <v>52018</v>
      </c>
    </row>
    <row r="16271" spans="1:7" x14ac:dyDescent="0.2">
      <c r="A16271" s="2" t="s">
        <v>59429</v>
      </c>
      <c r="B16271">
        <v>27.111000000000001</v>
      </c>
      <c r="C16271" s="2" t="s">
        <v>52110</v>
      </c>
      <c r="D16271">
        <v>25.539221900000001</v>
      </c>
      <c r="E16271">
        <v>89.027332700000002</v>
      </c>
      <c r="F16271" s="2" t="s">
        <v>52023</v>
      </c>
      <c r="G16271" s="2" t="s">
        <v>59467</v>
      </c>
    </row>
    <row r="16272" spans="1:7" x14ac:dyDescent="0.2">
      <c r="A16272" s="2" t="s">
        <v>59429</v>
      </c>
      <c r="B16272">
        <v>28.056999999999999</v>
      </c>
      <c r="C16272" s="2" t="s">
        <v>52111</v>
      </c>
      <c r="D16272">
        <v>25.5357497</v>
      </c>
      <c r="E16272">
        <v>89.018860399999994</v>
      </c>
      <c r="F16272" s="2" t="s">
        <v>52040</v>
      </c>
      <c r="G16272" s="2" t="s">
        <v>56542</v>
      </c>
    </row>
    <row r="16273" spans="1:7" x14ac:dyDescent="0.2">
      <c r="A16273" s="2" t="s">
        <v>59429</v>
      </c>
      <c r="B16273">
        <v>28.087</v>
      </c>
      <c r="C16273" s="2" t="s">
        <v>52112</v>
      </c>
      <c r="D16273">
        <v>25.535638599999999</v>
      </c>
      <c r="E16273">
        <v>89.018582699999996</v>
      </c>
      <c r="F16273" s="2" t="s">
        <v>52040</v>
      </c>
      <c r="G16273" s="2" t="s">
        <v>56543</v>
      </c>
    </row>
    <row r="16274" spans="1:7" x14ac:dyDescent="0.2">
      <c r="A16274" s="2" t="s">
        <v>59429</v>
      </c>
      <c r="B16274">
        <v>28.111000000000001</v>
      </c>
      <c r="C16274" s="2" t="s">
        <v>52114</v>
      </c>
      <c r="D16274">
        <v>25.535582999999999</v>
      </c>
      <c r="E16274">
        <v>89.018360400000006</v>
      </c>
      <c r="F16274" s="2" t="s">
        <v>52023</v>
      </c>
      <c r="G16274" s="2" t="s">
        <v>59468</v>
      </c>
    </row>
    <row r="16275" spans="1:7" x14ac:dyDescent="0.2">
      <c r="A16275" s="2" t="s">
        <v>59429</v>
      </c>
      <c r="B16275">
        <v>28.460999999999999</v>
      </c>
      <c r="C16275" s="2" t="s">
        <v>52116</v>
      </c>
      <c r="D16275">
        <v>25.533888600000001</v>
      </c>
      <c r="E16275">
        <v>89.015583300000003</v>
      </c>
      <c r="F16275" s="2" t="s">
        <v>52017</v>
      </c>
      <c r="G16275" s="2" t="s">
        <v>52018</v>
      </c>
    </row>
    <row r="16276" spans="1:7" x14ac:dyDescent="0.2">
      <c r="A16276" s="2" t="s">
        <v>59429</v>
      </c>
      <c r="B16276">
        <v>29.050999999999998</v>
      </c>
      <c r="C16276" s="2" t="s">
        <v>52117</v>
      </c>
      <c r="D16276">
        <v>25.529638200000001</v>
      </c>
      <c r="E16276">
        <v>89.011944400000004</v>
      </c>
      <c r="F16276" s="2" t="s">
        <v>52017</v>
      </c>
      <c r="G16276" s="2" t="s">
        <v>52018</v>
      </c>
    </row>
    <row r="16277" spans="1:7" x14ac:dyDescent="0.2">
      <c r="A16277" s="2" t="s">
        <v>59429</v>
      </c>
      <c r="B16277">
        <v>29.111000000000001</v>
      </c>
      <c r="C16277" s="2" t="s">
        <v>52118</v>
      </c>
      <c r="D16277">
        <v>25.529166</v>
      </c>
      <c r="E16277">
        <v>89.011361100000002</v>
      </c>
      <c r="F16277" s="2" t="s">
        <v>52023</v>
      </c>
      <c r="G16277" s="2" t="s">
        <v>59469</v>
      </c>
    </row>
    <row r="16278" spans="1:7" x14ac:dyDescent="0.2">
      <c r="A16278" s="2" t="s">
        <v>59429</v>
      </c>
      <c r="B16278">
        <v>29.881</v>
      </c>
      <c r="C16278" s="2" t="s">
        <v>52119</v>
      </c>
      <c r="D16278">
        <v>25.524415999999999</v>
      </c>
      <c r="E16278">
        <v>89.005750000000006</v>
      </c>
      <c r="F16278" s="2" t="s">
        <v>52017</v>
      </c>
      <c r="G16278" s="2" t="s">
        <v>52018</v>
      </c>
    </row>
    <row r="16279" spans="1:7" x14ac:dyDescent="0.2">
      <c r="A16279" s="2" t="s">
        <v>59429</v>
      </c>
      <c r="B16279">
        <v>30.111000000000001</v>
      </c>
      <c r="C16279" s="2" t="s">
        <v>52123</v>
      </c>
      <c r="D16279">
        <v>25.523221599999999</v>
      </c>
      <c r="E16279">
        <v>89.004083300000005</v>
      </c>
      <c r="F16279" s="2" t="s">
        <v>52023</v>
      </c>
      <c r="G16279" s="2" t="s">
        <v>59470</v>
      </c>
    </row>
    <row r="16280" spans="1:7" x14ac:dyDescent="0.2">
      <c r="A16280" s="2" t="s">
        <v>59429</v>
      </c>
      <c r="B16280">
        <v>30.311</v>
      </c>
      <c r="C16280" s="2" t="s">
        <v>52125</v>
      </c>
      <c r="D16280">
        <v>25.522749300000001</v>
      </c>
      <c r="E16280">
        <v>89.002194399999993</v>
      </c>
      <c r="F16280" s="2" t="s">
        <v>52017</v>
      </c>
      <c r="G16280" s="2" t="s">
        <v>52018</v>
      </c>
    </row>
    <row r="16281" spans="1:7" x14ac:dyDescent="0.2">
      <c r="A16281" s="2" t="s">
        <v>59429</v>
      </c>
      <c r="B16281">
        <v>31.030999999999999</v>
      </c>
      <c r="C16281" s="2" t="s">
        <v>52127</v>
      </c>
      <c r="D16281">
        <v>25.521332699999999</v>
      </c>
      <c r="E16281">
        <v>88.995194100000006</v>
      </c>
      <c r="F16281" s="2" t="s">
        <v>52017</v>
      </c>
      <c r="G16281" s="2" t="s">
        <v>52018</v>
      </c>
    </row>
    <row r="16282" spans="1:7" x14ac:dyDescent="0.2">
      <c r="A16282" s="2" t="s">
        <v>59429</v>
      </c>
      <c r="B16282">
        <v>31.111000000000001</v>
      </c>
      <c r="C16282" s="2" t="s">
        <v>52129</v>
      </c>
      <c r="D16282">
        <v>25.5209993</v>
      </c>
      <c r="E16282">
        <v>88.994166300000003</v>
      </c>
      <c r="F16282" s="2" t="s">
        <v>52023</v>
      </c>
      <c r="G16282" s="2" t="s">
        <v>59471</v>
      </c>
    </row>
    <row r="16283" spans="1:7" x14ac:dyDescent="0.2">
      <c r="A16283" s="2" t="s">
        <v>59429</v>
      </c>
      <c r="B16283">
        <v>32.090000000000003</v>
      </c>
      <c r="C16283" s="2" t="s">
        <v>52132</v>
      </c>
      <c r="D16283">
        <v>25.516305599999999</v>
      </c>
      <c r="E16283">
        <v>88.985999699999994</v>
      </c>
      <c r="F16283" s="2" t="s">
        <v>52023</v>
      </c>
      <c r="G16283" s="2" t="s">
        <v>59472</v>
      </c>
    </row>
    <row r="16284" spans="1:7" x14ac:dyDescent="0.2">
      <c r="A16284" s="2" t="s">
        <v>59429</v>
      </c>
      <c r="B16284">
        <v>32.454999999999998</v>
      </c>
      <c r="C16284" s="2" t="s">
        <v>52134</v>
      </c>
      <c r="D16284">
        <v>25.514833299999999</v>
      </c>
      <c r="E16284">
        <v>88.982943800000001</v>
      </c>
      <c r="F16284" s="2" t="s">
        <v>52017</v>
      </c>
      <c r="G16284" s="2" t="s">
        <v>57303</v>
      </c>
    </row>
    <row r="16285" spans="1:7" x14ac:dyDescent="0.2">
      <c r="A16285" s="2" t="s">
        <v>59429</v>
      </c>
      <c r="B16285">
        <v>32.47</v>
      </c>
      <c r="C16285" s="2" t="s">
        <v>52135</v>
      </c>
      <c r="D16285">
        <v>25.514805599999999</v>
      </c>
      <c r="E16285">
        <v>88.982832700000003</v>
      </c>
      <c r="F16285" s="2" t="s">
        <v>52017</v>
      </c>
      <c r="G16285" s="2" t="s">
        <v>55971</v>
      </c>
    </row>
    <row r="16286" spans="1:7" x14ac:dyDescent="0.2">
      <c r="A16286" s="2" t="s">
        <v>59429</v>
      </c>
      <c r="B16286">
        <v>32.64</v>
      </c>
      <c r="C16286" s="2" t="s">
        <v>52136</v>
      </c>
      <c r="D16286">
        <v>25.514638900000001</v>
      </c>
      <c r="E16286">
        <v>88.981249300000002</v>
      </c>
      <c r="F16286" s="2" t="s">
        <v>52031</v>
      </c>
      <c r="G16286" s="2" t="s">
        <v>59473</v>
      </c>
    </row>
    <row r="16287" spans="1:7" x14ac:dyDescent="0.2">
      <c r="A16287" s="2" t="s">
        <v>59429</v>
      </c>
      <c r="B16287">
        <v>33.024999999999999</v>
      </c>
      <c r="C16287" s="2" t="s">
        <v>53703</v>
      </c>
      <c r="D16287">
        <v>25.5123611</v>
      </c>
      <c r="E16287">
        <v>88.978554900000006</v>
      </c>
      <c r="F16287" s="2" t="s">
        <v>52017</v>
      </c>
      <c r="G16287" s="2" t="s">
        <v>55970</v>
      </c>
    </row>
    <row r="16288" spans="1:7" x14ac:dyDescent="0.2">
      <c r="A16288" s="2" t="s">
        <v>59429</v>
      </c>
      <c r="B16288">
        <v>33.049999999999997</v>
      </c>
      <c r="C16288" s="2" t="s">
        <v>58678</v>
      </c>
      <c r="D16288">
        <v>25.5122778</v>
      </c>
      <c r="E16288">
        <v>88.978527099999994</v>
      </c>
      <c r="F16288" s="2" t="s">
        <v>52017</v>
      </c>
      <c r="G16288" s="2" t="s">
        <v>55971</v>
      </c>
    </row>
    <row r="16289" spans="1:7" x14ac:dyDescent="0.2">
      <c r="A16289" s="2" t="s">
        <v>59429</v>
      </c>
      <c r="B16289">
        <v>33.090000000000003</v>
      </c>
      <c r="C16289" s="2" t="s">
        <v>52137</v>
      </c>
      <c r="D16289">
        <v>25.511638900000001</v>
      </c>
      <c r="E16289">
        <v>88.978054900000004</v>
      </c>
      <c r="F16289" s="2" t="s">
        <v>52023</v>
      </c>
      <c r="G16289" s="2" t="s">
        <v>59474</v>
      </c>
    </row>
    <row r="16290" spans="1:7" x14ac:dyDescent="0.2">
      <c r="A16290" s="2" t="s">
        <v>59429</v>
      </c>
      <c r="B16290">
        <v>33.807000000000002</v>
      </c>
      <c r="C16290" s="2" t="s">
        <v>53705</v>
      </c>
      <c r="D16290">
        <v>25.506277799999999</v>
      </c>
      <c r="E16290">
        <v>88.974249299999997</v>
      </c>
      <c r="F16290" s="2" t="s">
        <v>52017</v>
      </c>
      <c r="G16290" s="2" t="s">
        <v>52018</v>
      </c>
    </row>
    <row r="16291" spans="1:7" x14ac:dyDescent="0.2">
      <c r="A16291" s="2" t="s">
        <v>59429</v>
      </c>
      <c r="B16291">
        <v>33.963999999999999</v>
      </c>
      <c r="C16291" s="2" t="s">
        <v>53706</v>
      </c>
      <c r="D16291">
        <v>25.504944399999999</v>
      </c>
      <c r="E16291">
        <v>88.973416</v>
      </c>
      <c r="F16291" s="2" t="s">
        <v>52017</v>
      </c>
      <c r="G16291" s="2" t="s">
        <v>52018</v>
      </c>
    </row>
    <row r="16292" spans="1:7" x14ac:dyDescent="0.2">
      <c r="A16292" s="2" t="s">
        <v>59429</v>
      </c>
      <c r="B16292">
        <v>34.090000000000003</v>
      </c>
      <c r="C16292" s="2" t="s">
        <v>52138</v>
      </c>
      <c r="D16292">
        <v>25.504138900000001</v>
      </c>
      <c r="E16292">
        <v>88.972860400000002</v>
      </c>
      <c r="F16292" s="2" t="s">
        <v>52023</v>
      </c>
      <c r="G16292" s="2" t="s">
        <v>59475</v>
      </c>
    </row>
    <row r="16293" spans="1:7" x14ac:dyDescent="0.2">
      <c r="A16293" s="2" t="s">
        <v>59429</v>
      </c>
      <c r="B16293">
        <v>34.253</v>
      </c>
      <c r="C16293" s="2" t="s">
        <v>52139</v>
      </c>
      <c r="D16293">
        <v>25.502861100000001</v>
      </c>
      <c r="E16293">
        <v>88.971971600000003</v>
      </c>
      <c r="F16293" s="2" t="s">
        <v>52017</v>
      </c>
      <c r="G16293" s="2" t="s">
        <v>52018</v>
      </c>
    </row>
    <row r="16294" spans="1:7" x14ac:dyDescent="0.2">
      <c r="A16294" s="2" t="s">
        <v>59429</v>
      </c>
      <c r="B16294">
        <v>34.618000000000002</v>
      </c>
      <c r="C16294" s="2" t="s">
        <v>52140</v>
      </c>
      <c r="D16294">
        <v>25.499777399999999</v>
      </c>
      <c r="E16294">
        <v>88.9698049</v>
      </c>
      <c r="F16294" s="2" t="s">
        <v>52047</v>
      </c>
      <c r="G16294" s="2" t="s">
        <v>59476</v>
      </c>
    </row>
    <row r="16295" spans="1:7" x14ac:dyDescent="0.2">
      <c r="A16295" s="2" t="s">
        <v>59429</v>
      </c>
      <c r="B16295">
        <v>34.865000000000002</v>
      </c>
      <c r="C16295" s="2" t="s">
        <v>52141</v>
      </c>
      <c r="D16295">
        <v>25.498916300000001</v>
      </c>
      <c r="E16295">
        <v>88.968138199999999</v>
      </c>
      <c r="F16295" s="2" t="s">
        <v>52272</v>
      </c>
      <c r="G16295" s="2" t="s">
        <v>59477</v>
      </c>
    </row>
    <row r="16296" spans="1:7" x14ac:dyDescent="0.2">
      <c r="A16296" s="2" t="s">
        <v>59429</v>
      </c>
      <c r="B16296">
        <v>35.000999999999998</v>
      </c>
      <c r="C16296" s="2" t="s">
        <v>52142</v>
      </c>
      <c r="D16296">
        <v>25.498777400000002</v>
      </c>
      <c r="E16296">
        <v>88.9668049</v>
      </c>
      <c r="F16296" s="2" t="s">
        <v>52023</v>
      </c>
      <c r="G16296" s="2" t="s">
        <v>59478</v>
      </c>
    </row>
    <row r="16297" spans="1:7" x14ac:dyDescent="0.2">
      <c r="A16297" s="2" t="s">
        <v>59429</v>
      </c>
      <c r="B16297">
        <v>35.131</v>
      </c>
      <c r="C16297" s="2" t="s">
        <v>53649</v>
      </c>
      <c r="D16297">
        <v>25.4987219</v>
      </c>
      <c r="E16297">
        <v>88.965527800000004</v>
      </c>
      <c r="F16297" s="2" t="s">
        <v>52014</v>
      </c>
      <c r="G16297" s="2" t="s">
        <v>59479</v>
      </c>
    </row>
    <row r="16298" spans="1:7" x14ac:dyDescent="0.2">
      <c r="A16298" s="2" t="s">
        <v>59480</v>
      </c>
      <c r="B16298">
        <v>0</v>
      </c>
      <c r="C16298" s="2" t="s">
        <v>52013</v>
      </c>
      <c r="D16298">
        <v>25.5595833</v>
      </c>
      <c r="E16298">
        <v>89.057166699999996</v>
      </c>
      <c r="F16298" s="2" t="s">
        <v>52014</v>
      </c>
      <c r="G16298" s="2" t="s">
        <v>59481</v>
      </c>
    </row>
    <row r="16299" spans="1:7" x14ac:dyDescent="0.2">
      <c r="A16299" s="2" t="s">
        <v>59480</v>
      </c>
      <c r="B16299">
        <v>2E-3</v>
      </c>
      <c r="C16299" s="2" t="s">
        <v>52016</v>
      </c>
      <c r="D16299">
        <v>25.559666700000001</v>
      </c>
      <c r="E16299">
        <v>89.057138899999998</v>
      </c>
      <c r="F16299" s="2" t="s">
        <v>52017</v>
      </c>
      <c r="G16299" s="2" t="s">
        <v>52027</v>
      </c>
    </row>
    <row r="16300" spans="1:7" x14ac:dyDescent="0.2">
      <c r="A16300" s="2" t="s">
        <v>59480</v>
      </c>
      <c r="B16300">
        <v>0.122</v>
      </c>
      <c r="C16300" s="2" t="s">
        <v>52019</v>
      </c>
      <c r="D16300">
        <v>25.5607778</v>
      </c>
      <c r="E16300">
        <v>89.057000000000002</v>
      </c>
      <c r="F16300" s="2" t="s">
        <v>52017</v>
      </c>
      <c r="G16300" s="2" t="s">
        <v>52027</v>
      </c>
    </row>
    <row r="16301" spans="1:7" x14ac:dyDescent="0.2">
      <c r="A16301" s="2" t="s">
        <v>59480</v>
      </c>
      <c r="B16301">
        <v>0.33400000000000002</v>
      </c>
      <c r="C16301" s="2" t="s">
        <v>53939</v>
      </c>
      <c r="D16301">
        <v>25.562527800000002</v>
      </c>
      <c r="E16301">
        <v>89.056833299999994</v>
      </c>
      <c r="F16301" s="2" t="s">
        <v>52017</v>
      </c>
      <c r="G16301" s="2" t="s">
        <v>52018</v>
      </c>
    </row>
    <row r="16302" spans="1:7" x14ac:dyDescent="0.2">
      <c r="A16302" s="2" t="s">
        <v>59480</v>
      </c>
      <c r="B16302">
        <v>0.54200000000000004</v>
      </c>
      <c r="C16302" s="2" t="s">
        <v>54085</v>
      </c>
      <c r="D16302">
        <v>25.564333300000001</v>
      </c>
      <c r="E16302">
        <v>89.056694399999998</v>
      </c>
      <c r="F16302" s="2" t="s">
        <v>52017</v>
      </c>
      <c r="G16302" s="2" t="s">
        <v>52018</v>
      </c>
    </row>
    <row r="16303" spans="1:7" x14ac:dyDescent="0.2">
      <c r="A16303" s="2" t="s">
        <v>59480</v>
      </c>
      <c r="B16303">
        <v>0.70899999999999996</v>
      </c>
      <c r="C16303" s="2" t="s">
        <v>54086</v>
      </c>
      <c r="D16303">
        <v>25.565833300000001</v>
      </c>
      <c r="E16303">
        <v>89.056527799999998</v>
      </c>
      <c r="F16303" s="2" t="s">
        <v>52017</v>
      </c>
      <c r="G16303" s="2" t="s">
        <v>52018</v>
      </c>
    </row>
    <row r="16304" spans="1:7" x14ac:dyDescent="0.2">
      <c r="A16304" s="2" t="s">
        <v>59480</v>
      </c>
      <c r="B16304">
        <v>0.89500000000000002</v>
      </c>
      <c r="C16304" s="2" t="s">
        <v>56235</v>
      </c>
      <c r="D16304">
        <v>25.567943799999998</v>
      </c>
      <c r="E16304">
        <v>89.056194399999995</v>
      </c>
      <c r="F16304" s="2" t="s">
        <v>52272</v>
      </c>
      <c r="G16304" s="2" t="s">
        <v>59482</v>
      </c>
    </row>
    <row r="16305" spans="1:7" x14ac:dyDescent="0.2">
      <c r="A16305" s="2" t="s">
        <v>59480</v>
      </c>
      <c r="B16305">
        <v>1</v>
      </c>
      <c r="C16305" s="2" t="s">
        <v>52022</v>
      </c>
      <c r="D16305">
        <v>25.568610400000001</v>
      </c>
      <c r="E16305">
        <v>89.056138899999993</v>
      </c>
      <c r="F16305" s="2" t="s">
        <v>52023</v>
      </c>
      <c r="G16305" s="2" t="s">
        <v>52024</v>
      </c>
    </row>
    <row r="16306" spans="1:7" x14ac:dyDescent="0.2">
      <c r="A16306" s="2" t="s">
        <v>59480</v>
      </c>
      <c r="B16306">
        <v>1.07</v>
      </c>
      <c r="C16306" s="2" t="s">
        <v>53653</v>
      </c>
      <c r="D16306">
        <v>25.568999300000002</v>
      </c>
      <c r="E16306">
        <v>89.056166700000006</v>
      </c>
      <c r="F16306" s="2" t="s">
        <v>52017</v>
      </c>
      <c r="G16306" s="2" t="s">
        <v>52027</v>
      </c>
    </row>
    <row r="16307" spans="1:7" x14ac:dyDescent="0.2">
      <c r="A16307" s="2" t="s">
        <v>59480</v>
      </c>
      <c r="B16307">
        <v>2</v>
      </c>
      <c r="C16307" s="2" t="s">
        <v>52025</v>
      </c>
      <c r="D16307">
        <v>25.574832700000002</v>
      </c>
      <c r="E16307">
        <v>89.060305600000007</v>
      </c>
      <c r="F16307" s="2" t="s">
        <v>52023</v>
      </c>
      <c r="G16307" s="2" t="s">
        <v>52024</v>
      </c>
    </row>
    <row r="16308" spans="1:7" x14ac:dyDescent="0.2">
      <c r="A16308" s="2" t="s">
        <v>59480</v>
      </c>
      <c r="B16308">
        <v>2.4300000000000002</v>
      </c>
      <c r="C16308" s="2" t="s">
        <v>52026</v>
      </c>
      <c r="D16308">
        <v>25.578304899999999</v>
      </c>
      <c r="E16308">
        <v>89.059888900000004</v>
      </c>
      <c r="F16308" s="2" t="s">
        <v>52017</v>
      </c>
      <c r="G16308" s="2" t="s">
        <v>52018</v>
      </c>
    </row>
    <row r="16309" spans="1:7" x14ac:dyDescent="0.2">
      <c r="A16309" s="2" t="s">
        <v>59480</v>
      </c>
      <c r="B16309">
        <v>2.5099999999999998</v>
      </c>
      <c r="C16309" s="2" t="s">
        <v>53663</v>
      </c>
      <c r="D16309">
        <v>25.5789993</v>
      </c>
      <c r="E16309">
        <v>89.0600278</v>
      </c>
      <c r="F16309" s="2" t="s">
        <v>52017</v>
      </c>
      <c r="G16309" s="2" t="s">
        <v>52018</v>
      </c>
    </row>
    <row r="16310" spans="1:7" x14ac:dyDescent="0.2">
      <c r="A16310" s="2" t="s">
        <v>59480</v>
      </c>
      <c r="B16310">
        <v>2.69</v>
      </c>
      <c r="C16310" s="2" t="s">
        <v>53664</v>
      </c>
      <c r="D16310">
        <v>25.580554899999999</v>
      </c>
      <c r="E16310">
        <v>89.059833299999994</v>
      </c>
      <c r="F16310" s="2" t="s">
        <v>52017</v>
      </c>
      <c r="G16310" s="2" t="s">
        <v>52018</v>
      </c>
    </row>
    <row r="16311" spans="1:7" x14ac:dyDescent="0.2">
      <c r="A16311" s="2" t="s">
        <v>59480</v>
      </c>
      <c r="B16311">
        <v>2.94</v>
      </c>
      <c r="C16311" s="2" t="s">
        <v>54038</v>
      </c>
      <c r="D16311">
        <v>25.5824438</v>
      </c>
      <c r="E16311">
        <v>89.059055599999994</v>
      </c>
      <c r="F16311" s="2" t="s">
        <v>52017</v>
      </c>
      <c r="G16311" s="2" t="s">
        <v>52018</v>
      </c>
    </row>
    <row r="16312" spans="1:7" x14ac:dyDescent="0.2">
      <c r="A16312" s="2" t="s">
        <v>59480</v>
      </c>
      <c r="B16312">
        <v>3.03</v>
      </c>
      <c r="C16312" s="2" t="s">
        <v>52028</v>
      </c>
      <c r="D16312">
        <v>25.5836386</v>
      </c>
      <c r="E16312">
        <v>89.059361100000004</v>
      </c>
      <c r="F16312" s="2" t="s">
        <v>52023</v>
      </c>
      <c r="G16312" s="2" t="s">
        <v>59483</v>
      </c>
    </row>
    <row r="16313" spans="1:7" x14ac:dyDescent="0.2">
      <c r="A16313" s="2" t="s">
        <v>59480</v>
      </c>
      <c r="B16313">
        <v>3.2869999999999999</v>
      </c>
      <c r="C16313" s="2" t="s">
        <v>53655</v>
      </c>
      <c r="D16313">
        <v>25.585860799999999</v>
      </c>
      <c r="E16313">
        <v>89.060055599999998</v>
      </c>
      <c r="F16313" s="2" t="s">
        <v>52017</v>
      </c>
      <c r="G16313" s="2" t="s">
        <v>52027</v>
      </c>
    </row>
    <row r="16314" spans="1:7" x14ac:dyDescent="0.2">
      <c r="A16314" s="2" t="s">
        <v>59480</v>
      </c>
      <c r="B16314">
        <v>3.63</v>
      </c>
      <c r="C16314" s="2" t="s">
        <v>53656</v>
      </c>
      <c r="D16314">
        <v>25.588916300000001</v>
      </c>
      <c r="E16314">
        <v>89.060527800000003</v>
      </c>
      <c r="F16314" s="2" t="s">
        <v>52017</v>
      </c>
      <c r="G16314" s="2" t="s">
        <v>59484</v>
      </c>
    </row>
    <row r="16315" spans="1:7" x14ac:dyDescent="0.2">
      <c r="A16315" s="2" t="s">
        <v>59480</v>
      </c>
      <c r="B16315">
        <v>3.63</v>
      </c>
      <c r="C16315" s="2" t="s">
        <v>53656</v>
      </c>
      <c r="D16315">
        <v>25.588916300000001</v>
      </c>
      <c r="E16315">
        <v>89.060527800000003</v>
      </c>
      <c r="F16315" s="2" t="s">
        <v>52017</v>
      </c>
      <c r="G16315" s="2" t="s">
        <v>59484</v>
      </c>
    </row>
    <row r="16316" spans="1:7" x14ac:dyDescent="0.2">
      <c r="A16316" s="2" t="s">
        <v>59480</v>
      </c>
      <c r="B16316">
        <v>3.7170000000000001</v>
      </c>
      <c r="C16316" s="2" t="s">
        <v>54099</v>
      </c>
      <c r="D16316">
        <v>25.589638600000001</v>
      </c>
      <c r="E16316">
        <v>89.060555600000001</v>
      </c>
      <c r="F16316" s="2" t="s">
        <v>52040</v>
      </c>
      <c r="G16316" s="2" t="s">
        <v>56332</v>
      </c>
    </row>
    <row r="16317" spans="1:7" x14ac:dyDescent="0.2">
      <c r="A16317" s="2" t="s">
        <v>59480</v>
      </c>
      <c r="B16317">
        <v>3.78</v>
      </c>
      <c r="C16317" s="2" t="s">
        <v>56222</v>
      </c>
      <c r="D16317">
        <v>25.5902219</v>
      </c>
      <c r="E16317">
        <v>89.060749999999999</v>
      </c>
      <c r="F16317" s="2" t="s">
        <v>52040</v>
      </c>
      <c r="G16317" s="2" t="s">
        <v>56258</v>
      </c>
    </row>
    <row r="16318" spans="1:7" x14ac:dyDescent="0.2">
      <c r="A16318" s="2" t="s">
        <v>59480</v>
      </c>
      <c r="B16318">
        <v>4.04</v>
      </c>
      <c r="C16318" s="2" t="s">
        <v>59485</v>
      </c>
      <c r="D16318">
        <v>25.592082999999999</v>
      </c>
      <c r="E16318">
        <v>89.060388900000007</v>
      </c>
      <c r="F16318" s="2" t="s">
        <v>52017</v>
      </c>
      <c r="G16318" s="2" t="s">
        <v>52018</v>
      </c>
    </row>
    <row r="16319" spans="1:7" x14ac:dyDescent="0.2">
      <c r="A16319" s="2" t="s">
        <v>59480</v>
      </c>
      <c r="B16319">
        <v>4.09</v>
      </c>
      <c r="C16319" s="2" t="s">
        <v>52029</v>
      </c>
      <c r="D16319">
        <v>25.592583000000001</v>
      </c>
      <c r="E16319">
        <v>89.060249999999996</v>
      </c>
      <c r="F16319" s="2" t="s">
        <v>52023</v>
      </c>
      <c r="G16319" s="2" t="s">
        <v>59486</v>
      </c>
    </row>
    <row r="16320" spans="1:7" x14ac:dyDescent="0.2">
      <c r="A16320" s="2" t="s">
        <v>59480</v>
      </c>
      <c r="B16320">
        <v>4.24</v>
      </c>
      <c r="C16320" s="2" t="s">
        <v>52030</v>
      </c>
      <c r="D16320">
        <v>25.593666299999999</v>
      </c>
      <c r="E16320">
        <v>89.060361099999994</v>
      </c>
      <c r="F16320" s="2" t="s">
        <v>52017</v>
      </c>
      <c r="G16320" s="2" t="s">
        <v>56059</v>
      </c>
    </row>
    <row r="16321" spans="1:7" x14ac:dyDescent="0.2">
      <c r="A16321" s="2" t="s">
        <v>59480</v>
      </c>
      <c r="B16321">
        <v>4.33</v>
      </c>
      <c r="C16321" s="2" t="s">
        <v>53809</v>
      </c>
      <c r="D16321">
        <v>25.594388599999998</v>
      </c>
      <c r="E16321">
        <v>89.060416700000005</v>
      </c>
      <c r="F16321" s="2" t="s">
        <v>52017</v>
      </c>
      <c r="G16321" s="2" t="s">
        <v>52018</v>
      </c>
    </row>
    <row r="16322" spans="1:7" x14ac:dyDescent="0.2">
      <c r="A16322" s="2" t="s">
        <v>59480</v>
      </c>
      <c r="B16322">
        <v>4.5</v>
      </c>
      <c r="C16322" s="2" t="s">
        <v>53941</v>
      </c>
      <c r="D16322">
        <v>25.596027400000001</v>
      </c>
      <c r="E16322">
        <v>89.060805599999995</v>
      </c>
      <c r="F16322" s="2" t="s">
        <v>52017</v>
      </c>
      <c r="G16322" s="2" t="s">
        <v>55085</v>
      </c>
    </row>
    <row r="16323" spans="1:7" x14ac:dyDescent="0.2">
      <c r="A16323" s="2" t="s">
        <v>59480</v>
      </c>
      <c r="B16323">
        <v>5.09</v>
      </c>
      <c r="C16323" s="2" t="s">
        <v>52033</v>
      </c>
      <c r="D16323">
        <v>25.601222199999999</v>
      </c>
      <c r="E16323">
        <v>89.059527799999998</v>
      </c>
      <c r="F16323" s="2" t="s">
        <v>52023</v>
      </c>
      <c r="G16323" s="2" t="s">
        <v>59487</v>
      </c>
    </row>
    <row r="16324" spans="1:7" x14ac:dyDescent="0.2">
      <c r="A16324" s="2" t="s">
        <v>59480</v>
      </c>
      <c r="B16324">
        <v>6</v>
      </c>
      <c r="C16324" s="2" t="s">
        <v>52034</v>
      </c>
      <c r="D16324">
        <v>25.610055599999999</v>
      </c>
      <c r="E16324">
        <v>89.059361100000004</v>
      </c>
      <c r="F16324" s="2" t="s">
        <v>52023</v>
      </c>
      <c r="G16324" s="2" t="s">
        <v>59488</v>
      </c>
    </row>
    <row r="16325" spans="1:7" x14ac:dyDescent="0.2">
      <c r="A16325" s="2" t="s">
        <v>59480</v>
      </c>
      <c r="B16325">
        <v>7</v>
      </c>
      <c r="C16325" s="2" t="s">
        <v>52035</v>
      </c>
      <c r="D16325">
        <v>25.618832699999999</v>
      </c>
      <c r="E16325">
        <v>89.060777799999997</v>
      </c>
      <c r="F16325" s="2" t="s">
        <v>52023</v>
      </c>
      <c r="G16325" s="2" t="s">
        <v>59489</v>
      </c>
    </row>
    <row r="16326" spans="1:7" x14ac:dyDescent="0.2">
      <c r="A16326" s="2" t="s">
        <v>59480</v>
      </c>
      <c r="B16326">
        <v>7.97</v>
      </c>
      <c r="C16326" s="2" t="s">
        <v>52036</v>
      </c>
      <c r="D16326">
        <v>25.626638199999999</v>
      </c>
      <c r="E16326">
        <v>89.060277799999994</v>
      </c>
      <c r="F16326" s="2" t="s">
        <v>52017</v>
      </c>
      <c r="G16326" s="2" t="s">
        <v>55085</v>
      </c>
    </row>
    <row r="16327" spans="1:7" x14ac:dyDescent="0.2">
      <c r="A16327" s="2" t="s">
        <v>59480</v>
      </c>
      <c r="B16327">
        <v>8.02</v>
      </c>
      <c r="C16327" s="2" t="s">
        <v>52038</v>
      </c>
      <c r="D16327">
        <v>25.627860399999999</v>
      </c>
      <c r="E16327">
        <v>89.059861100000006</v>
      </c>
      <c r="F16327" s="2" t="s">
        <v>52023</v>
      </c>
      <c r="G16327" s="2" t="s">
        <v>59490</v>
      </c>
    </row>
    <row r="16328" spans="1:7" x14ac:dyDescent="0.2">
      <c r="A16328" s="2" t="s">
        <v>59480</v>
      </c>
      <c r="B16328">
        <v>8.1839999999999993</v>
      </c>
      <c r="C16328" s="2" t="s">
        <v>52039</v>
      </c>
      <c r="D16328">
        <v>25.629388200000001</v>
      </c>
      <c r="E16328">
        <v>89.059388900000002</v>
      </c>
      <c r="F16328" s="2" t="s">
        <v>52017</v>
      </c>
      <c r="G16328" s="2" t="s">
        <v>52027</v>
      </c>
    </row>
    <row r="16329" spans="1:7" x14ac:dyDescent="0.2">
      <c r="A16329" s="2" t="s">
        <v>59480</v>
      </c>
      <c r="B16329">
        <v>8.8000000000000007</v>
      </c>
      <c r="C16329" s="2" t="s">
        <v>52042</v>
      </c>
      <c r="D16329">
        <v>25.634638599999999</v>
      </c>
      <c r="E16329">
        <v>89.059805600000004</v>
      </c>
      <c r="F16329" s="2" t="s">
        <v>52017</v>
      </c>
      <c r="G16329" s="2" t="s">
        <v>52018</v>
      </c>
    </row>
    <row r="16330" spans="1:7" x14ac:dyDescent="0.2">
      <c r="A16330" s="2" t="s">
        <v>59480</v>
      </c>
      <c r="B16330">
        <v>8.9700000000000006</v>
      </c>
      <c r="C16330" s="2" t="s">
        <v>52044</v>
      </c>
      <c r="D16330">
        <v>25.636138599999999</v>
      </c>
      <c r="E16330">
        <v>89.059666699999994</v>
      </c>
      <c r="F16330" s="2" t="s">
        <v>52023</v>
      </c>
      <c r="G16330" s="2" t="s">
        <v>59491</v>
      </c>
    </row>
    <row r="16331" spans="1:7" x14ac:dyDescent="0.2">
      <c r="A16331" s="2" t="s">
        <v>59480</v>
      </c>
      <c r="B16331">
        <v>9.27</v>
      </c>
      <c r="C16331" s="2" t="s">
        <v>52046</v>
      </c>
      <c r="D16331">
        <v>25.638777399999999</v>
      </c>
      <c r="E16331">
        <v>89.059777800000006</v>
      </c>
      <c r="F16331" s="2" t="s">
        <v>52017</v>
      </c>
      <c r="G16331" s="2" t="s">
        <v>56508</v>
      </c>
    </row>
    <row r="16332" spans="1:7" x14ac:dyDescent="0.2">
      <c r="A16332" s="2" t="s">
        <v>59480</v>
      </c>
      <c r="B16332">
        <v>9.9700000000000006</v>
      </c>
      <c r="C16332" s="2" t="s">
        <v>52049</v>
      </c>
      <c r="D16332">
        <v>25.6441108</v>
      </c>
      <c r="E16332">
        <v>89.057638900000001</v>
      </c>
      <c r="F16332" s="2" t="s">
        <v>52023</v>
      </c>
      <c r="G16332" s="2" t="s">
        <v>59492</v>
      </c>
    </row>
    <row r="16333" spans="1:7" x14ac:dyDescent="0.2">
      <c r="A16333" s="2" t="s">
        <v>59480</v>
      </c>
      <c r="B16333">
        <v>10.93</v>
      </c>
      <c r="C16333" s="2" t="s">
        <v>52053</v>
      </c>
      <c r="D16333">
        <v>25.6515278</v>
      </c>
      <c r="E16333">
        <v>89.053194399999995</v>
      </c>
      <c r="F16333" s="2" t="s">
        <v>52023</v>
      </c>
      <c r="G16333" s="2" t="s">
        <v>59493</v>
      </c>
    </row>
    <row r="16334" spans="1:7" x14ac:dyDescent="0.2">
      <c r="A16334" s="2" t="s">
        <v>59480</v>
      </c>
      <c r="B16334">
        <v>11.334</v>
      </c>
      <c r="C16334" s="2" t="s">
        <v>52054</v>
      </c>
      <c r="D16334">
        <v>25.655027799999999</v>
      </c>
      <c r="E16334">
        <v>89.052027800000005</v>
      </c>
      <c r="F16334" s="2" t="s">
        <v>52017</v>
      </c>
      <c r="G16334" s="2" t="s">
        <v>52027</v>
      </c>
    </row>
    <row r="16335" spans="1:7" x14ac:dyDescent="0.2">
      <c r="A16335" s="2" t="s">
        <v>59480</v>
      </c>
      <c r="B16335">
        <v>11.93</v>
      </c>
      <c r="C16335" s="2" t="s">
        <v>52056</v>
      </c>
      <c r="D16335">
        <v>25.6601389</v>
      </c>
      <c r="E16335">
        <v>89.050277800000003</v>
      </c>
      <c r="F16335" s="2" t="s">
        <v>52023</v>
      </c>
      <c r="G16335" s="2" t="s">
        <v>59494</v>
      </c>
    </row>
    <row r="16336" spans="1:7" x14ac:dyDescent="0.2">
      <c r="A16336" s="2" t="s">
        <v>59480</v>
      </c>
      <c r="B16336">
        <v>12.52</v>
      </c>
      <c r="C16336" s="2" t="s">
        <v>52058</v>
      </c>
      <c r="D16336">
        <v>25.6651667</v>
      </c>
      <c r="E16336">
        <v>89.048610800000006</v>
      </c>
      <c r="F16336" s="2" t="s">
        <v>52272</v>
      </c>
      <c r="G16336" s="2" t="s">
        <v>59495</v>
      </c>
    </row>
    <row r="16337" spans="1:7" x14ac:dyDescent="0.2">
      <c r="A16337" s="2" t="s">
        <v>59480</v>
      </c>
      <c r="B16337">
        <v>12.94</v>
      </c>
      <c r="C16337" s="2" t="s">
        <v>52063</v>
      </c>
      <c r="D16337">
        <v>25.668721600000001</v>
      </c>
      <c r="E16337">
        <v>89.048138600000001</v>
      </c>
      <c r="F16337" s="2" t="s">
        <v>52023</v>
      </c>
      <c r="G16337" s="2" t="s">
        <v>59496</v>
      </c>
    </row>
    <row r="16338" spans="1:7" x14ac:dyDescent="0.2">
      <c r="A16338" s="2" t="s">
        <v>59480</v>
      </c>
      <c r="B16338">
        <v>12.943</v>
      </c>
      <c r="C16338" s="2" t="s">
        <v>53649</v>
      </c>
      <c r="D16338">
        <v>25.668749300000002</v>
      </c>
      <c r="E16338">
        <v>89.048166300000005</v>
      </c>
      <c r="F16338" s="2" t="s">
        <v>52014</v>
      </c>
      <c r="G16338" s="2" t="s">
        <v>59497</v>
      </c>
    </row>
    <row r="16339" spans="1:7" x14ac:dyDescent="0.2">
      <c r="A16339" s="2" t="s">
        <v>59498</v>
      </c>
      <c r="B16339">
        <v>0</v>
      </c>
      <c r="C16339" s="2" t="s">
        <v>52013</v>
      </c>
      <c r="D16339">
        <v>25.514666699999999</v>
      </c>
      <c r="E16339">
        <v>88.9812771</v>
      </c>
      <c r="F16339" s="2" t="s">
        <v>52014</v>
      </c>
      <c r="G16339" s="2" t="s">
        <v>59499</v>
      </c>
    </row>
    <row r="16340" spans="1:7" x14ac:dyDescent="0.2">
      <c r="A16340" s="2" t="s">
        <v>59498</v>
      </c>
      <c r="B16340">
        <v>0.14000000000000001</v>
      </c>
      <c r="C16340" s="2" t="s">
        <v>52016</v>
      </c>
      <c r="D16340">
        <v>25.515638899999999</v>
      </c>
      <c r="E16340">
        <v>88.980332700000005</v>
      </c>
      <c r="F16340" s="2" t="s">
        <v>52017</v>
      </c>
      <c r="G16340" s="2" t="s">
        <v>52027</v>
      </c>
    </row>
    <row r="16341" spans="1:7" x14ac:dyDescent="0.2">
      <c r="A16341" s="2" t="s">
        <v>59498</v>
      </c>
      <c r="B16341">
        <v>0.34</v>
      </c>
      <c r="C16341" s="2" t="s">
        <v>52019</v>
      </c>
      <c r="D16341">
        <v>25.5166389</v>
      </c>
      <c r="E16341">
        <v>88.978832699999998</v>
      </c>
      <c r="F16341" s="2" t="s">
        <v>52017</v>
      </c>
      <c r="G16341" s="2" t="s">
        <v>52018</v>
      </c>
    </row>
    <row r="16342" spans="1:7" x14ac:dyDescent="0.2">
      <c r="A16342" s="2" t="s">
        <v>59498</v>
      </c>
      <c r="B16342">
        <v>0.48</v>
      </c>
      <c r="C16342" s="2" t="s">
        <v>52022</v>
      </c>
      <c r="D16342">
        <v>25.517360400000001</v>
      </c>
      <c r="E16342">
        <v>88.977804899999995</v>
      </c>
      <c r="F16342" s="2" t="s">
        <v>52023</v>
      </c>
      <c r="G16342" s="2" t="s">
        <v>59500</v>
      </c>
    </row>
    <row r="16343" spans="1:7" x14ac:dyDescent="0.2">
      <c r="A16343" s="2" t="s">
        <v>59498</v>
      </c>
      <c r="B16343">
        <v>0.92</v>
      </c>
      <c r="C16343" s="2" t="s">
        <v>53653</v>
      </c>
      <c r="D16343">
        <v>25.519832699999998</v>
      </c>
      <c r="E16343">
        <v>88.974332700000005</v>
      </c>
      <c r="F16343" s="2" t="s">
        <v>52017</v>
      </c>
      <c r="G16343" s="2" t="s">
        <v>52018</v>
      </c>
    </row>
    <row r="16344" spans="1:7" x14ac:dyDescent="0.2">
      <c r="A16344" s="2" t="s">
        <v>59498</v>
      </c>
      <c r="B16344">
        <v>1.1599999999999999</v>
      </c>
      <c r="C16344" s="2" t="s">
        <v>53654</v>
      </c>
      <c r="D16344">
        <v>25.521138199999999</v>
      </c>
      <c r="E16344">
        <v>88.972471600000006</v>
      </c>
      <c r="F16344" s="2" t="s">
        <v>52017</v>
      </c>
      <c r="G16344" s="2" t="s">
        <v>52018</v>
      </c>
    </row>
    <row r="16345" spans="1:7" x14ac:dyDescent="0.2">
      <c r="A16345" s="2" t="s">
        <v>59498</v>
      </c>
      <c r="B16345">
        <v>1.28</v>
      </c>
      <c r="C16345" s="2" t="s">
        <v>54035</v>
      </c>
      <c r="D16345">
        <v>25.521804899999999</v>
      </c>
      <c r="E16345">
        <v>88.971471600000001</v>
      </c>
      <c r="F16345" s="2" t="s">
        <v>52017</v>
      </c>
      <c r="G16345" s="2" t="s">
        <v>52018</v>
      </c>
    </row>
    <row r="16346" spans="1:7" x14ac:dyDescent="0.2">
      <c r="A16346" s="2" t="s">
        <v>59498</v>
      </c>
      <c r="B16346">
        <v>1.48</v>
      </c>
      <c r="C16346" s="2" t="s">
        <v>52025</v>
      </c>
      <c r="D16346">
        <v>25.523054900000002</v>
      </c>
      <c r="E16346">
        <v>88.9697216</v>
      </c>
      <c r="F16346" s="2" t="s">
        <v>52023</v>
      </c>
      <c r="G16346" s="2" t="s">
        <v>59501</v>
      </c>
    </row>
    <row r="16347" spans="1:7" x14ac:dyDescent="0.2">
      <c r="A16347" s="2" t="s">
        <v>59498</v>
      </c>
      <c r="B16347">
        <v>1.5980000000000001</v>
      </c>
      <c r="C16347" s="2" t="s">
        <v>52026</v>
      </c>
      <c r="D16347">
        <v>25.523638200000001</v>
      </c>
      <c r="E16347">
        <v>88.968804899999995</v>
      </c>
      <c r="F16347" s="2" t="s">
        <v>52017</v>
      </c>
      <c r="G16347" s="2" t="s">
        <v>52018</v>
      </c>
    </row>
    <row r="16348" spans="1:7" x14ac:dyDescent="0.2">
      <c r="A16348" s="2" t="s">
        <v>59498</v>
      </c>
      <c r="B16348">
        <v>1.8149999999999999</v>
      </c>
      <c r="C16348" s="2" t="s">
        <v>53663</v>
      </c>
      <c r="D16348">
        <v>25.5238604</v>
      </c>
      <c r="E16348">
        <v>88.966777100000002</v>
      </c>
      <c r="F16348" s="2" t="s">
        <v>52017</v>
      </c>
      <c r="G16348" s="2" t="s">
        <v>52018</v>
      </c>
    </row>
    <row r="16349" spans="1:7" x14ac:dyDescent="0.2">
      <c r="A16349" s="2" t="s">
        <v>59498</v>
      </c>
      <c r="B16349">
        <v>1.9159999999999999</v>
      </c>
      <c r="C16349" s="2" t="s">
        <v>53664</v>
      </c>
      <c r="D16349">
        <v>25.5237771</v>
      </c>
      <c r="E16349">
        <v>88.960194400000006</v>
      </c>
      <c r="F16349" s="2" t="s">
        <v>52017</v>
      </c>
      <c r="G16349" s="2" t="s">
        <v>52018</v>
      </c>
    </row>
    <row r="16350" spans="1:7" x14ac:dyDescent="0.2">
      <c r="A16350" s="2" t="s">
        <v>59498</v>
      </c>
      <c r="B16350">
        <v>2.0099999999999998</v>
      </c>
      <c r="C16350" s="2" t="s">
        <v>54038</v>
      </c>
      <c r="D16350">
        <v>25.5237771</v>
      </c>
      <c r="E16350">
        <v>88.964888900000005</v>
      </c>
      <c r="F16350" s="2" t="s">
        <v>52020</v>
      </c>
      <c r="G16350" s="2" t="s">
        <v>59502</v>
      </c>
    </row>
    <row r="16351" spans="1:7" x14ac:dyDescent="0.2">
      <c r="A16351" s="2" t="s">
        <v>59498</v>
      </c>
      <c r="B16351">
        <v>2.08</v>
      </c>
      <c r="C16351" s="2" t="s">
        <v>57304</v>
      </c>
      <c r="D16351">
        <v>25.5238327</v>
      </c>
      <c r="E16351">
        <v>88.964194399999997</v>
      </c>
      <c r="F16351" s="2" t="s">
        <v>52017</v>
      </c>
      <c r="G16351" s="2" t="s">
        <v>52018</v>
      </c>
    </row>
    <row r="16352" spans="1:7" x14ac:dyDescent="0.2">
      <c r="A16352" s="2" t="s">
        <v>59498</v>
      </c>
      <c r="B16352">
        <v>2.2799999999999998</v>
      </c>
      <c r="C16352" s="2" t="s">
        <v>58166</v>
      </c>
      <c r="D16352">
        <v>25.524360399999999</v>
      </c>
      <c r="E16352">
        <v>88.962222199999999</v>
      </c>
      <c r="F16352" s="2" t="s">
        <v>52017</v>
      </c>
      <c r="G16352" s="2" t="s">
        <v>52018</v>
      </c>
    </row>
    <row r="16353" spans="1:7" x14ac:dyDescent="0.2">
      <c r="A16353" s="2" t="s">
        <v>59498</v>
      </c>
      <c r="B16353">
        <v>2.48</v>
      </c>
      <c r="C16353" s="2" t="s">
        <v>52028</v>
      </c>
      <c r="D16353">
        <v>25.525971599999998</v>
      </c>
      <c r="E16353">
        <v>88.961472200000003</v>
      </c>
      <c r="F16353" s="2" t="s">
        <v>52023</v>
      </c>
      <c r="G16353" s="2" t="s">
        <v>59503</v>
      </c>
    </row>
    <row r="16354" spans="1:7" x14ac:dyDescent="0.2">
      <c r="A16354" s="2" t="s">
        <v>59498</v>
      </c>
      <c r="B16354">
        <v>2.4849999999999999</v>
      </c>
      <c r="C16354" s="2" t="s">
        <v>53655</v>
      </c>
      <c r="D16354">
        <v>25.526054899999998</v>
      </c>
      <c r="E16354">
        <v>88.961444400000005</v>
      </c>
      <c r="F16354" s="2" t="s">
        <v>52017</v>
      </c>
      <c r="G16354" s="2" t="s">
        <v>52018</v>
      </c>
    </row>
    <row r="16355" spans="1:7" x14ac:dyDescent="0.2">
      <c r="A16355" s="2" t="s">
        <v>59498</v>
      </c>
      <c r="B16355">
        <v>2.835</v>
      </c>
      <c r="C16355" s="2" t="s">
        <v>53656</v>
      </c>
      <c r="D16355">
        <v>25.5291104</v>
      </c>
      <c r="E16355">
        <v>88.960611099999994</v>
      </c>
      <c r="F16355" s="2" t="s">
        <v>52017</v>
      </c>
      <c r="G16355" s="2" t="s">
        <v>52018</v>
      </c>
    </row>
    <row r="16356" spans="1:7" x14ac:dyDescent="0.2">
      <c r="A16356" s="2" t="s">
        <v>59498</v>
      </c>
      <c r="B16356">
        <v>3.1</v>
      </c>
      <c r="C16356" s="2" t="s">
        <v>54099</v>
      </c>
      <c r="D16356">
        <v>25.531443800000002</v>
      </c>
      <c r="E16356">
        <v>88.9602778</v>
      </c>
      <c r="F16356" s="2" t="s">
        <v>52017</v>
      </c>
      <c r="G16356" s="2" t="s">
        <v>52018</v>
      </c>
    </row>
    <row r="16357" spans="1:7" x14ac:dyDescent="0.2">
      <c r="A16357" s="2" t="s">
        <v>59498</v>
      </c>
      <c r="B16357">
        <v>3.48</v>
      </c>
      <c r="C16357" s="2" t="s">
        <v>52029</v>
      </c>
      <c r="D16357">
        <v>25.535055199999999</v>
      </c>
      <c r="E16357">
        <v>88.959916699999994</v>
      </c>
      <c r="F16357" s="2" t="s">
        <v>52023</v>
      </c>
      <c r="G16357" s="2" t="s">
        <v>59504</v>
      </c>
    </row>
    <row r="16358" spans="1:7" x14ac:dyDescent="0.2">
      <c r="A16358" s="2" t="s">
        <v>59498</v>
      </c>
      <c r="B16358">
        <v>3.63</v>
      </c>
      <c r="C16358" s="2" t="s">
        <v>52030</v>
      </c>
      <c r="D16358">
        <v>25.536277399999999</v>
      </c>
      <c r="E16358">
        <v>88.959805599999996</v>
      </c>
      <c r="F16358" s="2" t="s">
        <v>52017</v>
      </c>
      <c r="G16358" s="2" t="s">
        <v>52018</v>
      </c>
    </row>
    <row r="16359" spans="1:7" x14ac:dyDescent="0.2">
      <c r="A16359" s="2" t="s">
        <v>59498</v>
      </c>
      <c r="B16359">
        <v>3.92</v>
      </c>
      <c r="C16359" s="2" t="s">
        <v>53809</v>
      </c>
      <c r="D16359">
        <v>25.5388886</v>
      </c>
      <c r="E16359">
        <v>88.959111100000001</v>
      </c>
      <c r="F16359" s="2" t="s">
        <v>52017</v>
      </c>
      <c r="G16359" s="2" t="s">
        <v>52018</v>
      </c>
    </row>
    <row r="16360" spans="1:7" x14ac:dyDescent="0.2">
      <c r="A16360" s="2" t="s">
        <v>59498</v>
      </c>
      <c r="B16360">
        <v>4.05</v>
      </c>
      <c r="C16360" s="2" t="s">
        <v>53941</v>
      </c>
      <c r="D16360">
        <v>25.5397219</v>
      </c>
      <c r="E16360">
        <v>88.958388900000003</v>
      </c>
      <c r="F16360" s="2" t="s">
        <v>52017</v>
      </c>
      <c r="G16360" s="2" t="s">
        <v>52018</v>
      </c>
    </row>
    <row r="16361" spans="1:7" x14ac:dyDescent="0.2">
      <c r="A16361" s="2" t="s">
        <v>59498</v>
      </c>
      <c r="B16361">
        <v>4.4800000000000004</v>
      </c>
      <c r="C16361" s="2" t="s">
        <v>52033</v>
      </c>
      <c r="D16361">
        <v>25.543305199999999</v>
      </c>
      <c r="E16361">
        <v>88.957138900000004</v>
      </c>
      <c r="F16361" s="2" t="s">
        <v>52023</v>
      </c>
      <c r="G16361" s="2" t="s">
        <v>59505</v>
      </c>
    </row>
    <row r="16362" spans="1:7" x14ac:dyDescent="0.2">
      <c r="A16362" s="2" t="s">
        <v>59498</v>
      </c>
      <c r="B16362">
        <v>4.49</v>
      </c>
      <c r="C16362" s="2" t="s">
        <v>53657</v>
      </c>
      <c r="D16362">
        <v>25.543333000000001</v>
      </c>
      <c r="E16362">
        <v>88.957111100000006</v>
      </c>
      <c r="F16362" s="2" t="s">
        <v>52017</v>
      </c>
      <c r="G16362" s="2" t="s">
        <v>52018</v>
      </c>
    </row>
    <row r="16363" spans="1:7" x14ac:dyDescent="0.2">
      <c r="A16363" s="2" t="s">
        <v>59498</v>
      </c>
      <c r="B16363">
        <v>4.71</v>
      </c>
      <c r="C16363" s="2" t="s">
        <v>53658</v>
      </c>
      <c r="D16363">
        <v>25.545138600000001</v>
      </c>
      <c r="E16363">
        <v>88.9566667</v>
      </c>
      <c r="F16363" s="2" t="s">
        <v>52017</v>
      </c>
      <c r="G16363" s="2" t="s">
        <v>52018</v>
      </c>
    </row>
    <row r="16364" spans="1:7" x14ac:dyDescent="0.2">
      <c r="A16364" s="2" t="s">
        <v>59498</v>
      </c>
      <c r="B16364">
        <v>4.8600000000000003</v>
      </c>
      <c r="C16364" s="2" t="s">
        <v>54040</v>
      </c>
      <c r="D16364">
        <v>25.5466108</v>
      </c>
      <c r="E16364">
        <v>88.956249999999997</v>
      </c>
      <c r="F16364" s="2" t="s">
        <v>52017</v>
      </c>
      <c r="G16364" s="2" t="s">
        <v>52018</v>
      </c>
    </row>
    <row r="16365" spans="1:7" x14ac:dyDescent="0.2">
      <c r="A16365" s="2" t="s">
        <v>59498</v>
      </c>
      <c r="B16365">
        <v>5.08</v>
      </c>
      <c r="C16365" s="2" t="s">
        <v>53649</v>
      </c>
      <c r="D16365">
        <v>25.548499700000001</v>
      </c>
      <c r="E16365">
        <v>88.955694399999999</v>
      </c>
      <c r="F16365" s="2" t="s">
        <v>52014</v>
      </c>
      <c r="G16365" s="2" t="s">
        <v>59506</v>
      </c>
    </row>
    <row r="16366" spans="1:7" x14ac:dyDescent="0.2">
      <c r="A16366" s="2" t="s">
        <v>59507</v>
      </c>
      <c r="B16366">
        <v>0</v>
      </c>
      <c r="C16366" s="2" t="s">
        <v>52013</v>
      </c>
      <c r="D16366">
        <v>25.8112222</v>
      </c>
      <c r="E16366">
        <v>89.147027399999999</v>
      </c>
      <c r="F16366" s="2" t="s">
        <v>52014</v>
      </c>
      <c r="G16366" s="2" t="s">
        <v>59508</v>
      </c>
    </row>
    <row r="16367" spans="1:7" x14ac:dyDescent="0.2">
      <c r="A16367" s="2" t="s">
        <v>59507</v>
      </c>
      <c r="B16367">
        <v>1.02</v>
      </c>
      <c r="C16367" s="2" t="s">
        <v>52022</v>
      </c>
      <c r="D16367">
        <v>25.816666000000001</v>
      </c>
      <c r="E16367">
        <v>89.138944100000003</v>
      </c>
      <c r="F16367" s="2" t="s">
        <v>52023</v>
      </c>
      <c r="G16367" s="2" t="s">
        <v>59509</v>
      </c>
    </row>
    <row r="16368" spans="1:7" x14ac:dyDescent="0.2">
      <c r="A16368" s="2" t="s">
        <v>59507</v>
      </c>
      <c r="B16368">
        <v>1.99</v>
      </c>
      <c r="C16368" s="2" t="s">
        <v>52025</v>
      </c>
      <c r="D16368">
        <v>25.821221600000001</v>
      </c>
      <c r="E16368">
        <v>89.130721600000001</v>
      </c>
      <c r="F16368" s="2" t="s">
        <v>52023</v>
      </c>
      <c r="G16368" s="2" t="s">
        <v>59510</v>
      </c>
    </row>
    <row r="16369" spans="1:7" x14ac:dyDescent="0.2">
      <c r="A16369" s="2" t="s">
        <v>59507</v>
      </c>
      <c r="B16369">
        <v>2.99</v>
      </c>
      <c r="C16369" s="2" t="s">
        <v>52028</v>
      </c>
      <c r="D16369">
        <v>25.826888199999999</v>
      </c>
      <c r="E16369">
        <v>89.1230549</v>
      </c>
      <c r="F16369" s="2" t="s">
        <v>52023</v>
      </c>
      <c r="G16369" s="2" t="s">
        <v>59511</v>
      </c>
    </row>
    <row r="16370" spans="1:7" x14ac:dyDescent="0.2">
      <c r="A16370" s="2" t="s">
        <v>59507</v>
      </c>
      <c r="B16370">
        <v>3.91</v>
      </c>
      <c r="C16370" s="2" t="s">
        <v>52029</v>
      </c>
      <c r="D16370">
        <v>25.833027099999999</v>
      </c>
      <c r="E16370">
        <v>89.117054899999999</v>
      </c>
      <c r="F16370" s="2" t="s">
        <v>52023</v>
      </c>
      <c r="G16370" s="2" t="s">
        <v>59512</v>
      </c>
    </row>
    <row r="16371" spans="1:7" x14ac:dyDescent="0.2">
      <c r="A16371" s="2" t="s">
        <v>59507</v>
      </c>
      <c r="B16371">
        <v>3.93</v>
      </c>
      <c r="C16371" s="2" t="s">
        <v>52030</v>
      </c>
      <c r="D16371">
        <v>25.833165999999999</v>
      </c>
      <c r="E16371">
        <v>89.116916000000003</v>
      </c>
      <c r="F16371" s="2" t="s">
        <v>52017</v>
      </c>
      <c r="G16371" s="2" t="s">
        <v>52018</v>
      </c>
    </row>
    <row r="16372" spans="1:7" x14ac:dyDescent="0.2">
      <c r="A16372" s="2" t="s">
        <v>59507</v>
      </c>
      <c r="B16372">
        <v>4.6900000000000004</v>
      </c>
      <c r="C16372" s="2" t="s">
        <v>53809</v>
      </c>
      <c r="D16372">
        <v>25.839305199999998</v>
      </c>
      <c r="E16372">
        <v>89.113777799999994</v>
      </c>
      <c r="F16372" s="2" t="s">
        <v>52017</v>
      </c>
      <c r="G16372" s="2" t="s">
        <v>59513</v>
      </c>
    </row>
    <row r="16373" spans="1:7" x14ac:dyDescent="0.2">
      <c r="A16373" s="2" t="s">
        <v>59507</v>
      </c>
      <c r="B16373">
        <v>4.87</v>
      </c>
      <c r="C16373" s="2" t="s">
        <v>52033</v>
      </c>
      <c r="D16373">
        <v>25.8407497</v>
      </c>
      <c r="E16373">
        <v>89.113472200000004</v>
      </c>
      <c r="F16373" s="2" t="s">
        <v>52023</v>
      </c>
      <c r="G16373" s="2" t="s">
        <v>59514</v>
      </c>
    </row>
    <row r="16374" spans="1:7" x14ac:dyDescent="0.2">
      <c r="A16374" s="2" t="s">
        <v>59507</v>
      </c>
      <c r="B16374">
        <v>5.82</v>
      </c>
      <c r="C16374" s="2" t="s">
        <v>52034</v>
      </c>
      <c r="D16374">
        <v>25.849027400000001</v>
      </c>
      <c r="E16374">
        <v>89.112722199999993</v>
      </c>
      <c r="F16374" s="2" t="s">
        <v>52023</v>
      </c>
      <c r="G16374" s="2" t="s">
        <v>59515</v>
      </c>
    </row>
    <row r="16375" spans="1:7" x14ac:dyDescent="0.2">
      <c r="A16375" s="2" t="s">
        <v>59507</v>
      </c>
      <c r="B16375">
        <v>6.1660000000000004</v>
      </c>
      <c r="C16375" s="2" t="s">
        <v>53891</v>
      </c>
      <c r="D16375">
        <v>25.8521389</v>
      </c>
      <c r="E16375">
        <v>89.112416699999997</v>
      </c>
      <c r="F16375" s="2" t="s">
        <v>52017</v>
      </c>
      <c r="G16375" s="2" t="s">
        <v>54119</v>
      </c>
    </row>
    <row r="16376" spans="1:7" x14ac:dyDescent="0.2">
      <c r="A16376" s="2" t="s">
        <v>59507</v>
      </c>
      <c r="B16376">
        <v>6.4</v>
      </c>
      <c r="C16376" s="2" t="s">
        <v>53892</v>
      </c>
      <c r="D16376">
        <v>25.854222199999999</v>
      </c>
      <c r="E16376">
        <v>89.112194400000007</v>
      </c>
      <c r="F16376" s="2" t="s">
        <v>52017</v>
      </c>
      <c r="G16376" s="2" t="s">
        <v>52018</v>
      </c>
    </row>
    <row r="16377" spans="1:7" x14ac:dyDescent="0.2">
      <c r="A16377" s="2" t="s">
        <v>59507</v>
      </c>
      <c r="B16377">
        <v>6.82</v>
      </c>
      <c r="C16377" s="2" t="s">
        <v>52035</v>
      </c>
      <c r="D16377">
        <v>25.857972199999999</v>
      </c>
      <c r="E16377">
        <v>89.111805599999997</v>
      </c>
      <c r="F16377" s="2" t="s">
        <v>52023</v>
      </c>
      <c r="G16377" s="2" t="s">
        <v>52163</v>
      </c>
    </row>
    <row r="16378" spans="1:7" x14ac:dyDescent="0.2">
      <c r="A16378" s="2" t="s">
        <v>59507</v>
      </c>
      <c r="B16378">
        <v>7.3550000000000004</v>
      </c>
      <c r="C16378" s="2" t="s">
        <v>52036</v>
      </c>
      <c r="D16378">
        <v>25.8623333</v>
      </c>
      <c r="E16378">
        <v>89.110222199999995</v>
      </c>
      <c r="F16378" s="2" t="s">
        <v>52017</v>
      </c>
      <c r="G16378" s="2" t="s">
        <v>54119</v>
      </c>
    </row>
    <row r="16379" spans="1:7" x14ac:dyDescent="0.2">
      <c r="A16379" s="2" t="s">
        <v>59507</v>
      </c>
      <c r="B16379">
        <v>7.78</v>
      </c>
      <c r="C16379" s="2" t="s">
        <v>52038</v>
      </c>
      <c r="D16379">
        <v>25.865416700000001</v>
      </c>
      <c r="E16379">
        <v>89.108194400000002</v>
      </c>
      <c r="F16379" s="2" t="s">
        <v>52023</v>
      </c>
      <c r="G16379" s="2" t="s">
        <v>59516</v>
      </c>
    </row>
    <row r="16380" spans="1:7" x14ac:dyDescent="0.2">
      <c r="A16380" s="2" t="s">
        <v>59507</v>
      </c>
      <c r="B16380">
        <v>8.5329999999999995</v>
      </c>
      <c r="C16380" s="2" t="s">
        <v>52039</v>
      </c>
      <c r="D16380">
        <v>25.869416000000001</v>
      </c>
      <c r="E16380">
        <v>89.102361099999996</v>
      </c>
      <c r="F16380" s="2" t="s">
        <v>52040</v>
      </c>
      <c r="G16380" s="2" t="s">
        <v>55257</v>
      </c>
    </row>
    <row r="16381" spans="1:7" x14ac:dyDescent="0.2">
      <c r="A16381" s="2" t="s">
        <v>59507</v>
      </c>
      <c r="B16381">
        <v>8.548</v>
      </c>
      <c r="C16381" s="2" t="s">
        <v>52042</v>
      </c>
      <c r="D16381">
        <v>25.869416000000001</v>
      </c>
      <c r="E16381">
        <v>89.1022222</v>
      </c>
      <c r="F16381" s="2" t="s">
        <v>52040</v>
      </c>
      <c r="G16381" s="2" t="s">
        <v>55239</v>
      </c>
    </row>
    <row r="16382" spans="1:7" x14ac:dyDescent="0.2">
      <c r="A16382" s="2" t="s">
        <v>59507</v>
      </c>
      <c r="B16382">
        <v>8.5960000000000001</v>
      </c>
      <c r="C16382" s="2" t="s">
        <v>53814</v>
      </c>
      <c r="D16382">
        <v>25.869471600000001</v>
      </c>
      <c r="E16382">
        <v>89.1016111</v>
      </c>
      <c r="F16382" s="2" t="s">
        <v>52014</v>
      </c>
      <c r="G16382" s="2" t="s">
        <v>59517</v>
      </c>
    </row>
    <row r="16383" spans="1:7" x14ac:dyDescent="0.2">
      <c r="A16383" s="2" t="s">
        <v>59507</v>
      </c>
      <c r="B16383">
        <v>8.5960000000000001</v>
      </c>
      <c r="C16383" s="2" t="s">
        <v>53814</v>
      </c>
      <c r="D16383">
        <v>25.869471600000001</v>
      </c>
      <c r="E16383">
        <v>89.1016111</v>
      </c>
      <c r="F16383" s="2" t="s">
        <v>52014</v>
      </c>
      <c r="G16383" s="2" t="s">
        <v>59517</v>
      </c>
    </row>
    <row r="16384" spans="1:7" x14ac:dyDescent="0.2">
      <c r="A16384" s="2" t="s">
        <v>59507</v>
      </c>
      <c r="B16384">
        <v>8.73</v>
      </c>
      <c r="C16384" s="2" t="s">
        <v>52044</v>
      </c>
      <c r="D16384">
        <v>25.870193799999999</v>
      </c>
      <c r="E16384">
        <v>89.100527799999995</v>
      </c>
      <c r="F16384" s="2" t="s">
        <v>52023</v>
      </c>
      <c r="G16384" s="2" t="s">
        <v>59518</v>
      </c>
    </row>
    <row r="16385" spans="1:7" x14ac:dyDescent="0.2">
      <c r="A16385" s="2" t="s">
        <v>59507</v>
      </c>
      <c r="B16385">
        <v>9.69</v>
      </c>
      <c r="C16385" s="2" t="s">
        <v>52049</v>
      </c>
      <c r="D16385">
        <v>25.876638199999999</v>
      </c>
      <c r="E16385">
        <v>89.094610799999998</v>
      </c>
      <c r="F16385" s="2" t="s">
        <v>52023</v>
      </c>
      <c r="G16385" s="2" t="s">
        <v>59519</v>
      </c>
    </row>
    <row r="16386" spans="1:7" x14ac:dyDescent="0.2">
      <c r="A16386" s="2" t="s">
        <v>59507</v>
      </c>
      <c r="B16386">
        <v>10.64</v>
      </c>
      <c r="C16386" s="2" t="s">
        <v>52053</v>
      </c>
      <c r="D16386">
        <v>25.884110799999998</v>
      </c>
      <c r="E16386">
        <v>89.089860799999997</v>
      </c>
      <c r="F16386" s="2" t="s">
        <v>52023</v>
      </c>
      <c r="G16386" s="2" t="s">
        <v>59520</v>
      </c>
    </row>
    <row r="16387" spans="1:7" x14ac:dyDescent="0.2">
      <c r="A16387" s="2" t="s">
        <v>59507</v>
      </c>
      <c r="B16387">
        <v>10.882</v>
      </c>
      <c r="C16387" s="2" t="s">
        <v>52054</v>
      </c>
      <c r="D16387">
        <v>25.8860274</v>
      </c>
      <c r="E16387">
        <v>89.088944100000006</v>
      </c>
      <c r="F16387" s="2" t="s">
        <v>52017</v>
      </c>
      <c r="G16387" s="2" t="s">
        <v>56100</v>
      </c>
    </row>
    <row r="16388" spans="1:7" x14ac:dyDescent="0.2">
      <c r="A16388" s="2" t="s">
        <v>59507</v>
      </c>
      <c r="B16388">
        <v>11.64</v>
      </c>
      <c r="C16388" s="2" t="s">
        <v>52056</v>
      </c>
      <c r="D16388">
        <v>25.891749699999998</v>
      </c>
      <c r="E16388">
        <v>89.085305199999993</v>
      </c>
      <c r="F16388" s="2" t="s">
        <v>52023</v>
      </c>
      <c r="G16388" s="2" t="s">
        <v>59521</v>
      </c>
    </row>
    <row r="16389" spans="1:7" x14ac:dyDescent="0.2">
      <c r="A16389" s="2" t="s">
        <v>59507</v>
      </c>
      <c r="B16389">
        <v>11.69</v>
      </c>
      <c r="C16389" s="2" t="s">
        <v>52058</v>
      </c>
      <c r="D16389">
        <v>25.892083</v>
      </c>
      <c r="E16389">
        <v>89.099944100000002</v>
      </c>
      <c r="F16389" s="2" t="s">
        <v>52020</v>
      </c>
      <c r="G16389" s="2" t="s">
        <v>59522</v>
      </c>
    </row>
    <row r="16390" spans="1:7" x14ac:dyDescent="0.2">
      <c r="A16390" s="2" t="s">
        <v>59507</v>
      </c>
      <c r="B16390">
        <v>12.56</v>
      </c>
      <c r="C16390" s="2" t="s">
        <v>52063</v>
      </c>
      <c r="D16390">
        <v>25.897444100000001</v>
      </c>
      <c r="E16390">
        <v>89.078721599999994</v>
      </c>
      <c r="F16390" s="2" t="s">
        <v>52023</v>
      </c>
      <c r="G16390" s="2" t="s">
        <v>59523</v>
      </c>
    </row>
    <row r="16391" spans="1:7" x14ac:dyDescent="0.2">
      <c r="A16391" s="2" t="s">
        <v>59507</v>
      </c>
      <c r="B16391">
        <v>13.53</v>
      </c>
      <c r="C16391" s="2" t="s">
        <v>52066</v>
      </c>
      <c r="D16391">
        <v>25.903638900000001</v>
      </c>
      <c r="E16391">
        <v>89.072665999999998</v>
      </c>
      <c r="F16391" s="2" t="s">
        <v>52023</v>
      </c>
      <c r="G16391" s="2" t="s">
        <v>59524</v>
      </c>
    </row>
    <row r="16392" spans="1:7" x14ac:dyDescent="0.2">
      <c r="A16392" s="2" t="s">
        <v>59507</v>
      </c>
      <c r="B16392">
        <v>13.69</v>
      </c>
      <c r="C16392" s="2" t="s">
        <v>53823</v>
      </c>
      <c r="D16392">
        <v>25.905083300000001</v>
      </c>
      <c r="E16392">
        <v>89.072832700000006</v>
      </c>
      <c r="F16392" s="2" t="s">
        <v>52017</v>
      </c>
      <c r="G16392" s="2" t="s">
        <v>54119</v>
      </c>
    </row>
    <row r="16393" spans="1:7" x14ac:dyDescent="0.2">
      <c r="A16393" s="2" t="s">
        <v>59507</v>
      </c>
      <c r="B16393">
        <v>13.994999999999999</v>
      </c>
      <c r="C16393" s="2" t="s">
        <v>53825</v>
      </c>
      <c r="D16393">
        <v>25.9076667</v>
      </c>
      <c r="E16393">
        <v>89.073527100000007</v>
      </c>
      <c r="F16393" s="2" t="s">
        <v>52017</v>
      </c>
      <c r="G16393" s="2" t="s">
        <v>52027</v>
      </c>
    </row>
    <row r="16394" spans="1:7" x14ac:dyDescent="0.2">
      <c r="A16394" s="2" t="s">
        <v>59507</v>
      </c>
      <c r="B16394">
        <v>14.52</v>
      </c>
      <c r="C16394" s="2" t="s">
        <v>52067</v>
      </c>
      <c r="D16394">
        <v>25.912222199999999</v>
      </c>
      <c r="E16394">
        <v>89.072610400000002</v>
      </c>
      <c r="F16394" s="2" t="s">
        <v>52023</v>
      </c>
      <c r="G16394" s="2" t="s">
        <v>59525</v>
      </c>
    </row>
    <row r="16395" spans="1:7" x14ac:dyDescent="0.2">
      <c r="A16395" s="2" t="s">
        <v>59507</v>
      </c>
      <c r="B16395">
        <v>15.48</v>
      </c>
      <c r="C16395" s="2" t="s">
        <v>52069</v>
      </c>
      <c r="D16395">
        <v>25.919860400000001</v>
      </c>
      <c r="E16395">
        <v>89.068277100000003</v>
      </c>
      <c r="F16395" s="2" t="s">
        <v>52023</v>
      </c>
      <c r="G16395" s="2" t="s">
        <v>59526</v>
      </c>
    </row>
    <row r="16396" spans="1:7" x14ac:dyDescent="0.2">
      <c r="A16396" s="2" t="s">
        <v>59507</v>
      </c>
      <c r="B16396">
        <v>16.48</v>
      </c>
      <c r="C16396" s="2" t="s">
        <v>52075</v>
      </c>
      <c r="D16396">
        <v>25.927443799999999</v>
      </c>
      <c r="E16396">
        <v>89.063833299999999</v>
      </c>
      <c r="F16396" s="2" t="s">
        <v>52023</v>
      </c>
      <c r="G16396" s="2" t="s">
        <v>59527</v>
      </c>
    </row>
    <row r="16397" spans="1:7" x14ac:dyDescent="0.2">
      <c r="A16397" s="2" t="s">
        <v>59507</v>
      </c>
      <c r="B16397">
        <v>16.84</v>
      </c>
      <c r="C16397" s="2" t="s">
        <v>52076</v>
      </c>
      <c r="D16397">
        <v>25.927804900000002</v>
      </c>
      <c r="E16397">
        <v>89.060222199999998</v>
      </c>
      <c r="F16397" s="2" t="s">
        <v>52017</v>
      </c>
      <c r="G16397" s="2" t="s">
        <v>59528</v>
      </c>
    </row>
    <row r="16398" spans="1:7" x14ac:dyDescent="0.2">
      <c r="A16398" s="2" t="s">
        <v>59507</v>
      </c>
      <c r="B16398">
        <v>17.48</v>
      </c>
      <c r="C16398" s="2" t="s">
        <v>52080</v>
      </c>
      <c r="D16398">
        <v>25.930527099999999</v>
      </c>
      <c r="E16398">
        <v>89.054888899999995</v>
      </c>
      <c r="F16398" s="2" t="s">
        <v>52023</v>
      </c>
      <c r="G16398" s="2" t="s">
        <v>59529</v>
      </c>
    </row>
    <row r="16399" spans="1:7" x14ac:dyDescent="0.2">
      <c r="A16399" s="2" t="s">
        <v>59507</v>
      </c>
      <c r="B16399">
        <v>18.440000000000001</v>
      </c>
      <c r="C16399" s="2" t="s">
        <v>52083</v>
      </c>
      <c r="D16399">
        <v>25.9362219</v>
      </c>
      <c r="E16399">
        <v>89.047777400000001</v>
      </c>
      <c r="F16399" s="2" t="s">
        <v>52023</v>
      </c>
      <c r="G16399" s="2" t="s">
        <v>59530</v>
      </c>
    </row>
    <row r="16400" spans="1:7" x14ac:dyDescent="0.2">
      <c r="A16400" s="2" t="s">
        <v>59507</v>
      </c>
      <c r="B16400">
        <v>19.43</v>
      </c>
      <c r="C16400" s="2" t="s">
        <v>52086</v>
      </c>
      <c r="D16400">
        <v>25.941666300000001</v>
      </c>
      <c r="E16400">
        <v>89.0400274</v>
      </c>
      <c r="F16400" s="2" t="s">
        <v>52023</v>
      </c>
      <c r="G16400" s="2" t="s">
        <v>59531</v>
      </c>
    </row>
    <row r="16401" spans="1:7" x14ac:dyDescent="0.2">
      <c r="A16401" s="2" t="s">
        <v>59507</v>
      </c>
      <c r="B16401">
        <v>20.41</v>
      </c>
      <c r="C16401" s="2" t="s">
        <v>52091</v>
      </c>
      <c r="D16401">
        <v>25.946888600000001</v>
      </c>
      <c r="E16401">
        <v>89.032249300000004</v>
      </c>
      <c r="F16401" s="2" t="s">
        <v>52023</v>
      </c>
      <c r="G16401" s="2" t="s">
        <v>59532</v>
      </c>
    </row>
    <row r="16402" spans="1:7" x14ac:dyDescent="0.2">
      <c r="A16402" s="2" t="s">
        <v>59507</v>
      </c>
      <c r="B16402">
        <v>21.29</v>
      </c>
      <c r="C16402" s="2" t="s">
        <v>52093</v>
      </c>
      <c r="D16402">
        <v>25.953138899999999</v>
      </c>
      <c r="E16402">
        <v>89.027054899999996</v>
      </c>
      <c r="F16402" s="2" t="s">
        <v>52023</v>
      </c>
      <c r="G16402" s="2" t="s">
        <v>59533</v>
      </c>
    </row>
    <row r="16403" spans="1:7" x14ac:dyDescent="0.2">
      <c r="A16403" s="2" t="s">
        <v>59507</v>
      </c>
      <c r="B16403">
        <v>22.27</v>
      </c>
      <c r="C16403" s="2" t="s">
        <v>52099</v>
      </c>
      <c r="D16403">
        <v>25.9618611</v>
      </c>
      <c r="E16403">
        <v>89.025638200000003</v>
      </c>
      <c r="F16403" s="2" t="s">
        <v>52023</v>
      </c>
      <c r="G16403" s="2" t="s">
        <v>59534</v>
      </c>
    </row>
    <row r="16404" spans="1:7" x14ac:dyDescent="0.2">
      <c r="A16404" s="2" t="s">
        <v>59507</v>
      </c>
      <c r="B16404">
        <v>22.504999999999999</v>
      </c>
      <c r="C16404" s="2" t="s">
        <v>52100</v>
      </c>
      <c r="D16404">
        <v>25.963888900000001</v>
      </c>
      <c r="E16404">
        <v>89.025221599999995</v>
      </c>
      <c r="F16404" s="2" t="s">
        <v>52017</v>
      </c>
      <c r="G16404" s="2" t="s">
        <v>56137</v>
      </c>
    </row>
    <row r="16405" spans="1:7" x14ac:dyDescent="0.2">
      <c r="A16405" s="2" t="s">
        <v>59507</v>
      </c>
      <c r="B16405">
        <v>23.24</v>
      </c>
      <c r="C16405" s="2" t="s">
        <v>52102</v>
      </c>
      <c r="D16405">
        <v>25.970416</v>
      </c>
      <c r="E16405">
        <v>89.024582699999996</v>
      </c>
      <c r="F16405" s="2" t="s">
        <v>52023</v>
      </c>
      <c r="G16405" s="2" t="s">
        <v>59535</v>
      </c>
    </row>
    <row r="16406" spans="1:7" x14ac:dyDescent="0.2">
      <c r="A16406" s="2" t="s">
        <v>59507</v>
      </c>
      <c r="B16406">
        <v>24.24</v>
      </c>
      <c r="C16406" s="2" t="s">
        <v>52104</v>
      </c>
      <c r="D16406">
        <v>25.979165999999999</v>
      </c>
      <c r="E16406">
        <v>89.022554900000003</v>
      </c>
      <c r="F16406" s="2" t="s">
        <v>52023</v>
      </c>
      <c r="G16406" s="2" t="s">
        <v>59536</v>
      </c>
    </row>
    <row r="16407" spans="1:7" x14ac:dyDescent="0.2">
      <c r="A16407" s="2" t="s">
        <v>59507</v>
      </c>
      <c r="B16407">
        <v>24.561</v>
      </c>
      <c r="C16407" s="2" t="s">
        <v>53689</v>
      </c>
      <c r="D16407">
        <v>25.981915999999998</v>
      </c>
      <c r="E16407">
        <v>89.021888200000006</v>
      </c>
      <c r="F16407" s="2" t="s">
        <v>52040</v>
      </c>
      <c r="G16407" s="2" t="s">
        <v>55238</v>
      </c>
    </row>
    <row r="16408" spans="1:7" x14ac:dyDescent="0.2">
      <c r="A16408" s="2" t="s">
        <v>59507</v>
      </c>
      <c r="B16408">
        <v>24.57</v>
      </c>
      <c r="C16408" s="2" t="s">
        <v>53691</v>
      </c>
      <c r="D16408">
        <v>25.981915999999998</v>
      </c>
      <c r="E16408">
        <v>89.021888200000006</v>
      </c>
      <c r="F16408" s="2" t="s">
        <v>52040</v>
      </c>
      <c r="G16408" s="2" t="s">
        <v>59537</v>
      </c>
    </row>
    <row r="16409" spans="1:7" x14ac:dyDescent="0.2">
      <c r="A16409" s="2" t="s">
        <v>59507</v>
      </c>
      <c r="B16409">
        <v>25.17</v>
      </c>
      <c r="C16409" s="2" t="s">
        <v>52105</v>
      </c>
      <c r="D16409">
        <v>25.987166299999998</v>
      </c>
      <c r="E16409">
        <v>89.020582700000006</v>
      </c>
      <c r="F16409" s="2" t="s">
        <v>52023</v>
      </c>
      <c r="G16409" s="2" t="s">
        <v>59538</v>
      </c>
    </row>
    <row r="16410" spans="1:7" x14ac:dyDescent="0.2">
      <c r="A16410" s="2" t="s">
        <v>59507</v>
      </c>
      <c r="B16410">
        <v>26.143000000000001</v>
      </c>
      <c r="C16410" s="2" t="s">
        <v>52106</v>
      </c>
      <c r="D16410">
        <v>25.9949163</v>
      </c>
      <c r="E16410">
        <v>89.016416699999994</v>
      </c>
      <c r="F16410" s="2" t="s">
        <v>52040</v>
      </c>
      <c r="G16410" s="2" t="s">
        <v>56223</v>
      </c>
    </row>
    <row r="16411" spans="1:7" x14ac:dyDescent="0.2">
      <c r="A16411" s="2" t="s">
        <v>59507</v>
      </c>
      <c r="B16411">
        <v>26.163</v>
      </c>
      <c r="C16411" s="2" t="s">
        <v>52107</v>
      </c>
      <c r="D16411">
        <v>25.994999700000001</v>
      </c>
      <c r="E16411">
        <v>89.016388899999995</v>
      </c>
      <c r="F16411" s="2" t="s">
        <v>52040</v>
      </c>
      <c r="G16411" s="2" t="s">
        <v>56224</v>
      </c>
    </row>
    <row r="16412" spans="1:7" x14ac:dyDescent="0.2">
      <c r="A16412" s="2" t="s">
        <v>59507</v>
      </c>
      <c r="B16412">
        <v>26.19</v>
      </c>
      <c r="C16412" s="2" t="s">
        <v>52108</v>
      </c>
      <c r="D16412">
        <v>25.995277399999999</v>
      </c>
      <c r="E16412">
        <v>89.016305599999995</v>
      </c>
      <c r="F16412" s="2" t="s">
        <v>52023</v>
      </c>
      <c r="G16412" s="2" t="s">
        <v>59539</v>
      </c>
    </row>
    <row r="16413" spans="1:7" x14ac:dyDescent="0.2">
      <c r="A16413" s="2" t="s">
        <v>59507</v>
      </c>
      <c r="B16413">
        <v>27.14</v>
      </c>
      <c r="C16413" s="2" t="s">
        <v>52110</v>
      </c>
      <c r="D16413">
        <v>26.003277799999999</v>
      </c>
      <c r="E16413">
        <v>89.015472200000005</v>
      </c>
      <c r="F16413" s="2" t="s">
        <v>52023</v>
      </c>
      <c r="G16413" s="2" t="s">
        <v>59540</v>
      </c>
    </row>
    <row r="16414" spans="1:7" x14ac:dyDescent="0.2">
      <c r="A16414" s="2" t="s">
        <v>59507</v>
      </c>
      <c r="B16414">
        <v>28.1</v>
      </c>
      <c r="C16414" s="2" t="s">
        <v>52114</v>
      </c>
      <c r="D16414">
        <v>26.011666699999999</v>
      </c>
      <c r="E16414">
        <v>89.013138900000001</v>
      </c>
      <c r="F16414" s="2" t="s">
        <v>52023</v>
      </c>
      <c r="G16414" s="2" t="s">
        <v>59541</v>
      </c>
    </row>
    <row r="16415" spans="1:7" x14ac:dyDescent="0.2">
      <c r="A16415" s="2" t="s">
        <v>59507</v>
      </c>
      <c r="B16415">
        <v>28.347999999999999</v>
      </c>
      <c r="C16415" s="2" t="s">
        <v>52116</v>
      </c>
      <c r="D16415">
        <v>26.0137778</v>
      </c>
      <c r="E16415">
        <v>89.012444400000007</v>
      </c>
      <c r="F16415" s="2" t="s">
        <v>54120</v>
      </c>
      <c r="G16415" s="2" t="s">
        <v>59542</v>
      </c>
    </row>
    <row r="16416" spans="1:7" x14ac:dyDescent="0.2">
      <c r="A16416" s="2" t="s">
        <v>59507</v>
      </c>
      <c r="B16416">
        <v>28.486000000000001</v>
      </c>
      <c r="C16416" s="2" t="s">
        <v>52117</v>
      </c>
      <c r="D16416">
        <v>26.014416700000002</v>
      </c>
      <c r="E16416">
        <v>89.013499999999993</v>
      </c>
      <c r="F16416" s="2" t="s">
        <v>52040</v>
      </c>
      <c r="G16416" s="2" t="s">
        <v>59543</v>
      </c>
    </row>
    <row r="16417" spans="1:7" x14ac:dyDescent="0.2">
      <c r="A16417" s="2" t="s">
        <v>59507</v>
      </c>
      <c r="B16417">
        <v>28.506</v>
      </c>
      <c r="C16417" s="2" t="s">
        <v>53696</v>
      </c>
      <c r="D16417">
        <v>26.014500000000002</v>
      </c>
      <c r="E16417">
        <v>89.013666700000002</v>
      </c>
      <c r="F16417" s="2" t="s">
        <v>52040</v>
      </c>
      <c r="G16417" s="2" t="s">
        <v>55239</v>
      </c>
    </row>
    <row r="16418" spans="1:7" x14ac:dyDescent="0.2">
      <c r="A16418" s="2" t="s">
        <v>59507</v>
      </c>
      <c r="B16418">
        <v>28.594999999999999</v>
      </c>
      <c r="C16418" s="2" t="s">
        <v>53697</v>
      </c>
      <c r="D16418">
        <v>26.0150556</v>
      </c>
      <c r="E16418">
        <v>89.014333300000004</v>
      </c>
      <c r="F16418" s="2" t="s">
        <v>52017</v>
      </c>
      <c r="G16418" s="2" t="s">
        <v>52018</v>
      </c>
    </row>
    <row r="16419" spans="1:7" x14ac:dyDescent="0.2">
      <c r="A16419" s="2" t="s">
        <v>59507</v>
      </c>
      <c r="B16419">
        <v>29.1</v>
      </c>
      <c r="C16419" s="2" t="s">
        <v>52118</v>
      </c>
      <c r="D16419">
        <v>26.185916299999999</v>
      </c>
      <c r="E16419">
        <v>89.016416699999994</v>
      </c>
      <c r="F16419" s="2" t="s">
        <v>52023</v>
      </c>
      <c r="G16419" s="2" t="s">
        <v>52024</v>
      </c>
    </row>
    <row r="16420" spans="1:7" x14ac:dyDescent="0.2">
      <c r="A16420" s="2" t="s">
        <v>59507</v>
      </c>
      <c r="B16420">
        <v>29.16</v>
      </c>
      <c r="C16420" s="2" t="s">
        <v>52119</v>
      </c>
      <c r="D16420">
        <v>26.019749300000001</v>
      </c>
      <c r="E16420">
        <v>89.016527800000006</v>
      </c>
      <c r="F16420" s="2" t="s">
        <v>52047</v>
      </c>
      <c r="G16420" s="2" t="s">
        <v>59544</v>
      </c>
    </row>
    <row r="16421" spans="1:7" x14ac:dyDescent="0.2">
      <c r="A16421" s="2" t="s">
        <v>59507</v>
      </c>
      <c r="B16421">
        <v>30.06</v>
      </c>
      <c r="C16421" s="2" t="s">
        <v>52123</v>
      </c>
      <c r="D16421">
        <v>26.0262493</v>
      </c>
      <c r="E16421">
        <v>89.021054899999996</v>
      </c>
      <c r="F16421" s="2" t="s">
        <v>52023</v>
      </c>
      <c r="G16421" s="2" t="s">
        <v>59545</v>
      </c>
    </row>
    <row r="16422" spans="1:7" x14ac:dyDescent="0.2">
      <c r="A16422" s="2" t="s">
        <v>59507</v>
      </c>
      <c r="B16422">
        <v>30.324000000000002</v>
      </c>
      <c r="C16422" s="2" t="s">
        <v>52125</v>
      </c>
      <c r="D16422">
        <v>26.028582700000001</v>
      </c>
      <c r="E16422">
        <v>89.0214438</v>
      </c>
      <c r="F16422" s="2" t="s">
        <v>52040</v>
      </c>
      <c r="G16422" s="2" t="s">
        <v>55238</v>
      </c>
    </row>
    <row r="16423" spans="1:7" x14ac:dyDescent="0.2">
      <c r="A16423" s="2" t="s">
        <v>59507</v>
      </c>
      <c r="B16423">
        <v>30.344000000000001</v>
      </c>
      <c r="C16423" s="2" t="s">
        <v>52127</v>
      </c>
      <c r="D16423">
        <v>26.028749300000001</v>
      </c>
      <c r="E16423">
        <v>89.021499300000002</v>
      </c>
      <c r="F16423" s="2" t="s">
        <v>52040</v>
      </c>
      <c r="G16423" s="2" t="s">
        <v>55239</v>
      </c>
    </row>
    <row r="16424" spans="1:7" x14ac:dyDescent="0.2">
      <c r="A16424" s="2" t="s">
        <v>59507</v>
      </c>
      <c r="B16424">
        <v>30.675000000000001</v>
      </c>
      <c r="C16424" s="2" t="s">
        <v>52128</v>
      </c>
      <c r="D16424">
        <v>26.031249299999999</v>
      </c>
      <c r="E16424">
        <v>89.019860399999999</v>
      </c>
      <c r="F16424" s="2" t="s">
        <v>52017</v>
      </c>
      <c r="G16424" s="2" t="s">
        <v>52018</v>
      </c>
    </row>
    <row r="16425" spans="1:7" x14ac:dyDescent="0.2">
      <c r="A16425" s="2" t="s">
        <v>59507</v>
      </c>
      <c r="B16425">
        <v>31</v>
      </c>
      <c r="C16425" s="2" t="s">
        <v>52129</v>
      </c>
      <c r="D16425">
        <v>26.033999699999999</v>
      </c>
      <c r="E16425">
        <v>89.018999300000004</v>
      </c>
      <c r="F16425" s="2" t="s">
        <v>52023</v>
      </c>
      <c r="G16425" s="2" t="s">
        <v>59546</v>
      </c>
    </row>
    <row r="16426" spans="1:7" x14ac:dyDescent="0.2">
      <c r="A16426" s="2" t="s">
        <v>59507</v>
      </c>
      <c r="B16426">
        <v>31.305</v>
      </c>
      <c r="C16426" s="2" t="s">
        <v>52131</v>
      </c>
      <c r="D16426">
        <v>26.036527400000001</v>
      </c>
      <c r="E16426">
        <v>89.0191382</v>
      </c>
      <c r="F16426" s="2" t="s">
        <v>52017</v>
      </c>
      <c r="G16426" s="2" t="s">
        <v>54119</v>
      </c>
    </row>
    <row r="16427" spans="1:7" x14ac:dyDescent="0.2">
      <c r="A16427" s="2" t="s">
        <v>59507</v>
      </c>
      <c r="B16427">
        <v>31.93</v>
      </c>
      <c r="C16427" s="2" t="s">
        <v>53920</v>
      </c>
      <c r="D16427">
        <v>26.042221900000001</v>
      </c>
      <c r="E16427">
        <v>89.019610400000005</v>
      </c>
      <c r="F16427" s="2" t="s">
        <v>52017</v>
      </c>
      <c r="G16427" s="2" t="s">
        <v>56109</v>
      </c>
    </row>
    <row r="16428" spans="1:7" x14ac:dyDescent="0.2">
      <c r="A16428" s="2" t="s">
        <v>59507</v>
      </c>
      <c r="B16428">
        <v>31.965</v>
      </c>
      <c r="C16428" s="2" t="s">
        <v>52132</v>
      </c>
      <c r="D16428">
        <v>26.0426663</v>
      </c>
      <c r="E16428">
        <v>89.019610400000005</v>
      </c>
      <c r="F16428" s="2" t="s">
        <v>52023</v>
      </c>
      <c r="G16428" s="2" t="s">
        <v>59547</v>
      </c>
    </row>
    <row r="16429" spans="1:7" x14ac:dyDescent="0.2">
      <c r="A16429" s="2" t="s">
        <v>59507</v>
      </c>
      <c r="B16429">
        <v>32.146999999999998</v>
      </c>
      <c r="C16429" s="2" t="s">
        <v>52134</v>
      </c>
      <c r="D16429">
        <v>26.044277399999999</v>
      </c>
      <c r="E16429">
        <v>89.019388199999995</v>
      </c>
      <c r="F16429" s="2" t="s">
        <v>52017</v>
      </c>
      <c r="G16429" s="2" t="s">
        <v>52018</v>
      </c>
    </row>
    <row r="16430" spans="1:7" x14ac:dyDescent="0.2">
      <c r="A16430" s="2" t="s">
        <v>59507</v>
      </c>
      <c r="B16430">
        <v>32.692999999999998</v>
      </c>
      <c r="C16430" s="2" t="s">
        <v>52135</v>
      </c>
      <c r="D16430">
        <v>26.048610799999999</v>
      </c>
      <c r="E16430">
        <v>89.019277099999996</v>
      </c>
      <c r="F16430" s="2" t="s">
        <v>52017</v>
      </c>
      <c r="G16430" s="2" t="s">
        <v>52018</v>
      </c>
    </row>
    <row r="16431" spans="1:7" x14ac:dyDescent="0.2">
      <c r="A16431" s="2" t="s">
        <v>59507</v>
      </c>
      <c r="B16431">
        <v>32.914999999999999</v>
      </c>
      <c r="C16431" s="2" t="s">
        <v>52137</v>
      </c>
      <c r="D16431">
        <v>26.051055600000002</v>
      </c>
      <c r="E16431">
        <v>89.018749299999996</v>
      </c>
      <c r="F16431" s="2" t="s">
        <v>52023</v>
      </c>
      <c r="G16431" s="2" t="s">
        <v>59548</v>
      </c>
    </row>
    <row r="16432" spans="1:7" x14ac:dyDescent="0.2">
      <c r="A16432" s="2" t="s">
        <v>59507</v>
      </c>
      <c r="B16432">
        <v>33.875</v>
      </c>
      <c r="C16432" s="2" t="s">
        <v>52138</v>
      </c>
      <c r="D16432">
        <v>26.0593611</v>
      </c>
      <c r="E16432">
        <v>89.017166000000003</v>
      </c>
      <c r="F16432" s="2" t="s">
        <v>52023</v>
      </c>
      <c r="G16432" s="2" t="s">
        <v>59549</v>
      </c>
    </row>
    <row r="16433" spans="1:7" x14ac:dyDescent="0.2">
      <c r="A16433" s="2" t="s">
        <v>59507</v>
      </c>
      <c r="B16433">
        <v>34.116999999999997</v>
      </c>
      <c r="C16433" s="2" t="s">
        <v>52139</v>
      </c>
      <c r="D16433">
        <v>26.061416699999999</v>
      </c>
      <c r="E16433">
        <v>89.017721600000002</v>
      </c>
      <c r="F16433" s="2" t="s">
        <v>52017</v>
      </c>
      <c r="G16433" s="2" t="s">
        <v>59550</v>
      </c>
    </row>
    <row r="16434" spans="1:7" x14ac:dyDescent="0.2">
      <c r="A16434" s="2" t="s">
        <v>59507</v>
      </c>
      <c r="B16434">
        <v>34.131999999999998</v>
      </c>
      <c r="C16434" s="2" t="s">
        <v>52140</v>
      </c>
      <c r="D16434">
        <v>26.061555599999998</v>
      </c>
      <c r="E16434">
        <v>89.017749300000006</v>
      </c>
      <c r="F16434" s="2" t="s">
        <v>52017</v>
      </c>
      <c r="G16434" s="2" t="s">
        <v>56107</v>
      </c>
    </row>
    <row r="16435" spans="1:7" x14ac:dyDescent="0.2">
      <c r="A16435" s="2" t="s">
        <v>59507</v>
      </c>
      <c r="B16435">
        <v>34.875</v>
      </c>
      <c r="C16435" s="2" t="s">
        <v>52142</v>
      </c>
      <c r="D16435">
        <v>26.06475</v>
      </c>
      <c r="E16435">
        <v>89.023666000000006</v>
      </c>
      <c r="F16435" s="2" t="s">
        <v>52023</v>
      </c>
      <c r="G16435" s="2" t="s">
        <v>59551</v>
      </c>
    </row>
    <row r="16436" spans="1:7" x14ac:dyDescent="0.2">
      <c r="A16436" s="2" t="s">
        <v>59507</v>
      </c>
      <c r="B16436">
        <v>35.875</v>
      </c>
      <c r="C16436" s="2" t="s">
        <v>52145</v>
      </c>
      <c r="D16436">
        <v>26.071638199999999</v>
      </c>
      <c r="E16436">
        <v>89.028165999999999</v>
      </c>
      <c r="F16436" s="2" t="s">
        <v>52023</v>
      </c>
      <c r="G16436" s="2" t="s">
        <v>59552</v>
      </c>
    </row>
    <row r="16437" spans="1:7" x14ac:dyDescent="0.2">
      <c r="A16437" s="2" t="s">
        <v>59507</v>
      </c>
      <c r="B16437">
        <v>35.945</v>
      </c>
      <c r="C16437" s="2" t="s">
        <v>53715</v>
      </c>
      <c r="D16437">
        <v>26.072193800000001</v>
      </c>
      <c r="E16437">
        <v>89.028388199999995</v>
      </c>
      <c r="F16437" s="2" t="s">
        <v>52040</v>
      </c>
      <c r="G16437" s="2" t="s">
        <v>59553</v>
      </c>
    </row>
    <row r="16438" spans="1:7" x14ac:dyDescent="0.2">
      <c r="A16438" s="2" t="s">
        <v>59507</v>
      </c>
      <c r="B16438">
        <v>36.034999999999997</v>
      </c>
      <c r="C16438" s="2" t="s">
        <v>53716</v>
      </c>
      <c r="D16438">
        <v>26.072888200000001</v>
      </c>
      <c r="E16438">
        <v>89.028610400000005</v>
      </c>
      <c r="F16438" s="2" t="s">
        <v>52040</v>
      </c>
      <c r="G16438" s="2" t="s">
        <v>59554</v>
      </c>
    </row>
    <row r="16439" spans="1:7" x14ac:dyDescent="0.2">
      <c r="A16439" s="2" t="s">
        <v>59507</v>
      </c>
      <c r="B16439">
        <v>36.774999999999999</v>
      </c>
      <c r="C16439" s="2" t="s">
        <v>52146</v>
      </c>
      <c r="D16439">
        <v>26.079777100000001</v>
      </c>
      <c r="E16439">
        <v>89.0293882</v>
      </c>
      <c r="F16439" s="2" t="s">
        <v>52023</v>
      </c>
      <c r="G16439" s="2" t="s">
        <v>59555</v>
      </c>
    </row>
    <row r="16440" spans="1:7" x14ac:dyDescent="0.2">
      <c r="A16440" s="2" t="s">
        <v>59507</v>
      </c>
      <c r="B16440">
        <v>36.805</v>
      </c>
      <c r="C16440" s="2" t="s">
        <v>52147</v>
      </c>
      <c r="D16440">
        <v>26.080027099999999</v>
      </c>
      <c r="E16440">
        <v>89.029582700000006</v>
      </c>
      <c r="F16440" s="2" t="s">
        <v>52017</v>
      </c>
      <c r="G16440" s="2" t="s">
        <v>52018</v>
      </c>
    </row>
    <row r="16441" spans="1:7" x14ac:dyDescent="0.2">
      <c r="A16441" s="2" t="s">
        <v>59507</v>
      </c>
      <c r="B16441">
        <v>36.924999999999997</v>
      </c>
      <c r="C16441" s="2" t="s">
        <v>52148</v>
      </c>
      <c r="D16441">
        <v>26.080860399999999</v>
      </c>
      <c r="E16441">
        <v>89.030360400000006</v>
      </c>
      <c r="F16441" s="2" t="s">
        <v>52017</v>
      </c>
      <c r="G16441" s="2" t="s">
        <v>56109</v>
      </c>
    </row>
    <row r="16442" spans="1:7" x14ac:dyDescent="0.2">
      <c r="A16442" s="2" t="s">
        <v>59507</v>
      </c>
      <c r="B16442">
        <v>37.725000000000001</v>
      </c>
      <c r="C16442" s="2" t="s">
        <v>52154</v>
      </c>
      <c r="D16442">
        <v>26.085971900000001</v>
      </c>
      <c r="E16442">
        <v>89.036055200000007</v>
      </c>
      <c r="F16442" s="2" t="s">
        <v>52023</v>
      </c>
      <c r="G16442" s="2" t="s">
        <v>59556</v>
      </c>
    </row>
    <row r="16443" spans="1:7" x14ac:dyDescent="0.2">
      <c r="A16443" s="2" t="s">
        <v>59507</v>
      </c>
      <c r="B16443">
        <v>38.234999999999999</v>
      </c>
      <c r="C16443" s="2" t="s">
        <v>52155</v>
      </c>
      <c r="D16443">
        <v>26.089138599999998</v>
      </c>
      <c r="E16443">
        <v>89.039610800000005</v>
      </c>
      <c r="F16443" s="2" t="s">
        <v>52040</v>
      </c>
      <c r="G16443" s="2" t="s">
        <v>55238</v>
      </c>
    </row>
    <row r="16444" spans="1:7" x14ac:dyDescent="0.2">
      <c r="A16444" s="2" t="s">
        <v>59507</v>
      </c>
      <c r="B16444">
        <v>38.250999999999998</v>
      </c>
      <c r="C16444" s="2" t="s">
        <v>53721</v>
      </c>
      <c r="D16444">
        <v>26.0892497</v>
      </c>
      <c r="E16444">
        <v>89.039610800000005</v>
      </c>
      <c r="F16444" s="2" t="s">
        <v>52040</v>
      </c>
      <c r="G16444" s="2" t="s">
        <v>55239</v>
      </c>
    </row>
    <row r="16445" spans="1:7" x14ac:dyDescent="0.2">
      <c r="A16445" s="2" t="s">
        <v>59507</v>
      </c>
      <c r="B16445">
        <v>38.655000000000001</v>
      </c>
      <c r="C16445" s="2" t="s">
        <v>53985</v>
      </c>
      <c r="D16445">
        <v>26.0916663</v>
      </c>
      <c r="E16445">
        <v>89.042444099999997</v>
      </c>
      <c r="F16445" s="2" t="s">
        <v>52017</v>
      </c>
      <c r="G16445" s="2" t="s">
        <v>59557</v>
      </c>
    </row>
    <row r="16446" spans="1:7" x14ac:dyDescent="0.2">
      <c r="A16446" s="2" t="s">
        <v>59507</v>
      </c>
      <c r="B16446">
        <v>38.770000000000003</v>
      </c>
      <c r="C16446" s="2" t="s">
        <v>53987</v>
      </c>
      <c r="D16446">
        <v>26.0921941</v>
      </c>
      <c r="E16446">
        <v>89.043221900000006</v>
      </c>
      <c r="F16446" s="2" t="s">
        <v>52017</v>
      </c>
      <c r="G16446" s="2" t="s">
        <v>59513</v>
      </c>
    </row>
    <row r="16447" spans="1:7" x14ac:dyDescent="0.2">
      <c r="A16447" s="2" t="s">
        <v>59507</v>
      </c>
      <c r="B16447">
        <v>38.786999999999999</v>
      </c>
      <c r="C16447" s="2" t="s">
        <v>52156</v>
      </c>
      <c r="D16447">
        <v>26.0923886</v>
      </c>
      <c r="E16447">
        <v>89.043416300000004</v>
      </c>
      <c r="F16447" s="2" t="s">
        <v>52023</v>
      </c>
      <c r="G16447" s="2" t="s">
        <v>59558</v>
      </c>
    </row>
    <row r="16448" spans="1:7" x14ac:dyDescent="0.2">
      <c r="A16448" s="2" t="s">
        <v>59507</v>
      </c>
      <c r="B16448">
        <v>39.786999999999999</v>
      </c>
      <c r="C16448" s="2" t="s">
        <v>52157</v>
      </c>
      <c r="D16448">
        <v>26.099416300000001</v>
      </c>
      <c r="E16448">
        <v>89.049610799999996</v>
      </c>
      <c r="F16448" s="2" t="s">
        <v>52023</v>
      </c>
      <c r="G16448" s="2" t="s">
        <v>59559</v>
      </c>
    </row>
    <row r="16449" spans="1:7" x14ac:dyDescent="0.2">
      <c r="A16449" s="2" t="s">
        <v>59507</v>
      </c>
      <c r="B16449">
        <v>40.786999999999999</v>
      </c>
      <c r="C16449" s="2" t="s">
        <v>52158</v>
      </c>
      <c r="D16449">
        <v>26.107083299999999</v>
      </c>
      <c r="E16449">
        <v>89.048833000000002</v>
      </c>
      <c r="F16449" s="2" t="s">
        <v>52023</v>
      </c>
      <c r="G16449" s="2" t="s">
        <v>59560</v>
      </c>
    </row>
    <row r="16450" spans="1:7" x14ac:dyDescent="0.2">
      <c r="A16450" s="2" t="s">
        <v>59507</v>
      </c>
      <c r="B16450">
        <v>41.627000000000002</v>
      </c>
      <c r="C16450" s="2" t="s">
        <v>52162</v>
      </c>
      <c r="D16450">
        <v>26.115083299999998</v>
      </c>
      <c r="E16450">
        <v>89.045499699999993</v>
      </c>
      <c r="F16450" s="2" t="s">
        <v>52023</v>
      </c>
      <c r="G16450" s="2" t="s">
        <v>59561</v>
      </c>
    </row>
    <row r="16451" spans="1:7" x14ac:dyDescent="0.2">
      <c r="A16451" s="2" t="s">
        <v>59507</v>
      </c>
      <c r="B16451">
        <v>42.06</v>
      </c>
      <c r="C16451" s="2" t="s">
        <v>53729</v>
      </c>
      <c r="D16451">
        <v>26.122499300000001</v>
      </c>
      <c r="E16451">
        <v>89.0429441</v>
      </c>
      <c r="F16451" s="2" t="s">
        <v>52017</v>
      </c>
      <c r="G16451" s="2" t="s">
        <v>52018</v>
      </c>
    </row>
    <row r="16452" spans="1:7" x14ac:dyDescent="0.2">
      <c r="A16452" s="2" t="s">
        <v>59507</v>
      </c>
      <c r="B16452">
        <v>42.597000000000001</v>
      </c>
      <c r="C16452" s="2" t="s">
        <v>52164</v>
      </c>
      <c r="D16452">
        <v>26.122499300000001</v>
      </c>
      <c r="E16452">
        <v>89.041110799999998</v>
      </c>
      <c r="F16452" s="2" t="s">
        <v>52023</v>
      </c>
      <c r="G16452" s="2" t="s">
        <v>59562</v>
      </c>
    </row>
    <row r="16453" spans="1:7" x14ac:dyDescent="0.2">
      <c r="A16453" s="2" t="s">
        <v>59507</v>
      </c>
      <c r="B16453">
        <v>43.567</v>
      </c>
      <c r="C16453" s="2" t="s">
        <v>52166</v>
      </c>
      <c r="D16453">
        <v>26.131166</v>
      </c>
      <c r="E16453">
        <v>89.0399441</v>
      </c>
      <c r="F16453" s="2" t="s">
        <v>52023</v>
      </c>
      <c r="G16453" s="2" t="s">
        <v>59563</v>
      </c>
    </row>
    <row r="16454" spans="1:7" x14ac:dyDescent="0.2">
      <c r="A16454" s="2" t="s">
        <v>59507</v>
      </c>
      <c r="B16454">
        <v>44.707000000000001</v>
      </c>
      <c r="C16454" s="2" t="s">
        <v>52168</v>
      </c>
      <c r="D16454">
        <v>26.141360800000001</v>
      </c>
      <c r="E16454">
        <v>89.039582999999993</v>
      </c>
      <c r="F16454" s="2" t="s">
        <v>52023</v>
      </c>
      <c r="G16454" s="2" t="s">
        <v>59564</v>
      </c>
    </row>
    <row r="16455" spans="1:7" x14ac:dyDescent="0.2">
      <c r="A16455" s="2" t="s">
        <v>59507</v>
      </c>
      <c r="B16455">
        <v>44.719000000000001</v>
      </c>
      <c r="C16455" s="2" t="s">
        <v>52169</v>
      </c>
      <c r="D16455">
        <v>26.141527400000001</v>
      </c>
      <c r="E16455">
        <v>89.039555199999995</v>
      </c>
      <c r="F16455" s="2" t="s">
        <v>52017</v>
      </c>
      <c r="G16455" s="2" t="s">
        <v>52018</v>
      </c>
    </row>
    <row r="16456" spans="1:7" x14ac:dyDescent="0.2">
      <c r="A16456" s="2" t="s">
        <v>59507</v>
      </c>
      <c r="B16456">
        <v>45.557000000000002</v>
      </c>
      <c r="C16456" s="2" t="s">
        <v>52174</v>
      </c>
      <c r="D16456">
        <v>26.148805200000002</v>
      </c>
      <c r="E16456">
        <v>89.037749700000006</v>
      </c>
      <c r="F16456" s="2" t="s">
        <v>52023</v>
      </c>
      <c r="G16456" s="2" t="s">
        <v>59565</v>
      </c>
    </row>
    <row r="16457" spans="1:7" x14ac:dyDescent="0.2">
      <c r="A16457" s="2" t="s">
        <v>59507</v>
      </c>
      <c r="B16457">
        <v>46.371000000000002</v>
      </c>
      <c r="C16457" s="2" t="s">
        <v>52175</v>
      </c>
      <c r="D16457">
        <v>26.155527800000002</v>
      </c>
      <c r="E16457">
        <v>89.036416299999999</v>
      </c>
      <c r="F16457" s="2" t="s">
        <v>52040</v>
      </c>
      <c r="G16457" s="2" t="s">
        <v>59553</v>
      </c>
    </row>
    <row r="16458" spans="1:7" x14ac:dyDescent="0.2">
      <c r="A16458" s="2" t="s">
        <v>59507</v>
      </c>
      <c r="B16458">
        <v>46.465000000000003</v>
      </c>
      <c r="C16458" s="2" t="s">
        <v>53934</v>
      </c>
      <c r="D16458">
        <v>26.155944399999999</v>
      </c>
      <c r="E16458">
        <v>89.035583000000003</v>
      </c>
      <c r="F16458" s="2" t="s">
        <v>52040</v>
      </c>
      <c r="G16458" s="2" t="s">
        <v>59566</v>
      </c>
    </row>
    <row r="16459" spans="1:7" x14ac:dyDescent="0.2">
      <c r="A16459" s="2" t="s">
        <v>59507</v>
      </c>
      <c r="B16459">
        <v>46.5</v>
      </c>
      <c r="C16459" s="2" t="s">
        <v>52177</v>
      </c>
      <c r="D16459">
        <v>26.1561111</v>
      </c>
      <c r="E16459">
        <v>89.035305199999996</v>
      </c>
      <c r="F16459" s="2" t="s">
        <v>52023</v>
      </c>
      <c r="G16459" s="2" t="s">
        <v>59567</v>
      </c>
    </row>
    <row r="16460" spans="1:7" x14ac:dyDescent="0.2">
      <c r="A16460" s="2" t="s">
        <v>59507</v>
      </c>
      <c r="B16460">
        <v>47.59</v>
      </c>
      <c r="C16460" s="2" t="s">
        <v>52180</v>
      </c>
      <c r="D16460">
        <v>26.165833299999999</v>
      </c>
      <c r="E16460">
        <v>89.035305199999996</v>
      </c>
      <c r="F16460" s="2" t="s">
        <v>52023</v>
      </c>
      <c r="G16460" s="2" t="s">
        <v>59568</v>
      </c>
    </row>
    <row r="16461" spans="1:7" x14ac:dyDescent="0.2">
      <c r="A16461" s="2" t="s">
        <v>59507</v>
      </c>
      <c r="B16461">
        <v>48.15</v>
      </c>
      <c r="C16461" s="2" t="s">
        <v>53742</v>
      </c>
      <c r="D16461">
        <v>26.170777099999999</v>
      </c>
      <c r="E16461">
        <v>89.035777400000001</v>
      </c>
      <c r="F16461" s="2" t="s">
        <v>52017</v>
      </c>
      <c r="G16461" s="2" t="s">
        <v>54119</v>
      </c>
    </row>
    <row r="16462" spans="1:7" x14ac:dyDescent="0.2">
      <c r="A16462" s="2" t="s">
        <v>59507</v>
      </c>
      <c r="B16462">
        <v>48.59</v>
      </c>
      <c r="C16462" s="2" t="s">
        <v>52181</v>
      </c>
      <c r="D16462">
        <v>26.174749299999998</v>
      </c>
      <c r="E16462">
        <v>89.037416300000004</v>
      </c>
      <c r="F16462" s="2" t="s">
        <v>52023</v>
      </c>
      <c r="G16462" s="2" t="s">
        <v>52024</v>
      </c>
    </row>
    <row r="16463" spans="1:7" x14ac:dyDescent="0.2">
      <c r="A16463" s="2" t="s">
        <v>59507</v>
      </c>
      <c r="B16463">
        <v>48.850999999999999</v>
      </c>
      <c r="C16463" s="2" t="s">
        <v>52182</v>
      </c>
      <c r="D16463">
        <v>26.176693799999999</v>
      </c>
      <c r="E16463">
        <v>89.038471900000005</v>
      </c>
      <c r="F16463" s="2" t="s">
        <v>52014</v>
      </c>
      <c r="G16463" s="2" t="s">
        <v>59569</v>
      </c>
    </row>
    <row r="16464" spans="1:7" x14ac:dyDescent="0.2">
      <c r="A16464" s="2" t="s">
        <v>59507</v>
      </c>
      <c r="B16464">
        <v>48.850999999999999</v>
      </c>
      <c r="C16464" s="2" t="s">
        <v>52182</v>
      </c>
      <c r="D16464">
        <v>26.176693799999999</v>
      </c>
      <c r="E16464">
        <v>89.038471900000005</v>
      </c>
      <c r="F16464" s="2" t="s">
        <v>52014</v>
      </c>
      <c r="G16464" s="2" t="s">
        <v>59569</v>
      </c>
    </row>
    <row r="16465" spans="1:7" x14ac:dyDescent="0.2">
      <c r="A16465" s="2" t="s">
        <v>59507</v>
      </c>
      <c r="B16465">
        <v>49.59</v>
      </c>
      <c r="C16465" s="2" t="s">
        <v>52184</v>
      </c>
      <c r="D16465">
        <v>26.179721600000001</v>
      </c>
      <c r="E16465">
        <v>89.044194099999999</v>
      </c>
      <c r="F16465" s="2" t="s">
        <v>52023</v>
      </c>
      <c r="G16465" s="2" t="s">
        <v>52024</v>
      </c>
    </row>
    <row r="16466" spans="1:7" x14ac:dyDescent="0.2">
      <c r="A16466" s="2" t="s">
        <v>59507</v>
      </c>
      <c r="B16466">
        <v>50.033000000000001</v>
      </c>
      <c r="C16466" s="2" t="s">
        <v>53745</v>
      </c>
      <c r="D16466">
        <v>26.177416000000001</v>
      </c>
      <c r="E16466">
        <v>89.048055199999993</v>
      </c>
      <c r="F16466" s="2" t="s">
        <v>52040</v>
      </c>
      <c r="G16466" s="2" t="s">
        <v>59570</v>
      </c>
    </row>
    <row r="16467" spans="1:7" x14ac:dyDescent="0.2">
      <c r="A16467" s="2" t="s">
        <v>59507</v>
      </c>
      <c r="B16467">
        <v>50.14</v>
      </c>
      <c r="C16467" s="2" t="s">
        <v>54001</v>
      </c>
      <c r="D16467">
        <v>26.1769438</v>
      </c>
      <c r="E16467">
        <v>89.0490274</v>
      </c>
      <c r="F16467" s="2" t="s">
        <v>52040</v>
      </c>
      <c r="G16467" s="2" t="s">
        <v>59571</v>
      </c>
    </row>
    <row r="16468" spans="1:7" x14ac:dyDescent="0.2">
      <c r="A16468" s="2" t="s">
        <v>59507</v>
      </c>
      <c r="B16468">
        <v>50.18</v>
      </c>
      <c r="C16468" s="2" t="s">
        <v>55188</v>
      </c>
      <c r="D16468">
        <v>26.176999299999999</v>
      </c>
      <c r="E16468">
        <v>89.0493886</v>
      </c>
      <c r="F16468" s="2" t="s">
        <v>52040</v>
      </c>
      <c r="G16468" s="2" t="s">
        <v>59572</v>
      </c>
    </row>
    <row r="16469" spans="1:7" x14ac:dyDescent="0.2">
      <c r="A16469" s="2" t="s">
        <v>59507</v>
      </c>
      <c r="B16469">
        <v>50.59</v>
      </c>
      <c r="C16469" s="2" t="s">
        <v>52185</v>
      </c>
      <c r="D16469">
        <v>26.179610400000001</v>
      </c>
      <c r="E16469">
        <v>89.052805599999999</v>
      </c>
      <c r="F16469" s="2" t="s">
        <v>52023</v>
      </c>
      <c r="G16469" s="2" t="s">
        <v>52024</v>
      </c>
    </row>
    <row r="16470" spans="1:7" x14ac:dyDescent="0.2">
      <c r="A16470" s="2" t="s">
        <v>59507</v>
      </c>
      <c r="B16470">
        <v>50.795000000000002</v>
      </c>
      <c r="C16470" s="2" t="s">
        <v>52186</v>
      </c>
      <c r="D16470">
        <v>26.180554900000001</v>
      </c>
      <c r="E16470">
        <v>89.054083300000002</v>
      </c>
      <c r="F16470" s="2" t="s">
        <v>52040</v>
      </c>
      <c r="G16470" s="2" t="s">
        <v>59573</v>
      </c>
    </row>
    <row r="16471" spans="1:7" x14ac:dyDescent="0.2">
      <c r="A16471" s="2" t="s">
        <v>59507</v>
      </c>
      <c r="B16471">
        <v>51.59</v>
      </c>
      <c r="C16471" s="2" t="s">
        <v>52187</v>
      </c>
      <c r="D16471">
        <v>26.185749699999999</v>
      </c>
      <c r="E16471">
        <v>89.058972199999999</v>
      </c>
      <c r="F16471" s="2" t="s">
        <v>52023</v>
      </c>
      <c r="G16471" s="2" t="s">
        <v>52024</v>
      </c>
    </row>
    <row r="16472" spans="1:7" x14ac:dyDescent="0.2">
      <c r="A16472" s="2" t="s">
        <v>59507</v>
      </c>
      <c r="B16472">
        <v>52.59</v>
      </c>
      <c r="C16472" s="2" t="s">
        <v>52188</v>
      </c>
      <c r="D16472">
        <v>26.1923052</v>
      </c>
      <c r="E16472">
        <v>89.065916700000002</v>
      </c>
      <c r="F16472" s="2" t="s">
        <v>52023</v>
      </c>
      <c r="G16472" s="2" t="s">
        <v>52024</v>
      </c>
    </row>
    <row r="16473" spans="1:7" x14ac:dyDescent="0.2">
      <c r="A16473" s="2" t="s">
        <v>59507</v>
      </c>
      <c r="B16473">
        <v>53.59</v>
      </c>
      <c r="C16473" s="2" t="s">
        <v>52189</v>
      </c>
      <c r="D16473">
        <v>26.1989719</v>
      </c>
      <c r="E16473">
        <v>89.072582699999998</v>
      </c>
      <c r="F16473" s="2" t="s">
        <v>52023</v>
      </c>
      <c r="G16473" s="2" t="s">
        <v>52024</v>
      </c>
    </row>
    <row r="16474" spans="1:7" x14ac:dyDescent="0.2">
      <c r="A16474" s="2" t="s">
        <v>59507</v>
      </c>
      <c r="B16474">
        <v>54.328000000000003</v>
      </c>
      <c r="C16474" s="2" t="s">
        <v>53751</v>
      </c>
      <c r="D16474">
        <v>26.203666699999999</v>
      </c>
      <c r="E16474">
        <v>89.0779438</v>
      </c>
      <c r="F16474" s="2" t="s">
        <v>52040</v>
      </c>
      <c r="G16474" s="2" t="s">
        <v>55238</v>
      </c>
    </row>
    <row r="16475" spans="1:7" x14ac:dyDescent="0.2">
      <c r="A16475" s="2" t="s">
        <v>59507</v>
      </c>
      <c r="B16475">
        <v>54.396000000000001</v>
      </c>
      <c r="C16475" s="2" t="s">
        <v>53752</v>
      </c>
      <c r="D16475">
        <v>26.203944400000001</v>
      </c>
      <c r="E16475">
        <v>89.0785549</v>
      </c>
      <c r="F16475" s="2" t="s">
        <v>52040</v>
      </c>
      <c r="G16475" s="2" t="s">
        <v>55239</v>
      </c>
    </row>
    <row r="16476" spans="1:7" x14ac:dyDescent="0.2">
      <c r="A16476" s="2" t="s">
        <v>59507</v>
      </c>
      <c r="B16476">
        <v>54.59</v>
      </c>
      <c r="C16476" s="2" t="s">
        <v>52190</v>
      </c>
      <c r="D16476">
        <v>26.204583299999999</v>
      </c>
      <c r="E16476">
        <v>89.080166000000006</v>
      </c>
      <c r="F16476" s="2" t="s">
        <v>52023</v>
      </c>
      <c r="G16476" s="2" t="s">
        <v>52024</v>
      </c>
    </row>
    <row r="16477" spans="1:7" x14ac:dyDescent="0.2">
      <c r="A16477" s="2" t="s">
        <v>59507</v>
      </c>
      <c r="B16477">
        <v>55.56</v>
      </c>
      <c r="C16477" s="2" t="s">
        <v>52195</v>
      </c>
      <c r="D16477">
        <v>26.2078889</v>
      </c>
      <c r="E16477">
        <v>89.089138599999998</v>
      </c>
      <c r="F16477" s="2" t="s">
        <v>52023</v>
      </c>
      <c r="G16477" s="2" t="s">
        <v>52024</v>
      </c>
    </row>
    <row r="16478" spans="1:7" x14ac:dyDescent="0.2">
      <c r="A16478" s="2" t="s">
        <v>59507</v>
      </c>
      <c r="B16478">
        <v>56.59</v>
      </c>
      <c r="C16478" s="2" t="s">
        <v>52196</v>
      </c>
      <c r="D16478">
        <v>26.208388899999999</v>
      </c>
      <c r="E16478">
        <v>89.099305200000003</v>
      </c>
      <c r="F16478" s="2" t="s">
        <v>52023</v>
      </c>
      <c r="G16478" s="2" t="s">
        <v>52024</v>
      </c>
    </row>
    <row r="16479" spans="1:7" x14ac:dyDescent="0.2">
      <c r="A16479" s="2" t="s">
        <v>59507</v>
      </c>
      <c r="B16479">
        <v>57.13</v>
      </c>
      <c r="C16479" s="2" t="s">
        <v>53649</v>
      </c>
      <c r="D16479">
        <v>26.208416700000001</v>
      </c>
      <c r="E16479">
        <v>89.104555599999998</v>
      </c>
      <c r="F16479" s="2" t="s">
        <v>52014</v>
      </c>
      <c r="G16479" s="2" t="s">
        <v>59574</v>
      </c>
    </row>
    <row r="16480" spans="1:7" x14ac:dyDescent="0.2">
      <c r="A16480" s="2" t="s">
        <v>59575</v>
      </c>
      <c r="B16480">
        <v>0</v>
      </c>
      <c r="C16480" s="2" t="s">
        <v>52013</v>
      </c>
      <c r="D16480">
        <v>25.806527800000001</v>
      </c>
      <c r="E16480">
        <v>88.886138599999995</v>
      </c>
      <c r="F16480" s="2" t="s">
        <v>52014</v>
      </c>
      <c r="G16480" s="2" t="s">
        <v>59576</v>
      </c>
    </row>
    <row r="16481" spans="1:7" x14ac:dyDescent="0.2">
      <c r="A16481" s="2" t="s">
        <v>59575</v>
      </c>
      <c r="B16481">
        <v>0.48</v>
      </c>
      <c r="C16481" s="2" t="s">
        <v>52022</v>
      </c>
      <c r="D16481">
        <v>25.810638900000001</v>
      </c>
      <c r="E16481">
        <v>88.884860799999998</v>
      </c>
      <c r="F16481" s="2" t="s">
        <v>52023</v>
      </c>
      <c r="G16481" s="2" t="s">
        <v>53913</v>
      </c>
    </row>
    <row r="16482" spans="1:7" x14ac:dyDescent="0.2">
      <c r="A16482" s="2" t="s">
        <v>59575</v>
      </c>
      <c r="B16482">
        <v>1.482</v>
      </c>
      <c r="C16482" s="2" t="s">
        <v>52025</v>
      </c>
      <c r="D16482">
        <v>25.817804899999999</v>
      </c>
      <c r="E16482">
        <v>88.879332700000006</v>
      </c>
      <c r="F16482" s="2" t="s">
        <v>52023</v>
      </c>
      <c r="G16482" s="2" t="s">
        <v>53913</v>
      </c>
    </row>
    <row r="16483" spans="1:7" x14ac:dyDescent="0.2">
      <c r="A16483" s="2" t="s">
        <v>59575</v>
      </c>
      <c r="B16483">
        <v>2.036</v>
      </c>
      <c r="C16483" s="2" t="s">
        <v>52028</v>
      </c>
      <c r="D16483">
        <v>25.820749299999999</v>
      </c>
      <c r="E16483">
        <v>88.874915999999999</v>
      </c>
      <c r="F16483" s="2" t="s">
        <v>52023</v>
      </c>
      <c r="G16483" s="2" t="s">
        <v>59577</v>
      </c>
    </row>
    <row r="16484" spans="1:7" x14ac:dyDescent="0.2">
      <c r="A16484" s="2" t="s">
        <v>59575</v>
      </c>
      <c r="B16484">
        <v>2.8820000000000001</v>
      </c>
      <c r="C16484" s="2" t="s">
        <v>53655</v>
      </c>
      <c r="D16484">
        <v>25.826804899999999</v>
      </c>
      <c r="E16484">
        <v>88.871138200000004</v>
      </c>
      <c r="F16484" s="2" t="s">
        <v>52017</v>
      </c>
      <c r="G16484" s="2" t="s">
        <v>52018</v>
      </c>
    </row>
    <row r="16485" spans="1:7" x14ac:dyDescent="0.2">
      <c r="A16485" s="2" t="s">
        <v>59575</v>
      </c>
      <c r="B16485">
        <v>3.03</v>
      </c>
      <c r="C16485" s="2" t="s">
        <v>52029</v>
      </c>
      <c r="D16485">
        <v>25.828138200000001</v>
      </c>
      <c r="E16485">
        <v>88.871332699999996</v>
      </c>
      <c r="F16485" s="2" t="s">
        <v>52023</v>
      </c>
      <c r="G16485" s="2" t="s">
        <v>59578</v>
      </c>
    </row>
    <row r="16486" spans="1:7" x14ac:dyDescent="0.2">
      <c r="A16486" s="2" t="s">
        <v>59575</v>
      </c>
      <c r="B16486">
        <v>3.5830000000000002</v>
      </c>
      <c r="C16486" s="2" t="s">
        <v>52030</v>
      </c>
      <c r="D16486">
        <v>25.8331382</v>
      </c>
      <c r="E16486">
        <v>88.871971599999995</v>
      </c>
      <c r="F16486" s="2" t="s">
        <v>52017</v>
      </c>
      <c r="G16486" s="2" t="s">
        <v>59579</v>
      </c>
    </row>
    <row r="16487" spans="1:7" x14ac:dyDescent="0.2">
      <c r="A16487" s="2" t="s">
        <v>59575</v>
      </c>
      <c r="B16487">
        <v>4.0599999999999996</v>
      </c>
      <c r="C16487" s="2" t="s">
        <v>52033</v>
      </c>
      <c r="D16487">
        <v>25.837083</v>
      </c>
      <c r="E16487">
        <v>88.872471599999997</v>
      </c>
      <c r="F16487" s="2" t="s">
        <v>52023</v>
      </c>
      <c r="G16487" s="2" t="s">
        <v>59580</v>
      </c>
    </row>
    <row r="16488" spans="1:7" x14ac:dyDescent="0.2">
      <c r="A16488" s="2" t="s">
        <v>59575</v>
      </c>
      <c r="B16488">
        <v>5.07</v>
      </c>
      <c r="C16488" s="2" t="s">
        <v>52034</v>
      </c>
      <c r="D16488">
        <v>25.846055199999999</v>
      </c>
      <c r="E16488">
        <v>88.873554900000002</v>
      </c>
      <c r="F16488" s="2" t="s">
        <v>52023</v>
      </c>
      <c r="G16488" s="2" t="s">
        <v>59581</v>
      </c>
    </row>
    <row r="16489" spans="1:7" x14ac:dyDescent="0.2">
      <c r="A16489" s="2" t="s">
        <v>59575</v>
      </c>
      <c r="B16489">
        <v>6.06</v>
      </c>
      <c r="C16489" s="2" t="s">
        <v>52035</v>
      </c>
      <c r="D16489">
        <v>25.854944400000001</v>
      </c>
      <c r="E16489">
        <v>88.872082700000007</v>
      </c>
      <c r="F16489" s="2" t="s">
        <v>52023</v>
      </c>
      <c r="G16489" s="2" t="s">
        <v>59582</v>
      </c>
    </row>
    <row r="16490" spans="1:7" x14ac:dyDescent="0.2">
      <c r="A16490" s="2" t="s">
        <v>59575</v>
      </c>
      <c r="B16490">
        <v>6.1529999999999996</v>
      </c>
      <c r="C16490" s="2" t="s">
        <v>52036</v>
      </c>
      <c r="D16490">
        <v>25.855611100000001</v>
      </c>
      <c r="E16490">
        <v>88.871943799999997</v>
      </c>
      <c r="F16490" s="2" t="s">
        <v>52017</v>
      </c>
      <c r="G16490" s="2" t="s">
        <v>52018</v>
      </c>
    </row>
    <row r="16491" spans="1:7" x14ac:dyDescent="0.2">
      <c r="A16491" s="2" t="s">
        <v>59575</v>
      </c>
      <c r="B16491">
        <v>6.52</v>
      </c>
      <c r="C16491" s="2" t="s">
        <v>53897</v>
      </c>
      <c r="D16491">
        <v>25.858833300000001</v>
      </c>
      <c r="E16491">
        <v>88.871499299999996</v>
      </c>
      <c r="F16491" s="2" t="s">
        <v>52014</v>
      </c>
      <c r="G16491" s="2" t="s">
        <v>59583</v>
      </c>
    </row>
    <row r="16492" spans="1:7" x14ac:dyDescent="0.2">
      <c r="A16492" s="2" t="s">
        <v>59575</v>
      </c>
      <c r="B16492">
        <v>7.07</v>
      </c>
      <c r="C16492" s="2" t="s">
        <v>52038</v>
      </c>
      <c r="D16492">
        <v>25.863805599999999</v>
      </c>
      <c r="E16492">
        <v>88.8707493</v>
      </c>
      <c r="F16492" s="2" t="s">
        <v>52023</v>
      </c>
      <c r="G16492" s="2" t="s">
        <v>59584</v>
      </c>
    </row>
    <row r="16493" spans="1:7" x14ac:dyDescent="0.2">
      <c r="A16493" s="2" t="s">
        <v>59575</v>
      </c>
      <c r="B16493">
        <v>8.08</v>
      </c>
      <c r="C16493" s="2" t="s">
        <v>52044</v>
      </c>
      <c r="D16493">
        <v>25.872749299999999</v>
      </c>
      <c r="E16493">
        <v>88.869471599999997</v>
      </c>
      <c r="F16493" s="2" t="s">
        <v>52023</v>
      </c>
      <c r="G16493" s="2" t="s">
        <v>59585</v>
      </c>
    </row>
    <row r="16494" spans="1:7" x14ac:dyDescent="0.2">
      <c r="A16494" s="2" t="s">
        <v>59575</v>
      </c>
      <c r="B16494">
        <v>8.3810000000000002</v>
      </c>
      <c r="C16494" s="2" t="s">
        <v>52046</v>
      </c>
      <c r="D16494">
        <v>25.8753882</v>
      </c>
      <c r="E16494">
        <v>88.869082700000007</v>
      </c>
      <c r="F16494" s="2" t="s">
        <v>52017</v>
      </c>
      <c r="G16494" s="2" t="s">
        <v>52018</v>
      </c>
    </row>
    <row r="16495" spans="1:7" x14ac:dyDescent="0.2">
      <c r="A16495" s="2" t="s">
        <v>59575</v>
      </c>
      <c r="B16495">
        <v>9.0850000000000009</v>
      </c>
      <c r="C16495" s="2" t="s">
        <v>52049</v>
      </c>
      <c r="D16495">
        <v>25.881749299999999</v>
      </c>
      <c r="E16495">
        <v>88.868304899999998</v>
      </c>
      <c r="F16495" s="2" t="s">
        <v>52023</v>
      </c>
      <c r="G16495" s="2" t="s">
        <v>59586</v>
      </c>
    </row>
    <row r="16496" spans="1:7" x14ac:dyDescent="0.2">
      <c r="A16496" s="2" t="s">
        <v>59575</v>
      </c>
      <c r="B16496">
        <v>9.1940000000000008</v>
      </c>
      <c r="C16496" s="2" t="s">
        <v>52050</v>
      </c>
      <c r="D16496">
        <v>25.882638199999999</v>
      </c>
      <c r="E16496">
        <v>88.868221599999998</v>
      </c>
      <c r="F16496" s="2" t="s">
        <v>52017</v>
      </c>
      <c r="G16496" s="2" t="s">
        <v>52018</v>
      </c>
    </row>
    <row r="16497" spans="1:7" x14ac:dyDescent="0.2">
      <c r="A16497" s="2" t="s">
        <v>59575</v>
      </c>
      <c r="B16497">
        <v>9.7349999999999994</v>
      </c>
      <c r="C16497" s="2" t="s">
        <v>52051</v>
      </c>
      <c r="D16497">
        <v>25.887499699999999</v>
      </c>
      <c r="E16497">
        <v>88.8735827</v>
      </c>
      <c r="F16497" s="2" t="s">
        <v>52047</v>
      </c>
      <c r="G16497" s="2" t="s">
        <v>59587</v>
      </c>
    </row>
    <row r="16498" spans="1:7" x14ac:dyDescent="0.2">
      <c r="A16498" s="2" t="s">
        <v>59575</v>
      </c>
      <c r="B16498">
        <v>10.09</v>
      </c>
      <c r="C16498" s="2" t="s">
        <v>52053</v>
      </c>
      <c r="D16498">
        <v>25.890416299999998</v>
      </c>
      <c r="E16498">
        <v>88.869360400000005</v>
      </c>
      <c r="F16498" s="2" t="s">
        <v>52023</v>
      </c>
      <c r="G16498" s="2" t="s">
        <v>59588</v>
      </c>
    </row>
    <row r="16499" spans="1:7" x14ac:dyDescent="0.2">
      <c r="A16499" s="2" t="s">
        <v>59575</v>
      </c>
      <c r="B16499">
        <v>10.644</v>
      </c>
      <c r="C16499" s="2" t="s">
        <v>52054</v>
      </c>
      <c r="D16499">
        <v>25.894971900000002</v>
      </c>
      <c r="E16499">
        <v>88.871166000000002</v>
      </c>
      <c r="F16499" s="2" t="s">
        <v>52017</v>
      </c>
      <c r="G16499" s="2" t="s">
        <v>52018</v>
      </c>
    </row>
    <row r="16500" spans="1:7" x14ac:dyDescent="0.2">
      <c r="A16500" s="2" t="s">
        <v>59575</v>
      </c>
      <c r="B16500">
        <v>11.105</v>
      </c>
      <c r="C16500" s="2" t="s">
        <v>52056</v>
      </c>
      <c r="D16500">
        <v>25.899055199999999</v>
      </c>
      <c r="E16500">
        <v>88.870777099999998</v>
      </c>
      <c r="F16500" s="2" t="s">
        <v>52023</v>
      </c>
      <c r="G16500" s="2" t="s">
        <v>59589</v>
      </c>
    </row>
    <row r="16501" spans="1:7" x14ac:dyDescent="0.2">
      <c r="A16501" s="2" t="s">
        <v>59575</v>
      </c>
      <c r="B16501">
        <v>12.1</v>
      </c>
      <c r="C16501" s="2" t="s">
        <v>52063</v>
      </c>
      <c r="D16501">
        <v>25.907916700000001</v>
      </c>
      <c r="E16501">
        <v>88.869443799999999</v>
      </c>
      <c r="F16501" s="2" t="s">
        <v>52023</v>
      </c>
      <c r="G16501" s="2" t="s">
        <v>59590</v>
      </c>
    </row>
    <row r="16502" spans="1:7" x14ac:dyDescent="0.2">
      <c r="A16502" s="2" t="s">
        <v>59575</v>
      </c>
      <c r="B16502">
        <v>12.43</v>
      </c>
      <c r="C16502" s="2" t="s">
        <v>52065</v>
      </c>
      <c r="D16502">
        <v>25.911527800000002</v>
      </c>
      <c r="E16502">
        <v>88.8681938</v>
      </c>
      <c r="F16502" s="2" t="s">
        <v>52017</v>
      </c>
      <c r="G16502" s="2" t="s">
        <v>52027</v>
      </c>
    </row>
    <row r="16503" spans="1:7" x14ac:dyDescent="0.2">
      <c r="A16503" s="2" t="s">
        <v>59575</v>
      </c>
      <c r="B16503">
        <v>13.105</v>
      </c>
      <c r="C16503" s="2" t="s">
        <v>52066</v>
      </c>
      <c r="D16503">
        <v>25.916333300000002</v>
      </c>
      <c r="E16503">
        <v>88.865833300000006</v>
      </c>
      <c r="F16503" s="2" t="s">
        <v>52023</v>
      </c>
      <c r="G16503" s="2" t="s">
        <v>59591</v>
      </c>
    </row>
    <row r="16504" spans="1:7" x14ac:dyDescent="0.2">
      <c r="A16504" s="2" t="s">
        <v>59575</v>
      </c>
      <c r="B16504">
        <v>13.15</v>
      </c>
      <c r="C16504" s="2" t="s">
        <v>53823</v>
      </c>
      <c r="D16504">
        <v>25.916638899999999</v>
      </c>
      <c r="E16504">
        <v>88.865722199999993</v>
      </c>
      <c r="F16504" s="2" t="s">
        <v>52040</v>
      </c>
      <c r="G16504" s="2" t="s">
        <v>56542</v>
      </c>
    </row>
    <row r="16505" spans="1:7" x14ac:dyDescent="0.2">
      <c r="A16505" s="2" t="s">
        <v>59575</v>
      </c>
      <c r="B16505">
        <v>13.173999999999999</v>
      </c>
      <c r="C16505" s="2" t="s">
        <v>53825</v>
      </c>
      <c r="D16505">
        <v>25.916832700000001</v>
      </c>
      <c r="E16505">
        <v>88.865750000000006</v>
      </c>
      <c r="F16505" s="2" t="s">
        <v>52040</v>
      </c>
      <c r="G16505" s="2" t="s">
        <v>56543</v>
      </c>
    </row>
    <row r="16506" spans="1:7" x14ac:dyDescent="0.2">
      <c r="A16506" s="2" t="s">
        <v>59575</v>
      </c>
      <c r="B16506">
        <v>13.21</v>
      </c>
      <c r="C16506" s="2" t="s">
        <v>54060</v>
      </c>
      <c r="D16506">
        <v>25.9171382</v>
      </c>
      <c r="E16506">
        <v>88.865750000000006</v>
      </c>
      <c r="F16506" s="2" t="s">
        <v>52031</v>
      </c>
      <c r="G16506" s="2" t="s">
        <v>59592</v>
      </c>
    </row>
    <row r="16507" spans="1:7" x14ac:dyDescent="0.2">
      <c r="A16507" s="2" t="s">
        <v>59575</v>
      </c>
      <c r="B16507">
        <v>13.22</v>
      </c>
      <c r="C16507" s="2" t="s">
        <v>54061</v>
      </c>
      <c r="D16507">
        <v>25.9171382</v>
      </c>
      <c r="E16507">
        <v>88.865750000000006</v>
      </c>
      <c r="F16507" s="2" t="s">
        <v>55503</v>
      </c>
      <c r="G16507" s="2" t="s">
        <v>59593</v>
      </c>
    </row>
    <row r="16508" spans="1:7" x14ac:dyDescent="0.2">
      <c r="A16508" s="2" t="s">
        <v>59575</v>
      </c>
      <c r="B16508">
        <v>13.942</v>
      </c>
      <c r="C16508" s="2" t="s">
        <v>54062</v>
      </c>
      <c r="D16508">
        <v>25.923027099999999</v>
      </c>
      <c r="E16508">
        <v>88.862472199999999</v>
      </c>
      <c r="F16508" s="2" t="s">
        <v>52017</v>
      </c>
      <c r="G16508" s="2" t="s">
        <v>52027</v>
      </c>
    </row>
    <row r="16509" spans="1:7" x14ac:dyDescent="0.2">
      <c r="A16509" s="2" t="s">
        <v>59575</v>
      </c>
      <c r="B16509">
        <v>14.105</v>
      </c>
      <c r="C16509" s="2" t="s">
        <v>52067</v>
      </c>
      <c r="D16509">
        <v>25.924193800000001</v>
      </c>
      <c r="E16509">
        <v>88.861444399999996</v>
      </c>
      <c r="F16509" s="2" t="s">
        <v>52023</v>
      </c>
      <c r="G16509" s="2" t="s">
        <v>59594</v>
      </c>
    </row>
    <row r="16510" spans="1:7" x14ac:dyDescent="0.2">
      <c r="A16510" s="2" t="s">
        <v>59575</v>
      </c>
      <c r="B16510">
        <v>15.105</v>
      </c>
      <c r="C16510" s="2" t="s">
        <v>52069</v>
      </c>
      <c r="D16510">
        <v>25.930665999999999</v>
      </c>
      <c r="E16510">
        <v>88.855000000000004</v>
      </c>
      <c r="F16510" s="2" t="s">
        <v>52023</v>
      </c>
      <c r="G16510" s="2" t="s">
        <v>52024</v>
      </c>
    </row>
    <row r="16511" spans="1:7" x14ac:dyDescent="0.2">
      <c r="A16511" s="2" t="s">
        <v>59575</v>
      </c>
      <c r="B16511">
        <v>15.33</v>
      </c>
      <c r="C16511" s="2" t="s">
        <v>53649</v>
      </c>
      <c r="D16511">
        <v>25.9322771</v>
      </c>
      <c r="E16511">
        <v>88.853555600000007</v>
      </c>
      <c r="F16511" s="2" t="s">
        <v>52014</v>
      </c>
      <c r="G16511" s="2" t="s">
        <v>59595</v>
      </c>
    </row>
    <row r="16512" spans="1:7" x14ac:dyDescent="0.2">
      <c r="A16512" s="2" t="s">
        <v>59596</v>
      </c>
      <c r="B16512">
        <v>0</v>
      </c>
      <c r="C16512" s="2" t="s">
        <v>52013</v>
      </c>
      <c r="D16512">
        <v>25.136333</v>
      </c>
      <c r="E16512">
        <v>89.387194100000002</v>
      </c>
      <c r="F16512" s="2" t="s">
        <v>52014</v>
      </c>
      <c r="G16512" s="2" t="s">
        <v>59597</v>
      </c>
    </row>
    <row r="16513" spans="1:7" x14ac:dyDescent="0.2">
      <c r="A16513" s="2" t="s">
        <v>59596</v>
      </c>
      <c r="B16513">
        <v>0.01</v>
      </c>
      <c r="C16513" s="2" t="s">
        <v>52022</v>
      </c>
      <c r="D16513">
        <v>25.136305199999999</v>
      </c>
      <c r="E16513">
        <v>89.387110800000002</v>
      </c>
      <c r="F16513" s="2" t="s">
        <v>52023</v>
      </c>
      <c r="G16513" s="2" t="s">
        <v>56848</v>
      </c>
    </row>
    <row r="16514" spans="1:7" x14ac:dyDescent="0.2">
      <c r="A16514" s="2" t="s">
        <v>59596</v>
      </c>
      <c r="B16514">
        <v>0.622</v>
      </c>
      <c r="C16514" s="2" t="s">
        <v>53653</v>
      </c>
      <c r="D16514">
        <v>25.138555199999999</v>
      </c>
      <c r="E16514">
        <v>89.381582699999996</v>
      </c>
      <c r="F16514" s="2" t="s">
        <v>52017</v>
      </c>
      <c r="G16514" s="2" t="s">
        <v>52018</v>
      </c>
    </row>
    <row r="16515" spans="1:7" x14ac:dyDescent="0.2">
      <c r="A16515" s="2" t="s">
        <v>59596</v>
      </c>
      <c r="B16515">
        <v>0.91</v>
      </c>
      <c r="C16515" s="2" t="s">
        <v>52025</v>
      </c>
      <c r="D16515">
        <v>25.139888599999999</v>
      </c>
      <c r="E16515">
        <v>89.378221600000003</v>
      </c>
      <c r="F16515" s="2" t="s">
        <v>52023</v>
      </c>
      <c r="G16515" s="2" t="s">
        <v>59598</v>
      </c>
    </row>
    <row r="16516" spans="1:7" x14ac:dyDescent="0.2">
      <c r="A16516" s="2" t="s">
        <v>59596</v>
      </c>
      <c r="B16516">
        <v>1.155</v>
      </c>
      <c r="C16516" s="2" t="s">
        <v>52026</v>
      </c>
      <c r="D16516">
        <v>25.140721899999999</v>
      </c>
      <c r="E16516">
        <v>89.376527100000004</v>
      </c>
      <c r="F16516" s="2" t="s">
        <v>52040</v>
      </c>
      <c r="G16516" s="2" t="s">
        <v>59599</v>
      </c>
    </row>
    <row r="16517" spans="1:7" x14ac:dyDescent="0.2">
      <c r="A16517" s="2" t="s">
        <v>59596</v>
      </c>
      <c r="B16517">
        <v>1.175</v>
      </c>
      <c r="C16517" s="2" t="s">
        <v>53663</v>
      </c>
      <c r="D16517">
        <v>25.140721899999999</v>
      </c>
      <c r="E16517">
        <v>89.376527100000004</v>
      </c>
      <c r="F16517" s="2" t="s">
        <v>52040</v>
      </c>
      <c r="G16517" s="2" t="s">
        <v>59600</v>
      </c>
    </row>
    <row r="16518" spans="1:7" x14ac:dyDescent="0.2">
      <c r="A16518" s="2" t="s">
        <v>59596</v>
      </c>
      <c r="B16518">
        <v>1.613</v>
      </c>
      <c r="C16518" s="2" t="s">
        <v>53664</v>
      </c>
      <c r="D16518">
        <v>25.142221899999999</v>
      </c>
      <c r="E16518">
        <v>89.372582699999995</v>
      </c>
      <c r="F16518" s="2" t="s">
        <v>52040</v>
      </c>
      <c r="G16518" s="2" t="s">
        <v>59601</v>
      </c>
    </row>
    <row r="16519" spans="1:7" x14ac:dyDescent="0.2">
      <c r="A16519" s="2" t="s">
        <v>59596</v>
      </c>
      <c r="B16519">
        <v>1.6359999999999999</v>
      </c>
      <c r="C16519" s="2" t="s">
        <v>54038</v>
      </c>
      <c r="D16519">
        <v>25.142221899999999</v>
      </c>
      <c r="E16519">
        <v>89.372582699999995</v>
      </c>
      <c r="F16519" s="2" t="s">
        <v>52040</v>
      </c>
      <c r="G16519" s="2" t="s">
        <v>59602</v>
      </c>
    </row>
    <row r="16520" spans="1:7" x14ac:dyDescent="0.2">
      <c r="A16520" s="2" t="s">
        <v>59596</v>
      </c>
      <c r="B16520">
        <v>2</v>
      </c>
      <c r="C16520" s="2" t="s">
        <v>52028</v>
      </c>
      <c r="D16520">
        <v>25.1436663</v>
      </c>
      <c r="E16520">
        <v>89.369138199999995</v>
      </c>
      <c r="F16520" s="2" t="s">
        <v>52023</v>
      </c>
      <c r="G16520" s="2" t="s">
        <v>52024</v>
      </c>
    </row>
    <row r="16521" spans="1:7" x14ac:dyDescent="0.2">
      <c r="A16521" s="2" t="s">
        <v>59596</v>
      </c>
      <c r="B16521">
        <v>3</v>
      </c>
      <c r="C16521" s="2" t="s">
        <v>52029</v>
      </c>
      <c r="D16521">
        <v>25.146860799999999</v>
      </c>
      <c r="E16521">
        <v>89.360111099999997</v>
      </c>
      <c r="F16521" s="2" t="s">
        <v>52023</v>
      </c>
      <c r="G16521" s="2" t="s">
        <v>53913</v>
      </c>
    </row>
    <row r="16522" spans="1:7" x14ac:dyDescent="0.2">
      <c r="A16522" s="2" t="s">
        <v>59596</v>
      </c>
      <c r="B16522">
        <v>3.0529999999999999</v>
      </c>
      <c r="C16522" s="2" t="s">
        <v>52030</v>
      </c>
      <c r="D16522">
        <v>25.147027399999999</v>
      </c>
      <c r="E16522">
        <v>89.359611099999995</v>
      </c>
      <c r="F16522" s="2" t="s">
        <v>52017</v>
      </c>
      <c r="G16522" s="2" t="s">
        <v>52018</v>
      </c>
    </row>
    <row r="16523" spans="1:7" x14ac:dyDescent="0.2">
      <c r="A16523" s="2" t="s">
        <v>59596</v>
      </c>
      <c r="B16523">
        <v>3.5840000000000001</v>
      </c>
      <c r="C16523" s="2" t="s">
        <v>53809</v>
      </c>
      <c r="D16523">
        <v>25.148582999999999</v>
      </c>
      <c r="E16523">
        <v>89.354666699999996</v>
      </c>
      <c r="F16523" s="2" t="s">
        <v>52017</v>
      </c>
      <c r="G16523" s="2" t="s">
        <v>52018</v>
      </c>
    </row>
    <row r="16524" spans="1:7" x14ac:dyDescent="0.2">
      <c r="A16524" s="2" t="s">
        <v>59596</v>
      </c>
      <c r="B16524">
        <v>4</v>
      </c>
      <c r="C16524" s="2" t="s">
        <v>52033</v>
      </c>
      <c r="D16524">
        <v>25.149916300000001</v>
      </c>
      <c r="E16524">
        <v>89.350722200000007</v>
      </c>
      <c r="F16524" s="2" t="s">
        <v>52023</v>
      </c>
      <c r="G16524" s="2" t="s">
        <v>52024</v>
      </c>
    </row>
    <row r="16525" spans="1:7" x14ac:dyDescent="0.2">
      <c r="A16525" s="2" t="s">
        <v>59596</v>
      </c>
      <c r="B16525">
        <v>4.2919999999999998</v>
      </c>
      <c r="C16525" s="2" t="s">
        <v>53657</v>
      </c>
      <c r="D16525">
        <v>25.151194400000001</v>
      </c>
      <c r="E16525">
        <v>89.348277400000001</v>
      </c>
      <c r="F16525" s="2" t="s">
        <v>52017</v>
      </c>
      <c r="G16525" s="2" t="s">
        <v>52018</v>
      </c>
    </row>
    <row r="16526" spans="1:7" x14ac:dyDescent="0.2">
      <c r="A16526" s="2" t="s">
        <v>59596</v>
      </c>
      <c r="B16526">
        <v>4.6749999999999998</v>
      </c>
      <c r="C16526" s="2" t="s">
        <v>53658</v>
      </c>
      <c r="D16526">
        <v>25.153555600000001</v>
      </c>
      <c r="E16526">
        <v>89.345388600000007</v>
      </c>
      <c r="F16526" s="2" t="s">
        <v>52047</v>
      </c>
      <c r="G16526" s="2" t="s">
        <v>59603</v>
      </c>
    </row>
    <row r="16527" spans="1:7" x14ac:dyDescent="0.2">
      <c r="A16527" s="2" t="s">
        <v>59596</v>
      </c>
      <c r="B16527">
        <v>5</v>
      </c>
      <c r="C16527" s="2" t="s">
        <v>52034</v>
      </c>
      <c r="D16527">
        <v>25.1561944</v>
      </c>
      <c r="E16527">
        <v>89.343333000000001</v>
      </c>
      <c r="F16527" s="2" t="s">
        <v>52023</v>
      </c>
      <c r="G16527" s="2" t="s">
        <v>52024</v>
      </c>
    </row>
    <row r="16528" spans="1:7" x14ac:dyDescent="0.2">
      <c r="A16528" s="2" t="s">
        <v>59596</v>
      </c>
      <c r="B16528">
        <v>5.92</v>
      </c>
      <c r="C16528" s="2" t="s">
        <v>52035</v>
      </c>
      <c r="D16528">
        <v>25.1623333</v>
      </c>
      <c r="E16528">
        <v>89.338360800000004</v>
      </c>
      <c r="F16528" s="2" t="s">
        <v>52023</v>
      </c>
      <c r="G16528" s="2" t="s">
        <v>59604</v>
      </c>
    </row>
    <row r="16529" spans="1:7" x14ac:dyDescent="0.2">
      <c r="A16529" s="2" t="s">
        <v>59596</v>
      </c>
      <c r="B16529">
        <v>6.89</v>
      </c>
      <c r="C16529" s="2" t="s">
        <v>52038</v>
      </c>
      <c r="D16529">
        <v>25.169332699999998</v>
      </c>
      <c r="E16529">
        <v>89.332721599999999</v>
      </c>
      <c r="F16529" s="2" t="s">
        <v>52023</v>
      </c>
      <c r="G16529" s="2" t="s">
        <v>52115</v>
      </c>
    </row>
    <row r="16530" spans="1:7" x14ac:dyDescent="0.2">
      <c r="A16530" s="2" t="s">
        <v>59596</v>
      </c>
      <c r="B16530">
        <v>6.95</v>
      </c>
      <c r="C16530" s="2" t="s">
        <v>52039</v>
      </c>
      <c r="D16530">
        <v>25.169693800000001</v>
      </c>
      <c r="E16530">
        <v>89.332360399999999</v>
      </c>
      <c r="F16530" s="2" t="s">
        <v>52017</v>
      </c>
      <c r="G16530" s="2" t="s">
        <v>52027</v>
      </c>
    </row>
    <row r="16531" spans="1:7" x14ac:dyDescent="0.2">
      <c r="A16531" s="2" t="s">
        <v>59596</v>
      </c>
      <c r="B16531">
        <v>7.89</v>
      </c>
      <c r="C16531" s="2" t="s">
        <v>52044</v>
      </c>
      <c r="D16531">
        <v>25.176249299999998</v>
      </c>
      <c r="E16531">
        <v>89.326360399999999</v>
      </c>
      <c r="F16531" s="2" t="s">
        <v>52023</v>
      </c>
      <c r="G16531" s="2" t="s">
        <v>56848</v>
      </c>
    </row>
    <row r="16532" spans="1:7" x14ac:dyDescent="0.2">
      <c r="A16532" s="2" t="s">
        <v>59596</v>
      </c>
      <c r="B16532">
        <v>8.89</v>
      </c>
      <c r="C16532" s="2" t="s">
        <v>52049</v>
      </c>
      <c r="D16532">
        <v>25.182527100000001</v>
      </c>
      <c r="E16532">
        <v>89.319304900000006</v>
      </c>
      <c r="F16532" s="2" t="s">
        <v>52023</v>
      </c>
      <c r="G16532" s="2" t="s">
        <v>52165</v>
      </c>
    </row>
    <row r="16533" spans="1:7" x14ac:dyDescent="0.2">
      <c r="A16533" s="2" t="s">
        <v>59596</v>
      </c>
      <c r="B16533">
        <v>9.7899999999999991</v>
      </c>
      <c r="C16533" s="2" t="s">
        <v>52053</v>
      </c>
      <c r="D16533">
        <v>25.189360799999999</v>
      </c>
      <c r="E16533">
        <v>89.314944400000002</v>
      </c>
      <c r="F16533" s="2" t="s">
        <v>52023</v>
      </c>
      <c r="G16533" s="2" t="s">
        <v>52163</v>
      </c>
    </row>
    <row r="16534" spans="1:7" x14ac:dyDescent="0.2">
      <c r="A16534" s="2" t="s">
        <v>59596</v>
      </c>
      <c r="B16534">
        <v>10.79</v>
      </c>
      <c r="C16534" s="2" t="s">
        <v>52056</v>
      </c>
      <c r="D16534">
        <v>25.197082999999999</v>
      </c>
      <c r="E16534">
        <v>89.309805600000004</v>
      </c>
      <c r="F16534" s="2" t="s">
        <v>52023</v>
      </c>
      <c r="G16534" s="2" t="s">
        <v>56848</v>
      </c>
    </row>
    <row r="16535" spans="1:7" x14ac:dyDescent="0.2">
      <c r="A16535" s="2" t="s">
        <v>59596</v>
      </c>
      <c r="B16535">
        <v>10.99</v>
      </c>
      <c r="C16535" s="2" t="s">
        <v>52058</v>
      </c>
      <c r="D16535">
        <v>25.197082999999999</v>
      </c>
      <c r="E16535">
        <v>89.308972199999999</v>
      </c>
      <c r="F16535" s="2" t="s">
        <v>52017</v>
      </c>
      <c r="G16535" s="2" t="s">
        <v>52027</v>
      </c>
    </row>
    <row r="16536" spans="1:7" x14ac:dyDescent="0.2">
      <c r="A16536" s="2" t="s">
        <v>59596</v>
      </c>
      <c r="B16536">
        <v>11.26</v>
      </c>
      <c r="C16536" s="2" t="s">
        <v>52060</v>
      </c>
      <c r="D16536">
        <v>25.2006944</v>
      </c>
      <c r="E16536">
        <v>89.307444399999994</v>
      </c>
      <c r="F16536" s="2" t="s">
        <v>52017</v>
      </c>
      <c r="G16536" s="2" t="s">
        <v>52018</v>
      </c>
    </row>
    <row r="16537" spans="1:7" x14ac:dyDescent="0.2">
      <c r="A16537" s="2" t="s">
        <v>59596</v>
      </c>
      <c r="B16537">
        <v>11.79</v>
      </c>
      <c r="C16537" s="2" t="s">
        <v>52063</v>
      </c>
      <c r="D16537">
        <v>25.204694400000001</v>
      </c>
      <c r="E16537">
        <v>89.304888899999995</v>
      </c>
      <c r="F16537" s="2" t="s">
        <v>52023</v>
      </c>
      <c r="G16537" s="2" t="s">
        <v>56848</v>
      </c>
    </row>
    <row r="16538" spans="1:7" x14ac:dyDescent="0.2">
      <c r="A16538" s="2" t="s">
        <v>59596</v>
      </c>
      <c r="B16538">
        <v>11.904999999999999</v>
      </c>
      <c r="C16538" s="2" t="s">
        <v>52065</v>
      </c>
      <c r="D16538">
        <v>25.205611099999999</v>
      </c>
      <c r="E16538">
        <v>89.304305600000006</v>
      </c>
      <c r="F16538" s="2" t="s">
        <v>52017</v>
      </c>
      <c r="G16538" s="2" t="s">
        <v>54119</v>
      </c>
    </row>
    <row r="16539" spans="1:7" x14ac:dyDescent="0.2">
      <c r="A16539" s="2" t="s">
        <v>59596</v>
      </c>
      <c r="B16539">
        <v>12.7</v>
      </c>
      <c r="C16539" s="2" t="s">
        <v>52066</v>
      </c>
      <c r="D16539">
        <v>25.2119167</v>
      </c>
      <c r="E16539">
        <v>89.300250000000005</v>
      </c>
      <c r="F16539" s="2" t="s">
        <v>52023</v>
      </c>
      <c r="G16539" s="2" t="s">
        <v>52163</v>
      </c>
    </row>
    <row r="16540" spans="1:7" x14ac:dyDescent="0.2">
      <c r="A16540" s="2" t="s">
        <v>59596</v>
      </c>
      <c r="B16540">
        <v>13.132</v>
      </c>
      <c r="C16540" s="2" t="s">
        <v>53823</v>
      </c>
      <c r="D16540">
        <v>25.215250000000001</v>
      </c>
      <c r="E16540">
        <v>89.298110800000003</v>
      </c>
      <c r="F16540" s="2" t="s">
        <v>52017</v>
      </c>
      <c r="G16540" s="2" t="s">
        <v>52027</v>
      </c>
    </row>
    <row r="16541" spans="1:7" x14ac:dyDescent="0.2">
      <c r="A16541" s="2" t="s">
        <v>59596</v>
      </c>
      <c r="B16541">
        <v>13.295999999999999</v>
      </c>
      <c r="C16541" s="2" t="s">
        <v>53825</v>
      </c>
      <c r="D16541">
        <v>25.2165556</v>
      </c>
      <c r="E16541">
        <v>89.297444100000007</v>
      </c>
      <c r="F16541" s="2" t="s">
        <v>52017</v>
      </c>
      <c r="G16541" s="2" t="s">
        <v>52027</v>
      </c>
    </row>
    <row r="16542" spans="1:7" x14ac:dyDescent="0.2">
      <c r="A16542" s="2" t="s">
        <v>59596</v>
      </c>
      <c r="B16542">
        <v>13.7</v>
      </c>
      <c r="C16542" s="2" t="s">
        <v>52067</v>
      </c>
      <c r="D16542">
        <v>25.219943799999999</v>
      </c>
      <c r="E16542">
        <v>89.295749700000002</v>
      </c>
      <c r="F16542" s="2" t="s">
        <v>52023</v>
      </c>
      <c r="G16542" s="2" t="s">
        <v>52024</v>
      </c>
    </row>
    <row r="16543" spans="1:7" x14ac:dyDescent="0.2">
      <c r="A16543" s="2" t="s">
        <v>59596</v>
      </c>
      <c r="B16543">
        <v>13.85</v>
      </c>
      <c r="C16543" s="2" t="s">
        <v>52068</v>
      </c>
      <c r="D16543">
        <v>25.221638200000001</v>
      </c>
      <c r="E16543">
        <v>89.294999700000005</v>
      </c>
      <c r="F16543" s="2" t="s">
        <v>55060</v>
      </c>
      <c r="G16543" s="2" t="s">
        <v>55617</v>
      </c>
    </row>
    <row r="16544" spans="1:7" x14ac:dyDescent="0.2">
      <c r="A16544" s="2" t="s">
        <v>59596</v>
      </c>
      <c r="B16544">
        <v>14.204000000000001</v>
      </c>
      <c r="C16544" s="2" t="s">
        <v>53947</v>
      </c>
      <c r="D16544">
        <v>25.2237771</v>
      </c>
      <c r="E16544">
        <v>89.293138600000006</v>
      </c>
      <c r="F16544" s="2" t="s">
        <v>52014</v>
      </c>
      <c r="G16544" s="2" t="s">
        <v>59605</v>
      </c>
    </row>
    <row r="16545" spans="1:7" x14ac:dyDescent="0.2">
      <c r="A16545" s="2" t="s">
        <v>59596</v>
      </c>
      <c r="B16545">
        <v>14.204000000000001</v>
      </c>
      <c r="C16545" s="2" t="s">
        <v>53947</v>
      </c>
      <c r="D16545">
        <v>25.2237771</v>
      </c>
      <c r="E16545">
        <v>89.293138600000006</v>
      </c>
      <c r="F16545" s="2" t="s">
        <v>52014</v>
      </c>
      <c r="G16545" s="2" t="s">
        <v>59605</v>
      </c>
    </row>
    <row r="16546" spans="1:7" x14ac:dyDescent="0.2">
      <c r="A16546" s="2" t="s">
        <v>59596</v>
      </c>
      <c r="B16546">
        <v>14.23</v>
      </c>
      <c r="C16546" s="2" t="s">
        <v>53948</v>
      </c>
      <c r="D16546">
        <v>25.223749300000001</v>
      </c>
      <c r="E16546">
        <v>89.293138600000006</v>
      </c>
      <c r="F16546" s="2" t="s">
        <v>52017</v>
      </c>
      <c r="G16546" s="2" t="s">
        <v>52780</v>
      </c>
    </row>
    <row r="16547" spans="1:7" x14ac:dyDescent="0.2">
      <c r="A16547" s="2" t="s">
        <v>59596</v>
      </c>
      <c r="B16547">
        <v>15.19</v>
      </c>
      <c r="C16547" s="2" t="s">
        <v>52069</v>
      </c>
      <c r="D16547">
        <v>25.2309716</v>
      </c>
      <c r="E16547">
        <v>89.287944100000004</v>
      </c>
      <c r="F16547" s="2" t="s">
        <v>52023</v>
      </c>
      <c r="G16547" s="2" t="s">
        <v>59606</v>
      </c>
    </row>
    <row r="16548" spans="1:7" x14ac:dyDescent="0.2">
      <c r="A16548" s="2" t="s">
        <v>59596</v>
      </c>
      <c r="B16548">
        <v>16.010000000000002</v>
      </c>
      <c r="C16548" s="2" t="s">
        <v>52070</v>
      </c>
      <c r="D16548">
        <v>25.236805199999999</v>
      </c>
      <c r="E16548">
        <v>89.283277100000006</v>
      </c>
      <c r="F16548" s="2" t="s">
        <v>52031</v>
      </c>
      <c r="G16548" s="2" t="s">
        <v>59607</v>
      </c>
    </row>
    <row r="16549" spans="1:7" x14ac:dyDescent="0.2">
      <c r="A16549" s="2" t="s">
        <v>59596</v>
      </c>
      <c r="B16549">
        <v>16.190000000000001</v>
      </c>
      <c r="C16549" s="2" t="s">
        <v>52075</v>
      </c>
      <c r="D16549">
        <v>25.237916299999998</v>
      </c>
      <c r="E16549">
        <v>89.281443800000005</v>
      </c>
      <c r="F16549" s="2" t="s">
        <v>52023</v>
      </c>
      <c r="G16549" s="2" t="s">
        <v>59608</v>
      </c>
    </row>
    <row r="16550" spans="1:7" x14ac:dyDescent="0.2">
      <c r="A16550" s="2" t="s">
        <v>59596</v>
      </c>
      <c r="B16550">
        <v>16.696999999999999</v>
      </c>
      <c r="C16550" s="2" t="s">
        <v>52076</v>
      </c>
      <c r="D16550">
        <v>25.241277400000001</v>
      </c>
      <c r="E16550">
        <v>89.278721599999997</v>
      </c>
      <c r="F16550" s="2" t="s">
        <v>52017</v>
      </c>
      <c r="G16550" s="2" t="s">
        <v>59609</v>
      </c>
    </row>
    <row r="16551" spans="1:7" x14ac:dyDescent="0.2">
      <c r="A16551" s="2" t="s">
        <v>59596</v>
      </c>
      <c r="B16551">
        <v>16.95</v>
      </c>
      <c r="C16551" s="2" t="s">
        <v>52080</v>
      </c>
      <c r="D16551">
        <v>25.2431941</v>
      </c>
      <c r="E16551">
        <v>89.277693799999994</v>
      </c>
      <c r="F16551" s="2" t="s">
        <v>52023</v>
      </c>
      <c r="G16551" s="2" t="s">
        <v>59610</v>
      </c>
    </row>
    <row r="16552" spans="1:7" x14ac:dyDescent="0.2">
      <c r="A16552" s="2" t="s">
        <v>59596</v>
      </c>
      <c r="B16552">
        <v>17.48</v>
      </c>
      <c r="C16552" s="2" t="s">
        <v>52081</v>
      </c>
      <c r="D16552">
        <v>25.247416300000001</v>
      </c>
      <c r="E16552">
        <v>89.275277099999997</v>
      </c>
      <c r="F16552" s="2" t="s">
        <v>52017</v>
      </c>
      <c r="G16552" s="2" t="s">
        <v>52027</v>
      </c>
    </row>
    <row r="16553" spans="1:7" x14ac:dyDescent="0.2">
      <c r="A16553" s="2" t="s">
        <v>59596</v>
      </c>
      <c r="B16553">
        <v>17.97</v>
      </c>
      <c r="C16553" s="2" t="s">
        <v>52083</v>
      </c>
      <c r="D16553">
        <v>25.2484441</v>
      </c>
      <c r="E16553">
        <v>89.270943799999998</v>
      </c>
      <c r="F16553" s="2" t="s">
        <v>52023</v>
      </c>
      <c r="G16553" s="2" t="s">
        <v>59611</v>
      </c>
    </row>
    <row r="16554" spans="1:7" x14ac:dyDescent="0.2">
      <c r="A16554" s="2" t="s">
        <v>59596</v>
      </c>
      <c r="B16554">
        <v>18.202000000000002</v>
      </c>
      <c r="C16554" s="2" t="s">
        <v>52084</v>
      </c>
      <c r="D16554">
        <v>25.249638600000001</v>
      </c>
      <c r="E16554">
        <v>89.269027100000002</v>
      </c>
      <c r="F16554" s="2" t="s">
        <v>52017</v>
      </c>
      <c r="G16554" s="2" t="s">
        <v>52018</v>
      </c>
    </row>
    <row r="16555" spans="1:7" x14ac:dyDescent="0.2">
      <c r="A16555" s="2" t="s">
        <v>59596</v>
      </c>
      <c r="B16555">
        <v>18.95</v>
      </c>
      <c r="C16555" s="2" t="s">
        <v>52086</v>
      </c>
      <c r="D16555">
        <v>25.251666700000001</v>
      </c>
      <c r="E16555">
        <v>89.262222199999997</v>
      </c>
      <c r="F16555" s="2" t="s">
        <v>52023</v>
      </c>
      <c r="G16555" s="2" t="s">
        <v>59612</v>
      </c>
    </row>
    <row r="16556" spans="1:7" x14ac:dyDescent="0.2">
      <c r="A16556" s="2" t="s">
        <v>59596</v>
      </c>
      <c r="B16556">
        <v>19.271999999999998</v>
      </c>
      <c r="C16556" s="2" t="s">
        <v>52087</v>
      </c>
      <c r="D16556">
        <v>25.251916699999999</v>
      </c>
      <c r="E16556">
        <v>89.259055599999996</v>
      </c>
      <c r="F16556" s="2" t="s">
        <v>52017</v>
      </c>
      <c r="G16556" s="2" t="s">
        <v>52027</v>
      </c>
    </row>
    <row r="16557" spans="1:7" x14ac:dyDescent="0.2">
      <c r="A16557" s="2" t="s">
        <v>59596</v>
      </c>
      <c r="B16557">
        <v>19.97</v>
      </c>
      <c r="C16557" s="2" t="s">
        <v>52091</v>
      </c>
      <c r="D16557">
        <v>25.2554722</v>
      </c>
      <c r="E16557">
        <v>89.253555599999999</v>
      </c>
      <c r="F16557" s="2" t="s">
        <v>52023</v>
      </c>
      <c r="G16557" s="2" t="s">
        <v>59613</v>
      </c>
    </row>
    <row r="16558" spans="1:7" x14ac:dyDescent="0.2">
      <c r="A16558" s="2" t="s">
        <v>59596</v>
      </c>
      <c r="B16558">
        <v>20.129000000000001</v>
      </c>
      <c r="C16558" s="2" t="s">
        <v>52092</v>
      </c>
      <c r="D16558">
        <v>25.256527800000001</v>
      </c>
      <c r="E16558">
        <v>89.252416699999998</v>
      </c>
      <c r="F16558" s="2" t="s">
        <v>52047</v>
      </c>
      <c r="G16558" s="2" t="s">
        <v>59614</v>
      </c>
    </row>
    <row r="16559" spans="1:7" x14ac:dyDescent="0.2">
      <c r="A16559" s="2" t="s">
        <v>59596</v>
      </c>
      <c r="B16559">
        <v>20.96</v>
      </c>
      <c r="C16559" s="2" t="s">
        <v>52093</v>
      </c>
      <c r="D16559">
        <v>25.261833299999999</v>
      </c>
      <c r="E16559">
        <v>89.246749699999995</v>
      </c>
      <c r="F16559" s="2" t="s">
        <v>52023</v>
      </c>
      <c r="G16559" s="2" t="s">
        <v>59615</v>
      </c>
    </row>
    <row r="16560" spans="1:7" x14ac:dyDescent="0.2">
      <c r="A16560" s="2" t="s">
        <v>59596</v>
      </c>
      <c r="B16560">
        <v>21.96</v>
      </c>
      <c r="C16560" s="2" t="s">
        <v>52099</v>
      </c>
      <c r="D16560">
        <v>25.2701104</v>
      </c>
      <c r="E16560">
        <v>89.2425274</v>
      </c>
      <c r="F16560" s="2" t="s">
        <v>52023</v>
      </c>
      <c r="G16560" s="2" t="s">
        <v>52024</v>
      </c>
    </row>
    <row r="16561" spans="1:7" x14ac:dyDescent="0.2">
      <c r="A16561" s="2" t="s">
        <v>59596</v>
      </c>
      <c r="B16561">
        <v>22.125</v>
      </c>
      <c r="C16561" s="2" t="s">
        <v>52100</v>
      </c>
      <c r="D16561">
        <v>25.271499299999999</v>
      </c>
      <c r="E16561">
        <v>89.241888599999996</v>
      </c>
      <c r="F16561" s="2" t="s">
        <v>52017</v>
      </c>
      <c r="G16561" s="2" t="s">
        <v>52018</v>
      </c>
    </row>
    <row r="16562" spans="1:7" x14ac:dyDescent="0.2">
      <c r="A16562" s="2" t="s">
        <v>59596</v>
      </c>
      <c r="B16562">
        <v>22.96</v>
      </c>
      <c r="C16562" s="2" t="s">
        <v>52102</v>
      </c>
      <c r="D16562">
        <v>25.277916000000001</v>
      </c>
      <c r="E16562">
        <v>89.237805199999997</v>
      </c>
      <c r="F16562" s="2" t="s">
        <v>52023</v>
      </c>
      <c r="G16562" s="2" t="s">
        <v>59616</v>
      </c>
    </row>
    <row r="16563" spans="1:7" x14ac:dyDescent="0.2">
      <c r="A16563" s="2" t="s">
        <v>59596</v>
      </c>
      <c r="B16563">
        <v>23.568999999999999</v>
      </c>
      <c r="C16563" s="2" t="s">
        <v>52103</v>
      </c>
      <c r="D16563">
        <v>25.2822216</v>
      </c>
      <c r="E16563">
        <v>89.234110799999996</v>
      </c>
      <c r="F16563" s="2" t="s">
        <v>52017</v>
      </c>
      <c r="G16563" s="2" t="s">
        <v>52027</v>
      </c>
    </row>
    <row r="16564" spans="1:7" x14ac:dyDescent="0.2">
      <c r="A16564" s="2" t="s">
        <v>59596</v>
      </c>
      <c r="B16564">
        <v>23.96</v>
      </c>
      <c r="C16564" s="2" t="s">
        <v>52104</v>
      </c>
      <c r="D16564">
        <v>25.284832999999999</v>
      </c>
      <c r="E16564">
        <v>89.2313604</v>
      </c>
      <c r="F16564" s="2" t="s">
        <v>52023</v>
      </c>
      <c r="G16564" s="2" t="s">
        <v>59617</v>
      </c>
    </row>
    <row r="16565" spans="1:7" x14ac:dyDescent="0.2">
      <c r="A16565" s="2" t="s">
        <v>59596</v>
      </c>
      <c r="B16565">
        <v>24.425999999999998</v>
      </c>
      <c r="C16565" s="2" t="s">
        <v>53689</v>
      </c>
      <c r="D16565">
        <v>25.2883052</v>
      </c>
      <c r="E16565">
        <v>89.228832699999998</v>
      </c>
      <c r="F16565" s="2" t="s">
        <v>52017</v>
      </c>
      <c r="G16565" s="2" t="s">
        <v>52027</v>
      </c>
    </row>
    <row r="16566" spans="1:7" x14ac:dyDescent="0.2">
      <c r="A16566" s="2" t="s">
        <v>59596</v>
      </c>
      <c r="B16566">
        <v>24.96</v>
      </c>
      <c r="C16566" s="2" t="s">
        <v>52105</v>
      </c>
      <c r="D16566">
        <v>25.292138600000001</v>
      </c>
      <c r="E16566">
        <v>89.226166000000006</v>
      </c>
      <c r="F16566" s="2" t="s">
        <v>52023</v>
      </c>
      <c r="G16566" s="2" t="s">
        <v>59618</v>
      </c>
    </row>
    <row r="16567" spans="1:7" x14ac:dyDescent="0.2">
      <c r="A16567" s="2" t="s">
        <v>59596</v>
      </c>
      <c r="B16567">
        <v>26.06</v>
      </c>
      <c r="C16567" s="2" t="s">
        <v>52108</v>
      </c>
      <c r="D16567">
        <v>25.299360799999999</v>
      </c>
      <c r="E16567">
        <v>89.218943800000005</v>
      </c>
      <c r="F16567" s="2" t="s">
        <v>52023</v>
      </c>
      <c r="G16567" s="2" t="s">
        <v>59619</v>
      </c>
    </row>
    <row r="16568" spans="1:7" x14ac:dyDescent="0.2">
      <c r="A16568" s="2" t="s">
        <v>59596</v>
      </c>
      <c r="B16568">
        <v>26.463000000000001</v>
      </c>
      <c r="C16568" s="2" t="s">
        <v>52109</v>
      </c>
      <c r="D16568">
        <v>25.302111100000001</v>
      </c>
      <c r="E16568">
        <v>89.216111100000006</v>
      </c>
      <c r="F16568" s="2" t="s">
        <v>52017</v>
      </c>
      <c r="G16568" s="2" t="s">
        <v>52027</v>
      </c>
    </row>
    <row r="16569" spans="1:7" x14ac:dyDescent="0.2">
      <c r="A16569" s="2" t="s">
        <v>59596</v>
      </c>
      <c r="B16569">
        <v>26.96</v>
      </c>
      <c r="C16569" s="2" t="s">
        <v>52110</v>
      </c>
      <c r="D16569">
        <v>25.305277799999999</v>
      </c>
      <c r="E16569">
        <v>89.2126667</v>
      </c>
      <c r="F16569" s="2" t="s">
        <v>52023</v>
      </c>
      <c r="G16569" s="2" t="s">
        <v>59620</v>
      </c>
    </row>
    <row r="16570" spans="1:7" x14ac:dyDescent="0.2">
      <c r="A16570" s="2" t="s">
        <v>59596</v>
      </c>
      <c r="B16570">
        <v>27.021999999999998</v>
      </c>
      <c r="C16570" s="2" t="s">
        <v>52111</v>
      </c>
      <c r="D16570">
        <v>25.305444399999999</v>
      </c>
      <c r="E16570">
        <v>89.212388899999993</v>
      </c>
      <c r="F16570" s="2" t="s">
        <v>52017</v>
      </c>
      <c r="G16570" s="2" t="s">
        <v>52780</v>
      </c>
    </row>
    <row r="16571" spans="1:7" x14ac:dyDescent="0.2">
      <c r="A16571" s="2" t="s">
        <v>59596</v>
      </c>
      <c r="B16571">
        <v>27.94</v>
      </c>
      <c r="C16571" s="2" t="s">
        <v>52114</v>
      </c>
      <c r="D16571">
        <v>25.3112222</v>
      </c>
      <c r="E16571">
        <v>89.205527799999999</v>
      </c>
      <c r="F16571" s="2" t="s">
        <v>52023</v>
      </c>
      <c r="G16571" s="2" t="s">
        <v>59621</v>
      </c>
    </row>
    <row r="16572" spans="1:7" x14ac:dyDescent="0.2">
      <c r="A16572" s="2" t="s">
        <v>59596</v>
      </c>
      <c r="B16572">
        <v>28.004999999999999</v>
      </c>
      <c r="C16572" s="2" t="s">
        <v>52116</v>
      </c>
      <c r="D16572">
        <v>25.311555599999998</v>
      </c>
      <c r="E16572">
        <v>89.205027799999996</v>
      </c>
      <c r="F16572" s="2" t="s">
        <v>52017</v>
      </c>
      <c r="G16572" s="2" t="s">
        <v>59609</v>
      </c>
    </row>
    <row r="16573" spans="1:7" x14ac:dyDescent="0.2">
      <c r="A16573" s="2" t="s">
        <v>59596</v>
      </c>
      <c r="B16573">
        <v>28.555</v>
      </c>
      <c r="C16573" s="2" t="s">
        <v>52117</v>
      </c>
      <c r="D16573">
        <v>25.314416699999999</v>
      </c>
      <c r="E16573">
        <v>89.200611100000003</v>
      </c>
      <c r="F16573" s="2" t="s">
        <v>52017</v>
      </c>
      <c r="G16573" s="2" t="s">
        <v>52027</v>
      </c>
    </row>
    <row r="16574" spans="1:7" x14ac:dyDescent="0.2">
      <c r="A16574" s="2" t="s">
        <v>59596</v>
      </c>
      <c r="B16574">
        <v>28.97</v>
      </c>
      <c r="C16574" s="2" t="s">
        <v>52118</v>
      </c>
      <c r="D16574">
        <v>25.316611099999999</v>
      </c>
      <c r="E16574">
        <v>89.197138600000002</v>
      </c>
      <c r="F16574" s="2" t="s">
        <v>52023</v>
      </c>
      <c r="G16574" s="2" t="s">
        <v>59622</v>
      </c>
    </row>
    <row r="16575" spans="1:7" x14ac:dyDescent="0.2">
      <c r="A16575" s="2" t="s">
        <v>59596</v>
      </c>
      <c r="B16575">
        <v>29.97</v>
      </c>
      <c r="C16575" s="2" t="s">
        <v>52123</v>
      </c>
      <c r="D16575">
        <v>25.320638200000001</v>
      </c>
      <c r="E16575">
        <v>89.187388600000006</v>
      </c>
      <c r="F16575" s="2" t="s">
        <v>52023</v>
      </c>
      <c r="G16575" s="2" t="s">
        <v>52024</v>
      </c>
    </row>
    <row r="16576" spans="1:7" x14ac:dyDescent="0.2">
      <c r="A16576" s="2" t="s">
        <v>59596</v>
      </c>
      <c r="B16576">
        <v>30.82</v>
      </c>
      <c r="C16576" s="2" t="s">
        <v>52125</v>
      </c>
      <c r="D16576">
        <v>25.321304900000001</v>
      </c>
      <c r="E16576">
        <v>89.179388200000005</v>
      </c>
      <c r="F16576" s="2" t="s">
        <v>52017</v>
      </c>
      <c r="G16576" s="2" t="s">
        <v>52027</v>
      </c>
    </row>
    <row r="16577" spans="1:7" x14ac:dyDescent="0.2">
      <c r="A16577" s="2" t="s">
        <v>59596</v>
      </c>
      <c r="B16577">
        <v>30.95</v>
      </c>
      <c r="C16577" s="2" t="s">
        <v>52129</v>
      </c>
      <c r="D16577">
        <v>25.321471599999999</v>
      </c>
      <c r="E16577">
        <v>89.178527099999997</v>
      </c>
      <c r="F16577" s="2" t="s">
        <v>52023</v>
      </c>
      <c r="G16577" s="2" t="s">
        <v>59623</v>
      </c>
    </row>
    <row r="16578" spans="1:7" x14ac:dyDescent="0.2">
      <c r="A16578" s="2" t="s">
        <v>59596</v>
      </c>
      <c r="B16578">
        <v>31.25</v>
      </c>
      <c r="C16578" s="2" t="s">
        <v>52131</v>
      </c>
      <c r="D16578">
        <v>25.322249299999999</v>
      </c>
      <c r="E16578">
        <v>89.175693800000005</v>
      </c>
      <c r="F16578" s="2" t="s">
        <v>52017</v>
      </c>
      <c r="G16578" s="2" t="s">
        <v>55607</v>
      </c>
    </row>
    <row r="16579" spans="1:7" x14ac:dyDescent="0.2">
      <c r="A16579" s="2" t="s">
        <v>59596</v>
      </c>
      <c r="B16579">
        <v>32.015000000000001</v>
      </c>
      <c r="C16579" s="2" t="s">
        <v>53920</v>
      </c>
      <c r="D16579">
        <v>25.3242771</v>
      </c>
      <c r="E16579">
        <v>89.168110400000003</v>
      </c>
      <c r="F16579" s="2" t="s">
        <v>52017</v>
      </c>
      <c r="G16579" s="2" t="s">
        <v>59624</v>
      </c>
    </row>
    <row r="16580" spans="1:7" x14ac:dyDescent="0.2">
      <c r="A16580" s="2" t="s">
        <v>59596</v>
      </c>
      <c r="B16580">
        <v>32.130000000000003</v>
      </c>
      <c r="C16580" s="2" t="s">
        <v>52132</v>
      </c>
      <c r="D16580">
        <v>25.324332699999999</v>
      </c>
      <c r="E16580">
        <v>89.167582699999997</v>
      </c>
      <c r="F16580" s="2" t="s">
        <v>52023</v>
      </c>
      <c r="G16580" s="2" t="s">
        <v>59625</v>
      </c>
    </row>
    <row r="16581" spans="1:7" x14ac:dyDescent="0.2">
      <c r="A16581" s="2" t="s">
        <v>59596</v>
      </c>
      <c r="B16581">
        <v>32.78</v>
      </c>
      <c r="C16581" s="2" t="s">
        <v>52134</v>
      </c>
      <c r="D16581">
        <v>25.3256938</v>
      </c>
      <c r="E16581">
        <v>89.160666699999993</v>
      </c>
      <c r="F16581" s="2" t="s">
        <v>52017</v>
      </c>
      <c r="G16581" s="2" t="s">
        <v>52018</v>
      </c>
    </row>
    <row r="16582" spans="1:7" x14ac:dyDescent="0.2">
      <c r="A16582" s="2" t="s">
        <v>59596</v>
      </c>
      <c r="B16582">
        <v>32.950000000000003</v>
      </c>
      <c r="C16582" s="2" t="s">
        <v>52137</v>
      </c>
      <c r="D16582">
        <v>25.325915999999999</v>
      </c>
      <c r="E16582">
        <v>89.159305599999996</v>
      </c>
      <c r="F16582" s="2" t="s">
        <v>52023</v>
      </c>
      <c r="G16582" s="2" t="s">
        <v>59626</v>
      </c>
    </row>
    <row r="16583" spans="1:7" x14ac:dyDescent="0.2">
      <c r="A16583" s="2" t="s">
        <v>59596</v>
      </c>
      <c r="B16583">
        <v>33.35</v>
      </c>
      <c r="C16583" s="2" t="s">
        <v>53705</v>
      </c>
      <c r="D16583">
        <v>25.326916000000001</v>
      </c>
      <c r="E16583">
        <v>89.155583300000004</v>
      </c>
      <c r="F16583" s="2" t="s">
        <v>52017</v>
      </c>
      <c r="G16583" s="2" t="s">
        <v>52027</v>
      </c>
    </row>
    <row r="16584" spans="1:7" x14ac:dyDescent="0.2">
      <c r="A16584" s="2" t="s">
        <v>59596</v>
      </c>
      <c r="B16584">
        <v>33.93</v>
      </c>
      <c r="C16584" s="2" t="s">
        <v>53706</v>
      </c>
      <c r="D16584">
        <v>25.328193800000001</v>
      </c>
      <c r="E16584">
        <v>89.150027800000004</v>
      </c>
      <c r="F16584" s="2" t="s">
        <v>52017</v>
      </c>
      <c r="G16584" s="2" t="s">
        <v>52027</v>
      </c>
    </row>
    <row r="16585" spans="1:7" x14ac:dyDescent="0.2">
      <c r="A16585" s="2" t="s">
        <v>59596</v>
      </c>
      <c r="B16585">
        <v>33.950000000000003</v>
      </c>
      <c r="C16585" s="2" t="s">
        <v>52138</v>
      </c>
      <c r="D16585">
        <v>25.328304899999999</v>
      </c>
      <c r="E16585">
        <v>89.149638600000003</v>
      </c>
      <c r="F16585" s="2" t="s">
        <v>52023</v>
      </c>
      <c r="G16585" s="2" t="s">
        <v>59627</v>
      </c>
    </row>
    <row r="16586" spans="1:7" x14ac:dyDescent="0.2">
      <c r="A16586" s="2" t="s">
        <v>59596</v>
      </c>
      <c r="B16586">
        <v>34.505000000000003</v>
      </c>
      <c r="C16586" s="2" t="s">
        <v>52139</v>
      </c>
      <c r="D16586">
        <v>25.328499300000001</v>
      </c>
      <c r="E16586">
        <v>89.144194100000007</v>
      </c>
      <c r="F16586" s="2" t="s">
        <v>52031</v>
      </c>
      <c r="G16586" s="2" t="s">
        <v>59628</v>
      </c>
    </row>
    <row r="16587" spans="1:7" x14ac:dyDescent="0.2">
      <c r="A16587" s="2" t="s">
        <v>59596</v>
      </c>
      <c r="B16587">
        <v>34.94</v>
      </c>
      <c r="C16587" s="2" t="s">
        <v>52140</v>
      </c>
      <c r="D16587">
        <v>25.328304899999999</v>
      </c>
      <c r="E16587">
        <v>89.139832999999996</v>
      </c>
      <c r="F16587" s="2" t="s">
        <v>52017</v>
      </c>
      <c r="G16587" s="2" t="s">
        <v>52018</v>
      </c>
    </row>
    <row r="16588" spans="1:7" x14ac:dyDescent="0.2">
      <c r="A16588" s="2" t="s">
        <v>59596</v>
      </c>
      <c r="B16588">
        <v>34.950000000000003</v>
      </c>
      <c r="C16588" s="2" t="s">
        <v>52142</v>
      </c>
      <c r="D16588">
        <v>25.3282493</v>
      </c>
      <c r="E16588">
        <v>89.139721899999998</v>
      </c>
      <c r="F16588" s="2" t="s">
        <v>52023</v>
      </c>
      <c r="G16588" s="2" t="s">
        <v>52024</v>
      </c>
    </row>
    <row r="16589" spans="1:7" x14ac:dyDescent="0.2">
      <c r="A16589" s="2" t="s">
        <v>59596</v>
      </c>
      <c r="B16589">
        <v>35.828000000000003</v>
      </c>
      <c r="C16589" s="2" t="s">
        <v>52143</v>
      </c>
      <c r="D16589">
        <v>25.3280827</v>
      </c>
      <c r="E16589">
        <v>89.130999299999999</v>
      </c>
      <c r="F16589" s="2" t="s">
        <v>52017</v>
      </c>
      <c r="G16589" s="2" t="s">
        <v>52018</v>
      </c>
    </row>
    <row r="16590" spans="1:7" x14ac:dyDescent="0.2">
      <c r="A16590" s="2" t="s">
        <v>59596</v>
      </c>
      <c r="B16590">
        <v>35.950000000000003</v>
      </c>
      <c r="C16590" s="2" t="s">
        <v>52145</v>
      </c>
      <c r="D16590">
        <v>25.328221599999999</v>
      </c>
      <c r="E16590">
        <v>89.129666</v>
      </c>
      <c r="F16590" s="2" t="s">
        <v>52023</v>
      </c>
      <c r="G16590" s="2" t="s">
        <v>52024</v>
      </c>
    </row>
    <row r="16591" spans="1:7" x14ac:dyDescent="0.2">
      <c r="A16591" s="2" t="s">
        <v>59596</v>
      </c>
      <c r="B16591">
        <v>36.753999999999998</v>
      </c>
      <c r="C16591" s="2" t="s">
        <v>53715</v>
      </c>
      <c r="D16591">
        <v>25.3293049</v>
      </c>
      <c r="E16591">
        <v>89.121804900000001</v>
      </c>
      <c r="F16591" s="2" t="s">
        <v>52017</v>
      </c>
      <c r="G16591" s="2" t="s">
        <v>59609</v>
      </c>
    </row>
    <row r="16592" spans="1:7" x14ac:dyDescent="0.2">
      <c r="A16592" s="2" t="s">
        <v>59596</v>
      </c>
      <c r="B16592">
        <v>36.950000000000003</v>
      </c>
      <c r="C16592" s="2" t="s">
        <v>52146</v>
      </c>
      <c r="D16592">
        <v>25.329554900000002</v>
      </c>
      <c r="E16592">
        <v>89.119832700000003</v>
      </c>
      <c r="F16592" s="2" t="s">
        <v>52023</v>
      </c>
      <c r="G16592" s="2" t="s">
        <v>59629</v>
      </c>
    </row>
    <row r="16593" spans="1:7" x14ac:dyDescent="0.2">
      <c r="A16593" s="2" t="s">
        <v>59596</v>
      </c>
      <c r="B16593">
        <v>37.420999999999999</v>
      </c>
      <c r="C16593" s="2" t="s">
        <v>52147</v>
      </c>
      <c r="D16593">
        <v>25.329943799999999</v>
      </c>
      <c r="E16593">
        <v>89.115194399999993</v>
      </c>
      <c r="F16593" s="2" t="s">
        <v>52017</v>
      </c>
      <c r="G16593" s="2" t="s">
        <v>52027</v>
      </c>
    </row>
    <row r="16594" spans="1:7" x14ac:dyDescent="0.2">
      <c r="A16594" s="2" t="s">
        <v>59596</v>
      </c>
      <c r="B16594">
        <v>37.94</v>
      </c>
      <c r="C16594" s="2" t="s">
        <v>52154</v>
      </c>
      <c r="D16594">
        <v>25.3301938</v>
      </c>
      <c r="E16594">
        <v>89.110194399999997</v>
      </c>
      <c r="F16594" s="2" t="s">
        <v>52023</v>
      </c>
      <c r="G16594" s="2" t="s">
        <v>59630</v>
      </c>
    </row>
    <row r="16595" spans="1:7" x14ac:dyDescent="0.2">
      <c r="A16595" s="2" t="s">
        <v>59596</v>
      </c>
      <c r="B16595">
        <v>38.470999999999997</v>
      </c>
      <c r="C16595" s="2" t="s">
        <v>52155</v>
      </c>
      <c r="D16595">
        <v>25.330527100000001</v>
      </c>
      <c r="E16595">
        <v>89.104972200000006</v>
      </c>
      <c r="F16595" s="2" t="s">
        <v>52040</v>
      </c>
      <c r="G16595" s="2" t="s">
        <v>59631</v>
      </c>
    </row>
    <row r="16596" spans="1:7" x14ac:dyDescent="0.2">
      <c r="A16596" s="2" t="s">
        <v>59596</v>
      </c>
      <c r="B16596">
        <v>38.551000000000002</v>
      </c>
      <c r="C16596" s="2" t="s">
        <v>53721</v>
      </c>
      <c r="D16596">
        <v>25.3304993</v>
      </c>
      <c r="E16596">
        <v>89.104222199999995</v>
      </c>
      <c r="F16596" s="2" t="s">
        <v>52040</v>
      </c>
      <c r="G16596" s="2" t="s">
        <v>59632</v>
      </c>
    </row>
    <row r="16597" spans="1:7" x14ac:dyDescent="0.2">
      <c r="A16597" s="2" t="s">
        <v>59596</v>
      </c>
      <c r="B16597">
        <v>38.99</v>
      </c>
      <c r="C16597" s="2" t="s">
        <v>52156</v>
      </c>
      <c r="D16597">
        <v>25.330666000000001</v>
      </c>
      <c r="E16597">
        <v>89.0998886</v>
      </c>
      <c r="F16597" s="2" t="s">
        <v>52023</v>
      </c>
      <c r="G16597" s="2" t="s">
        <v>59633</v>
      </c>
    </row>
    <row r="16598" spans="1:7" x14ac:dyDescent="0.2">
      <c r="A16598" s="2" t="s">
        <v>59596</v>
      </c>
      <c r="B16598">
        <v>39.938000000000002</v>
      </c>
      <c r="C16598" s="2" t="s">
        <v>53723</v>
      </c>
      <c r="D16598">
        <v>25.330638199999999</v>
      </c>
      <c r="E16598">
        <v>89.090471899999997</v>
      </c>
      <c r="F16598" s="2" t="s">
        <v>52017</v>
      </c>
      <c r="G16598" s="2" t="s">
        <v>52027</v>
      </c>
    </row>
    <row r="16599" spans="1:7" x14ac:dyDescent="0.2">
      <c r="A16599" s="2" t="s">
        <v>59596</v>
      </c>
      <c r="B16599">
        <v>40.1</v>
      </c>
      <c r="C16599" s="2" t="s">
        <v>52157</v>
      </c>
      <c r="D16599">
        <v>25.3308882</v>
      </c>
      <c r="E16599">
        <v>89.088805199999996</v>
      </c>
      <c r="F16599" s="2" t="s">
        <v>52023</v>
      </c>
      <c r="G16599" s="2" t="s">
        <v>59634</v>
      </c>
    </row>
    <row r="16600" spans="1:7" x14ac:dyDescent="0.2">
      <c r="A16600" s="2" t="s">
        <v>59596</v>
      </c>
      <c r="B16600">
        <v>40.177</v>
      </c>
      <c r="C16600" s="2" t="s">
        <v>53727</v>
      </c>
      <c r="D16600">
        <v>25.330999299999998</v>
      </c>
      <c r="E16600">
        <v>89.088305199999994</v>
      </c>
      <c r="F16600" s="2" t="s">
        <v>52017</v>
      </c>
      <c r="G16600" s="2" t="s">
        <v>59609</v>
      </c>
    </row>
    <row r="16601" spans="1:7" x14ac:dyDescent="0.2">
      <c r="A16601" s="2" t="s">
        <v>59596</v>
      </c>
      <c r="B16601">
        <v>40.950000000000003</v>
      </c>
      <c r="C16601" s="2" t="s">
        <v>52158</v>
      </c>
      <c r="D16601">
        <v>25.332277099999999</v>
      </c>
      <c r="E16601">
        <v>89.080582699999994</v>
      </c>
      <c r="F16601" s="2" t="s">
        <v>52023</v>
      </c>
      <c r="G16601" s="2" t="s">
        <v>59635</v>
      </c>
    </row>
    <row r="16602" spans="1:7" x14ac:dyDescent="0.2">
      <c r="A16602" s="2" t="s">
        <v>59596</v>
      </c>
      <c r="B16602">
        <v>41.15</v>
      </c>
      <c r="C16602" s="2" t="s">
        <v>52160</v>
      </c>
      <c r="D16602">
        <v>25.3325827</v>
      </c>
      <c r="E16602">
        <v>89.0786382</v>
      </c>
      <c r="F16602" s="2" t="s">
        <v>52017</v>
      </c>
      <c r="G16602" s="2" t="s">
        <v>52027</v>
      </c>
    </row>
    <row r="16603" spans="1:7" x14ac:dyDescent="0.2">
      <c r="A16603" s="2" t="s">
        <v>59596</v>
      </c>
      <c r="B16603">
        <v>41.92</v>
      </c>
      <c r="C16603" s="2" t="s">
        <v>52162</v>
      </c>
      <c r="D16603">
        <v>25.3337219</v>
      </c>
      <c r="E16603">
        <v>89.071054899999993</v>
      </c>
      <c r="F16603" s="2" t="s">
        <v>52023</v>
      </c>
      <c r="G16603" s="2" t="s">
        <v>59636</v>
      </c>
    </row>
    <row r="16604" spans="1:7" x14ac:dyDescent="0.2">
      <c r="A16604" s="2" t="s">
        <v>59596</v>
      </c>
      <c r="B16604">
        <v>42.381999999999998</v>
      </c>
      <c r="C16604" s="2" t="s">
        <v>53729</v>
      </c>
      <c r="D16604">
        <v>25.3347774</v>
      </c>
      <c r="E16604">
        <v>89.066665999999998</v>
      </c>
      <c r="F16604" s="2" t="s">
        <v>52017</v>
      </c>
      <c r="G16604" s="2" t="s">
        <v>52027</v>
      </c>
    </row>
    <row r="16605" spans="1:7" x14ac:dyDescent="0.2">
      <c r="A16605" s="2" t="s">
        <v>59596</v>
      </c>
      <c r="B16605">
        <v>42.95</v>
      </c>
      <c r="C16605" s="2" t="s">
        <v>52164</v>
      </c>
      <c r="D16605">
        <v>25.3362774</v>
      </c>
      <c r="E16605">
        <v>89.061333300000001</v>
      </c>
      <c r="F16605" s="2" t="s">
        <v>52023</v>
      </c>
      <c r="G16605" s="2" t="s">
        <v>59637</v>
      </c>
    </row>
    <row r="16606" spans="1:7" x14ac:dyDescent="0.2">
      <c r="A16606" s="2" t="s">
        <v>59596</v>
      </c>
      <c r="B16606">
        <v>44.03</v>
      </c>
      <c r="C16606" s="2" t="s">
        <v>52166</v>
      </c>
      <c r="D16606">
        <v>25.339444100000001</v>
      </c>
      <c r="E16606">
        <v>89.0511944</v>
      </c>
      <c r="F16606" s="2" t="s">
        <v>52023</v>
      </c>
      <c r="G16606" s="2" t="s">
        <v>59638</v>
      </c>
    </row>
    <row r="16607" spans="1:7" x14ac:dyDescent="0.2">
      <c r="A16607" s="2" t="s">
        <v>59596</v>
      </c>
      <c r="B16607">
        <v>44.283000000000001</v>
      </c>
      <c r="C16607" s="2" t="s">
        <v>52167</v>
      </c>
      <c r="D16607">
        <v>25.340194100000001</v>
      </c>
      <c r="E16607">
        <v>89.048833000000002</v>
      </c>
      <c r="F16607" s="2" t="s">
        <v>52017</v>
      </c>
      <c r="G16607" s="2" t="s">
        <v>52027</v>
      </c>
    </row>
    <row r="16608" spans="1:7" x14ac:dyDescent="0.2">
      <c r="A16608" s="2" t="s">
        <v>59596</v>
      </c>
      <c r="B16608">
        <v>45.03</v>
      </c>
      <c r="C16608" s="2" t="s">
        <v>52168</v>
      </c>
      <c r="D16608">
        <v>25.342527400000002</v>
      </c>
      <c r="E16608">
        <v>89.041805199999999</v>
      </c>
      <c r="F16608" s="2" t="s">
        <v>52023</v>
      </c>
      <c r="G16608" s="2" t="s">
        <v>59639</v>
      </c>
    </row>
    <row r="16609" spans="1:7" x14ac:dyDescent="0.2">
      <c r="A16609" s="2" t="s">
        <v>59596</v>
      </c>
      <c r="B16609">
        <v>45.619</v>
      </c>
      <c r="C16609" s="2" t="s">
        <v>52169</v>
      </c>
      <c r="D16609">
        <v>25.3444441</v>
      </c>
      <c r="E16609">
        <v>89.036332999999999</v>
      </c>
      <c r="F16609" s="2" t="s">
        <v>52017</v>
      </c>
      <c r="G16609" s="2" t="s">
        <v>52027</v>
      </c>
    </row>
    <row r="16610" spans="1:7" x14ac:dyDescent="0.2">
      <c r="A16610" s="2" t="s">
        <v>59596</v>
      </c>
      <c r="B16610">
        <v>46.03</v>
      </c>
      <c r="C16610" s="2" t="s">
        <v>52174</v>
      </c>
      <c r="D16610">
        <v>25.3461386</v>
      </c>
      <c r="E16610">
        <v>89.032332699999998</v>
      </c>
      <c r="F16610" s="2" t="s">
        <v>52023</v>
      </c>
      <c r="G16610" s="2" t="s">
        <v>52024</v>
      </c>
    </row>
    <row r="16611" spans="1:7" x14ac:dyDescent="0.2">
      <c r="A16611" s="2" t="s">
        <v>59596</v>
      </c>
      <c r="B16611">
        <v>46.500999999999998</v>
      </c>
      <c r="C16611" s="2" t="s">
        <v>52175</v>
      </c>
      <c r="D16611">
        <v>25.348333</v>
      </c>
      <c r="E16611">
        <v>89.028721599999997</v>
      </c>
      <c r="F16611" s="2" t="s">
        <v>52017</v>
      </c>
      <c r="G16611" s="2" t="s">
        <v>52027</v>
      </c>
    </row>
    <row r="16612" spans="1:7" x14ac:dyDescent="0.2">
      <c r="A16612" s="2" t="s">
        <v>59596</v>
      </c>
      <c r="B16612">
        <v>46.747</v>
      </c>
      <c r="C16612" s="2" t="s">
        <v>53934</v>
      </c>
      <c r="D16612">
        <v>25.349499699999999</v>
      </c>
      <c r="E16612">
        <v>89.026666000000006</v>
      </c>
      <c r="F16612" s="2" t="s">
        <v>52017</v>
      </c>
      <c r="G16612" s="2" t="s">
        <v>52027</v>
      </c>
    </row>
    <row r="16613" spans="1:7" x14ac:dyDescent="0.2">
      <c r="A16613" s="2" t="s">
        <v>59596</v>
      </c>
      <c r="B16613">
        <v>46.95</v>
      </c>
      <c r="C16613" s="2" t="s">
        <v>52177</v>
      </c>
      <c r="D16613">
        <v>25.3505</v>
      </c>
      <c r="E16613">
        <v>89.024888200000007</v>
      </c>
      <c r="F16613" s="2" t="s">
        <v>52023</v>
      </c>
      <c r="G16613" s="2" t="s">
        <v>59640</v>
      </c>
    </row>
    <row r="16614" spans="1:7" x14ac:dyDescent="0.2">
      <c r="A16614" s="2" t="s">
        <v>59596</v>
      </c>
      <c r="B16614">
        <v>48</v>
      </c>
      <c r="C16614" s="2" t="s">
        <v>52178</v>
      </c>
      <c r="D16614">
        <v>25.3552778</v>
      </c>
      <c r="E16614">
        <v>89.016666000000001</v>
      </c>
      <c r="F16614" s="2" t="s">
        <v>52017</v>
      </c>
      <c r="G16614" s="2" t="s">
        <v>55607</v>
      </c>
    </row>
    <row r="16615" spans="1:7" x14ac:dyDescent="0.2">
      <c r="A16615" s="2" t="s">
        <v>59596</v>
      </c>
      <c r="B16615">
        <v>48.2</v>
      </c>
      <c r="C16615" s="2" t="s">
        <v>52180</v>
      </c>
      <c r="D16615">
        <v>25.356249999999999</v>
      </c>
      <c r="E16615">
        <v>89.015027799999999</v>
      </c>
      <c r="F16615" s="2" t="s">
        <v>52023</v>
      </c>
      <c r="G16615" s="2" t="s">
        <v>59641</v>
      </c>
    </row>
    <row r="16616" spans="1:7" x14ac:dyDescent="0.2">
      <c r="A16616" s="2" t="s">
        <v>59596</v>
      </c>
      <c r="B16616">
        <v>48.814999999999998</v>
      </c>
      <c r="C16616" s="2" t="s">
        <v>53742</v>
      </c>
      <c r="D16616">
        <v>25.359166699999999</v>
      </c>
      <c r="E16616">
        <v>89.009833299999997</v>
      </c>
      <c r="F16616" s="2" t="s">
        <v>52017</v>
      </c>
      <c r="G16616" s="2" t="s">
        <v>52027</v>
      </c>
    </row>
    <row r="16617" spans="1:7" x14ac:dyDescent="0.2">
      <c r="A16617" s="2" t="s">
        <v>59596</v>
      </c>
      <c r="B16617">
        <v>49.02</v>
      </c>
      <c r="C16617" s="2" t="s">
        <v>52181</v>
      </c>
      <c r="D16617">
        <v>25.360138899999999</v>
      </c>
      <c r="E16617">
        <v>89.008166700000004</v>
      </c>
      <c r="F16617" s="2" t="s">
        <v>52023</v>
      </c>
      <c r="G16617" s="2" t="s">
        <v>59642</v>
      </c>
    </row>
    <row r="16618" spans="1:7" x14ac:dyDescent="0.2">
      <c r="A16618" s="2" t="s">
        <v>59596</v>
      </c>
      <c r="B16618">
        <v>49.423000000000002</v>
      </c>
      <c r="C16618" s="2" t="s">
        <v>52182</v>
      </c>
      <c r="D16618">
        <v>25.3621111</v>
      </c>
      <c r="E16618">
        <v>89.004916699999995</v>
      </c>
      <c r="F16618" s="2" t="s">
        <v>52017</v>
      </c>
      <c r="G16618" s="2" t="s">
        <v>59609</v>
      </c>
    </row>
    <row r="16619" spans="1:7" x14ac:dyDescent="0.2">
      <c r="A16619" s="2" t="s">
        <v>59596</v>
      </c>
      <c r="B16619">
        <v>49.825000000000003</v>
      </c>
      <c r="C16619" s="2" t="s">
        <v>52183</v>
      </c>
      <c r="D16619">
        <v>25.364083300000001</v>
      </c>
      <c r="E16619">
        <v>89.001638900000003</v>
      </c>
      <c r="F16619" s="2" t="s">
        <v>52017</v>
      </c>
      <c r="G16619" s="2" t="s">
        <v>52027</v>
      </c>
    </row>
    <row r="16620" spans="1:7" x14ac:dyDescent="0.2">
      <c r="A16620" s="2" t="s">
        <v>59596</v>
      </c>
      <c r="B16620">
        <v>49.914999999999999</v>
      </c>
      <c r="C16620" s="2" t="s">
        <v>53744</v>
      </c>
      <c r="D16620">
        <v>25.364527800000001</v>
      </c>
      <c r="E16620">
        <v>89.000666699999996</v>
      </c>
      <c r="F16620" s="2" t="s">
        <v>52047</v>
      </c>
      <c r="G16620" s="2" t="s">
        <v>59643</v>
      </c>
    </row>
    <row r="16621" spans="1:7" x14ac:dyDescent="0.2">
      <c r="A16621" s="2" t="s">
        <v>59596</v>
      </c>
      <c r="B16621">
        <v>49.97</v>
      </c>
      <c r="C16621" s="2" t="s">
        <v>59644</v>
      </c>
      <c r="D16621">
        <v>25.364777799999999</v>
      </c>
      <c r="E16621">
        <v>89.000249999999994</v>
      </c>
      <c r="F16621" s="2" t="s">
        <v>52272</v>
      </c>
      <c r="G16621" s="2" t="s">
        <v>59645</v>
      </c>
    </row>
    <row r="16622" spans="1:7" x14ac:dyDescent="0.2">
      <c r="A16622" s="2" t="s">
        <v>59596</v>
      </c>
      <c r="B16622">
        <v>50.2</v>
      </c>
      <c r="C16622" s="2" t="s">
        <v>52184</v>
      </c>
      <c r="D16622">
        <v>25.3657222</v>
      </c>
      <c r="E16622">
        <v>88.998194100000006</v>
      </c>
      <c r="F16622" s="2" t="s">
        <v>52023</v>
      </c>
      <c r="G16622" s="2" t="s">
        <v>59646</v>
      </c>
    </row>
    <row r="16623" spans="1:7" x14ac:dyDescent="0.2">
      <c r="A16623" s="2" t="s">
        <v>59596</v>
      </c>
      <c r="B16623">
        <v>50.201000000000001</v>
      </c>
      <c r="C16623" s="2" t="s">
        <v>53745</v>
      </c>
      <c r="D16623">
        <v>25.365888900000002</v>
      </c>
      <c r="E16623">
        <v>88.997888599999996</v>
      </c>
      <c r="F16623" s="2" t="s">
        <v>52017</v>
      </c>
      <c r="G16623" s="2" t="s">
        <v>52027</v>
      </c>
    </row>
    <row r="16624" spans="1:7" x14ac:dyDescent="0.2">
      <c r="A16624" s="2" t="s">
        <v>59596</v>
      </c>
      <c r="B16624">
        <v>50.582000000000001</v>
      </c>
      <c r="C16624" s="2" t="s">
        <v>54001</v>
      </c>
      <c r="D16624">
        <v>25.367277099999999</v>
      </c>
      <c r="E16624">
        <v>88.994805200000002</v>
      </c>
      <c r="F16624" s="2" t="s">
        <v>52017</v>
      </c>
      <c r="G16624" s="2" t="s">
        <v>52027</v>
      </c>
    </row>
    <row r="16625" spans="1:7" x14ac:dyDescent="0.2">
      <c r="A16625" s="2" t="s">
        <v>59596</v>
      </c>
      <c r="B16625">
        <v>50.8</v>
      </c>
      <c r="C16625" s="2" t="s">
        <v>55188</v>
      </c>
      <c r="D16625">
        <v>25.369416000000001</v>
      </c>
      <c r="E16625">
        <v>88.992582999999996</v>
      </c>
      <c r="F16625" s="2" t="s">
        <v>54120</v>
      </c>
      <c r="G16625" s="2" t="s">
        <v>59647</v>
      </c>
    </row>
    <row r="16626" spans="1:7" x14ac:dyDescent="0.2">
      <c r="A16626" s="2" t="s">
        <v>59596</v>
      </c>
      <c r="B16626">
        <v>51.2</v>
      </c>
      <c r="C16626" s="2" t="s">
        <v>52185</v>
      </c>
      <c r="D16626">
        <v>25.3723049</v>
      </c>
      <c r="E16626">
        <v>88.992249700000002</v>
      </c>
      <c r="F16626" s="2" t="s">
        <v>52023</v>
      </c>
      <c r="G16626" s="2" t="s">
        <v>52024</v>
      </c>
    </row>
    <row r="16627" spans="1:7" x14ac:dyDescent="0.2">
      <c r="A16627" s="2" t="s">
        <v>59596</v>
      </c>
      <c r="B16627">
        <v>51.25</v>
      </c>
      <c r="C16627" s="2" t="s">
        <v>52186</v>
      </c>
      <c r="D16627">
        <v>25.372360400000002</v>
      </c>
      <c r="E16627">
        <v>88.992221900000004</v>
      </c>
      <c r="F16627" s="2" t="s">
        <v>52017</v>
      </c>
      <c r="G16627" s="2" t="s">
        <v>52027</v>
      </c>
    </row>
    <row r="16628" spans="1:7" x14ac:dyDescent="0.2">
      <c r="A16628" s="2" t="s">
        <v>59596</v>
      </c>
      <c r="B16628">
        <v>52.2</v>
      </c>
      <c r="C16628" s="2" t="s">
        <v>52187</v>
      </c>
      <c r="D16628">
        <v>25.3814438</v>
      </c>
      <c r="E16628">
        <v>88.989999699999998</v>
      </c>
      <c r="F16628" s="2" t="s">
        <v>52023</v>
      </c>
      <c r="G16628" s="2" t="s">
        <v>52024</v>
      </c>
    </row>
    <row r="16629" spans="1:7" x14ac:dyDescent="0.2">
      <c r="A16629" s="2" t="s">
        <v>59596</v>
      </c>
      <c r="B16629">
        <v>52.3</v>
      </c>
      <c r="C16629" s="2" t="s">
        <v>53747</v>
      </c>
      <c r="D16629">
        <v>25.382860399999998</v>
      </c>
      <c r="E16629">
        <v>88.989055199999996</v>
      </c>
      <c r="F16629" s="2" t="s">
        <v>52017</v>
      </c>
      <c r="G16629" s="2" t="s">
        <v>52018</v>
      </c>
    </row>
    <row r="16630" spans="1:7" x14ac:dyDescent="0.2">
      <c r="A16630" s="2" t="s">
        <v>59596</v>
      </c>
      <c r="B16630">
        <v>52.75</v>
      </c>
      <c r="C16630" s="2" t="s">
        <v>53748</v>
      </c>
      <c r="D16630">
        <v>25.3851108</v>
      </c>
      <c r="E16630">
        <v>88.988083000000003</v>
      </c>
      <c r="F16630" s="2" t="s">
        <v>52017</v>
      </c>
      <c r="G16630" s="2" t="s">
        <v>52018</v>
      </c>
    </row>
    <row r="16631" spans="1:7" x14ac:dyDescent="0.2">
      <c r="A16631" s="2" t="s">
        <v>59596</v>
      </c>
      <c r="B16631">
        <v>53.1</v>
      </c>
      <c r="C16631" s="2" t="s">
        <v>52188</v>
      </c>
      <c r="D16631">
        <v>25.3875274</v>
      </c>
      <c r="E16631">
        <v>88.988471899999993</v>
      </c>
      <c r="F16631" s="2" t="s">
        <v>52023</v>
      </c>
      <c r="G16631" s="2" t="s">
        <v>59648</v>
      </c>
    </row>
    <row r="16632" spans="1:7" x14ac:dyDescent="0.2">
      <c r="A16632" s="2" t="s">
        <v>59596</v>
      </c>
      <c r="B16632">
        <v>53.11</v>
      </c>
      <c r="C16632" s="2" t="s">
        <v>54005</v>
      </c>
      <c r="D16632">
        <v>25.387555200000001</v>
      </c>
      <c r="E16632">
        <v>88.988360799999995</v>
      </c>
      <c r="F16632" s="2" t="s">
        <v>52017</v>
      </c>
      <c r="G16632" s="2" t="s">
        <v>52018</v>
      </c>
    </row>
    <row r="16633" spans="1:7" x14ac:dyDescent="0.2">
      <c r="A16633" s="2" t="s">
        <v>59596</v>
      </c>
      <c r="B16633">
        <v>53.542000000000002</v>
      </c>
      <c r="C16633" s="2" t="s">
        <v>54006</v>
      </c>
      <c r="D16633">
        <v>25.390666299999999</v>
      </c>
      <c r="E16633">
        <v>88.991221899999999</v>
      </c>
      <c r="F16633" s="2" t="s">
        <v>52031</v>
      </c>
      <c r="G16633" s="2" t="s">
        <v>59649</v>
      </c>
    </row>
    <row r="16634" spans="1:7" x14ac:dyDescent="0.2">
      <c r="A16634" s="2" t="s">
        <v>59596</v>
      </c>
      <c r="B16634">
        <v>53.884999999999998</v>
      </c>
      <c r="C16634" s="2" t="s">
        <v>54007</v>
      </c>
      <c r="D16634">
        <v>25.3935274</v>
      </c>
      <c r="E16634">
        <v>88.990194099999997</v>
      </c>
      <c r="F16634" s="2" t="s">
        <v>52017</v>
      </c>
      <c r="G16634" s="2" t="s">
        <v>52780</v>
      </c>
    </row>
    <row r="16635" spans="1:7" x14ac:dyDescent="0.2">
      <c r="A16635" s="2" t="s">
        <v>59596</v>
      </c>
      <c r="B16635">
        <v>54.1</v>
      </c>
      <c r="C16635" s="2" t="s">
        <v>52189</v>
      </c>
      <c r="D16635">
        <v>25.395360799999999</v>
      </c>
      <c r="E16635">
        <v>88.989305200000004</v>
      </c>
      <c r="F16635" s="2" t="s">
        <v>52023</v>
      </c>
      <c r="G16635" s="2" t="s">
        <v>52024</v>
      </c>
    </row>
    <row r="16636" spans="1:7" x14ac:dyDescent="0.2">
      <c r="A16636" s="2" t="s">
        <v>59596</v>
      </c>
      <c r="B16636">
        <v>54.58</v>
      </c>
      <c r="C16636" s="2" t="s">
        <v>53751</v>
      </c>
      <c r="D16636">
        <v>25.398471900000001</v>
      </c>
      <c r="E16636">
        <v>88.986082999999994</v>
      </c>
      <c r="F16636" s="2" t="s">
        <v>52017</v>
      </c>
      <c r="G16636" s="2" t="s">
        <v>52027</v>
      </c>
    </row>
    <row r="16637" spans="1:7" x14ac:dyDescent="0.2">
      <c r="A16637" s="2" t="s">
        <v>59596</v>
      </c>
      <c r="B16637">
        <v>55.07</v>
      </c>
      <c r="C16637" s="2" t="s">
        <v>52190</v>
      </c>
      <c r="D16637">
        <v>25.401111100000001</v>
      </c>
      <c r="E16637">
        <v>88.981749300000004</v>
      </c>
      <c r="F16637" s="2" t="s">
        <v>52023</v>
      </c>
      <c r="G16637" s="2" t="s">
        <v>59650</v>
      </c>
    </row>
    <row r="16638" spans="1:7" x14ac:dyDescent="0.2">
      <c r="A16638" s="2" t="s">
        <v>59596</v>
      </c>
      <c r="B16638">
        <v>55.435000000000002</v>
      </c>
      <c r="C16638" s="2" t="s">
        <v>52191</v>
      </c>
      <c r="D16638">
        <v>25.404333300000001</v>
      </c>
      <c r="E16638">
        <v>88.981110400000006</v>
      </c>
      <c r="F16638" s="2" t="s">
        <v>52017</v>
      </c>
      <c r="G16638" s="2" t="s">
        <v>52027</v>
      </c>
    </row>
    <row r="16639" spans="1:7" x14ac:dyDescent="0.2">
      <c r="A16639" s="2" t="s">
        <v>59596</v>
      </c>
      <c r="B16639">
        <v>55.73</v>
      </c>
      <c r="C16639" s="2" t="s">
        <v>52192</v>
      </c>
      <c r="D16639">
        <v>25.406888899999998</v>
      </c>
      <c r="E16639">
        <v>88.980554900000001</v>
      </c>
      <c r="F16639" s="2" t="s">
        <v>52017</v>
      </c>
      <c r="G16639" s="2" t="s">
        <v>52027</v>
      </c>
    </row>
    <row r="16640" spans="1:7" x14ac:dyDescent="0.2">
      <c r="A16640" s="2" t="s">
        <v>59596</v>
      </c>
      <c r="B16640">
        <v>56.18</v>
      </c>
      <c r="C16640" s="2" t="s">
        <v>52193</v>
      </c>
      <c r="D16640">
        <v>25.410777800000002</v>
      </c>
      <c r="E16640">
        <v>88.979693800000007</v>
      </c>
      <c r="F16640" s="2" t="s">
        <v>52017</v>
      </c>
      <c r="G16640" s="2" t="s">
        <v>52027</v>
      </c>
    </row>
    <row r="16641" spans="1:7" x14ac:dyDescent="0.2">
      <c r="A16641" s="2" t="s">
        <v>59596</v>
      </c>
      <c r="B16641">
        <v>56.22</v>
      </c>
      <c r="C16641" s="2" t="s">
        <v>52195</v>
      </c>
      <c r="D16641">
        <v>25.411194399999999</v>
      </c>
      <c r="E16641">
        <v>88.979554899999997</v>
      </c>
      <c r="F16641" s="2" t="s">
        <v>52023</v>
      </c>
      <c r="G16641" s="2" t="s">
        <v>59651</v>
      </c>
    </row>
    <row r="16642" spans="1:7" x14ac:dyDescent="0.2">
      <c r="A16642" s="2" t="s">
        <v>59596</v>
      </c>
      <c r="B16642">
        <v>57.22</v>
      </c>
      <c r="C16642" s="2" t="s">
        <v>52196</v>
      </c>
      <c r="D16642">
        <v>25.421527099999999</v>
      </c>
      <c r="E16642">
        <v>88.9788049</v>
      </c>
      <c r="F16642" s="2" t="s">
        <v>52023</v>
      </c>
      <c r="G16642" s="2" t="s">
        <v>52024</v>
      </c>
    </row>
    <row r="16643" spans="1:7" x14ac:dyDescent="0.2">
      <c r="A16643" s="2" t="s">
        <v>59596</v>
      </c>
      <c r="B16643">
        <v>57.58</v>
      </c>
      <c r="C16643" s="2" t="s">
        <v>52197</v>
      </c>
      <c r="D16643">
        <v>25.4238049</v>
      </c>
      <c r="E16643">
        <v>88.979138199999994</v>
      </c>
      <c r="F16643" s="2" t="s">
        <v>52017</v>
      </c>
      <c r="G16643" s="2" t="s">
        <v>52018</v>
      </c>
    </row>
    <row r="16644" spans="1:7" x14ac:dyDescent="0.2">
      <c r="A16644" s="2" t="s">
        <v>59596</v>
      </c>
      <c r="B16644">
        <v>57.88</v>
      </c>
      <c r="C16644" s="2" t="s">
        <v>53755</v>
      </c>
      <c r="D16644">
        <v>25.425832700000001</v>
      </c>
      <c r="E16644">
        <v>88.978388199999998</v>
      </c>
      <c r="F16644" s="2" t="s">
        <v>52017</v>
      </c>
      <c r="G16644" s="2" t="s">
        <v>52780</v>
      </c>
    </row>
    <row r="16645" spans="1:7" x14ac:dyDescent="0.2">
      <c r="A16645" s="2" t="s">
        <v>59596</v>
      </c>
      <c r="B16645">
        <v>58.22</v>
      </c>
      <c r="C16645" s="2" t="s">
        <v>52198</v>
      </c>
      <c r="D16645">
        <v>25.428943799999999</v>
      </c>
      <c r="E16645">
        <v>88.977416000000005</v>
      </c>
      <c r="F16645" s="2" t="s">
        <v>52023</v>
      </c>
      <c r="G16645" s="2" t="s">
        <v>59652</v>
      </c>
    </row>
    <row r="16646" spans="1:7" x14ac:dyDescent="0.2">
      <c r="A16646" s="2" t="s">
        <v>59596</v>
      </c>
      <c r="B16646">
        <v>58.95</v>
      </c>
      <c r="C16646" s="2" t="s">
        <v>53756</v>
      </c>
      <c r="D16646">
        <v>25.4351941</v>
      </c>
      <c r="E16646">
        <v>88.9753604</v>
      </c>
      <c r="F16646" s="2" t="s">
        <v>52017</v>
      </c>
      <c r="G16646" s="2" t="s">
        <v>52027</v>
      </c>
    </row>
    <row r="16647" spans="1:7" x14ac:dyDescent="0.2">
      <c r="A16647" s="2" t="s">
        <v>59596</v>
      </c>
      <c r="B16647">
        <v>59.04</v>
      </c>
      <c r="C16647" s="2" t="s">
        <v>52199</v>
      </c>
      <c r="D16647">
        <v>25.4359997</v>
      </c>
      <c r="E16647">
        <v>88.975082700000002</v>
      </c>
      <c r="F16647" s="2" t="s">
        <v>52023</v>
      </c>
      <c r="G16647" s="2" t="s">
        <v>59653</v>
      </c>
    </row>
    <row r="16648" spans="1:7" x14ac:dyDescent="0.2">
      <c r="A16648" s="2" t="s">
        <v>59596</v>
      </c>
      <c r="B16648">
        <v>60.04</v>
      </c>
      <c r="C16648" s="2" t="s">
        <v>52201</v>
      </c>
      <c r="D16648">
        <v>25.444971899999999</v>
      </c>
      <c r="E16648">
        <v>88.972415999999996</v>
      </c>
      <c r="F16648" s="2" t="s">
        <v>52023</v>
      </c>
      <c r="G16648" s="2" t="s">
        <v>52024</v>
      </c>
    </row>
    <row r="16649" spans="1:7" x14ac:dyDescent="0.2">
      <c r="A16649" s="2" t="s">
        <v>59596</v>
      </c>
      <c r="B16649">
        <v>60.856999999999999</v>
      </c>
      <c r="C16649" s="2" t="s">
        <v>54196</v>
      </c>
      <c r="D16649">
        <v>25.452083300000002</v>
      </c>
      <c r="E16649">
        <v>88.970693800000006</v>
      </c>
      <c r="F16649" s="2" t="s">
        <v>52017</v>
      </c>
      <c r="G16649" s="2" t="s">
        <v>52018</v>
      </c>
    </row>
    <row r="16650" spans="1:7" x14ac:dyDescent="0.2">
      <c r="A16650" s="2" t="s">
        <v>59596</v>
      </c>
      <c r="B16650">
        <v>61.02</v>
      </c>
      <c r="C16650" s="2" t="s">
        <v>52202</v>
      </c>
      <c r="D16650">
        <v>25.453666699999999</v>
      </c>
      <c r="E16650">
        <v>88.970193800000004</v>
      </c>
      <c r="F16650" s="2" t="s">
        <v>52023</v>
      </c>
      <c r="G16650" s="2" t="s">
        <v>59654</v>
      </c>
    </row>
    <row r="16651" spans="1:7" x14ac:dyDescent="0.2">
      <c r="A16651" s="2" t="s">
        <v>59596</v>
      </c>
      <c r="B16651">
        <v>61.11</v>
      </c>
      <c r="C16651" s="2" t="s">
        <v>53761</v>
      </c>
      <c r="D16651">
        <v>25.454333299999998</v>
      </c>
      <c r="E16651">
        <v>88.969971599999994</v>
      </c>
      <c r="F16651" s="2" t="s">
        <v>52017</v>
      </c>
      <c r="G16651" s="2" t="s">
        <v>52027</v>
      </c>
    </row>
    <row r="16652" spans="1:7" x14ac:dyDescent="0.2">
      <c r="A16652" s="2" t="s">
        <v>59596</v>
      </c>
      <c r="B16652">
        <v>61.75</v>
      </c>
      <c r="C16652" s="2" t="s">
        <v>53763</v>
      </c>
      <c r="D16652">
        <v>25.45975</v>
      </c>
      <c r="E16652">
        <v>88.967860400000006</v>
      </c>
      <c r="F16652" s="2" t="s">
        <v>52017</v>
      </c>
      <c r="G16652" s="2" t="s">
        <v>59609</v>
      </c>
    </row>
    <row r="16653" spans="1:7" x14ac:dyDescent="0.2">
      <c r="A16653" s="2" t="s">
        <v>59596</v>
      </c>
      <c r="B16653">
        <v>62.17</v>
      </c>
      <c r="C16653" s="2" t="s">
        <v>53764</v>
      </c>
      <c r="D16653">
        <v>25.463138900000001</v>
      </c>
      <c r="E16653">
        <v>88.965999999999994</v>
      </c>
      <c r="F16653" s="2" t="s">
        <v>52017</v>
      </c>
      <c r="G16653" s="2" t="s">
        <v>52027</v>
      </c>
    </row>
    <row r="16654" spans="1:7" x14ac:dyDescent="0.2">
      <c r="A16654" s="2" t="s">
        <v>59596</v>
      </c>
      <c r="B16654">
        <v>62.18</v>
      </c>
      <c r="C16654" s="2" t="s">
        <v>52203</v>
      </c>
      <c r="D16654">
        <v>25.463166699999999</v>
      </c>
      <c r="E16654">
        <v>88.966027800000006</v>
      </c>
      <c r="F16654" s="2" t="s">
        <v>52023</v>
      </c>
      <c r="G16654" s="2" t="s">
        <v>59655</v>
      </c>
    </row>
    <row r="16655" spans="1:7" x14ac:dyDescent="0.2">
      <c r="A16655" s="2" t="s">
        <v>59596</v>
      </c>
      <c r="B16655">
        <v>62.81</v>
      </c>
      <c r="C16655" s="2" t="s">
        <v>52204</v>
      </c>
      <c r="D16655">
        <v>25.4682216</v>
      </c>
      <c r="E16655">
        <v>88.963527799999994</v>
      </c>
      <c r="F16655" s="2" t="s">
        <v>52017</v>
      </c>
      <c r="G16655" s="2" t="s">
        <v>52027</v>
      </c>
    </row>
    <row r="16656" spans="1:7" x14ac:dyDescent="0.2">
      <c r="A16656" s="2" t="s">
        <v>59596</v>
      </c>
      <c r="B16656">
        <v>63.04</v>
      </c>
      <c r="C16656" s="2" t="s">
        <v>52208</v>
      </c>
      <c r="D16656">
        <v>25.470221599999999</v>
      </c>
      <c r="E16656">
        <v>88.963055600000004</v>
      </c>
      <c r="F16656" s="2" t="s">
        <v>52023</v>
      </c>
      <c r="G16656" s="2" t="s">
        <v>59656</v>
      </c>
    </row>
    <row r="16657" spans="1:7" x14ac:dyDescent="0.2">
      <c r="A16657" s="2" t="s">
        <v>59596</v>
      </c>
      <c r="B16657">
        <v>63.350999999999999</v>
      </c>
      <c r="C16657" s="2" t="s">
        <v>53767</v>
      </c>
      <c r="D16657">
        <v>25.472916000000001</v>
      </c>
      <c r="E16657">
        <v>88.962527800000004</v>
      </c>
      <c r="F16657" s="2" t="s">
        <v>52017</v>
      </c>
      <c r="G16657" s="2" t="s">
        <v>52027</v>
      </c>
    </row>
    <row r="16658" spans="1:7" x14ac:dyDescent="0.2">
      <c r="A16658" s="2" t="s">
        <v>59596</v>
      </c>
      <c r="B16658">
        <v>63.74</v>
      </c>
      <c r="C16658" s="2" t="s">
        <v>53769</v>
      </c>
      <c r="D16658">
        <v>25.4766382</v>
      </c>
      <c r="E16658">
        <v>88.962916699999994</v>
      </c>
      <c r="F16658" s="2" t="s">
        <v>52017</v>
      </c>
      <c r="G16658" s="2" t="s">
        <v>52027</v>
      </c>
    </row>
    <row r="16659" spans="1:7" x14ac:dyDescent="0.2">
      <c r="A16659" s="2" t="s">
        <v>59596</v>
      </c>
      <c r="B16659">
        <v>64.040000000000006</v>
      </c>
      <c r="C16659" s="2" t="s">
        <v>52209</v>
      </c>
      <c r="D16659">
        <v>25.479360400000001</v>
      </c>
      <c r="E16659">
        <v>88.963305599999998</v>
      </c>
      <c r="F16659" s="2" t="s">
        <v>52023</v>
      </c>
      <c r="G16659" s="2" t="s">
        <v>52024</v>
      </c>
    </row>
    <row r="16660" spans="1:7" x14ac:dyDescent="0.2">
      <c r="A16660" s="2" t="s">
        <v>59596</v>
      </c>
      <c r="B16660">
        <v>64.257000000000005</v>
      </c>
      <c r="C16660" s="2" t="s">
        <v>53771</v>
      </c>
      <c r="D16660">
        <v>25.481332699999999</v>
      </c>
      <c r="E16660">
        <v>88.963611099999994</v>
      </c>
      <c r="F16660" s="2" t="s">
        <v>52017</v>
      </c>
      <c r="G16660" s="2" t="s">
        <v>52018</v>
      </c>
    </row>
    <row r="16661" spans="1:7" x14ac:dyDescent="0.2">
      <c r="A16661" s="2" t="s">
        <v>59596</v>
      </c>
      <c r="B16661">
        <v>65.02</v>
      </c>
      <c r="C16661" s="2" t="s">
        <v>52210</v>
      </c>
      <c r="D16661">
        <v>25.4880274</v>
      </c>
      <c r="E16661">
        <v>88.964500000000001</v>
      </c>
      <c r="F16661" s="2" t="s">
        <v>52023</v>
      </c>
      <c r="G16661" s="2" t="s">
        <v>59505</v>
      </c>
    </row>
    <row r="16662" spans="1:7" x14ac:dyDescent="0.2">
      <c r="A16662" s="2" t="s">
        <v>59596</v>
      </c>
      <c r="B16662">
        <v>65.364999999999995</v>
      </c>
      <c r="C16662" s="2" t="s">
        <v>52211</v>
      </c>
      <c r="D16662">
        <v>25.491221899999999</v>
      </c>
      <c r="E16662">
        <v>88.964833299999995</v>
      </c>
      <c r="F16662" s="2" t="s">
        <v>52017</v>
      </c>
      <c r="G16662" s="2" t="s">
        <v>59657</v>
      </c>
    </row>
    <row r="16663" spans="1:7" x14ac:dyDescent="0.2">
      <c r="A16663" s="2" t="s">
        <v>59596</v>
      </c>
      <c r="B16663">
        <v>65.959999999999994</v>
      </c>
      <c r="C16663" s="2" t="s">
        <v>54843</v>
      </c>
      <c r="D16663">
        <v>25.4964163</v>
      </c>
      <c r="E16663">
        <v>88.965416700000006</v>
      </c>
      <c r="F16663" s="2" t="s">
        <v>52017</v>
      </c>
      <c r="G16663" s="2" t="s">
        <v>52018</v>
      </c>
    </row>
    <row r="16664" spans="1:7" x14ac:dyDescent="0.2">
      <c r="A16664" s="2" t="s">
        <v>59596</v>
      </c>
      <c r="B16664">
        <v>66.02</v>
      </c>
      <c r="C16664" s="2" t="s">
        <v>52212</v>
      </c>
      <c r="D16664">
        <v>25.497333000000001</v>
      </c>
      <c r="E16664">
        <v>88.965472199999994</v>
      </c>
      <c r="F16664" s="2" t="s">
        <v>52023</v>
      </c>
      <c r="G16664" s="2" t="s">
        <v>52024</v>
      </c>
    </row>
    <row r="16665" spans="1:7" x14ac:dyDescent="0.2">
      <c r="A16665" s="2" t="s">
        <v>59596</v>
      </c>
      <c r="B16665">
        <v>66.11</v>
      </c>
      <c r="C16665" s="2" t="s">
        <v>53774</v>
      </c>
      <c r="D16665">
        <v>25.4977774</v>
      </c>
      <c r="E16665">
        <v>88.965555600000002</v>
      </c>
      <c r="F16665" s="2" t="s">
        <v>52017</v>
      </c>
      <c r="G16665" s="2" t="s">
        <v>52027</v>
      </c>
    </row>
    <row r="16666" spans="1:7" x14ac:dyDescent="0.2">
      <c r="A16666" s="2" t="s">
        <v>59596</v>
      </c>
      <c r="B16666">
        <v>66.22</v>
      </c>
      <c r="C16666" s="2" t="s">
        <v>53775</v>
      </c>
      <c r="D16666">
        <v>25.4987219</v>
      </c>
      <c r="E16666">
        <v>88.965416700000006</v>
      </c>
      <c r="F16666" s="2" t="s">
        <v>55939</v>
      </c>
      <c r="G16666" s="2" t="s">
        <v>59658</v>
      </c>
    </row>
    <row r="16667" spans="1:7" x14ac:dyDescent="0.2">
      <c r="A16667" s="2" t="s">
        <v>59596</v>
      </c>
      <c r="B16667">
        <v>66.92</v>
      </c>
      <c r="C16667" s="2" t="s">
        <v>54204</v>
      </c>
      <c r="D16667">
        <v>25.498694100000002</v>
      </c>
      <c r="E16667">
        <v>88.960138900000004</v>
      </c>
      <c r="F16667" s="2" t="s">
        <v>52017</v>
      </c>
      <c r="G16667" s="2" t="s">
        <v>56957</v>
      </c>
    </row>
    <row r="16668" spans="1:7" x14ac:dyDescent="0.2">
      <c r="A16668" s="2" t="s">
        <v>59596</v>
      </c>
      <c r="B16668">
        <v>67.02</v>
      </c>
      <c r="C16668" s="2" t="s">
        <v>52214</v>
      </c>
      <c r="D16668">
        <v>25.499360800000002</v>
      </c>
      <c r="E16668">
        <v>88.957305599999998</v>
      </c>
      <c r="F16668" s="2" t="s">
        <v>52023</v>
      </c>
      <c r="G16668" s="2" t="s">
        <v>52024</v>
      </c>
    </row>
    <row r="16669" spans="1:7" x14ac:dyDescent="0.2">
      <c r="A16669" s="2" t="s">
        <v>59596</v>
      </c>
      <c r="B16669">
        <v>67.22</v>
      </c>
      <c r="C16669" s="2" t="s">
        <v>52215</v>
      </c>
      <c r="D16669">
        <v>25.499333</v>
      </c>
      <c r="E16669">
        <v>88.957611099999994</v>
      </c>
      <c r="F16669" s="2" t="s">
        <v>52017</v>
      </c>
      <c r="G16669" s="2" t="s">
        <v>56957</v>
      </c>
    </row>
    <row r="16670" spans="1:7" x14ac:dyDescent="0.2">
      <c r="A16670" s="2" t="s">
        <v>59596</v>
      </c>
      <c r="B16670">
        <v>67.53</v>
      </c>
      <c r="C16670" s="2" t="s">
        <v>54206</v>
      </c>
      <c r="D16670">
        <v>25.499832999999999</v>
      </c>
      <c r="E16670">
        <v>88.952527799999999</v>
      </c>
      <c r="F16670" s="2" t="s">
        <v>52040</v>
      </c>
      <c r="G16670" s="2" t="s">
        <v>59659</v>
      </c>
    </row>
    <row r="16671" spans="1:7" x14ac:dyDescent="0.2">
      <c r="A16671" s="2" t="s">
        <v>59596</v>
      </c>
      <c r="B16671">
        <v>67.63</v>
      </c>
      <c r="C16671" s="2" t="s">
        <v>58273</v>
      </c>
      <c r="D16671">
        <v>25.4995552</v>
      </c>
      <c r="E16671">
        <v>88.951750000000004</v>
      </c>
      <c r="F16671" s="2" t="s">
        <v>52040</v>
      </c>
      <c r="G16671" s="2" t="s">
        <v>59660</v>
      </c>
    </row>
    <row r="16672" spans="1:7" x14ac:dyDescent="0.2">
      <c r="A16672" s="2" t="s">
        <v>59596</v>
      </c>
      <c r="B16672">
        <v>68.05</v>
      </c>
      <c r="C16672" s="2" t="s">
        <v>52216</v>
      </c>
      <c r="D16672">
        <v>25.5014167</v>
      </c>
      <c r="E16672">
        <v>88.948305199999993</v>
      </c>
      <c r="F16672" s="2" t="s">
        <v>52023</v>
      </c>
      <c r="G16672" s="2" t="s">
        <v>59661</v>
      </c>
    </row>
    <row r="16673" spans="1:7" x14ac:dyDescent="0.2">
      <c r="A16673" s="2" t="s">
        <v>59596</v>
      </c>
      <c r="B16673">
        <v>68.48</v>
      </c>
      <c r="C16673" s="2" t="s">
        <v>53779</v>
      </c>
      <c r="D16673">
        <v>25.500027800000002</v>
      </c>
      <c r="E16673">
        <v>88.952777800000007</v>
      </c>
      <c r="F16673" s="2" t="s">
        <v>52031</v>
      </c>
      <c r="G16673" s="2" t="s">
        <v>59662</v>
      </c>
    </row>
    <row r="16674" spans="1:7" x14ac:dyDescent="0.2">
      <c r="A16674" s="2" t="s">
        <v>59596</v>
      </c>
      <c r="B16674">
        <v>68.625</v>
      </c>
      <c r="C16674" s="2" t="s">
        <v>54208</v>
      </c>
      <c r="D16674">
        <v>25.503527800000001</v>
      </c>
      <c r="E16674">
        <v>88.943249699999996</v>
      </c>
      <c r="F16674" s="2" t="s">
        <v>52017</v>
      </c>
      <c r="G16674" s="2" t="s">
        <v>52027</v>
      </c>
    </row>
    <row r="16675" spans="1:7" x14ac:dyDescent="0.2">
      <c r="A16675" s="2" t="s">
        <v>59596</v>
      </c>
      <c r="B16675">
        <v>69.05</v>
      </c>
      <c r="C16675" s="2" t="s">
        <v>52217</v>
      </c>
      <c r="D16675">
        <v>25.504333299999999</v>
      </c>
      <c r="E16675">
        <v>88.939138600000007</v>
      </c>
      <c r="F16675" s="2" t="s">
        <v>52023</v>
      </c>
      <c r="G16675" s="2" t="s">
        <v>59663</v>
      </c>
    </row>
    <row r="16676" spans="1:7" x14ac:dyDescent="0.2">
      <c r="A16676" s="2" t="s">
        <v>59596</v>
      </c>
      <c r="B16676">
        <v>69.424000000000007</v>
      </c>
      <c r="C16676" s="2" t="s">
        <v>52218</v>
      </c>
      <c r="D16676">
        <v>25.504999999999999</v>
      </c>
      <c r="E16676">
        <v>88.935555199999996</v>
      </c>
      <c r="F16676" s="2" t="s">
        <v>52017</v>
      </c>
      <c r="G16676" s="2" t="s">
        <v>52027</v>
      </c>
    </row>
    <row r="16677" spans="1:7" x14ac:dyDescent="0.2">
      <c r="A16677" s="2" t="s">
        <v>59596</v>
      </c>
      <c r="B16677">
        <v>70</v>
      </c>
      <c r="C16677" s="2" t="s">
        <v>52222</v>
      </c>
      <c r="D16677">
        <v>25.505500000000001</v>
      </c>
      <c r="E16677">
        <v>88.946583000000004</v>
      </c>
      <c r="F16677" s="2" t="s">
        <v>52023</v>
      </c>
      <c r="G16677" s="2" t="s">
        <v>59664</v>
      </c>
    </row>
    <row r="16678" spans="1:7" x14ac:dyDescent="0.2">
      <c r="A16678" s="2" t="s">
        <v>59596</v>
      </c>
      <c r="B16678">
        <v>70.05</v>
      </c>
      <c r="C16678" s="2" t="s">
        <v>54211</v>
      </c>
      <c r="D16678">
        <v>25.505416700000001</v>
      </c>
      <c r="E16678">
        <v>88.929499300000003</v>
      </c>
      <c r="F16678" s="2" t="s">
        <v>52017</v>
      </c>
      <c r="G16678" s="2" t="s">
        <v>53843</v>
      </c>
    </row>
    <row r="16679" spans="1:7" x14ac:dyDescent="0.2">
      <c r="A16679" s="2" t="s">
        <v>59596</v>
      </c>
      <c r="B16679">
        <v>70.408000000000001</v>
      </c>
      <c r="C16679" s="2" t="s">
        <v>54213</v>
      </c>
      <c r="D16679">
        <v>25.504694400000002</v>
      </c>
      <c r="E16679">
        <v>88.925971599999997</v>
      </c>
      <c r="F16679" s="2" t="s">
        <v>52017</v>
      </c>
      <c r="G16679" s="2" t="s">
        <v>59314</v>
      </c>
    </row>
    <row r="16680" spans="1:7" x14ac:dyDescent="0.2">
      <c r="A16680" s="2" t="s">
        <v>59596</v>
      </c>
      <c r="B16680">
        <v>71.02</v>
      </c>
      <c r="C16680" s="2" t="s">
        <v>52224</v>
      </c>
      <c r="D16680">
        <v>25.504388899999999</v>
      </c>
      <c r="E16680">
        <v>88.919610399999996</v>
      </c>
      <c r="F16680" s="2" t="s">
        <v>52023</v>
      </c>
      <c r="G16680" s="2" t="s">
        <v>59665</v>
      </c>
    </row>
    <row r="16681" spans="1:7" x14ac:dyDescent="0.2">
      <c r="A16681" s="2" t="s">
        <v>59596</v>
      </c>
      <c r="B16681">
        <v>72.02</v>
      </c>
      <c r="C16681" s="2" t="s">
        <v>52228</v>
      </c>
      <c r="D16681">
        <v>25.504000000000001</v>
      </c>
      <c r="E16681">
        <v>88.909944400000001</v>
      </c>
      <c r="F16681" s="2" t="s">
        <v>52023</v>
      </c>
      <c r="G16681" s="2" t="s">
        <v>52024</v>
      </c>
    </row>
    <row r="16682" spans="1:7" x14ac:dyDescent="0.2">
      <c r="A16682" s="2" t="s">
        <v>59596</v>
      </c>
      <c r="B16682">
        <v>72.069999999999993</v>
      </c>
      <c r="C16682" s="2" t="s">
        <v>53783</v>
      </c>
      <c r="D16682">
        <v>25.5039722</v>
      </c>
      <c r="E16682">
        <v>88.91</v>
      </c>
      <c r="F16682" s="2" t="s">
        <v>52017</v>
      </c>
      <c r="G16682" s="2" t="s">
        <v>52018</v>
      </c>
    </row>
    <row r="16683" spans="1:7" x14ac:dyDescent="0.2">
      <c r="A16683" s="2" t="s">
        <v>59596</v>
      </c>
      <c r="B16683">
        <v>73.02</v>
      </c>
      <c r="C16683" s="2" t="s">
        <v>52230</v>
      </c>
      <c r="D16683">
        <v>25.5051667</v>
      </c>
      <c r="E16683">
        <v>88.899944099999999</v>
      </c>
      <c r="F16683" s="2" t="s">
        <v>52023</v>
      </c>
      <c r="G16683" s="2" t="s">
        <v>59666</v>
      </c>
    </row>
    <row r="16684" spans="1:7" x14ac:dyDescent="0.2">
      <c r="A16684" s="2" t="s">
        <v>59596</v>
      </c>
      <c r="B16684">
        <v>73.989999999999995</v>
      </c>
      <c r="C16684" s="2" t="s">
        <v>52231</v>
      </c>
      <c r="D16684">
        <v>25.508138899999999</v>
      </c>
      <c r="E16684">
        <v>88.890999699999995</v>
      </c>
      <c r="F16684" s="2" t="s">
        <v>52023</v>
      </c>
      <c r="G16684" s="2" t="s">
        <v>59667</v>
      </c>
    </row>
    <row r="16685" spans="1:7" x14ac:dyDescent="0.2">
      <c r="A16685" s="2" t="s">
        <v>59596</v>
      </c>
      <c r="B16685">
        <v>75.02</v>
      </c>
      <c r="C16685" s="2" t="s">
        <v>52233</v>
      </c>
      <c r="D16685">
        <v>25.5098333</v>
      </c>
      <c r="E16685">
        <v>88.880943799999997</v>
      </c>
      <c r="F16685" s="2" t="s">
        <v>52023</v>
      </c>
      <c r="G16685" s="2" t="s">
        <v>59668</v>
      </c>
    </row>
    <row r="16686" spans="1:7" x14ac:dyDescent="0.2">
      <c r="A16686" s="2" t="s">
        <v>59596</v>
      </c>
      <c r="B16686">
        <v>75.239999999999995</v>
      </c>
      <c r="C16686" s="2" t="s">
        <v>52235</v>
      </c>
      <c r="D16686">
        <v>25.510611099999998</v>
      </c>
      <c r="E16686">
        <v>88.878860399999994</v>
      </c>
      <c r="F16686" s="2" t="s">
        <v>52017</v>
      </c>
      <c r="G16686" s="2" t="s">
        <v>52027</v>
      </c>
    </row>
    <row r="16687" spans="1:7" x14ac:dyDescent="0.2">
      <c r="A16687" s="2" t="s">
        <v>59596</v>
      </c>
      <c r="B16687">
        <v>75.73</v>
      </c>
      <c r="C16687" s="2" t="s">
        <v>54224</v>
      </c>
      <c r="D16687">
        <v>25.512388900000001</v>
      </c>
      <c r="E16687">
        <v>88.874415999999997</v>
      </c>
      <c r="F16687" s="2" t="s">
        <v>52017</v>
      </c>
      <c r="G16687" s="2" t="s">
        <v>52027</v>
      </c>
    </row>
    <row r="16688" spans="1:7" x14ac:dyDescent="0.2">
      <c r="A16688" s="2" t="s">
        <v>59596</v>
      </c>
      <c r="B16688">
        <v>75.98</v>
      </c>
      <c r="C16688" s="2" t="s">
        <v>52236</v>
      </c>
      <c r="D16688">
        <v>25.512861099999999</v>
      </c>
      <c r="E16688">
        <v>88.872082700000007</v>
      </c>
      <c r="F16688" s="2" t="s">
        <v>52023</v>
      </c>
      <c r="G16688" s="2" t="s">
        <v>59669</v>
      </c>
    </row>
    <row r="16689" spans="1:7" x14ac:dyDescent="0.2">
      <c r="A16689" s="2" t="s">
        <v>59596</v>
      </c>
      <c r="B16689">
        <v>76.286000000000001</v>
      </c>
      <c r="C16689" s="2" t="s">
        <v>52237</v>
      </c>
      <c r="D16689">
        <v>25.51275</v>
      </c>
      <c r="E16689">
        <v>88.869027099999997</v>
      </c>
      <c r="F16689" s="2" t="s">
        <v>52017</v>
      </c>
      <c r="G16689" s="2" t="s">
        <v>52018</v>
      </c>
    </row>
    <row r="16690" spans="1:7" x14ac:dyDescent="0.2">
      <c r="A16690" s="2" t="s">
        <v>59596</v>
      </c>
      <c r="B16690">
        <v>76.88</v>
      </c>
      <c r="C16690" s="2" t="s">
        <v>53790</v>
      </c>
      <c r="D16690">
        <v>25.512527800000001</v>
      </c>
      <c r="E16690">
        <v>88.862416699999997</v>
      </c>
      <c r="F16690" s="2" t="s">
        <v>54120</v>
      </c>
      <c r="G16690" s="2" t="s">
        <v>56053</v>
      </c>
    </row>
    <row r="16691" spans="1:7" x14ac:dyDescent="0.2">
      <c r="A16691" s="2" t="s">
        <v>59596</v>
      </c>
      <c r="B16691">
        <v>76.98</v>
      </c>
      <c r="C16691" s="2" t="s">
        <v>52239</v>
      </c>
      <c r="D16691">
        <v>25.512611100000001</v>
      </c>
      <c r="E16691">
        <v>88.862194400000007</v>
      </c>
      <c r="F16691" s="2" t="s">
        <v>52023</v>
      </c>
      <c r="G16691" s="2" t="s">
        <v>52024</v>
      </c>
    </row>
    <row r="16692" spans="1:7" x14ac:dyDescent="0.2">
      <c r="A16692" s="2" t="s">
        <v>59596</v>
      </c>
      <c r="B16692">
        <v>77.322000000000003</v>
      </c>
      <c r="C16692" s="2" t="s">
        <v>53792</v>
      </c>
      <c r="D16692">
        <v>25.514111100000001</v>
      </c>
      <c r="E16692">
        <v>88.859277800000001</v>
      </c>
      <c r="F16692" s="2" t="s">
        <v>52017</v>
      </c>
      <c r="G16692" s="2" t="s">
        <v>52018</v>
      </c>
    </row>
    <row r="16693" spans="1:7" x14ac:dyDescent="0.2">
      <c r="A16693" s="2" t="s">
        <v>59596</v>
      </c>
      <c r="B16693">
        <v>77.959999999999994</v>
      </c>
      <c r="C16693" s="2" t="s">
        <v>53793</v>
      </c>
      <c r="D16693">
        <v>25.518832700000001</v>
      </c>
      <c r="E16693">
        <v>88.85575</v>
      </c>
      <c r="F16693" s="2" t="s">
        <v>52017</v>
      </c>
      <c r="G16693" s="2" t="s">
        <v>54119</v>
      </c>
    </row>
    <row r="16694" spans="1:7" x14ac:dyDescent="0.2">
      <c r="A16694" s="2" t="s">
        <v>59596</v>
      </c>
      <c r="B16694">
        <v>77.98</v>
      </c>
      <c r="C16694" s="2" t="s">
        <v>52240</v>
      </c>
      <c r="D16694">
        <v>25.519165999999998</v>
      </c>
      <c r="E16694">
        <v>88.855527800000004</v>
      </c>
      <c r="F16694" s="2" t="s">
        <v>52023</v>
      </c>
      <c r="G16694" s="2" t="s">
        <v>52163</v>
      </c>
    </row>
    <row r="16695" spans="1:7" x14ac:dyDescent="0.2">
      <c r="A16695" s="2" t="s">
        <v>59596</v>
      </c>
      <c r="B16695">
        <v>78.47</v>
      </c>
      <c r="C16695" s="2" t="s">
        <v>52241</v>
      </c>
      <c r="D16695">
        <v>25.522860399999999</v>
      </c>
      <c r="E16695">
        <v>88.852888899999996</v>
      </c>
      <c r="F16695" s="2" t="s">
        <v>52017</v>
      </c>
      <c r="G16695" s="2" t="s">
        <v>52027</v>
      </c>
    </row>
    <row r="16696" spans="1:7" x14ac:dyDescent="0.2">
      <c r="A16696" s="2" t="s">
        <v>59596</v>
      </c>
      <c r="B16696">
        <v>78.98</v>
      </c>
      <c r="C16696" s="2" t="s">
        <v>52242</v>
      </c>
      <c r="D16696">
        <v>25.526916</v>
      </c>
      <c r="E16696">
        <v>88.849944100000002</v>
      </c>
      <c r="F16696" s="2" t="s">
        <v>52023</v>
      </c>
      <c r="G16696" s="2" t="s">
        <v>52024</v>
      </c>
    </row>
    <row r="16697" spans="1:7" x14ac:dyDescent="0.2">
      <c r="A16697" s="2" t="s">
        <v>59596</v>
      </c>
      <c r="B16697">
        <v>79.08</v>
      </c>
      <c r="C16697" s="2" t="s">
        <v>53795</v>
      </c>
      <c r="D16697">
        <v>25.5275271</v>
      </c>
      <c r="E16697">
        <v>88.849527399999999</v>
      </c>
      <c r="F16697" s="2" t="s">
        <v>52017</v>
      </c>
      <c r="G16697" s="2" t="s">
        <v>52780</v>
      </c>
    </row>
    <row r="16698" spans="1:7" x14ac:dyDescent="0.2">
      <c r="A16698" s="2" t="s">
        <v>59596</v>
      </c>
      <c r="B16698">
        <v>79.760000000000005</v>
      </c>
      <c r="C16698" s="2" t="s">
        <v>57161</v>
      </c>
      <c r="D16698">
        <v>25.532693800000001</v>
      </c>
      <c r="E16698">
        <v>88.845805200000001</v>
      </c>
      <c r="F16698" s="2" t="s">
        <v>52017</v>
      </c>
      <c r="G16698" s="2" t="s">
        <v>52018</v>
      </c>
    </row>
    <row r="16699" spans="1:7" x14ac:dyDescent="0.2">
      <c r="A16699" s="2" t="s">
        <v>59596</v>
      </c>
      <c r="B16699">
        <v>79.959999999999994</v>
      </c>
      <c r="C16699" s="2" t="s">
        <v>52243</v>
      </c>
      <c r="D16699">
        <v>25.534194100000001</v>
      </c>
      <c r="E16699">
        <v>88.844694099999998</v>
      </c>
      <c r="F16699" s="2" t="s">
        <v>52023</v>
      </c>
      <c r="G16699" s="2" t="s">
        <v>59670</v>
      </c>
    </row>
    <row r="16700" spans="1:7" x14ac:dyDescent="0.2">
      <c r="A16700" s="2" t="s">
        <v>59596</v>
      </c>
      <c r="B16700">
        <v>80.8</v>
      </c>
      <c r="C16700" s="2" t="s">
        <v>54228</v>
      </c>
      <c r="D16700">
        <v>25.5411663</v>
      </c>
      <c r="E16700">
        <v>88.839721900000001</v>
      </c>
      <c r="F16700" s="2" t="s">
        <v>52017</v>
      </c>
      <c r="G16700" s="2" t="s">
        <v>52018</v>
      </c>
    </row>
    <row r="16701" spans="1:7" x14ac:dyDescent="0.2">
      <c r="A16701" s="2" t="s">
        <v>59596</v>
      </c>
      <c r="B16701">
        <v>80.959999999999994</v>
      </c>
      <c r="C16701" s="2" t="s">
        <v>52244</v>
      </c>
      <c r="D16701">
        <v>25.541777400000001</v>
      </c>
      <c r="E16701">
        <v>88.839249699999996</v>
      </c>
      <c r="F16701" s="2" t="s">
        <v>52023</v>
      </c>
      <c r="G16701" s="2" t="s">
        <v>52024</v>
      </c>
    </row>
    <row r="16702" spans="1:7" x14ac:dyDescent="0.2">
      <c r="A16702" s="2" t="s">
        <v>59596</v>
      </c>
      <c r="B16702">
        <v>81.364000000000004</v>
      </c>
      <c r="C16702" s="2" t="s">
        <v>52245</v>
      </c>
      <c r="D16702">
        <v>25.5428608</v>
      </c>
      <c r="E16702">
        <v>88.8356663</v>
      </c>
      <c r="F16702" s="2" t="s">
        <v>52040</v>
      </c>
      <c r="G16702" s="2" t="s">
        <v>55930</v>
      </c>
    </row>
    <row r="16703" spans="1:7" x14ac:dyDescent="0.2">
      <c r="A16703" s="2" t="s">
        <v>59596</v>
      </c>
      <c r="B16703">
        <v>81.387</v>
      </c>
      <c r="C16703" s="2" t="s">
        <v>54231</v>
      </c>
      <c r="D16703">
        <v>25.5428608</v>
      </c>
      <c r="E16703">
        <v>88.835388600000002</v>
      </c>
      <c r="F16703" s="2" t="s">
        <v>52040</v>
      </c>
      <c r="G16703" s="2" t="s">
        <v>55931</v>
      </c>
    </row>
    <row r="16704" spans="1:7" x14ac:dyDescent="0.2">
      <c r="A16704" s="2" t="s">
        <v>59596</v>
      </c>
      <c r="B16704">
        <v>81.96</v>
      </c>
      <c r="C16704" s="2" t="s">
        <v>52246</v>
      </c>
      <c r="D16704">
        <v>25.542083000000002</v>
      </c>
      <c r="E16704">
        <v>88.829804899999999</v>
      </c>
      <c r="F16704" s="2" t="s">
        <v>52023</v>
      </c>
      <c r="G16704" s="2" t="s">
        <v>59671</v>
      </c>
    </row>
    <row r="16705" spans="1:7" x14ac:dyDescent="0.2">
      <c r="A16705" s="2" t="s">
        <v>59596</v>
      </c>
      <c r="B16705">
        <v>82.85</v>
      </c>
      <c r="C16705" s="2" t="s">
        <v>52247</v>
      </c>
      <c r="D16705">
        <v>25.540971899999999</v>
      </c>
      <c r="E16705">
        <v>88.821054899999993</v>
      </c>
      <c r="F16705" s="2" t="s">
        <v>52017</v>
      </c>
      <c r="G16705" s="2" t="s">
        <v>52027</v>
      </c>
    </row>
    <row r="16706" spans="1:7" x14ac:dyDescent="0.2">
      <c r="A16706" s="2" t="s">
        <v>59596</v>
      </c>
      <c r="B16706">
        <v>82.96</v>
      </c>
      <c r="C16706" s="2" t="s">
        <v>52248</v>
      </c>
      <c r="D16706">
        <v>25.5407774</v>
      </c>
      <c r="E16706">
        <v>88.819665999999998</v>
      </c>
      <c r="F16706" s="2" t="s">
        <v>52023</v>
      </c>
      <c r="G16706" s="2" t="s">
        <v>59672</v>
      </c>
    </row>
    <row r="16707" spans="1:7" x14ac:dyDescent="0.2">
      <c r="A16707" s="2" t="s">
        <v>59596</v>
      </c>
      <c r="B16707">
        <v>83.203000000000003</v>
      </c>
      <c r="C16707" s="2" t="s">
        <v>52249</v>
      </c>
      <c r="D16707">
        <v>25.5404719</v>
      </c>
      <c r="E16707">
        <v>88.817332699999994</v>
      </c>
      <c r="F16707" s="2" t="s">
        <v>52017</v>
      </c>
      <c r="G16707" s="2" t="s">
        <v>52018</v>
      </c>
    </row>
    <row r="16708" spans="1:7" x14ac:dyDescent="0.2">
      <c r="A16708" s="2" t="s">
        <v>59596</v>
      </c>
      <c r="B16708">
        <v>83.5</v>
      </c>
      <c r="C16708" s="2" t="s">
        <v>52251</v>
      </c>
      <c r="D16708">
        <v>25.540055200000001</v>
      </c>
      <c r="E16708">
        <v>88.814388899999997</v>
      </c>
      <c r="F16708" s="2" t="s">
        <v>52017</v>
      </c>
      <c r="G16708" s="2" t="s">
        <v>52018</v>
      </c>
    </row>
    <row r="16709" spans="1:7" x14ac:dyDescent="0.2">
      <c r="A16709" s="2" t="s">
        <v>59596</v>
      </c>
      <c r="B16709">
        <v>83.89</v>
      </c>
      <c r="C16709" s="2" t="s">
        <v>58523</v>
      </c>
      <c r="D16709">
        <v>25.5396386</v>
      </c>
      <c r="E16709">
        <v>88.810611100000003</v>
      </c>
      <c r="F16709" s="2" t="s">
        <v>52017</v>
      </c>
      <c r="G16709" s="2" t="s">
        <v>52027</v>
      </c>
    </row>
    <row r="16710" spans="1:7" x14ac:dyDescent="0.2">
      <c r="A16710" s="2" t="s">
        <v>59596</v>
      </c>
      <c r="B16710">
        <v>83.96</v>
      </c>
      <c r="C16710" s="2" t="s">
        <v>52252</v>
      </c>
      <c r="D16710">
        <v>25.539471899999999</v>
      </c>
      <c r="E16710">
        <v>88.810222199999998</v>
      </c>
      <c r="F16710" s="2" t="s">
        <v>52023</v>
      </c>
      <c r="G16710" s="2" t="s">
        <v>52024</v>
      </c>
    </row>
    <row r="16711" spans="1:7" x14ac:dyDescent="0.2">
      <c r="A16711" s="2" t="s">
        <v>59596</v>
      </c>
      <c r="B16711">
        <v>84.421000000000006</v>
      </c>
      <c r="C16711" s="2" t="s">
        <v>54234</v>
      </c>
      <c r="D16711">
        <v>25.538833</v>
      </c>
      <c r="E16711">
        <v>88.805611099999993</v>
      </c>
      <c r="F16711" s="2" t="s">
        <v>52017</v>
      </c>
      <c r="G16711" s="2" t="s">
        <v>59657</v>
      </c>
    </row>
    <row r="16712" spans="1:7" x14ac:dyDescent="0.2">
      <c r="A16712" s="2" t="s">
        <v>59596</v>
      </c>
      <c r="B16712">
        <v>84.98</v>
      </c>
      <c r="C16712" s="2" t="s">
        <v>54235</v>
      </c>
      <c r="D16712">
        <v>25.522165999999999</v>
      </c>
      <c r="E16712">
        <v>88.800027799999995</v>
      </c>
      <c r="F16712" s="2" t="s">
        <v>52017</v>
      </c>
      <c r="G16712" s="2" t="s">
        <v>52027</v>
      </c>
    </row>
    <row r="16713" spans="1:7" x14ac:dyDescent="0.2">
      <c r="A16713" s="2" t="s">
        <v>59596</v>
      </c>
      <c r="B16713">
        <v>84.99</v>
      </c>
      <c r="C16713" s="2" t="s">
        <v>52253</v>
      </c>
      <c r="D16713">
        <v>25.538833</v>
      </c>
      <c r="E16713">
        <v>88.800055599999993</v>
      </c>
      <c r="F16713" s="2" t="s">
        <v>52023</v>
      </c>
      <c r="G16713" s="2" t="s">
        <v>59673</v>
      </c>
    </row>
    <row r="16714" spans="1:7" x14ac:dyDescent="0.2">
      <c r="A16714" s="2" t="s">
        <v>59596</v>
      </c>
      <c r="B16714">
        <v>85.614999999999995</v>
      </c>
      <c r="C16714" s="2" t="s">
        <v>54237</v>
      </c>
      <c r="D16714">
        <v>25.5394997</v>
      </c>
      <c r="E16714">
        <v>88.793749700000006</v>
      </c>
      <c r="F16714" s="2" t="s">
        <v>52017</v>
      </c>
      <c r="G16714" s="2" t="s">
        <v>52018</v>
      </c>
    </row>
    <row r="16715" spans="1:7" x14ac:dyDescent="0.2">
      <c r="A16715" s="2" t="s">
        <v>59596</v>
      </c>
      <c r="B16715">
        <v>85.96</v>
      </c>
      <c r="C16715" s="2" t="s">
        <v>52254</v>
      </c>
      <c r="D16715">
        <v>25.5398052</v>
      </c>
      <c r="E16715">
        <v>88.790416300000004</v>
      </c>
      <c r="F16715" s="2" t="s">
        <v>52023</v>
      </c>
      <c r="G16715" s="2" t="s">
        <v>59674</v>
      </c>
    </row>
    <row r="16716" spans="1:7" x14ac:dyDescent="0.2">
      <c r="A16716" s="2" t="s">
        <v>59596</v>
      </c>
      <c r="B16716">
        <v>86.376999999999995</v>
      </c>
      <c r="C16716" s="2" t="s">
        <v>54239</v>
      </c>
      <c r="D16716">
        <v>25.5402497</v>
      </c>
      <c r="E16716">
        <v>88.785721899999999</v>
      </c>
      <c r="F16716" s="2" t="s">
        <v>52017</v>
      </c>
      <c r="G16716" s="2" t="s">
        <v>54119</v>
      </c>
    </row>
    <row r="16717" spans="1:7" x14ac:dyDescent="0.2">
      <c r="A16717" s="2" t="s">
        <v>59596</v>
      </c>
      <c r="B16717">
        <v>86.95</v>
      </c>
      <c r="C16717" s="2" t="s">
        <v>52255</v>
      </c>
      <c r="D16717">
        <v>25.540749699999999</v>
      </c>
      <c r="E16717">
        <v>88.780277100000006</v>
      </c>
      <c r="F16717" s="2" t="s">
        <v>52023</v>
      </c>
      <c r="G16717" s="2" t="s">
        <v>52024</v>
      </c>
    </row>
    <row r="16718" spans="1:7" x14ac:dyDescent="0.2">
      <c r="A16718" s="2" t="s">
        <v>59596</v>
      </c>
      <c r="B16718">
        <v>87.25</v>
      </c>
      <c r="C16718" s="2" t="s">
        <v>52256</v>
      </c>
      <c r="D16718">
        <v>25.541027400000001</v>
      </c>
      <c r="E16718">
        <v>88.777304900000004</v>
      </c>
      <c r="F16718" s="2" t="s">
        <v>52017</v>
      </c>
      <c r="G16718" s="2" t="s">
        <v>52027</v>
      </c>
    </row>
    <row r="16719" spans="1:7" x14ac:dyDescent="0.2">
      <c r="A16719" s="2" t="s">
        <v>59596</v>
      </c>
      <c r="B16719">
        <v>87.751999999999995</v>
      </c>
      <c r="C16719" s="2" t="s">
        <v>54976</v>
      </c>
      <c r="D16719">
        <v>25.5413052</v>
      </c>
      <c r="E16719">
        <v>88.772110400000003</v>
      </c>
      <c r="F16719" s="2" t="s">
        <v>52047</v>
      </c>
      <c r="G16719" s="2" t="s">
        <v>59675</v>
      </c>
    </row>
    <row r="16720" spans="1:7" x14ac:dyDescent="0.2">
      <c r="A16720" s="2" t="s">
        <v>59596</v>
      </c>
      <c r="B16720">
        <v>87.97</v>
      </c>
      <c r="C16720" s="2" t="s">
        <v>52258</v>
      </c>
      <c r="D16720">
        <v>25.5409997</v>
      </c>
      <c r="E16720">
        <v>88.770082700000003</v>
      </c>
      <c r="F16720" s="2" t="s">
        <v>52023</v>
      </c>
      <c r="G16720" s="2" t="s">
        <v>59676</v>
      </c>
    </row>
    <row r="16721" spans="1:7" x14ac:dyDescent="0.2">
      <c r="A16721" s="2" t="s">
        <v>59596</v>
      </c>
      <c r="B16721">
        <v>88.087999999999994</v>
      </c>
      <c r="C16721" s="2" t="s">
        <v>52259</v>
      </c>
      <c r="D16721">
        <v>25.540832999999999</v>
      </c>
      <c r="E16721">
        <v>88.7689716</v>
      </c>
      <c r="F16721" s="2" t="s">
        <v>52040</v>
      </c>
      <c r="G16721" s="2" t="s">
        <v>59677</v>
      </c>
    </row>
    <row r="16722" spans="1:7" x14ac:dyDescent="0.2">
      <c r="A16722" s="2" t="s">
        <v>59596</v>
      </c>
      <c r="B16722">
        <v>88.153999999999996</v>
      </c>
      <c r="C16722" s="2" t="s">
        <v>52260</v>
      </c>
      <c r="D16722">
        <v>25.5407774</v>
      </c>
      <c r="E16722">
        <v>88.768332700000002</v>
      </c>
      <c r="F16722" s="2" t="s">
        <v>52040</v>
      </c>
      <c r="G16722" s="2" t="s">
        <v>59678</v>
      </c>
    </row>
    <row r="16723" spans="1:7" x14ac:dyDescent="0.2">
      <c r="A16723" s="2" t="s">
        <v>59596</v>
      </c>
      <c r="B16723">
        <v>88.42</v>
      </c>
      <c r="C16723" s="2" t="s">
        <v>52261</v>
      </c>
      <c r="D16723">
        <v>25.540638600000001</v>
      </c>
      <c r="E16723">
        <v>88.767554899999993</v>
      </c>
      <c r="F16723" s="2" t="s">
        <v>52031</v>
      </c>
      <c r="G16723" s="2" t="s">
        <v>59679</v>
      </c>
    </row>
    <row r="16724" spans="1:7" x14ac:dyDescent="0.2">
      <c r="A16724" s="2" t="s">
        <v>59596</v>
      </c>
      <c r="B16724">
        <v>88.548000000000002</v>
      </c>
      <c r="C16724" s="2" t="s">
        <v>58041</v>
      </c>
      <c r="D16724">
        <v>25.540138599999999</v>
      </c>
      <c r="E16724">
        <v>88.764499999999998</v>
      </c>
      <c r="F16724" s="2" t="s">
        <v>52017</v>
      </c>
      <c r="G16724" s="2" t="s">
        <v>52018</v>
      </c>
    </row>
    <row r="16725" spans="1:7" x14ac:dyDescent="0.2">
      <c r="A16725" s="2" t="s">
        <v>59596</v>
      </c>
      <c r="B16725">
        <v>88.866</v>
      </c>
      <c r="C16725" s="2" t="s">
        <v>59680</v>
      </c>
      <c r="D16725">
        <v>25.5394997</v>
      </c>
      <c r="E16725">
        <v>88.761416699999998</v>
      </c>
      <c r="F16725" s="2" t="s">
        <v>52040</v>
      </c>
      <c r="G16725" s="2" t="s">
        <v>59681</v>
      </c>
    </row>
    <row r="16726" spans="1:7" x14ac:dyDescent="0.2">
      <c r="A16726" s="2" t="s">
        <v>59596</v>
      </c>
      <c r="B16726">
        <v>89.1</v>
      </c>
      <c r="C16726" s="2" t="s">
        <v>59682</v>
      </c>
      <c r="D16726">
        <v>25.538944099999998</v>
      </c>
      <c r="E16726">
        <v>88.759249999999994</v>
      </c>
      <c r="F16726" s="2" t="s">
        <v>52040</v>
      </c>
      <c r="G16726" s="2" t="s">
        <v>59683</v>
      </c>
    </row>
    <row r="16727" spans="1:7" x14ac:dyDescent="0.2">
      <c r="A16727" s="2" t="s">
        <v>59596</v>
      </c>
      <c r="B16727">
        <v>89.12</v>
      </c>
      <c r="C16727" s="2" t="s">
        <v>52263</v>
      </c>
      <c r="D16727">
        <v>25.5388886</v>
      </c>
      <c r="E16727">
        <v>88.759027799999998</v>
      </c>
      <c r="F16727" s="2" t="s">
        <v>52023</v>
      </c>
      <c r="G16727" s="2" t="s">
        <v>52024</v>
      </c>
    </row>
    <row r="16728" spans="1:7" x14ac:dyDescent="0.2">
      <c r="A16728" s="2" t="s">
        <v>59596</v>
      </c>
      <c r="B16728">
        <v>89.445999999999998</v>
      </c>
      <c r="C16728" s="2" t="s">
        <v>54246</v>
      </c>
      <c r="D16728">
        <v>25.5394997</v>
      </c>
      <c r="E16728">
        <v>88.755972200000002</v>
      </c>
      <c r="F16728" s="2" t="s">
        <v>55503</v>
      </c>
      <c r="G16728" s="2" t="s">
        <v>59684</v>
      </c>
    </row>
    <row r="16729" spans="1:7" x14ac:dyDescent="0.2">
      <c r="A16729" s="2" t="s">
        <v>59596</v>
      </c>
      <c r="B16729">
        <v>89.46</v>
      </c>
      <c r="C16729" s="2" t="s">
        <v>54247</v>
      </c>
      <c r="D16729">
        <v>25.5397219</v>
      </c>
      <c r="E16729">
        <v>88.755805600000002</v>
      </c>
      <c r="F16729" s="2" t="s">
        <v>52017</v>
      </c>
      <c r="G16729" s="2" t="s">
        <v>56957</v>
      </c>
    </row>
    <row r="16730" spans="1:7" x14ac:dyDescent="0.2">
      <c r="A16730" s="2" t="s">
        <v>59596</v>
      </c>
      <c r="B16730">
        <v>89.646000000000001</v>
      </c>
      <c r="C16730" s="2" t="s">
        <v>58043</v>
      </c>
      <c r="D16730">
        <v>25.540971899999999</v>
      </c>
      <c r="E16730">
        <v>88.755055600000006</v>
      </c>
      <c r="F16730" s="2" t="s">
        <v>52017</v>
      </c>
      <c r="G16730" s="2" t="s">
        <v>54119</v>
      </c>
    </row>
    <row r="16731" spans="1:7" x14ac:dyDescent="0.2">
      <c r="A16731" s="2" t="s">
        <v>59596</v>
      </c>
      <c r="B16731">
        <v>89.93</v>
      </c>
      <c r="C16731" s="2" t="s">
        <v>52264</v>
      </c>
      <c r="D16731">
        <v>25.543333000000001</v>
      </c>
      <c r="E16731">
        <v>88.754000000000005</v>
      </c>
      <c r="F16731" s="2" t="s">
        <v>52023</v>
      </c>
      <c r="G16731" s="2" t="s">
        <v>59685</v>
      </c>
    </row>
    <row r="16732" spans="1:7" x14ac:dyDescent="0.2">
      <c r="A16732" s="2" t="s">
        <v>59596</v>
      </c>
      <c r="B16732">
        <v>91.01</v>
      </c>
      <c r="C16732" s="2" t="s">
        <v>52266</v>
      </c>
      <c r="D16732">
        <v>25.552250000000001</v>
      </c>
      <c r="E16732">
        <v>88.749944099999993</v>
      </c>
      <c r="F16732" s="2" t="s">
        <v>52023</v>
      </c>
      <c r="G16732" s="2" t="s">
        <v>59686</v>
      </c>
    </row>
    <row r="16733" spans="1:7" x14ac:dyDescent="0.2">
      <c r="A16733" s="2" t="s">
        <v>59596</v>
      </c>
      <c r="B16733">
        <v>91.94</v>
      </c>
      <c r="C16733" s="2" t="s">
        <v>52267</v>
      </c>
      <c r="D16733">
        <v>25.557444400000001</v>
      </c>
      <c r="E16733">
        <v>88.742694099999994</v>
      </c>
      <c r="F16733" s="2" t="s">
        <v>52023</v>
      </c>
      <c r="G16733" s="2" t="s">
        <v>59687</v>
      </c>
    </row>
    <row r="16734" spans="1:7" x14ac:dyDescent="0.2">
      <c r="A16734" s="2" t="s">
        <v>59596</v>
      </c>
      <c r="B16734">
        <v>92.084000000000003</v>
      </c>
      <c r="C16734" s="2" t="s">
        <v>52269</v>
      </c>
      <c r="D16734">
        <v>25.558250000000001</v>
      </c>
      <c r="E16734">
        <v>88.741583000000006</v>
      </c>
      <c r="F16734" s="2" t="s">
        <v>52017</v>
      </c>
      <c r="G16734" s="2" t="s">
        <v>56957</v>
      </c>
    </row>
    <row r="16735" spans="1:7" x14ac:dyDescent="0.2">
      <c r="A16735" s="2" t="s">
        <v>59596</v>
      </c>
      <c r="B16735">
        <v>93.02</v>
      </c>
      <c r="C16735" s="2" t="s">
        <v>52270</v>
      </c>
      <c r="D16735">
        <v>25.5648056</v>
      </c>
      <c r="E16735">
        <v>88.736055199999996</v>
      </c>
      <c r="F16735" s="2" t="s">
        <v>52017</v>
      </c>
      <c r="G16735" s="2" t="s">
        <v>56957</v>
      </c>
    </row>
    <row r="16736" spans="1:7" x14ac:dyDescent="0.2">
      <c r="A16736" s="2" t="s">
        <v>59596</v>
      </c>
      <c r="B16736">
        <v>93.04</v>
      </c>
      <c r="C16736" s="2" t="s">
        <v>52274</v>
      </c>
      <c r="D16736">
        <v>25.565027799999999</v>
      </c>
      <c r="E16736">
        <v>88.735971899999996</v>
      </c>
      <c r="F16736" s="2" t="s">
        <v>52023</v>
      </c>
      <c r="G16736" s="2" t="s">
        <v>56051</v>
      </c>
    </row>
    <row r="16737" spans="1:7" x14ac:dyDescent="0.2">
      <c r="A16737" s="2" t="s">
        <v>59596</v>
      </c>
      <c r="B16737">
        <v>93.53</v>
      </c>
      <c r="C16737" s="2" t="s">
        <v>52275</v>
      </c>
      <c r="D16737">
        <v>25.569249299999999</v>
      </c>
      <c r="E16737">
        <v>88.734805199999997</v>
      </c>
      <c r="F16737" s="2" t="s">
        <v>52017</v>
      </c>
      <c r="G16737" s="2" t="s">
        <v>52027</v>
      </c>
    </row>
    <row r="16738" spans="1:7" x14ac:dyDescent="0.2">
      <c r="A16738" s="2" t="s">
        <v>59596</v>
      </c>
      <c r="B16738">
        <v>94.04</v>
      </c>
      <c r="C16738" s="2" t="s">
        <v>52277</v>
      </c>
      <c r="D16738">
        <v>25.573360399999999</v>
      </c>
      <c r="E16738">
        <v>88.732554899999997</v>
      </c>
      <c r="F16738" s="2" t="s">
        <v>52023</v>
      </c>
      <c r="G16738" s="2" t="s">
        <v>52024</v>
      </c>
    </row>
    <row r="16739" spans="1:7" x14ac:dyDescent="0.2">
      <c r="A16739" s="2" t="s">
        <v>59596</v>
      </c>
      <c r="B16739">
        <v>95</v>
      </c>
      <c r="C16739" s="2" t="s">
        <v>52281</v>
      </c>
      <c r="D16739">
        <v>25.579832700000001</v>
      </c>
      <c r="E16739">
        <v>88.726138199999994</v>
      </c>
      <c r="F16739" s="2" t="s">
        <v>52023</v>
      </c>
      <c r="G16739" s="2" t="s">
        <v>59688</v>
      </c>
    </row>
    <row r="16740" spans="1:7" x14ac:dyDescent="0.2">
      <c r="A16740" s="2" t="s">
        <v>59596</v>
      </c>
      <c r="B16740">
        <v>95.94</v>
      </c>
      <c r="C16740" s="2" t="s">
        <v>52282</v>
      </c>
      <c r="D16740">
        <v>25.585194099999999</v>
      </c>
      <c r="E16740">
        <v>88.719166000000001</v>
      </c>
      <c r="F16740" s="2" t="s">
        <v>52023</v>
      </c>
      <c r="G16740" s="2" t="s">
        <v>59689</v>
      </c>
    </row>
    <row r="16741" spans="1:7" x14ac:dyDescent="0.2">
      <c r="A16741" s="2" t="s">
        <v>59596</v>
      </c>
      <c r="B16741">
        <v>96.94</v>
      </c>
      <c r="C16741" s="2" t="s">
        <v>52284</v>
      </c>
      <c r="D16741">
        <v>25.589082999999999</v>
      </c>
      <c r="E16741">
        <v>88.726860400000007</v>
      </c>
      <c r="F16741" s="2" t="s">
        <v>52023</v>
      </c>
      <c r="G16741" s="2" t="s">
        <v>59690</v>
      </c>
    </row>
    <row r="16742" spans="1:7" x14ac:dyDescent="0.2">
      <c r="A16742" s="2" t="s">
        <v>59596</v>
      </c>
      <c r="B16742">
        <v>97.94</v>
      </c>
      <c r="C16742" s="2" t="s">
        <v>52287</v>
      </c>
      <c r="D16742">
        <v>25.595971899999999</v>
      </c>
      <c r="E16742">
        <v>88.704166700000002</v>
      </c>
      <c r="F16742" s="2" t="s">
        <v>52023</v>
      </c>
      <c r="G16742" s="2" t="s">
        <v>59691</v>
      </c>
    </row>
    <row r="16743" spans="1:7" x14ac:dyDescent="0.2">
      <c r="A16743" s="2" t="s">
        <v>59596</v>
      </c>
      <c r="B16743">
        <v>98.94</v>
      </c>
      <c r="C16743" s="2" t="s">
        <v>52291</v>
      </c>
      <c r="D16743">
        <v>25.604972199999999</v>
      </c>
      <c r="E16743">
        <v>88.701583299999996</v>
      </c>
      <c r="F16743" s="2" t="s">
        <v>52023</v>
      </c>
      <c r="G16743" s="2" t="s">
        <v>59692</v>
      </c>
    </row>
    <row r="16744" spans="1:7" x14ac:dyDescent="0.2">
      <c r="A16744" s="2" t="s">
        <v>59596</v>
      </c>
      <c r="B16744">
        <v>99.9</v>
      </c>
      <c r="C16744" s="2" t="s">
        <v>52292</v>
      </c>
      <c r="D16744">
        <v>25.607749999999999</v>
      </c>
      <c r="E16744">
        <v>88.6937219</v>
      </c>
      <c r="F16744" s="2" t="s">
        <v>52023</v>
      </c>
      <c r="G16744" s="2" t="s">
        <v>59693</v>
      </c>
    </row>
    <row r="16745" spans="1:7" x14ac:dyDescent="0.2">
      <c r="A16745" s="2" t="s">
        <v>59596</v>
      </c>
      <c r="B16745">
        <v>100.67400000000001</v>
      </c>
      <c r="C16745" s="2" t="s">
        <v>52293</v>
      </c>
      <c r="D16745">
        <v>25.608527800000001</v>
      </c>
      <c r="E16745">
        <v>88.685999699999996</v>
      </c>
      <c r="F16745" s="2" t="s">
        <v>52017</v>
      </c>
      <c r="G16745" s="2" t="s">
        <v>52027</v>
      </c>
    </row>
    <row r="16746" spans="1:7" x14ac:dyDescent="0.2">
      <c r="A16746" s="2" t="s">
        <v>59596</v>
      </c>
      <c r="B16746">
        <v>100.9</v>
      </c>
      <c r="C16746" s="2" t="s">
        <v>52296</v>
      </c>
      <c r="D16746">
        <v>25.608388900000001</v>
      </c>
      <c r="E16746">
        <v>88.683304899999996</v>
      </c>
      <c r="F16746" s="2" t="s">
        <v>52023</v>
      </c>
      <c r="G16746" s="2" t="s">
        <v>52024</v>
      </c>
    </row>
    <row r="16747" spans="1:7" x14ac:dyDescent="0.2">
      <c r="A16747" s="2" t="s">
        <v>59596</v>
      </c>
      <c r="B16747">
        <v>101.75</v>
      </c>
      <c r="C16747" s="2" t="s">
        <v>52297</v>
      </c>
      <c r="D16747">
        <v>25.607194400000001</v>
      </c>
      <c r="E16747">
        <v>88.675082700000004</v>
      </c>
      <c r="F16747" s="2" t="s">
        <v>52017</v>
      </c>
      <c r="G16747" s="2" t="s">
        <v>52018</v>
      </c>
    </row>
    <row r="16748" spans="1:7" x14ac:dyDescent="0.2">
      <c r="A16748" s="2" t="s">
        <v>59596</v>
      </c>
      <c r="B16748">
        <v>101.86</v>
      </c>
      <c r="C16748" s="2" t="s">
        <v>52299</v>
      </c>
      <c r="D16748">
        <v>25.6069444</v>
      </c>
      <c r="E16748">
        <v>88.673777099999995</v>
      </c>
      <c r="F16748" s="2" t="s">
        <v>52023</v>
      </c>
      <c r="G16748" s="2" t="s">
        <v>59694</v>
      </c>
    </row>
    <row r="16749" spans="1:7" x14ac:dyDescent="0.2">
      <c r="A16749" s="2" t="s">
        <v>59596</v>
      </c>
      <c r="B16749">
        <v>102.59</v>
      </c>
      <c r="C16749" s="2" t="s">
        <v>54272</v>
      </c>
      <c r="D16749">
        <v>25.606916699999999</v>
      </c>
      <c r="E16749">
        <v>88.666416699999999</v>
      </c>
      <c r="F16749" s="2" t="s">
        <v>52017</v>
      </c>
      <c r="G16749" s="2" t="s">
        <v>52018</v>
      </c>
    </row>
    <row r="16750" spans="1:7" x14ac:dyDescent="0.2">
      <c r="A16750" s="2" t="s">
        <v>59596</v>
      </c>
      <c r="B16750">
        <v>102.86</v>
      </c>
      <c r="C16750" s="2" t="s">
        <v>52300</v>
      </c>
      <c r="D16750">
        <v>25.607083299999999</v>
      </c>
      <c r="E16750">
        <v>88.663250000000005</v>
      </c>
      <c r="F16750" s="2" t="s">
        <v>52023</v>
      </c>
      <c r="G16750" s="2" t="s">
        <v>52024</v>
      </c>
    </row>
    <row r="16751" spans="1:7" x14ac:dyDescent="0.2">
      <c r="A16751" s="2" t="s">
        <v>59596</v>
      </c>
      <c r="B16751">
        <v>103.76</v>
      </c>
      <c r="C16751" s="2" t="s">
        <v>52302</v>
      </c>
      <c r="D16751">
        <v>25.6113611</v>
      </c>
      <c r="E16751">
        <v>88.656000000000006</v>
      </c>
      <c r="F16751" s="2" t="s">
        <v>52023</v>
      </c>
      <c r="G16751" s="2" t="s">
        <v>59695</v>
      </c>
    </row>
    <row r="16752" spans="1:7" x14ac:dyDescent="0.2">
      <c r="A16752" s="2" t="s">
        <v>59596</v>
      </c>
      <c r="B16752">
        <v>103.79</v>
      </c>
      <c r="C16752" s="2" t="s">
        <v>52304</v>
      </c>
      <c r="D16752">
        <v>25.611583299999999</v>
      </c>
      <c r="E16752">
        <v>88.655749999999998</v>
      </c>
      <c r="F16752" s="2" t="s">
        <v>52017</v>
      </c>
      <c r="G16752" s="2" t="s">
        <v>52018</v>
      </c>
    </row>
    <row r="16753" spans="1:7" x14ac:dyDescent="0.2">
      <c r="A16753" s="2" t="s">
        <v>59596</v>
      </c>
      <c r="B16753">
        <v>104.76</v>
      </c>
      <c r="C16753" s="2" t="s">
        <v>52306</v>
      </c>
      <c r="D16753">
        <v>25.617666</v>
      </c>
      <c r="E16753">
        <v>88.648832999999996</v>
      </c>
      <c r="F16753" s="2" t="s">
        <v>52023</v>
      </c>
      <c r="G16753" s="2" t="s">
        <v>52024</v>
      </c>
    </row>
    <row r="16754" spans="1:7" x14ac:dyDescent="0.2">
      <c r="A16754" s="2" t="s">
        <v>59596</v>
      </c>
      <c r="B16754">
        <v>105.07599999999999</v>
      </c>
      <c r="C16754" s="2" t="s">
        <v>52307</v>
      </c>
      <c r="D16754">
        <v>25.619554900000001</v>
      </c>
      <c r="E16754">
        <v>88.646360799999997</v>
      </c>
      <c r="F16754" s="2" t="s">
        <v>52017</v>
      </c>
      <c r="G16754" s="2" t="s">
        <v>52018</v>
      </c>
    </row>
    <row r="16755" spans="1:7" x14ac:dyDescent="0.2">
      <c r="A16755" s="2" t="s">
        <v>59596</v>
      </c>
      <c r="B16755">
        <v>105.32</v>
      </c>
      <c r="C16755" s="2" t="s">
        <v>56640</v>
      </c>
      <c r="D16755">
        <v>25.622277100000002</v>
      </c>
      <c r="E16755">
        <v>88.643694100000005</v>
      </c>
      <c r="F16755" s="2" t="s">
        <v>52272</v>
      </c>
      <c r="G16755" s="2" t="s">
        <v>59696</v>
      </c>
    </row>
    <row r="16756" spans="1:7" x14ac:dyDescent="0.2">
      <c r="A16756" s="2" t="s">
        <v>59596</v>
      </c>
      <c r="B16756">
        <v>105.58</v>
      </c>
      <c r="C16756" s="2" t="s">
        <v>52308</v>
      </c>
      <c r="D16756">
        <v>25.622916</v>
      </c>
      <c r="E16756">
        <v>88.643833000000001</v>
      </c>
      <c r="F16756" s="2" t="s">
        <v>52023</v>
      </c>
      <c r="G16756" s="2" t="s">
        <v>59697</v>
      </c>
    </row>
    <row r="16757" spans="1:7" x14ac:dyDescent="0.2">
      <c r="A16757" s="2" t="s">
        <v>59596</v>
      </c>
      <c r="B16757">
        <v>105.624</v>
      </c>
      <c r="C16757" s="2" t="s">
        <v>54277</v>
      </c>
      <c r="D16757">
        <v>25.623193799999999</v>
      </c>
      <c r="E16757">
        <v>88.643999699999995</v>
      </c>
      <c r="F16757" s="2" t="s">
        <v>52031</v>
      </c>
      <c r="G16757" s="2" t="s">
        <v>59698</v>
      </c>
    </row>
    <row r="16758" spans="1:7" x14ac:dyDescent="0.2">
      <c r="A16758" s="2" t="s">
        <v>59596</v>
      </c>
      <c r="B16758">
        <v>105.83</v>
      </c>
      <c r="C16758" s="2" t="s">
        <v>54278</v>
      </c>
      <c r="D16758">
        <v>25.625193800000002</v>
      </c>
      <c r="E16758">
        <v>88.642583000000002</v>
      </c>
      <c r="F16758" s="2" t="s">
        <v>52017</v>
      </c>
      <c r="G16758" s="2" t="s">
        <v>56957</v>
      </c>
    </row>
    <row r="16759" spans="1:7" x14ac:dyDescent="0.2">
      <c r="A16759" s="2" t="s">
        <v>59596</v>
      </c>
      <c r="B16759">
        <v>106.18</v>
      </c>
      <c r="C16759" s="2" t="s">
        <v>57760</v>
      </c>
      <c r="D16759">
        <v>25.628332700000001</v>
      </c>
      <c r="E16759">
        <v>88.641694099999995</v>
      </c>
      <c r="F16759" s="2" t="s">
        <v>55060</v>
      </c>
      <c r="G16759" s="2" t="s">
        <v>59699</v>
      </c>
    </row>
    <row r="16760" spans="1:7" x14ac:dyDescent="0.2">
      <c r="A16760" s="2" t="s">
        <v>59596</v>
      </c>
      <c r="B16760">
        <v>106.54600000000001</v>
      </c>
      <c r="C16760" s="2" t="s">
        <v>59700</v>
      </c>
      <c r="D16760">
        <v>25.527110400000002</v>
      </c>
      <c r="E16760">
        <v>88.638499699999997</v>
      </c>
      <c r="F16760" s="2" t="s">
        <v>52040</v>
      </c>
      <c r="G16760" s="2" t="s">
        <v>59601</v>
      </c>
    </row>
    <row r="16761" spans="1:7" x14ac:dyDescent="0.2">
      <c r="A16761" s="2" t="s">
        <v>59596</v>
      </c>
      <c r="B16761">
        <v>106.568</v>
      </c>
      <c r="C16761" s="2" t="s">
        <v>59701</v>
      </c>
      <c r="D16761">
        <v>25.626999300000001</v>
      </c>
      <c r="E16761">
        <v>88.638333000000003</v>
      </c>
      <c r="F16761" s="2" t="s">
        <v>52040</v>
      </c>
      <c r="G16761" s="2" t="s">
        <v>59702</v>
      </c>
    </row>
    <row r="16762" spans="1:7" x14ac:dyDescent="0.2">
      <c r="A16762" s="2" t="s">
        <v>59596</v>
      </c>
      <c r="B16762">
        <v>106.58</v>
      </c>
      <c r="C16762" s="2" t="s">
        <v>52309</v>
      </c>
      <c r="D16762">
        <v>25.626971600000001</v>
      </c>
      <c r="E16762">
        <v>88.638194100000007</v>
      </c>
      <c r="F16762" s="2" t="s">
        <v>52023</v>
      </c>
      <c r="G16762" s="2" t="s">
        <v>54875</v>
      </c>
    </row>
    <row r="16763" spans="1:7" x14ac:dyDescent="0.2">
      <c r="A16763" s="2" t="s">
        <v>59596</v>
      </c>
      <c r="B16763">
        <v>106.73</v>
      </c>
      <c r="C16763" s="2" t="s">
        <v>53649</v>
      </c>
      <c r="D16763">
        <v>25.625943800000002</v>
      </c>
      <c r="E16763">
        <v>88.6366941</v>
      </c>
      <c r="F16763" s="2" t="s">
        <v>52014</v>
      </c>
      <c r="G16763" s="2" t="s">
        <v>59703</v>
      </c>
    </row>
    <row r="16764" spans="1:7" x14ac:dyDescent="0.2">
      <c r="A16764" s="2" t="s">
        <v>59704</v>
      </c>
      <c r="B16764">
        <v>0</v>
      </c>
      <c r="C16764" s="2" t="s">
        <v>52013</v>
      </c>
      <c r="D16764">
        <v>25.623027100000002</v>
      </c>
      <c r="E16764">
        <v>88.643971899999997</v>
      </c>
      <c r="F16764" s="2" t="s">
        <v>52014</v>
      </c>
      <c r="G16764" s="2" t="s">
        <v>59705</v>
      </c>
    </row>
    <row r="16765" spans="1:7" x14ac:dyDescent="0.2">
      <c r="A16765" s="2" t="s">
        <v>59704</v>
      </c>
      <c r="B16765">
        <v>1</v>
      </c>
      <c r="C16765" s="2" t="s">
        <v>52022</v>
      </c>
      <c r="D16765">
        <v>25.6310827</v>
      </c>
      <c r="E16765">
        <v>88.648305199999996</v>
      </c>
      <c r="F16765" s="2" t="s">
        <v>52023</v>
      </c>
      <c r="G16765" s="2" t="s">
        <v>52024</v>
      </c>
    </row>
    <row r="16766" spans="1:7" x14ac:dyDescent="0.2">
      <c r="A16766" s="2" t="s">
        <v>59704</v>
      </c>
      <c r="B16766">
        <v>1.1599999999999999</v>
      </c>
      <c r="C16766" s="2" t="s">
        <v>53653</v>
      </c>
      <c r="D16766">
        <v>25.632304900000001</v>
      </c>
      <c r="E16766">
        <v>88.649110800000003</v>
      </c>
      <c r="F16766" s="2" t="s">
        <v>52020</v>
      </c>
      <c r="G16766" s="2" t="s">
        <v>59706</v>
      </c>
    </row>
    <row r="16767" spans="1:7" x14ac:dyDescent="0.2">
      <c r="A16767" s="2" t="s">
        <v>59704</v>
      </c>
      <c r="B16767">
        <v>1.19</v>
      </c>
      <c r="C16767" s="2" t="s">
        <v>53654</v>
      </c>
      <c r="D16767">
        <v>25.649249699999999</v>
      </c>
      <c r="E16767">
        <v>88.649388599999995</v>
      </c>
      <c r="F16767" s="2" t="s">
        <v>52040</v>
      </c>
      <c r="G16767" s="2" t="s">
        <v>56542</v>
      </c>
    </row>
    <row r="16768" spans="1:7" x14ac:dyDescent="0.2">
      <c r="A16768" s="2" t="s">
        <v>59704</v>
      </c>
      <c r="B16768">
        <v>1.21</v>
      </c>
      <c r="C16768" s="2" t="s">
        <v>54035</v>
      </c>
      <c r="D16768">
        <v>25.649249699999999</v>
      </c>
      <c r="E16768">
        <v>88.649249699999999</v>
      </c>
      <c r="F16768" s="2" t="s">
        <v>52040</v>
      </c>
      <c r="G16768" s="2" t="s">
        <v>56543</v>
      </c>
    </row>
    <row r="16769" spans="1:7" x14ac:dyDescent="0.2">
      <c r="A16769" s="2" t="s">
        <v>59704</v>
      </c>
      <c r="B16769">
        <v>1.6180000000000001</v>
      </c>
      <c r="C16769" s="2" t="s">
        <v>54036</v>
      </c>
      <c r="D16769">
        <v>25.636082999999999</v>
      </c>
      <c r="E16769">
        <v>88.649527399999997</v>
      </c>
      <c r="F16769" s="2" t="s">
        <v>52017</v>
      </c>
      <c r="G16769" s="2" t="s">
        <v>52027</v>
      </c>
    </row>
    <row r="16770" spans="1:7" x14ac:dyDescent="0.2">
      <c r="A16770" s="2" t="s">
        <v>59704</v>
      </c>
      <c r="B16770">
        <v>2</v>
      </c>
      <c r="C16770" s="2" t="s">
        <v>52025</v>
      </c>
      <c r="D16770">
        <v>25.6396108</v>
      </c>
      <c r="E16770">
        <v>88.648555200000004</v>
      </c>
      <c r="F16770" s="2" t="s">
        <v>52023</v>
      </c>
      <c r="G16770" s="2" t="s">
        <v>52024</v>
      </c>
    </row>
    <row r="16771" spans="1:7" x14ac:dyDescent="0.2">
      <c r="A16771" s="2" t="s">
        <v>59704</v>
      </c>
      <c r="B16771">
        <v>3</v>
      </c>
      <c r="C16771" s="2" t="s">
        <v>52028</v>
      </c>
      <c r="D16771">
        <v>25.648471900000001</v>
      </c>
      <c r="E16771">
        <v>88.646694100000005</v>
      </c>
      <c r="F16771" s="2" t="s">
        <v>52023</v>
      </c>
      <c r="G16771" s="2" t="s">
        <v>52024</v>
      </c>
    </row>
    <row r="16772" spans="1:7" x14ac:dyDescent="0.2">
      <c r="A16772" s="2" t="s">
        <v>59704</v>
      </c>
      <c r="B16772">
        <v>3.266</v>
      </c>
      <c r="C16772" s="2" t="s">
        <v>53649</v>
      </c>
      <c r="D16772">
        <v>25.651027800000001</v>
      </c>
      <c r="E16772">
        <v>88.646527399999997</v>
      </c>
      <c r="F16772" s="2" t="s">
        <v>52014</v>
      </c>
      <c r="G16772" s="2" t="s">
        <v>59707</v>
      </c>
    </row>
    <row r="16773" spans="1:7" x14ac:dyDescent="0.2">
      <c r="A16773" s="2" t="s">
        <v>59708</v>
      </c>
      <c r="B16773">
        <v>0</v>
      </c>
      <c r="C16773" s="2" t="s">
        <v>52013</v>
      </c>
      <c r="D16773">
        <v>26.0286382</v>
      </c>
      <c r="E16773">
        <v>88.478443799999994</v>
      </c>
      <c r="F16773" s="2" t="s">
        <v>52014</v>
      </c>
      <c r="G16773" s="2" t="s">
        <v>59709</v>
      </c>
    </row>
    <row r="16774" spans="1:7" x14ac:dyDescent="0.2">
      <c r="A16774" s="2" t="s">
        <v>59708</v>
      </c>
      <c r="B16774">
        <v>0.86399999999999999</v>
      </c>
      <c r="C16774" s="2" t="s">
        <v>52016</v>
      </c>
      <c r="D16774">
        <v>26.030415999999999</v>
      </c>
      <c r="E16774">
        <v>88.469999299999998</v>
      </c>
      <c r="F16774" s="2" t="s">
        <v>52017</v>
      </c>
      <c r="G16774" s="2" t="s">
        <v>52780</v>
      </c>
    </row>
    <row r="16775" spans="1:7" x14ac:dyDescent="0.2">
      <c r="A16775" s="2" t="s">
        <v>59708</v>
      </c>
      <c r="B16775">
        <v>1</v>
      </c>
      <c r="C16775" s="2" t="s">
        <v>52022</v>
      </c>
      <c r="D16775">
        <v>26.030693800000002</v>
      </c>
      <c r="E16775">
        <v>88.468693799999997</v>
      </c>
      <c r="F16775" s="2" t="s">
        <v>52023</v>
      </c>
      <c r="G16775" s="2" t="s">
        <v>58211</v>
      </c>
    </row>
    <row r="16776" spans="1:7" x14ac:dyDescent="0.2">
      <c r="A16776" s="2" t="s">
        <v>59708</v>
      </c>
      <c r="B16776">
        <v>1.18</v>
      </c>
      <c r="C16776" s="2" t="s">
        <v>53653</v>
      </c>
      <c r="D16776">
        <v>26.031110399999999</v>
      </c>
      <c r="E16776">
        <v>88.467054899999994</v>
      </c>
      <c r="F16776" s="2" t="s">
        <v>52017</v>
      </c>
      <c r="G16776" s="2" t="s">
        <v>52018</v>
      </c>
    </row>
    <row r="16777" spans="1:7" x14ac:dyDescent="0.2">
      <c r="A16777" s="2" t="s">
        <v>59708</v>
      </c>
      <c r="B16777">
        <v>1.7</v>
      </c>
      <c r="C16777" s="2" t="s">
        <v>53654</v>
      </c>
      <c r="D16777">
        <v>26.032332700000001</v>
      </c>
      <c r="E16777">
        <v>88.462583300000006</v>
      </c>
      <c r="F16777" s="2" t="s">
        <v>55939</v>
      </c>
      <c r="G16777" s="2" t="s">
        <v>57011</v>
      </c>
    </row>
    <row r="16778" spans="1:7" x14ac:dyDescent="0.2">
      <c r="A16778" s="2" t="s">
        <v>59708</v>
      </c>
      <c r="B16778">
        <v>1.71</v>
      </c>
      <c r="C16778" s="2" t="s">
        <v>54035</v>
      </c>
      <c r="D16778">
        <v>26.0323049</v>
      </c>
      <c r="E16778">
        <v>88.462138899999999</v>
      </c>
      <c r="F16778" s="2" t="s">
        <v>52017</v>
      </c>
      <c r="G16778" s="2" t="s">
        <v>56957</v>
      </c>
    </row>
    <row r="16779" spans="1:7" x14ac:dyDescent="0.2">
      <c r="A16779" s="2" t="s">
        <v>59708</v>
      </c>
      <c r="B16779">
        <v>2</v>
      </c>
      <c r="C16779" s="2" t="s">
        <v>52025</v>
      </c>
      <c r="D16779">
        <v>26.032499300000001</v>
      </c>
      <c r="E16779">
        <v>88.459055599999999</v>
      </c>
      <c r="F16779" s="2" t="s">
        <v>52023</v>
      </c>
      <c r="G16779" s="2" t="s">
        <v>59710</v>
      </c>
    </row>
    <row r="16780" spans="1:7" x14ac:dyDescent="0.2">
      <c r="A16780" s="2" t="s">
        <v>59708</v>
      </c>
      <c r="B16780">
        <v>2.15</v>
      </c>
      <c r="C16780" s="2" t="s">
        <v>52026</v>
      </c>
      <c r="D16780">
        <v>26.049221899999999</v>
      </c>
      <c r="E16780">
        <v>88.4578889</v>
      </c>
      <c r="F16780" s="2" t="s">
        <v>52017</v>
      </c>
      <c r="G16780" s="2" t="s">
        <v>52017</v>
      </c>
    </row>
    <row r="16781" spans="1:7" x14ac:dyDescent="0.2">
      <c r="A16781" s="2" t="s">
        <v>59708</v>
      </c>
      <c r="B16781">
        <v>2.306</v>
      </c>
      <c r="C16781" s="2" t="s">
        <v>53663</v>
      </c>
      <c r="D16781">
        <v>26.034194100000001</v>
      </c>
      <c r="E16781">
        <v>88.456861099999998</v>
      </c>
      <c r="F16781" s="2" t="s">
        <v>55503</v>
      </c>
      <c r="G16781" s="2" t="s">
        <v>59711</v>
      </c>
    </row>
    <row r="16782" spans="1:7" x14ac:dyDescent="0.2">
      <c r="A16782" s="2" t="s">
        <v>59708</v>
      </c>
      <c r="B16782">
        <v>2.391</v>
      </c>
      <c r="C16782" s="2" t="s">
        <v>53664</v>
      </c>
      <c r="D16782">
        <v>26.034305199999999</v>
      </c>
      <c r="E16782">
        <v>88.456500000000005</v>
      </c>
      <c r="F16782" s="2" t="s">
        <v>52040</v>
      </c>
      <c r="G16782" s="2" t="s">
        <v>56391</v>
      </c>
    </row>
    <row r="16783" spans="1:7" x14ac:dyDescent="0.2">
      <c r="A16783" s="2" t="s">
        <v>59708</v>
      </c>
      <c r="B16783">
        <v>2.48</v>
      </c>
      <c r="C16783" s="2" t="s">
        <v>54038</v>
      </c>
      <c r="D16783">
        <v>26.034610799999999</v>
      </c>
      <c r="E16783">
        <v>88.455361100000005</v>
      </c>
      <c r="F16783" s="2" t="s">
        <v>52040</v>
      </c>
      <c r="G16783" s="2" t="s">
        <v>59600</v>
      </c>
    </row>
    <row r="16784" spans="1:7" x14ac:dyDescent="0.2">
      <c r="A16784" s="2" t="s">
        <v>59708</v>
      </c>
      <c r="B16784">
        <v>3</v>
      </c>
      <c r="C16784" s="2" t="s">
        <v>52028</v>
      </c>
      <c r="D16784">
        <v>26.037721900000001</v>
      </c>
      <c r="E16784">
        <v>88.451833300000004</v>
      </c>
      <c r="F16784" s="2" t="s">
        <v>52023</v>
      </c>
      <c r="G16784" s="2" t="s">
        <v>59712</v>
      </c>
    </row>
    <row r="16785" spans="1:7" x14ac:dyDescent="0.2">
      <c r="A16785" s="2" t="s">
        <v>59708</v>
      </c>
      <c r="B16785">
        <v>3.48</v>
      </c>
      <c r="C16785" s="2" t="s">
        <v>53655</v>
      </c>
      <c r="D16785">
        <v>26.038555200000001</v>
      </c>
      <c r="E16785">
        <v>88.447305200000002</v>
      </c>
      <c r="F16785" s="2" t="s">
        <v>52017</v>
      </c>
      <c r="G16785" s="2" t="s">
        <v>52018</v>
      </c>
    </row>
    <row r="16786" spans="1:7" x14ac:dyDescent="0.2">
      <c r="A16786" s="2" t="s">
        <v>59708</v>
      </c>
      <c r="B16786">
        <v>3.65</v>
      </c>
      <c r="C16786" s="2" t="s">
        <v>53656</v>
      </c>
      <c r="D16786">
        <v>26.038833</v>
      </c>
      <c r="E16786">
        <v>88.445249700000005</v>
      </c>
      <c r="F16786" s="2" t="s">
        <v>52031</v>
      </c>
      <c r="G16786" s="2" t="s">
        <v>59713</v>
      </c>
    </row>
    <row r="16787" spans="1:7" x14ac:dyDescent="0.2">
      <c r="A16787" s="2" t="s">
        <v>59708</v>
      </c>
      <c r="B16787">
        <v>3.95</v>
      </c>
      <c r="C16787" s="2" t="s">
        <v>54099</v>
      </c>
      <c r="D16787">
        <v>26.039305200000001</v>
      </c>
      <c r="E16787">
        <v>88.442805199999995</v>
      </c>
      <c r="F16787" s="2" t="s">
        <v>52017</v>
      </c>
      <c r="G16787" s="2" t="s">
        <v>59714</v>
      </c>
    </row>
    <row r="16788" spans="1:7" x14ac:dyDescent="0.2">
      <c r="A16788" s="2" t="s">
        <v>59708</v>
      </c>
      <c r="B16788">
        <v>4</v>
      </c>
      <c r="C16788" s="2" t="s">
        <v>52029</v>
      </c>
      <c r="D16788">
        <v>26.0394997</v>
      </c>
      <c r="E16788">
        <v>88.442166299999997</v>
      </c>
      <c r="F16788" s="2" t="s">
        <v>52023</v>
      </c>
      <c r="G16788" s="2" t="s">
        <v>59715</v>
      </c>
    </row>
    <row r="16789" spans="1:7" x14ac:dyDescent="0.2">
      <c r="A16789" s="2" t="s">
        <v>59708</v>
      </c>
      <c r="B16789">
        <v>4.9580000000000002</v>
      </c>
      <c r="C16789" s="2" t="s">
        <v>52030</v>
      </c>
      <c r="D16789">
        <v>26.041777400000001</v>
      </c>
      <c r="E16789">
        <v>88.433110400000004</v>
      </c>
      <c r="F16789" s="2" t="s">
        <v>52040</v>
      </c>
      <c r="G16789" s="2" t="s">
        <v>59716</v>
      </c>
    </row>
    <row r="16790" spans="1:7" x14ac:dyDescent="0.2">
      <c r="A16790" s="2" t="s">
        <v>59708</v>
      </c>
      <c r="B16790">
        <v>5.0199999999999996</v>
      </c>
      <c r="C16790" s="2" t="s">
        <v>53809</v>
      </c>
      <c r="D16790">
        <v>26.041777400000001</v>
      </c>
      <c r="E16790">
        <v>88.432582699999998</v>
      </c>
      <c r="F16790" s="2" t="s">
        <v>52040</v>
      </c>
      <c r="G16790" s="2" t="s">
        <v>59602</v>
      </c>
    </row>
    <row r="16791" spans="1:7" x14ac:dyDescent="0.2">
      <c r="A16791" s="2" t="s">
        <v>59708</v>
      </c>
      <c r="B16791">
        <v>5.0250000000000004</v>
      </c>
      <c r="C16791" s="2" t="s">
        <v>52033</v>
      </c>
      <c r="D16791">
        <v>26.041777400000001</v>
      </c>
      <c r="E16791">
        <v>88.432416000000003</v>
      </c>
      <c r="F16791" s="2" t="s">
        <v>52023</v>
      </c>
      <c r="G16791" s="2" t="s">
        <v>59717</v>
      </c>
    </row>
    <row r="16792" spans="1:7" x14ac:dyDescent="0.2">
      <c r="A16792" s="2" t="s">
        <v>59708</v>
      </c>
      <c r="B16792">
        <v>5.2</v>
      </c>
      <c r="C16792" s="2" t="s">
        <v>53657</v>
      </c>
      <c r="D16792">
        <v>26.041860799999998</v>
      </c>
      <c r="E16792">
        <v>88.430915999999996</v>
      </c>
      <c r="F16792" s="2" t="s">
        <v>52017</v>
      </c>
      <c r="G16792" s="2" t="s">
        <v>52018</v>
      </c>
    </row>
    <row r="16793" spans="1:7" x14ac:dyDescent="0.2">
      <c r="A16793" s="2" t="s">
        <v>59708</v>
      </c>
      <c r="B16793">
        <v>5.27</v>
      </c>
      <c r="C16793" s="2" t="s">
        <v>53658</v>
      </c>
      <c r="D16793">
        <v>26.041805199999999</v>
      </c>
      <c r="E16793">
        <v>88.430304899999996</v>
      </c>
      <c r="F16793" s="2" t="s">
        <v>52017</v>
      </c>
      <c r="G16793" s="2" t="s">
        <v>52018</v>
      </c>
    </row>
    <row r="16794" spans="1:7" x14ac:dyDescent="0.2">
      <c r="A16794" s="2" t="s">
        <v>59708</v>
      </c>
      <c r="B16794">
        <v>5.38</v>
      </c>
      <c r="C16794" s="2" t="s">
        <v>54040</v>
      </c>
      <c r="D16794">
        <v>26.041777400000001</v>
      </c>
      <c r="E16794">
        <v>88.429193799999993</v>
      </c>
      <c r="F16794" s="2" t="s">
        <v>52017</v>
      </c>
      <c r="G16794" s="2" t="s">
        <v>52018</v>
      </c>
    </row>
    <row r="16795" spans="1:7" x14ac:dyDescent="0.2">
      <c r="A16795" s="2" t="s">
        <v>59708</v>
      </c>
      <c r="B16795">
        <v>5.5449999999999999</v>
      </c>
      <c r="C16795" s="2" t="s">
        <v>54094</v>
      </c>
      <c r="D16795">
        <v>26.042444100000001</v>
      </c>
      <c r="E16795">
        <v>88.427471600000004</v>
      </c>
      <c r="F16795" s="2" t="s">
        <v>52017</v>
      </c>
      <c r="G16795" s="2" t="s">
        <v>52018</v>
      </c>
    </row>
    <row r="16796" spans="1:7" x14ac:dyDescent="0.2">
      <c r="A16796" s="2" t="s">
        <v>59708</v>
      </c>
      <c r="B16796">
        <v>5.71</v>
      </c>
      <c r="C16796" s="2" t="s">
        <v>56227</v>
      </c>
      <c r="D16796">
        <v>26.043333000000001</v>
      </c>
      <c r="E16796">
        <v>88.426499300000003</v>
      </c>
      <c r="F16796" s="2" t="s">
        <v>52017</v>
      </c>
      <c r="G16796" s="2" t="s">
        <v>56957</v>
      </c>
    </row>
    <row r="16797" spans="1:7" x14ac:dyDescent="0.2">
      <c r="A16797" s="2" t="s">
        <v>59708</v>
      </c>
      <c r="B16797">
        <v>5.79</v>
      </c>
      <c r="C16797" s="2" t="s">
        <v>59718</v>
      </c>
      <c r="D16797">
        <v>26.0437774</v>
      </c>
      <c r="E16797">
        <v>88.425610399999997</v>
      </c>
      <c r="F16797" s="2" t="s">
        <v>52272</v>
      </c>
      <c r="G16797" s="2" t="s">
        <v>53857</v>
      </c>
    </row>
    <row r="16798" spans="1:7" x14ac:dyDescent="0.2">
      <c r="A16798" s="2" t="s">
        <v>59708</v>
      </c>
      <c r="B16798">
        <v>6.0049999999999999</v>
      </c>
      <c r="C16798" s="2" t="s">
        <v>52034</v>
      </c>
      <c r="D16798">
        <v>26.042527400000001</v>
      </c>
      <c r="E16798">
        <v>88.424054900000002</v>
      </c>
      <c r="F16798" s="2" t="s">
        <v>52023</v>
      </c>
      <c r="G16798" s="2" t="s">
        <v>59719</v>
      </c>
    </row>
    <row r="16799" spans="1:7" x14ac:dyDescent="0.2">
      <c r="A16799" s="2" t="s">
        <v>59708</v>
      </c>
      <c r="B16799">
        <v>6.14</v>
      </c>
      <c r="C16799" s="2" t="s">
        <v>53649</v>
      </c>
      <c r="D16799">
        <v>26.041944099999998</v>
      </c>
      <c r="E16799">
        <v>88.422471599999994</v>
      </c>
      <c r="F16799" s="2" t="s">
        <v>52014</v>
      </c>
      <c r="G16799" s="2" t="s">
        <v>59720</v>
      </c>
    </row>
    <row r="16800" spans="1:7" x14ac:dyDescent="0.2">
      <c r="A16800" s="2" t="s">
        <v>59721</v>
      </c>
      <c r="B16800">
        <v>0</v>
      </c>
      <c r="C16800" s="2" t="s">
        <v>52013</v>
      </c>
      <c r="D16800">
        <v>23.999166299999999</v>
      </c>
      <c r="E16800">
        <v>89.245277400000006</v>
      </c>
      <c r="F16800" s="2" t="s">
        <v>52014</v>
      </c>
      <c r="G16800" s="2" t="s">
        <v>59722</v>
      </c>
    </row>
    <row r="16801" spans="1:7" x14ac:dyDescent="0.2">
      <c r="A16801" s="2" t="s">
        <v>59721</v>
      </c>
      <c r="B16801">
        <v>0.01</v>
      </c>
      <c r="C16801" s="2" t="s">
        <v>52022</v>
      </c>
      <c r="D16801">
        <v>23.999082999999999</v>
      </c>
      <c r="E16801">
        <v>89.2454441</v>
      </c>
      <c r="F16801" s="2" t="s">
        <v>52023</v>
      </c>
      <c r="G16801" s="2" t="s">
        <v>59723</v>
      </c>
    </row>
    <row r="16802" spans="1:7" x14ac:dyDescent="0.2">
      <c r="A16802" s="2" t="s">
        <v>59721</v>
      </c>
      <c r="B16802">
        <v>0.58399999999999996</v>
      </c>
      <c r="C16802" s="2" t="s">
        <v>53653</v>
      </c>
      <c r="D16802">
        <v>24.000722199999998</v>
      </c>
      <c r="E16802">
        <v>89.250472200000004</v>
      </c>
      <c r="F16802" s="2" t="s">
        <v>52017</v>
      </c>
      <c r="G16802" s="2" t="s">
        <v>52018</v>
      </c>
    </row>
    <row r="16803" spans="1:7" x14ac:dyDescent="0.2">
      <c r="A16803" s="2" t="s">
        <v>59721</v>
      </c>
      <c r="B16803">
        <v>1.0349999999999999</v>
      </c>
      <c r="C16803" s="2" t="s">
        <v>52025</v>
      </c>
      <c r="D16803">
        <v>24.000916700000001</v>
      </c>
      <c r="E16803">
        <v>89.254861099999999</v>
      </c>
      <c r="F16803" s="2" t="s">
        <v>52023</v>
      </c>
      <c r="G16803" s="2" t="s">
        <v>59724</v>
      </c>
    </row>
    <row r="16804" spans="1:7" x14ac:dyDescent="0.2">
      <c r="A16804" s="2" t="s">
        <v>59721</v>
      </c>
      <c r="B16804">
        <v>1.4379999999999999</v>
      </c>
      <c r="C16804" s="2" t="s">
        <v>52026</v>
      </c>
      <c r="D16804">
        <v>24.000027800000002</v>
      </c>
      <c r="E16804">
        <v>89.258555599999994</v>
      </c>
      <c r="F16804" s="2" t="s">
        <v>52017</v>
      </c>
      <c r="G16804" s="2" t="s">
        <v>59386</v>
      </c>
    </row>
    <row r="16805" spans="1:7" x14ac:dyDescent="0.2">
      <c r="A16805" s="2" t="s">
        <v>59721</v>
      </c>
      <c r="B16805">
        <v>2.0649999999999999</v>
      </c>
      <c r="C16805" s="2" t="s">
        <v>52028</v>
      </c>
      <c r="D16805">
        <v>23.999916299999999</v>
      </c>
      <c r="E16805">
        <v>89.264583299999998</v>
      </c>
      <c r="F16805" s="2" t="s">
        <v>52023</v>
      </c>
      <c r="G16805" s="2" t="s">
        <v>59725</v>
      </c>
    </row>
    <row r="16806" spans="1:7" x14ac:dyDescent="0.2">
      <c r="A16806" s="2" t="s">
        <v>59721</v>
      </c>
      <c r="B16806">
        <v>3.07</v>
      </c>
      <c r="C16806" s="2" t="s">
        <v>52029</v>
      </c>
      <c r="D16806">
        <v>23.9962774</v>
      </c>
      <c r="E16806">
        <v>89.273110399999993</v>
      </c>
      <c r="F16806" s="2" t="s">
        <v>52023</v>
      </c>
      <c r="G16806" s="2" t="s">
        <v>59726</v>
      </c>
    </row>
    <row r="16807" spans="1:7" x14ac:dyDescent="0.2">
      <c r="A16807" s="2" t="s">
        <v>59721</v>
      </c>
      <c r="B16807">
        <v>3.472</v>
      </c>
      <c r="C16807" s="2" t="s">
        <v>52030</v>
      </c>
      <c r="D16807">
        <v>23.9953608</v>
      </c>
      <c r="E16807">
        <v>89.276610399999996</v>
      </c>
      <c r="F16807" s="2" t="s">
        <v>52017</v>
      </c>
      <c r="G16807" s="2" t="s">
        <v>59727</v>
      </c>
    </row>
    <row r="16808" spans="1:7" x14ac:dyDescent="0.2">
      <c r="A16808" s="2" t="s">
        <v>59721</v>
      </c>
      <c r="B16808">
        <v>3.89</v>
      </c>
      <c r="C16808" s="2" t="s">
        <v>53809</v>
      </c>
      <c r="D16808">
        <v>23.9954441</v>
      </c>
      <c r="E16808">
        <v>89.280554899999998</v>
      </c>
      <c r="F16808" s="2" t="s">
        <v>52017</v>
      </c>
      <c r="G16808" s="2" t="s">
        <v>59386</v>
      </c>
    </row>
    <row r="16809" spans="1:7" x14ac:dyDescent="0.2">
      <c r="A16809" s="2" t="s">
        <v>59721</v>
      </c>
      <c r="B16809">
        <v>4.0650000000000004</v>
      </c>
      <c r="C16809" s="2" t="s">
        <v>52033</v>
      </c>
      <c r="D16809">
        <v>23.9954441</v>
      </c>
      <c r="E16809">
        <v>89.2823882</v>
      </c>
      <c r="F16809" s="2" t="s">
        <v>52023</v>
      </c>
      <c r="G16809" s="2" t="s">
        <v>53540</v>
      </c>
    </row>
    <row r="16810" spans="1:7" x14ac:dyDescent="0.2">
      <c r="A16810" s="2" t="s">
        <v>59721</v>
      </c>
      <c r="B16810">
        <v>4.9969999999999999</v>
      </c>
      <c r="C16810" s="2" t="s">
        <v>52034</v>
      </c>
      <c r="D16810">
        <v>23.992944099999999</v>
      </c>
      <c r="E16810">
        <v>89.307472200000007</v>
      </c>
      <c r="F16810" s="2" t="s">
        <v>52023</v>
      </c>
      <c r="G16810" s="2" t="s">
        <v>59728</v>
      </c>
    </row>
    <row r="16811" spans="1:7" x14ac:dyDescent="0.2">
      <c r="A16811" s="2" t="s">
        <v>59721</v>
      </c>
      <c r="B16811">
        <v>5.38</v>
      </c>
      <c r="C16811" s="2" t="s">
        <v>53891</v>
      </c>
      <c r="D16811">
        <v>23.9916941</v>
      </c>
      <c r="E16811">
        <v>89.294583000000003</v>
      </c>
      <c r="F16811" s="2" t="s">
        <v>52017</v>
      </c>
      <c r="G16811" s="2" t="s">
        <v>59729</v>
      </c>
    </row>
    <row r="16812" spans="1:7" x14ac:dyDescent="0.2">
      <c r="A16812" s="2" t="s">
        <v>59721</v>
      </c>
      <c r="B16812">
        <v>5.9820000000000002</v>
      </c>
      <c r="C16812" s="2" t="s">
        <v>52035</v>
      </c>
      <c r="D16812">
        <v>23.989833000000001</v>
      </c>
      <c r="E16812">
        <v>89.3</v>
      </c>
      <c r="F16812" s="2" t="s">
        <v>52023</v>
      </c>
      <c r="G16812" s="2" t="s">
        <v>59730</v>
      </c>
    </row>
    <row r="16813" spans="1:7" x14ac:dyDescent="0.2">
      <c r="A16813" s="2" t="s">
        <v>59721</v>
      </c>
      <c r="B16813">
        <v>6.1580000000000004</v>
      </c>
      <c r="C16813" s="2" t="s">
        <v>52036</v>
      </c>
      <c r="D16813">
        <v>23.9893052</v>
      </c>
      <c r="E16813">
        <v>89.301749999999998</v>
      </c>
      <c r="F16813" s="2" t="s">
        <v>52017</v>
      </c>
      <c r="G16813" s="2" t="s">
        <v>52018</v>
      </c>
    </row>
    <row r="16814" spans="1:7" x14ac:dyDescent="0.2">
      <c r="A16814" s="2" t="s">
        <v>59721</v>
      </c>
      <c r="B16814">
        <v>6.734</v>
      </c>
      <c r="C16814" s="2" t="s">
        <v>53897</v>
      </c>
      <c r="D16814">
        <v>23.9876386</v>
      </c>
      <c r="E16814">
        <v>89.3070278</v>
      </c>
      <c r="F16814" s="2" t="s">
        <v>52017</v>
      </c>
      <c r="G16814" s="2" t="s">
        <v>52018</v>
      </c>
    </row>
    <row r="16815" spans="1:7" x14ac:dyDescent="0.2">
      <c r="A16815" s="2" t="s">
        <v>59721</v>
      </c>
      <c r="B16815">
        <v>7.0069999999999997</v>
      </c>
      <c r="C16815" s="2" t="s">
        <v>52038</v>
      </c>
      <c r="D16815">
        <v>23.986860799999999</v>
      </c>
      <c r="E16815">
        <v>89.309611099999998</v>
      </c>
      <c r="F16815" s="2" t="s">
        <v>52023</v>
      </c>
      <c r="G16815" s="2" t="s">
        <v>59731</v>
      </c>
    </row>
    <row r="16816" spans="1:7" x14ac:dyDescent="0.2">
      <c r="A16816" s="2" t="s">
        <v>59721</v>
      </c>
      <c r="B16816">
        <v>7.3730000000000002</v>
      </c>
      <c r="C16816" s="2" t="s">
        <v>52039</v>
      </c>
      <c r="D16816">
        <v>23.985833</v>
      </c>
      <c r="E16816">
        <v>89.329666000000003</v>
      </c>
      <c r="F16816" s="2" t="s">
        <v>52017</v>
      </c>
      <c r="G16816" s="2" t="s">
        <v>52027</v>
      </c>
    </row>
    <row r="16817" spans="1:7" x14ac:dyDescent="0.2">
      <c r="A16817" s="2" t="s">
        <v>59721</v>
      </c>
      <c r="B16817">
        <v>7.9669999999999996</v>
      </c>
      <c r="C16817" s="2" t="s">
        <v>52044</v>
      </c>
      <c r="D16817">
        <v>23.9841941</v>
      </c>
      <c r="E16817">
        <v>89.318527099999997</v>
      </c>
      <c r="F16817" s="2" t="s">
        <v>52023</v>
      </c>
      <c r="G16817" s="2" t="s">
        <v>59732</v>
      </c>
    </row>
    <row r="16818" spans="1:7" x14ac:dyDescent="0.2">
      <c r="A16818" s="2" t="s">
        <v>59721</v>
      </c>
      <c r="B16818">
        <v>8.0289999999999999</v>
      </c>
      <c r="C16818" s="2" t="s">
        <v>52046</v>
      </c>
      <c r="D16818">
        <v>23.983999699999998</v>
      </c>
      <c r="E16818">
        <v>89.3191104</v>
      </c>
      <c r="F16818" s="2" t="s">
        <v>52017</v>
      </c>
      <c r="G16818" s="2" t="s">
        <v>52780</v>
      </c>
    </row>
    <row r="16819" spans="1:7" x14ac:dyDescent="0.2">
      <c r="A16819" s="2" t="s">
        <v>59721</v>
      </c>
      <c r="B16819">
        <v>8.9339999999999993</v>
      </c>
      <c r="C16819" s="2" t="s">
        <v>53901</v>
      </c>
      <c r="D16819">
        <v>23.979999299999999</v>
      </c>
      <c r="E16819">
        <v>89.326666000000003</v>
      </c>
      <c r="F16819" s="2" t="s">
        <v>52017</v>
      </c>
      <c r="G16819" s="2" t="s">
        <v>59733</v>
      </c>
    </row>
    <row r="16820" spans="1:7" x14ac:dyDescent="0.2">
      <c r="A16820" s="2" t="s">
        <v>59721</v>
      </c>
      <c r="B16820">
        <v>8.9730000000000008</v>
      </c>
      <c r="C16820" s="2" t="s">
        <v>52049</v>
      </c>
      <c r="D16820">
        <v>23.979749300000002</v>
      </c>
      <c r="E16820">
        <v>89.327027099999995</v>
      </c>
      <c r="F16820" s="2" t="s">
        <v>52023</v>
      </c>
      <c r="G16820" s="2" t="s">
        <v>59734</v>
      </c>
    </row>
    <row r="16821" spans="1:7" x14ac:dyDescent="0.2">
      <c r="A16821" s="2" t="s">
        <v>59721</v>
      </c>
      <c r="B16821">
        <v>9.1639999999999997</v>
      </c>
      <c r="C16821" s="2" t="s">
        <v>52050</v>
      </c>
      <c r="D16821">
        <v>23.976666000000002</v>
      </c>
      <c r="E16821">
        <v>89.330554899999996</v>
      </c>
      <c r="F16821" s="2" t="s">
        <v>52017</v>
      </c>
      <c r="G16821" s="2" t="s">
        <v>52780</v>
      </c>
    </row>
    <row r="16822" spans="1:7" x14ac:dyDescent="0.2">
      <c r="A16822" s="2" t="s">
        <v>59721</v>
      </c>
      <c r="B16822">
        <v>9.4849999999999994</v>
      </c>
      <c r="C16822" s="2" t="s">
        <v>52051</v>
      </c>
      <c r="D16822">
        <v>23.976610399999998</v>
      </c>
      <c r="E16822">
        <v>89.330665999999994</v>
      </c>
      <c r="F16822" s="2" t="s">
        <v>52017</v>
      </c>
      <c r="G16822" s="2" t="s">
        <v>52780</v>
      </c>
    </row>
    <row r="16823" spans="1:7" x14ac:dyDescent="0.2">
      <c r="A16823" s="2" t="s">
        <v>59721</v>
      </c>
      <c r="B16823">
        <v>9.9459999999999997</v>
      </c>
      <c r="C16823" s="2" t="s">
        <v>52052</v>
      </c>
      <c r="D16823">
        <v>23.974471600000001</v>
      </c>
      <c r="E16823">
        <v>89.334388599999997</v>
      </c>
      <c r="F16823" s="2" t="s">
        <v>52017</v>
      </c>
      <c r="G16823" s="2" t="s">
        <v>52018</v>
      </c>
    </row>
    <row r="16824" spans="1:7" x14ac:dyDescent="0.2">
      <c r="A16824" s="2" t="s">
        <v>59721</v>
      </c>
      <c r="B16824">
        <v>10.042999999999999</v>
      </c>
      <c r="C16824" s="2" t="s">
        <v>52053</v>
      </c>
      <c r="D16824">
        <v>23.9742493</v>
      </c>
      <c r="E16824">
        <v>89.335333000000006</v>
      </c>
      <c r="F16824" s="2" t="s">
        <v>52023</v>
      </c>
      <c r="G16824" s="2" t="s">
        <v>59735</v>
      </c>
    </row>
    <row r="16825" spans="1:7" x14ac:dyDescent="0.2">
      <c r="A16825" s="2" t="s">
        <v>59721</v>
      </c>
      <c r="B16825">
        <v>11.032</v>
      </c>
      <c r="C16825" s="2" t="s">
        <v>52054</v>
      </c>
      <c r="D16825">
        <v>23.973360400000001</v>
      </c>
      <c r="E16825">
        <v>89.344971900000004</v>
      </c>
      <c r="F16825" s="2" t="s">
        <v>52017</v>
      </c>
      <c r="G16825" s="2" t="s">
        <v>59066</v>
      </c>
    </row>
    <row r="16826" spans="1:7" x14ac:dyDescent="0.2">
      <c r="A16826" s="2" t="s">
        <v>59721</v>
      </c>
      <c r="B16826">
        <v>11.068</v>
      </c>
      <c r="C16826" s="2" t="s">
        <v>52056</v>
      </c>
      <c r="D16826">
        <v>23.973304899999999</v>
      </c>
      <c r="E16826">
        <v>89.345332999999997</v>
      </c>
      <c r="F16826" s="2" t="s">
        <v>52023</v>
      </c>
      <c r="G16826" s="2" t="s">
        <v>59736</v>
      </c>
    </row>
    <row r="16827" spans="1:7" x14ac:dyDescent="0.2">
      <c r="A16827" s="2" t="s">
        <v>59721</v>
      </c>
      <c r="B16827">
        <v>11.727</v>
      </c>
      <c r="C16827" s="2" t="s">
        <v>52058</v>
      </c>
      <c r="D16827">
        <v>23.972777099999998</v>
      </c>
      <c r="E16827">
        <v>89.351666699999996</v>
      </c>
      <c r="F16827" s="2" t="s">
        <v>52017</v>
      </c>
      <c r="G16827" s="2" t="s">
        <v>52018</v>
      </c>
    </row>
    <row r="16828" spans="1:7" x14ac:dyDescent="0.2">
      <c r="A16828" s="2" t="s">
        <v>59721</v>
      </c>
      <c r="B16828">
        <v>12.073</v>
      </c>
      <c r="C16828" s="2" t="s">
        <v>52063</v>
      </c>
      <c r="D16828">
        <v>23.972499299999999</v>
      </c>
      <c r="E16828">
        <v>89.355166699999998</v>
      </c>
      <c r="F16828" s="2" t="s">
        <v>52023</v>
      </c>
      <c r="G16828" s="2" t="s">
        <v>59737</v>
      </c>
    </row>
    <row r="16829" spans="1:7" x14ac:dyDescent="0.2">
      <c r="A16829" s="2" t="s">
        <v>59721</v>
      </c>
      <c r="B16829">
        <v>13.079000000000001</v>
      </c>
      <c r="C16829" s="2" t="s">
        <v>52066</v>
      </c>
      <c r="D16829">
        <v>23.971110400000001</v>
      </c>
      <c r="E16829">
        <v>89.364972199999997</v>
      </c>
      <c r="F16829" s="2" t="s">
        <v>52023</v>
      </c>
      <c r="G16829" s="2" t="s">
        <v>59738</v>
      </c>
    </row>
    <row r="16830" spans="1:7" x14ac:dyDescent="0.2">
      <c r="A16830" s="2" t="s">
        <v>59721</v>
      </c>
      <c r="B16830">
        <v>14.105</v>
      </c>
      <c r="C16830" s="2" t="s">
        <v>52067</v>
      </c>
      <c r="D16830">
        <v>23.968888199999999</v>
      </c>
      <c r="E16830">
        <v>89.373082699999998</v>
      </c>
      <c r="F16830" s="2" t="s">
        <v>52023</v>
      </c>
      <c r="G16830" s="2" t="s">
        <v>59739</v>
      </c>
    </row>
    <row r="16831" spans="1:7" x14ac:dyDescent="0.2">
      <c r="A16831" s="2" t="s">
        <v>59721</v>
      </c>
      <c r="B16831">
        <v>15.105</v>
      </c>
      <c r="C16831" s="2" t="s">
        <v>52069</v>
      </c>
      <c r="D16831">
        <v>23.96425</v>
      </c>
      <c r="E16831">
        <v>89.383110400000007</v>
      </c>
      <c r="F16831" s="2" t="s">
        <v>52023</v>
      </c>
      <c r="G16831" s="2" t="s">
        <v>59740</v>
      </c>
    </row>
    <row r="16832" spans="1:7" x14ac:dyDescent="0.2">
      <c r="A16832" s="2" t="s">
        <v>59721</v>
      </c>
      <c r="B16832">
        <v>16.204999999999998</v>
      </c>
      <c r="C16832" s="2" t="s">
        <v>52075</v>
      </c>
      <c r="D16832">
        <v>23.956194400000001</v>
      </c>
      <c r="E16832">
        <v>89.389221899999995</v>
      </c>
      <c r="F16832" s="2" t="s">
        <v>52023</v>
      </c>
      <c r="G16832" s="2" t="s">
        <v>59741</v>
      </c>
    </row>
    <row r="16833" spans="1:7" x14ac:dyDescent="0.2">
      <c r="A16833" s="2" t="s">
        <v>59721</v>
      </c>
      <c r="B16833">
        <v>17.2</v>
      </c>
      <c r="C16833" s="2" t="s">
        <v>52080</v>
      </c>
      <c r="D16833">
        <v>23.950222199999999</v>
      </c>
      <c r="E16833">
        <v>89.396444099999997</v>
      </c>
      <c r="F16833" s="2" t="s">
        <v>52023</v>
      </c>
      <c r="G16833" s="2" t="s">
        <v>52163</v>
      </c>
    </row>
    <row r="16834" spans="1:7" x14ac:dyDescent="0.2">
      <c r="A16834" s="2" t="s">
        <v>59721</v>
      </c>
      <c r="B16834">
        <v>18.225000000000001</v>
      </c>
      <c r="C16834" s="2" t="s">
        <v>52083</v>
      </c>
      <c r="D16834">
        <v>23.943777399999998</v>
      </c>
      <c r="E16834">
        <v>89.403666700000002</v>
      </c>
      <c r="F16834" s="2" t="s">
        <v>52023</v>
      </c>
      <c r="G16834" s="2" t="s">
        <v>59742</v>
      </c>
    </row>
    <row r="16835" spans="1:7" x14ac:dyDescent="0.2">
      <c r="A16835" s="2" t="s">
        <v>59721</v>
      </c>
      <c r="B16835">
        <v>18.384</v>
      </c>
      <c r="C16835" s="2" t="s">
        <v>52084</v>
      </c>
      <c r="D16835">
        <v>23.942777400000001</v>
      </c>
      <c r="E16835">
        <v>89.405000000000001</v>
      </c>
      <c r="F16835" s="2" t="s">
        <v>52047</v>
      </c>
      <c r="G16835" s="2" t="s">
        <v>59743</v>
      </c>
    </row>
    <row r="16836" spans="1:7" x14ac:dyDescent="0.2">
      <c r="A16836" s="2" t="s">
        <v>59721</v>
      </c>
      <c r="B16836">
        <v>19.274999999999999</v>
      </c>
      <c r="C16836" s="2" t="s">
        <v>52086</v>
      </c>
      <c r="D16836">
        <v>23.936805199999998</v>
      </c>
      <c r="E16836">
        <v>89.409805599999999</v>
      </c>
      <c r="F16836" s="2" t="s">
        <v>52023</v>
      </c>
      <c r="G16836" s="2" t="s">
        <v>59744</v>
      </c>
    </row>
    <row r="16837" spans="1:7" x14ac:dyDescent="0.2">
      <c r="A16837" s="2" t="s">
        <v>59721</v>
      </c>
      <c r="B16837">
        <v>19.356999999999999</v>
      </c>
      <c r="C16837" s="2" t="s">
        <v>52087</v>
      </c>
      <c r="D16837">
        <v>23.936194100000002</v>
      </c>
      <c r="E16837">
        <v>89.410166700000005</v>
      </c>
      <c r="F16837" s="2" t="s">
        <v>52017</v>
      </c>
      <c r="G16837" s="2" t="s">
        <v>52018</v>
      </c>
    </row>
    <row r="16838" spans="1:7" x14ac:dyDescent="0.2">
      <c r="A16838" s="2" t="s">
        <v>59721</v>
      </c>
      <c r="B16838">
        <v>21.324999999999999</v>
      </c>
      <c r="C16838" s="2" t="s">
        <v>52093</v>
      </c>
      <c r="D16838">
        <v>23.9240271</v>
      </c>
      <c r="E16838">
        <v>89.422610399999996</v>
      </c>
      <c r="F16838" s="2" t="s">
        <v>52023</v>
      </c>
      <c r="G16838" s="2" t="s">
        <v>59745</v>
      </c>
    </row>
    <row r="16839" spans="1:7" x14ac:dyDescent="0.2">
      <c r="A16839" s="2" t="s">
        <v>59721</v>
      </c>
      <c r="B16839">
        <v>22.343</v>
      </c>
      <c r="C16839" s="2" t="s">
        <v>52099</v>
      </c>
      <c r="D16839">
        <v>23.9179438</v>
      </c>
      <c r="E16839">
        <v>89.429360399999993</v>
      </c>
      <c r="F16839" s="2" t="s">
        <v>52023</v>
      </c>
      <c r="G16839" s="2" t="s">
        <v>59746</v>
      </c>
    </row>
    <row r="16840" spans="1:7" x14ac:dyDescent="0.2">
      <c r="A16840" s="2" t="s">
        <v>59721</v>
      </c>
      <c r="B16840">
        <v>23.358000000000001</v>
      </c>
      <c r="C16840" s="2" t="s">
        <v>52102</v>
      </c>
      <c r="D16840">
        <v>23.910416699999999</v>
      </c>
      <c r="E16840">
        <v>89.434999700000006</v>
      </c>
      <c r="F16840" s="2" t="s">
        <v>52023</v>
      </c>
      <c r="G16840" s="2" t="s">
        <v>59747</v>
      </c>
    </row>
    <row r="16841" spans="1:7" x14ac:dyDescent="0.2">
      <c r="A16841" s="2" t="s">
        <v>59721</v>
      </c>
      <c r="B16841">
        <v>24.408000000000001</v>
      </c>
      <c r="C16841" s="2" t="s">
        <v>52104</v>
      </c>
      <c r="D16841">
        <v>23.901722199999998</v>
      </c>
      <c r="E16841">
        <v>89.436388600000001</v>
      </c>
      <c r="F16841" s="2" t="s">
        <v>52023</v>
      </c>
      <c r="G16841" s="2" t="s">
        <v>53540</v>
      </c>
    </row>
    <row r="16842" spans="1:7" x14ac:dyDescent="0.2">
      <c r="A16842" s="2" t="s">
        <v>59721</v>
      </c>
      <c r="B16842">
        <v>25.488</v>
      </c>
      <c r="C16842" s="2" t="s">
        <v>52105</v>
      </c>
      <c r="D16842">
        <v>23.896694100000001</v>
      </c>
      <c r="E16842">
        <v>89.444694100000007</v>
      </c>
      <c r="F16842" s="2" t="s">
        <v>52023</v>
      </c>
      <c r="G16842" s="2" t="s">
        <v>59748</v>
      </c>
    </row>
    <row r="16843" spans="1:7" x14ac:dyDescent="0.2">
      <c r="A16843" s="2" t="s">
        <v>59721</v>
      </c>
      <c r="B16843">
        <v>26.488</v>
      </c>
      <c r="C16843" s="2" t="s">
        <v>52108</v>
      </c>
      <c r="D16843">
        <v>23.8896941</v>
      </c>
      <c r="E16843">
        <v>89.449166300000002</v>
      </c>
      <c r="F16843" s="2" t="s">
        <v>52023</v>
      </c>
      <c r="G16843" s="2" t="s">
        <v>59749</v>
      </c>
    </row>
    <row r="16844" spans="1:7" x14ac:dyDescent="0.2">
      <c r="A16844" s="2" t="s">
        <v>59721</v>
      </c>
      <c r="B16844">
        <v>27.488</v>
      </c>
      <c r="C16844" s="2" t="s">
        <v>52110</v>
      </c>
      <c r="D16844">
        <v>23.884388600000001</v>
      </c>
      <c r="E16844">
        <v>89.457111100000006</v>
      </c>
      <c r="F16844" s="2" t="s">
        <v>52023</v>
      </c>
      <c r="G16844" s="2" t="s">
        <v>59750</v>
      </c>
    </row>
    <row r="16845" spans="1:7" x14ac:dyDescent="0.2">
      <c r="A16845" s="2" t="s">
        <v>59721</v>
      </c>
      <c r="B16845">
        <v>28.562999999999999</v>
      </c>
      <c r="C16845" s="2" t="s">
        <v>52114</v>
      </c>
      <c r="D16845">
        <v>23.876499299999999</v>
      </c>
      <c r="E16845">
        <v>89.462972199999996</v>
      </c>
      <c r="F16845" s="2" t="s">
        <v>52023</v>
      </c>
      <c r="G16845" s="2" t="s">
        <v>59751</v>
      </c>
    </row>
    <row r="16846" spans="1:7" x14ac:dyDescent="0.2">
      <c r="A16846" s="2" t="s">
        <v>59721</v>
      </c>
      <c r="B16846">
        <v>29.597999999999999</v>
      </c>
      <c r="C16846" s="2" t="s">
        <v>52118</v>
      </c>
      <c r="D16846">
        <v>23.869527099999999</v>
      </c>
      <c r="E16846">
        <v>89.4697216</v>
      </c>
      <c r="F16846" s="2" t="s">
        <v>52023</v>
      </c>
      <c r="G16846" s="2" t="s">
        <v>59752</v>
      </c>
    </row>
    <row r="16847" spans="1:7" x14ac:dyDescent="0.2">
      <c r="A16847" s="2" t="s">
        <v>59721</v>
      </c>
      <c r="B16847">
        <v>30.594000000000001</v>
      </c>
      <c r="C16847" s="2" t="s">
        <v>52123</v>
      </c>
      <c r="D16847">
        <v>23.8650278</v>
      </c>
      <c r="E16847">
        <v>89.477638200000001</v>
      </c>
      <c r="F16847" s="2" t="s">
        <v>52023</v>
      </c>
      <c r="G16847" s="2" t="s">
        <v>59753</v>
      </c>
    </row>
    <row r="16848" spans="1:7" x14ac:dyDescent="0.2">
      <c r="A16848" s="2" t="s">
        <v>59721</v>
      </c>
      <c r="B16848">
        <v>31.620999999999999</v>
      </c>
      <c r="C16848" s="2" t="s">
        <v>52129</v>
      </c>
      <c r="D16848">
        <v>23.860166700000001</v>
      </c>
      <c r="E16848">
        <v>89.485971899999996</v>
      </c>
      <c r="F16848" s="2" t="s">
        <v>52023</v>
      </c>
      <c r="G16848" s="2" t="s">
        <v>59754</v>
      </c>
    </row>
    <row r="16849" spans="1:7" x14ac:dyDescent="0.2">
      <c r="A16849" s="2" t="s">
        <v>59721</v>
      </c>
      <c r="B16849">
        <v>32.643999999999998</v>
      </c>
      <c r="C16849" s="2" t="s">
        <v>52132</v>
      </c>
      <c r="D16849">
        <v>23.856138900000001</v>
      </c>
      <c r="E16849">
        <v>89.494583000000006</v>
      </c>
      <c r="F16849" s="2" t="s">
        <v>52023</v>
      </c>
      <c r="G16849" s="2" t="s">
        <v>59755</v>
      </c>
    </row>
    <row r="16850" spans="1:7" x14ac:dyDescent="0.2">
      <c r="A16850" s="2" t="s">
        <v>59721</v>
      </c>
      <c r="B16850">
        <v>33.651000000000003</v>
      </c>
      <c r="C16850" s="2" t="s">
        <v>52137</v>
      </c>
      <c r="D16850">
        <v>23.855638899999999</v>
      </c>
      <c r="E16850">
        <v>89.504388899999995</v>
      </c>
      <c r="F16850" s="2" t="s">
        <v>52023</v>
      </c>
      <c r="G16850" s="2" t="s">
        <v>59756</v>
      </c>
    </row>
    <row r="16851" spans="1:7" x14ac:dyDescent="0.2">
      <c r="A16851" s="2" t="s">
        <v>59721</v>
      </c>
      <c r="B16851">
        <v>34.667000000000002</v>
      </c>
      <c r="C16851" s="2" t="s">
        <v>52138</v>
      </c>
      <c r="D16851">
        <v>23.8535</v>
      </c>
      <c r="E16851">
        <v>89.514027799999994</v>
      </c>
      <c r="F16851" s="2" t="s">
        <v>52023</v>
      </c>
      <c r="G16851" s="2" t="s">
        <v>59757</v>
      </c>
    </row>
    <row r="16852" spans="1:7" x14ac:dyDescent="0.2">
      <c r="A16852" s="2" t="s">
        <v>59721</v>
      </c>
      <c r="B16852">
        <v>35.715000000000003</v>
      </c>
      <c r="C16852" s="2" t="s">
        <v>52142</v>
      </c>
      <c r="D16852">
        <v>23.848971899999999</v>
      </c>
      <c r="E16852">
        <v>89.522915999999995</v>
      </c>
      <c r="F16852" s="2" t="s">
        <v>52023</v>
      </c>
      <c r="G16852" s="2" t="s">
        <v>59758</v>
      </c>
    </row>
    <row r="16853" spans="1:7" x14ac:dyDescent="0.2">
      <c r="A16853" s="2" t="s">
        <v>59721</v>
      </c>
      <c r="B16853">
        <v>36.722999999999999</v>
      </c>
      <c r="C16853" s="2" t="s">
        <v>52145</v>
      </c>
      <c r="D16853">
        <v>23.841610800000002</v>
      </c>
      <c r="E16853">
        <v>89.527971600000001</v>
      </c>
      <c r="F16853" s="2" t="s">
        <v>52023</v>
      </c>
      <c r="G16853" s="2" t="s">
        <v>59759</v>
      </c>
    </row>
    <row r="16854" spans="1:7" x14ac:dyDescent="0.2">
      <c r="A16854" s="2" t="s">
        <v>59721</v>
      </c>
      <c r="B16854">
        <v>36.927999999999997</v>
      </c>
      <c r="C16854" s="2" t="s">
        <v>53715</v>
      </c>
      <c r="D16854">
        <v>23.840277400000002</v>
      </c>
      <c r="E16854">
        <v>89.530277100000006</v>
      </c>
      <c r="F16854" s="2" t="s">
        <v>52031</v>
      </c>
      <c r="G16854" s="2" t="s">
        <v>59760</v>
      </c>
    </row>
    <row r="16855" spans="1:7" x14ac:dyDescent="0.2">
      <c r="A16855" s="2" t="s">
        <v>59721</v>
      </c>
      <c r="B16855">
        <v>37.747999999999998</v>
      </c>
      <c r="C16855" s="2" t="s">
        <v>52146</v>
      </c>
      <c r="D16855">
        <v>23.8369997</v>
      </c>
      <c r="E16855">
        <v>89.536694100000005</v>
      </c>
      <c r="F16855" s="2" t="s">
        <v>52023</v>
      </c>
      <c r="G16855" s="2" t="s">
        <v>59761</v>
      </c>
    </row>
    <row r="16856" spans="1:7" x14ac:dyDescent="0.2">
      <c r="A16856" s="2" t="s">
        <v>59721</v>
      </c>
      <c r="B16856">
        <v>38.764000000000003</v>
      </c>
      <c r="C16856" s="2" t="s">
        <v>52154</v>
      </c>
      <c r="D16856">
        <v>23.8339997</v>
      </c>
      <c r="E16856">
        <v>89.545916300000002</v>
      </c>
      <c r="F16856" s="2" t="s">
        <v>52023</v>
      </c>
      <c r="G16856" s="2" t="s">
        <v>59762</v>
      </c>
    </row>
    <row r="16857" spans="1:7" x14ac:dyDescent="0.2">
      <c r="A16857" s="2" t="s">
        <v>59721</v>
      </c>
      <c r="B16857">
        <v>39.781999999999996</v>
      </c>
      <c r="C16857" s="2" t="s">
        <v>52156</v>
      </c>
      <c r="D16857">
        <v>23.847221900000001</v>
      </c>
      <c r="E16857">
        <v>89.555861100000001</v>
      </c>
      <c r="F16857" s="2" t="s">
        <v>52023</v>
      </c>
      <c r="G16857" s="2" t="s">
        <v>59763</v>
      </c>
    </row>
    <row r="16858" spans="1:7" x14ac:dyDescent="0.2">
      <c r="A16858" s="2" t="s">
        <v>59721</v>
      </c>
      <c r="B16858">
        <v>40.840000000000003</v>
      </c>
      <c r="C16858" s="2" t="s">
        <v>52157</v>
      </c>
      <c r="D16858">
        <v>23.835055199999999</v>
      </c>
      <c r="E16858">
        <v>89.565805600000004</v>
      </c>
      <c r="F16858" s="2" t="s">
        <v>52023</v>
      </c>
      <c r="G16858" s="2" t="s">
        <v>59764</v>
      </c>
    </row>
    <row r="16859" spans="1:7" x14ac:dyDescent="0.2">
      <c r="A16859" s="2" t="s">
        <v>59721</v>
      </c>
      <c r="B16859">
        <v>40.991999999999997</v>
      </c>
      <c r="C16859" s="2" t="s">
        <v>53727</v>
      </c>
      <c r="D16859">
        <v>23.835749700000001</v>
      </c>
      <c r="E16859">
        <v>89.567110400000004</v>
      </c>
      <c r="F16859" s="2" t="s">
        <v>52014</v>
      </c>
      <c r="G16859" s="2" t="s">
        <v>55255</v>
      </c>
    </row>
    <row r="16860" spans="1:7" x14ac:dyDescent="0.2">
      <c r="A16860" s="2" t="s">
        <v>59721</v>
      </c>
      <c r="B16860">
        <v>41.844999999999999</v>
      </c>
      <c r="C16860" s="2" t="s">
        <v>52158</v>
      </c>
      <c r="D16860">
        <v>23.8398608</v>
      </c>
      <c r="E16860">
        <v>89.574082700000005</v>
      </c>
      <c r="F16860" s="2" t="s">
        <v>52023</v>
      </c>
      <c r="G16860" s="2" t="s">
        <v>59765</v>
      </c>
    </row>
    <row r="16861" spans="1:7" x14ac:dyDescent="0.2">
      <c r="A16861" s="2" t="s">
        <v>59721</v>
      </c>
      <c r="B16861">
        <v>42.802999999999997</v>
      </c>
      <c r="C16861" s="2" t="s">
        <v>52162</v>
      </c>
      <c r="D16861">
        <v>23.8438886</v>
      </c>
      <c r="E16861">
        <v>89.582499299999995</v>
      </c>
      <c r="F16861" s="2" t="s">
        <v>52023</v>
      </c>
      <c r="G16861" s="2" t="s">
        <v>59766</v>
      </c>
    </row>
    <row r="16862" spans="1:7" x14ac:dyDescent="0.2">
      <c r="A16862" s="2" t="s">
        <v>59721</v>
      </c>
      <c r="B16862">
        <v>43.820999999999998</v>
      </c>
      <c r="C16862" s="2" t="s">
        <v>52164</v>
      </c>
      <c r="D16862">
        <v>23.846055199999999</v>
      </c>
      <c r="E16862">
        <v>89.591610799999998</v>
      </c>
      <c r="F16862" s="2" t="s">
        <v>52023</v>
      </c>
      <c r="G16862" s="2" t="s">
        <v>59767</v>
      </c>
    </row>
    <row r="16863" spans="1:7" x14ac:dyDescent="0.2">
      <c r="A16863" s="2" t="s">
        <v>59721</v>
      </c>
      <c r="B16863">
        <v>44.838999999999999</v>
      </c>
      <c r="C16863" s="2" t="s">
        <v>52166</v>
      </c>
      <c r="D16863">
        <v>23.852250000000002</v>
      </c>
      <c r="E16863">
        <v>89.598805200000001</v>
      </c>
      <c r="F16863" s="2" t="s">
        <v>52023</v>
      </c>
      <c r="G16863" s="2" t="s">
        <v>59768</v>
      </c>
    </row>
    <row r="16864" spans="1:7" x14ac:dyDescent="0.2">
      <c r="A16864" s="2" t="s">
        <v>59721</v>
      </c>
      <c r="B16864">
        <v>45.865000000000002</v>
      </c>
      <c r="C16864" s="2" t="s">
        <v>52168</v>
      </c>
      <c r="D16864">
        <v>23.858944399999999</v>
      </c>
      <c r="E16864">
        <v>89.605694400000004</v>
      </c>
      <c r="F16864" s="2" t="s">
        <v>52023</v>
      </c>
      <c r="G16864" s="2" t="s">
        <v>59769</v>
      </c>
    </row>
    <row r="16865" spans="1:7" x14ac:dyDescent="0.2">
      <c r="A16865" s="2" t="s">
        <v>59721</v>
      </c>
      <c r="B16865">
        <v>46.933</v>
      </c>
      <c r="C16865" s="2" t="s">
        <v>52174</v>
      </c>
      <c r="D16865">
        <v>23.865694399999999</v>
      </c>
      <c r="E16865">
        <v>89.613111099999998</v>
      </c>
      <c r="F16865" s="2" t="s">
        <v>52023</v>
      </c>
      <c r="G16865" s="2" t="s">
        <v>59770</v>
      </c>
    </row>
    <row r="16866" spans="1:7" x14ac:dyDescent="0.2">
      <c r="A16866" s="2" t="s">
        <v>59721</v>
      </c>
      <c r="B16866">
        <v>47.436999999999998</v>
      </c>
      <c r="C16866" s="2" t="s">
        <v>52175</v>
      </c>
      <c r="D16866">
        <v>23.869166</v>
      </c>
      <c r="E16866">
        <v>89.614166699999998</v>
      </c>
      <c r="F16866" s="2" t="s">
        <v>52040</v>
      </c>
      <c r="G16866" s="2" t="s">
        <v>59771</v>
      </c>
    </row>
    <row r="16867" spans="1:7" x14ac:dyDescent="0.2">
      <c r="A16867" s="2" t="s">
        <v>59721</v>
      </c>
      <c r="B16867">
        <v>47.482999999999997</v>
      </c>
      <c r="C16867" s="2" t="s">
        <v>53934</v>
      </c>
      <c r="D16867">
        <v>23.869443799999999</v>
      </c>
      <c r="E16867">
        <v>89.631388200000004</v>
      </c>
      <c r="F16867" s="2" t="s">
        <v>52040</v>
      </c>
      <c r="G16867" s="2" t="s">
        <v>59772</v>
      </c>
    </row>
    <row r="16868" spans="1:7" x14ac:dyDescent="0.2">
      <c r="A16868" s="2" t="s">
        <v>59721</v>
      </c>
      <c r="B16868">
        <v>47.933</v>
      </c>
      <c r="C16868" s="2" t="s">
        <v>52177</v>
      </c>
      <c r="D16868">
        <v>23.869471600000001</v>
      </c>
      <c r="E16868">
        <v>89.6199716</v>
      </c>
      <c r="F16868" s="2" t="s">
        <v>52023</v>
      </c>
      <c r="G16868" s="2" t="s">
        <v>59773</v>
      </c>
    </row>
    <row r="16869" spans="1:7" x14ac:dyDescent="0.2">
      <c r="A16869" s="2" t="s">
        <v>59721</v>
      </c>
      <c r="B16869">
        <v>48.970999999999997</v>
      </c>
      <c r="C16869" s="2" t="s">
        <v>52180</v>
      </c>
      <c r="D16869">
        <v>23.871666000000001</v>
      </c>
      <c r="E16869">
        <v>89.6297493</v>
      </c>
      <c r="F16869" s="2" t="s">
        <v>52023</v>
      </c>
      <c r="G16869" s="2" t="s">
        <v>59774</v>
      </c>
    </row>
    <row r="16870" spans="1:7" x14ac:dyDescent="0.2">
      <c r="A16870" s="2" t="s">
        <v>59721</v>
      </c>
      <c r="B16870">
        <v>50.987000000000002</v>
      </c>
      <c r="C16870" s="2" t="s">
        <v>52184</v>
      </c>
      <c r="D16870">
        <v>23.883971899999999</v>
      </c>
      <c r="E16870">
        <v>89.641277400000007</v>
      </c>
      <c r="F16870" s="2" t="s">
        <v>52023</v>
      </c>
      <c r="G16870" s="2" t="s">
        <v>59775</v>
      </c>
    </row>
    <row r="16871" spans="1:7" x14ac:dyDescent="0.2">
      <c r="A16871" s="2" t="s">
        <v>59721</v>
      </c>
      <c r="B16871">
        <v>51.972000000000001</v>
      </c>
      <c r="C16871" s="2" t="s">
        <v>52185</v>
      </c>
      <c r="D16871">
        <v>23.8927497</v>
      </c>
      <c r="E16871">
        <v>89.641749700000005</v>
      </c>
      <c r="F16871" s="2" t="s">
        <v>52023</v>
      </c>
      <c r="G16871" s="2" t="s">
        <v>59776</v>
      </c>
    </row>
    <row r="16872" spans="1:7" x14ac:dyDescent="0.2">
      <c r="A16872" s="2" t="s">
        <v>59721</v>
      </c>
      <c r="B16872">
        <v>52.423999999999999</v>
      </c>
      <c r="C16872" s="2" t="s">
        <v>52187</v>
      </c>
      <c r="D16872">
        <v>23.8966663</v>
      </c>
      <c r="E16872">
        <v>89.641916300000005</v>
      </c>
      <c r="F16872" s="2" t="s">
        <v>52023</v>
      </c>
      <c r="G16872" s="2" t="s">
        <v>59777</v>
      </c>
    </row>
    <row r="16873" spans="1:7" x14ac:dyDescent="0.2">
      <c r="A16873" s="2" t="s">
        <v>59721</v>
      </c>
      <c r="B16873">
        <v>52.435000000000002</v>
      </c>
      <c r="C16873" s="2" t="s">
        <v>53649</v>
      </c>
      <c r="D16873">
        <v>23.879999300000001</v>
      </c>
      <c r="E16873">
        <v>89.641944100000003</v>
      </c>
      <c r="F16873" s="2" t="s">
        <v>52014</v>
      </c>
      <c r="G16873" s="2" t="s">
        <v>59778</v>
      </c>
    </row>
    <row r="16874" spans="1:7" x14ac:dyDescent="0.2">
      <c r="A16874" s="2" t="s">
        <v>59779</v>
      </c>
      <c r="B16874">
        <v>0</v>
      </c>
      <c r="C16874" s="2" t="s">
        <v>52013</v>
      </c>
      <c r="D16874">
        <v>23.840277400000002</v>
      </c>
      <c r="E16874">
        <v>89.530277100000006</v>
      </c>
      <c r="F16874" s="2" t="s">
        <v>52014</v>
      </c>
      <c r="G16874" s="2" t="s">
        <v>59780</v>
      </c>
    </row>
    <row r="16875" spans="1:7" x14ac:dyDescent="0.2">
      <c r="A16875" s="2" t="s">
        <v>59779</v>
      </c>
      <c r="B16875">
        <v>3.7999999999999999E-2</v>
      </c>
      <c r="C16875" s="2" t="s">
        <v>52016</v>
      </c>
      <c r="D16875">
        <v>23.8399997</v>
      </c>
      <c r="E16875">
        <v>89.530277100000006</v>
      </c>
      <c r="F16875" s="2" t="s">
        <v>52040</v>
      </c>
      <c r="G16875" s="2" t="s">
        <v>55281</v>
      </c>
    </row>
    <row r="16876" spans="1:7" x14ac:dyDescent="0.2">
      <c r="A16876" s="2" t="s">
        <v>59779</v>
      </c>
      <c r="B16876">
        <v>6.7000000000000004E-2</v>
      </c>
      <c r="C16876" s="2" t="s">
        <v>52019</v>
      </c>
      <c r="D16876">
        <v>23.839721900000001</v>
      </c>
      <c r="E16876">
        <v>89.530277100000006</v>
      </c>
      <c r="F16876" s="2" t="s">
        <v>52040</v>
      </c>
      <c r="G16876" s="2" t="s">
        <v>55114</v>
      </c>
    </row>
    <row r="16877" spans="1:7" x14ac:dyDescent="0.2">
      <c r="A16877" s="2" t="s">
        <v>59779</v>
      </c>
      <c r="B16877">
        <v>0.84199999999999997</v>
      </c>
      <c r="C16877" s="2" t="s">
        <v>53939</v>
      </c>
      <c r="D16877">
        <v>23.832777100000001</v>
      </c>
      <c r="E16877">
        <v>89.530277100000006</v>
      </c>
      <c r="F16877" s="2" t="s">
        <v>52017</v>
      </c>
      <c r="G16877" s="2" t="s">
        <v>52027</v>
      </c>
    </row>
    <row r="16878" spans="1:7" x14ac:dyDescent="0.2">
      <c r="A16878" s="2" t="s">
        <v>59779</v>
      </c>
      <c r="B16878">
        <v>1</v>
      </c>
      <c r="C16878" s="2" t="s">
        <v>52022</v>
      </c>
      <c r="D16878">
        <v>23.814638899999999</v>
      </c>
      <c r="E16878">
        <v>89.530054899999996</v>
      </c>
      <c r="F16878" s="2" t="s">
        <v>52023</v>
      </c>
      <c r="G16878" s="2" t="s">
        <v>52024</v>
      </c>
    </row>
    <row r="16879" spans="1:7" x14ac:dyDescent="0.2">
      <c r="A16879" s="2" t="s">
        <v>59779</v>
      </c>
      <c r="B16879">
        <v>1.415</v>
      </c>
      <c r="C16879" s="2" t="s">
        <v>53649</v>
      </c>
      <c r="D16879">
        <v>23.827777099999999</v>
      </c>
      <c r="E16879">
        <v>89.529166000000004</v>
      </c>
      <c r="F16879" s="2" t="s">
        <v>52014</v>
      </c>
      <c r="G16879" s="2" t="s">
        <v>59781</v>
      </c>
    </row>
    <row r="16880" spans="1:7" x14ac:dyDescent="0.2">
      <c r="A16880" s="2" t="s">
        <v>59782</v>
      </c>
      <c r="B16880">
        <v>0</v>
      </c>
      <c r="C16880" s="2" t="s">
        <v>52013</v>
      </c>
      <c r="D16880">
        <v>23.997499699999999</v>
      </c>
      <c r="E16880">
        <v>89.225554900000006</v>
      </c>
      <c r="F16880" s="2" t="s">
        <v>52014</v>
      </c>
      <c r="G16880" s="2" t="s">
        <v>59783</v>
      </c>
    </row>
    <row r="16881" spans="1:7" x14ac:dyDescent="0.2">
      <c r="A16881" s="2" t="s">
        <v>59782</v>
      </c>
      <c r="B16881">
        <v>1</v>
      </c>
      <c r="C16881" s="2" t="s">
        <v>52022</v>
      </c>
      <c r="D16881">
        <v>24.0066667</v>
      </c>
      <c r="E16881">
        <v>89.226388200000002</v>
      </c>
      <c r="F16881" s="2" t="s">
        <v>52023</v>
      </c>
      <c r="G16881" s="2" t="s">
        <v>52024</v>
      </c>
    </row>
    <row r="16882" spans="1:7" x14ac:dyDescent="0.2">
      <c r="A16882" s="2" t="s">
        <v>59782</v>
      </c>
      <c r="B16882">
        <v>1.28</v>
      </c>
      <c r="C16882" s="2" t="s">
        <v>53653</v>
      </c>
      <c r="D16882">
        <v>24.0066667</v>
      </c>
      <c r="E16882">
        <v>89.224249299999997</v>
      </c>
      <c r="F16882" s="2" t="s">
        <v>52017</v>
      </c>
      <c r="G16882" s="2" t="s">
        <v>52027</v>
      </c>
    </row>
    <row r="16883" spans="1:7" x14ac:dyDescent="0.2">
      <c r="A16883" s="2" t="s">
        <v>59782</v>
      </c>
      <c r="B16883">
        <v>1.61</v>
      </c>
      <c r="C16883" s="2" t="s">
        <v>52025</v>
      </c>
      <c r="D16883">
        <v>24.0066667</v>
      </c>
      <c r="E16883">
        <v>89.221054899999999</v>
      </c>
      <c r="F16883" s="2" t="s">
        <v>52023</v>
      </c>
      <c r="G16883" s="2" t="s">
        <v>59784</v>
      </c>
    </row>
    <row r="16884" spans="1:7" x14ac:dyDescent="0.2">
      <c r="A16884" s="2" t="s">
        <v>59782</v>
      </c>
      <c r="B16884">
        <v>2.61</v>
      </c>
      <c r="C16884" s="2" t="s">
        <v>52028</v>
      </c>
      <c r="D16884">
        <v>24.007222200000001</v>
      </c>
      <c r="E16884">
        <v>89.211388900000003</v>
      </c>
      <c r="F16884" s="2" t="s">
        <v>52023</v>
      </c>
      <c r="G16884" s="2" t="s">
        <v>52024</v>
      </c>
    </row>
    <row r="16885" spans="1:7" x14ac:dyDescent="0.2">
      <c r="A16885" s="2" t="s">
        <v>59782</v>
      </c>
      <c r="B16885">
        <v>3.59</v>
      </c>
      <c r="C16885" s="2" t="s">
        <v>53655</v>
      </c>
      <c r="D16885">
        <v>24.012555599999999</v>
      </c>
      <c r="E16885">
        <v>89.206583300000005</v>
      </c>
      <c r="F16885" s="2" t="s">
        <v>52017</v>
      </c>
      <c r="G16885" s="2" t="s">
        <v>52027</v>
      </c>
    </row>
    <row r="16886" spans="1:7" x14ac:dyDescent="0.2">
      <c r="A16886" s="2" t="s">
        <v>59782</v>
      </c>
      <c r="B16886">
        <v>3.61</v>
      </c>
      <c r="C16886" s="2" t="s">
        <v>52029</v>
      </c>
      <c r="D16886">
        <v>24.012499999999999</v>
      </c>
      <c r="E16886">
        <v>89.206388899999993</v>
      </c>
      <c r="F16886" s="2" t="s">
        <v>52023</v>
      </c>
      <c r="G16886" s="2" t="s">
        <v>52024</v>
      </c>
    </row>
    <row r="16887" spans="1:7" x14ac:dyDescent="0.2">
      <c r="A16887" s="2" t="s">
        <v>59782</v>
      </c>
      <c r="B16887">
        <v>3.97</v>
      </c>
      <c r="C16887" s="2" t="s">
        <v>52030</v>
      </c>
      <c r="D16887">
        <v>24.014444399999999</v>
      </c>
      <c r="E16887">
        <v>89.203611100000003</v>
      </c>
      <c r="F16887" s="2" t="s">
        <v>52017</v>
      </c>
      <c r="G16887" s="2" t="s">
        <v>52027</v>
      </c>
    </row>
    <row r="16888" spans="1:7" x14ac:dyDescent="0.2">
      <c r="A16888" s="2" t="s">
        <v>59782</v>
      </c>
      <c r="B16888">
        <v>4.53</v>
      </c>
      <c r="C16888" s="2" t="s">
        <v>52033</v>
      </c>
      <c r="D16888">
        <v>24.017221599999999</v>
      </c>
      <c r="E16888">
        <v>89.198888600000004</v>
      </c>
      <c r="F16888" s="2" t="s">
        <v>52023</v>
      </c>
      <c r="G16888" s="2" t="s">
        <v>59785</v>
      </c>
    </row>
    <row r="16889" spans="1:7" x14ac:dyDescent="0.2">
      <c r="A16889" s="2" t="s">
        <v>59782</v>
      </c>
      <c r="B16889">
        <v>5.0739999999999998</v>
      </c>
      <c r="C16889" s="2" t="s">
        <v>53657</v>
      </c>
      <c r="D16889">
        <v>24.0197216</v>
      </c>
      <c r="E16889">
        <v>89.194166300000006</v>
      </c>
      <c r="F16889" s="2" t="s">
        <v>52017</v>
      </c>
      <c r="G16889" s="2" t="s">
        <v>53843</v>
      </c>
    </row>
    <row r="16890" spans="1:7" x14ac:dyDescent="0.2">
      <c r="A16890" s="2" t="s">
        <v>59782</v>
      </c>
      <c r="B16890">
        <v>5.5060000000000002</v>
      </c>
      <c r="C16890" s="2" t="s">
        <v>52034</v>
      </c>
      <c r="D16890">
        <v>24.021388200000001</v>
      </c>
      <c r="E16890">
        <v>89.190555200000006</v>
      </c>
      <c r="F16890" s="2" t="s">
        <v>52023</v>
      </c>
      <c r="G16890" s="2" t="s">
        <v>59786</v>
      </c>
    </row>
    <row r="16891" spans="1:7" x14ac:dyDescent="0.2">
      <c r="A16891" s="2" t="s">
        <v>59782</v>
      </c>
      <c r="B16891">
        <v>6.4589999999999996</v>
      </c>
      <c r="C16891" s="2" t="s">
        <v>52035</v>
      </c>
      <c r="D16891">
        <v>24.0252771</v>
      </c>
      <c r="E16891">
        <v>89.182221600000005</v>
      </c>
      <c r="F16891" s="2" t="s">
        <v>52023</v>
      </c>
      <c r="G16891" s="2" t="s">
        <v>59787</v>
      </c>
    </row>
    <row r="16892" spans="1:7" x14ac:dyDescent="0.2">
      <c r="A16892" s="2" t="s">
        <v>59782</v>
      </c>
      <c r="B16892">
        <v>7.4340000000000002</v>
      </c>
      <c r="C16892" s="2" t="s">
        <v>52038</v>
      </c>
      <c r="D16892">
        <v>24.029443799999999</v>
      </c>
      <c r="E16892">
        <v>89.173610400000001</v>
      </c>
      <c r="F16892" s="2" t="s">
        <v>52023</v>
      </c>
      <c r="G16892" s="2" t="s">
        <v>59788</v>
      </c>
    </row>
    <row r="16893" spans="1:7" x14ac:dyDescent="0.2">
      <c r="A16893" s="2" t="s">
        <v>59782</v>
      </c>
      <c r="B16893">
        <v>7.76</v>
      </c>
      <c r="C16893" s="2" t="s">
        <v>52039</v>
      </c>
      <c r="D16893">
        <v>24.030832700000001</v>
      </c>
      <c r="E16893">
        <v>89.171110400000003</v>
      </c>
      <c r="F16893" s="2" t="s">
        <v>52017</v>
      </c>
      <c r="G16893" s="2" t="s">
        <v>52027</v>
      </c>
    </row>
    <row r="16894" spans="1:7" x14ac:dyDescent="0.2">
      <c r="A16894" s="2" t="s">
        <v>59782</v>
      </c>
      <c r="B16894">
        <v>8.4250000000000007</v>
      </c>
      <c r="C16894" s="2" t="s">
        <v>52044</v>
      </c>
      <c r="D16894">
        <v>24.034721900000001</v>
      </c>
      <c r="E16894">
        <v>89.166111099999995</v>
      </c>
      <c r="F16894" s="2" t="s">
        <v>52023</v>
      </c>
      <c r="G16894" s="2" t="s">
        <v>59789</v>
      </c>
    </row>
    <row r="16895" spans="1:7" x14ac:dyDescent="0.2">
      <c r="A16895" s="2" t="s">
        <v>59782</v>
      </c>
      <c r="B16895">
        <v>9.3879999999999999</v>
      </c>
      <c r="C16895" s="2" t="s">
        <v>52046</v>
      </c>
      <c r="D16895">
        <v>24.041666299999999</v>
      </c>
      <c r="E16895">
        <v>89.160833299999993</v>
      </c>
      <c r="F16895" s="2" t="s">
        <v>52017</v>
      </c>
      <c r="G16895" s="2" t="s">
        <v>59790</v>
      </c>
    </row>
    <row r="16896" spans="1:7" x14ac:dyDescent="0.2">
      <c r="A16896" s="2" t="s">
        <v>59782</v>
      </c>
      <c r="B16896">
        <v>9.41</v>
      </c>
      <c r="C16896" s="2" t="s">
        <v>52049</v>
      </c>
      <c r="D16896">
        <v>24.041944099999998</v>
      </c>
      <c r="E16896">
        <v>89.160833299999993</v>
      </c>
      <c r="F16896" s="2" t="s">
        <v>52023</v>
      </c>
      <c r="G16896" s="2" t="s">
        <v>59791</v>
      </c>
    </row>
    <row r="16897" spans="1:7" x14ac:dyDescent="0.2">
      <c r="A16897" s="2" t="s">
        <v>59782</v>
      </c>
      <c r="B16897">
        <v>10.396000000000001</v>
      </c>
      <c r="C16897" s="2" t="s">
        <v>52053</v>
      </c>
      <c r="D16897">
        <v>25.041666299999999</v>
      </c>
      <c r="E16897">
        <v>89.151388900000001</v>
      </c>
      <c r="F16897" s="2" t="s">
        <v>52023</v>
      </c>
      <c r="G16897" s="2" t="s">
        <v>59792</v>
      </c>
    </row>
    <row r="16898" spans="1:7" x14ac:dyDescent="0.2">
      <c r="A16898" s="2" t="s">
        <v>59782</v>
      </c>
      <c r="B16898">
        <v>10.87</v>
      </c>
      <c r="C16898" s="2" t="s">
        <v>52054</v>
      </c>
      <c r="D16898">
        <v>24.043333000000001</v>
      </c>
      <c r="E16898">
        <v>89.1486108</v>
      </c>
      <c r="F16898" s="2" t="s">
        <v>52017</v>
      </c>
      <c r="G16898" s="2" t="s">
        <v>53843</v>
      </c>
    </row>
    <row r="16899" spans="1:7" x14ac:dyDescent="0.2">
      <c r="A16899" s="2" t="s">
        <v>59782</v>
      </c>
      <c r="B16899">
        <v>11.391</v>
      </c>
      <c r="C16899" s="2" t="s">
        <v>52056</v>
      </c>
      <c r="D16899">
        <v>24.0452774</v>
      </c>
      <c r="E16899">
        <v>89.144166299999995</v>
      </c>
      <c r="F16899" s="2" t="s">
        <v>52023</v>
      </c>
      <c r="G16899" s="2" t="s">
        <v>59793</v>
      </c>
    </row>
    <row r="16900" spans="1:7" x14ac:dyDescent="0.2">
      <c r="A16900" s="2" t="s">
        <v>59782</v>
      </c>
      <c r="B16900">
        <v>11.427</v>
      </c>
      <c r="C16900" s="2" t="s">
        <v>52058</v>
      </c>
      <c r="D16900">
        <v>24.0452774</v>
      </c>
      <c r="E16900">
        <v>89.143888599999997</v>
      </c>
      <c r="F16900" s="2" t="s">
        <v>52017</v>
      </c>
      <c r="G16900" s="2" t="s">
        <v>52780</v>
      </c>
    </row>
    <row r="16901" spans="1:7" x14ac:dyDescent="0.2">
      <c r="A16901" s="2" t="s">
        <v>59782</v>
      </c>
      <c r="B16901">
        <v>12.005000000000001</v>
      </c>
      <c r="C16901" s="2" t="s">
        <v>52060</v>
      </c>
      <c r="D16901">
        <v>24.047499699999999</v>
      </c>
      <c r="E16901">
        <v>89.138888600000001</v>
      </c>
      <c r="F16901" s="2" t="s">
        <v>52017</v>
      </c>
      <c r="G16901" s="2" t="s">
        <v>59794</v>
      </c>
    </row>
    <row r="16902" spans="1:7" x14ac:dyDescent="0.2">
      <c r="A16902" s="2" t="s">
        <v>59782</v>
      </c>
      <c r="B16902">
        <v>12.342000000000001</v>
      </c>
      <c r="C16902" s="2" t="s">
        <v>52063</v>
      </c>
      <c r="D16902">
        <v>24.048333</v>
      </c>
      <c r="E16902">
        <v>89.135555199999999</v>
      </c>
      <c r="F16902" s="2" t="s">
        <v>52023</v>
      </c>
      <c r="G16902" s="2" t="s">
        <v>59795</v>
      </c>
    </row>
    <row r="16903" spans="1:7" x14ac:dyDescent="0.2">
      <c r="A16903" s="2" t="s">
        <v>59782</v>
      </c>
      <c r="B16903">
        <v>13.314</v>
      </c>
      <c r="C16903" s="2" t="s">
        <v>52066</v>
      </c>
      <c r="D16903">
        <v>24.049444099999999</v>
      </c>
      <c r="E16903">
        <v>89.126110400000002</v>
      </c>
      <c r="F16903" s="2" t="s">
        <v>52023</v>
      </c>
      <c r="G16903" s="2" t="s">
        <v>59796</v>
      </c>
    </row>
    <row r="16904" spans="1:7" x14ac:dyDescent="0.2">
      <c r="A16904" s="2" t="s">
        <v>59782</v>
      </c>
      <c r="B16904">
        <v>14.305999999999999</v>
      </c>
      <c r="C16904" s="2" t="s">
        <v>52067</v>
      </c>
      <c r="D16904">
        <v>24.051666699999998</v>
      </c>
      <c r="E16904">
        <v>89.116943800000001</v>
      </c>
      <c r="F16904" s="2" t="s">
        <v>52023</v>
      </c>
      <c r="G16904" s="2" t="s">
        <v>59797</v>
      </c>
    </row>
    <row r="16905" spans="1:7" x14ac:dyDescent="0.2">
      <c r="A16905" s="2" t="s">
        <v>59782</v>
      </c>
      <c r="B16905">
        <v>15.294</v>
      </c>
      <c r="C16905" s="2" t="s">
        <v>52069</v>
      </c>
      <c r="D16905">
        <v>24.052499999999998</v>
      </c>
      <c r="E16905">
        <v>89.108888899999997</v>
      </c>
      <c r="F16905" s="2" t="s">
        <v>52023</v>
      </c>
      <c r="G16905" s="2" t="s">
        <v>59798</v>
      </c>
    </row>
    <row r="16906" spans="1:7" x14ac:dyDescent="0.2">
      <c r="A16906" s="2" t="s">
        <v>59782</v>
      </c>
      <c r="B16906">
        <v>16.25</v>
      </c>
      <c r="C16906" s="2" t="s">
        <v>52075</v>
      </c>
      <c r="D16906">
        <v>24.055277799999999</v>
      </c>
      <c r="E16906">
        <v>89.100277800000001</v>
      </c>
      <c r="F16906" s="2" t="s">
        <v>52023</v>
      </c>
      <c r="G16906" s="2" t="s">
        <v>53540</v>
      </c>
    </row>
    <row r="16907" spans="1:7" x14ac:dyDescent="0.2">
      <c r="A16907" s="2" t="s">
        <v>59782</v>
      </c>
      <c r="B16907">
        <v>17.244</v>
      </c>
      <c r="C16907" s="2" t="s">
        <v>52080</v>
      </c>
      <c r="D16907">
        <v>24.06</v>
      </c>
      <c r="E16907">
        <v>89.092221899999998</v>
      </c>
      <c r="F16907" s="2" t="s">
        <v>52023</v>
      </c>
      <c r="G16907" s="2" t="s">
        <v>59799</v>
      </c>
    </row>
    <row r="16908" spans="1:7" x14ac:dyDescent="0.2">
      <c r="A16908" s="2" t="s">
        <v>59782</v>
      </c>
      <c r="B16908">
        <v>18.196999999999999</v>
      </c>
      <c r="C16908" s="2" t="s">
        <v>52083</v>
      </c>
      <c r="D16908">
        <v>24.0616667</v>
      </c>
      <c r="E16908">
        <v>89.083277100000004</v>
      </c>
      <c r="F16908" s="2" t="s">
        <v>52023</v>
      </c>
      <c r="G16908" s="2" t="s">
        <v>59800</v>
      </c>
    </row>
    <row r="16909" spans="1:7" x14ac:dyDescent="0.2">
      <c r="A16909" s="2" t="s">
        <v>59782</v>
      </c>
      <c r="B16909">
        <v>19.177</v>
      </c>
      <c r="C16909" s="2" t="s">
        <v>52086</v>
      </c>
      <c r="D16909">
        <v>24.063055599999998</v>
      </c>
      <c r="E16909">
        <v>89.073888199999999</v>
      </c>
      <c r="F16909" s="2" t="s">
        <v>52023</v>
      </c>
      <c r="G16909" s="2" t="s">
        <v>59801</v>
      </c>
    </row>
    <row r="16910" spans="1:7" x14ac:dyDescent="0.2">
      <c r="A16910" s="2" t="s">
        <v>59782</v>
      </c>
      <c r="B16910">
        <v>19.934999999999999</v>
      </c>
      <c r="C16910" s="2" t="s">
        <v>52087</v>
      </c>
      <c r="D16910">
        <v>24.064166700000001</v>
      </c>
      <c r="E16910">
        <v>89.066527800000003</v>
      </c>
      <c r="F16910" s="2" t="s">
        <v>52017</v>
      </c>
      <c r="G16910" s="2" t="s">
        <v>52027</v>
      </c>
    </row>
    <row r="16911" spans="1:7" x14ac:dyDescent="0.2">
      <c r="A16911" s="2" t="s">
        <v>59782</v>
      </c>
      <c r="B16911">
        <v>20.172999999999998</v>
      </c>
      <c r="C16911" s="2" t="s">
        <v>52091</v>
      </c>
      <c r="D16911">
        <v>24.064722199999999</v>
      </c>
      <c r="E16911">
        <v>89.064166700000001</v>
      </c>
      <c r="F16911" s="2" t="s">
        <v>52023</v>
      </c>
      <c r="G16911" s="2" t="s">
        <v>59802</v>
      </c>
    </row>
    <row r="16912" spans="1:7" x14ac:dyDescent="0.2">
      <c r="A16912" s="2" t="s">
        <v>59782</v>
      </c>
      <c r="B16912">
        <v>20.899000000000001</v>
      </c>
      <c r="C16912" s="2" t="s">
        <v>52092</v>
      </c>
      <c r="D16912">
        <v>24.065833300000001</v>
      </c>
      <c r="E16912">
        <v>89.057222199999998</v>
      </c>
      <c r="F16912" s="2" t="s">
        <v>52017</v>
      </c>
      <c r="G16912" s="2" t="s">
        <v>52027</v>
      </c>
    </row>
    <row r="16913" spans="1:7" x14ac:dyDescent="0.2">
      <c r="A16913" s="2" t="s">
        <v>59782</v>
      </c>
      <c r="B16913">
        <v>21.152999999999999</v>
      </c>
      <c r="C16913" s="2" t="s">
        <v>52093</v>
      </c>
      <c r="D16913">
        <v>24.0663889</v>
      </c>
      <c r="E16913">
        <v>89.0547222</v>
      </c>
      <c r="F16913" s="2" t="s">
        <v>52023</v>
      </c>
      <c r="G16913" s="2" t="s">
        <v>59803</v>
      </c>
    </row>
    <row r="16914" spans="1:7" x14ac:dyDescent="0.2">
      <c r="A16914" s="2" t="s">
        <v>59782</v>
      </c>
      <c r="B16914">
        <v>21.922000000000001</v>
      </c>
      <c r="C16914" s="2" t="s">
        <v>52095</v>
      </c>
      <c r="D16914">
        <v>24.071666</v>
      </c>
      <c r="E16914">
        <v>89.051666699999998</v>
      </c>
      <c r="F16914" s="2" t="s">
        <v>52020</v>
      </c>
      <c r="G16914" s="2" t="s">
        <v>59804</v>
      </c>
    </row>
    <row r="16915" spans="1:7" x14ac:dyDescent="0.2">
      <c r="A16915" s="2" t="s">
        <v>59782</v>
      </c>
      <c r="B16915">
        <v>22.167999999999999</v>
      </c>
      <c r="C16915" s="2" t="s">
        <v>52099</v>
      </c>
      <c r="D16915">
        <v>24.073888199999999</v>
      </c>
      <c r="E16915">
        <v>89.0511111</v>
      </c>
      <c r="F16915" s="2" t="s">
        <v>52023</v>
      </c>
      <c r="G16915" s="2" t="s">
        <v>53540</v>
      </c>
    </row>
    <row r="16916" spans="1:7" x14ac:dyDescent="0.2">
      <c r="A16916" s="2" t="s">
        <v>59782</v>
      </c>
      <c r="B16916">
        <v>22.178000000000001</v>
      </c>
      <c r="C16916" s="2" t="s">
        <v>52100</v>
      </c>
      <c r="D16916">
        <v>24.0740549</v>
      </c>
      <c r="E16916">
        <v>89.051055599999998</v>
      </c>
      <c r="F16916" s="2" t="s">
        <v>52272</v>
      </c>
      <c r="G16916" s="2" t="s">
        <v>59805</v>
      </c>
    </row>
    <row r="16917" spans="1:7" x14ac:dyDescent="0.2">
      <c r="A16917" s="2" t="s">
        <v>59782</v>
      </c>
      <c r="B16917">
        <v>23.167999999999999</v>
      </c>
      <c r="C16917" s="2" t="s">
        <v>52102</v>
      </c>
      <c r="D16917">
        <v>24.082499299999998</v>
      </c>
      <c r="E16917">
        <v>89.048888599999998</v>
      </c>
      <c r="F16917" s="2" t="s">
        <v>52023</v>
      </c>
      <c r="G16917" s="2" t="s">
        <v>52024</v>
      </c>
    </row>
    <row r="16918" spans="1:7" x14ac:dyDescent="0.2">
      <c r="A16918" s="2" t="s">
        <v>59782</v>
      </c>
      <c r="B16918">
        <v>23.385999999999999</v>
      </c>
      <c r="C16918" s="2" t="s">
        <v>52103</v>
      </c>
      <c r="D16918">
        <v>24.084444099999999</v>
      </c>
      <c r="E16918">
        <v>89.048333</v>
      </c>
      <c r="F16918" s="2" t="s">
        <v>52017</v>
      </c>
      <c r="G16918" s="2" t="s">
        <v>52018</v>
      </c>
    </row>
    <row r="16919" spans="1:7" x14ac:dyDescent="0.2">
      <c r="A16919" s="2" t="s">
        <v>59782</v>
      </c>
      <c r="B16919">
        <v>23.614000000000001</v>
      </c>
      <c r="C16919" s="2" t="s">
        <v>53687</v>
      </c>
      <c r="D16919">
        <v>24.086666300000001</v>
      </c>
      <c r="E16919">
        <v>89.047916299999997</v>
      </c>
      <c r="F16919" s="2" t="s">
        <v>52017</v>
      </c>
      <c r="G16919" s="2" t="s">
        <v>52018</v>
      </c>
    </row>
    <row r="16920" spans="1:7" x14ac:dyDescent="0.2">
      <c r="A16920" s="2" t="s">
        <v>59782</v>
      </c>
      <c r="B16920">
        <v>24.167999999999999</v>
      </c>
      <c r="C16920" s="2" t="s">
        <v>52104</v>
      </c>
      <c r="D16920">
        <v>24.092499700000001</v>
      </c>
      <c r="E16920">
        <v>89.046666299999998</v>
      </c>
      <c r="F16920" s="2" t="s">
        <v>52023</v>
      </c>
      <c r="G16920" s="2" t="s">
        <v>52024</v>
      </c>
    </row>
    <row r="16921" spans="1:7" x14ac:dyDescent="0.2">
      <c r="A16921" s="2" t="s">
        <v>59782</v>
      </c>
      <c r="B16921">
        <v>24.876000000000001</v>
      </c>
      <c r="C16921" s="2" t="s">
        <v>53689</v>
      </c>
      <c r="D16921">
        <v>24.0974997</v>
      </c>
      <c r="E16921">
        <v>89.045277400000003</v>
      </c>
      <c r="F16921" s="2" t="s">
        <v>52017</v>
      </c>
      <c r="G16921" s="2" t="s">
        <v>52018</v>
      </c>
    </row>
    <row r="16922" spans="1:7" x14ac:dyDescent="0.2">
      <c r="A16922" s="2" t="s">
        <v>59782</v>
      </c>
      <c r="B16922">
        <v>25.167999999999999</v>
      </c>
      <c r="C16922" s="2" t="s">
        <v>52105</v>
      </c>
      <c r="D16922">
        <v>24.101277799999998</v>
      </c>
      <c r="E16922">
        <v>89.044416299999995</v>
      </c>
      <c r="F16922" s="2" t="s">
        <v>52023</v>
      </c>
      <c r="G16922" s="2" t="s">
        <v>52024</v>
      </c>
    </row>
    <row r="16923" spans="1:7" x14ac:dyDescent="0.2">
      <c r="A16923" s="2" t="s">
        <v>59782</v>
      </c>
      <c r="B16923">
        <v>25.795000000000002</v>
      </c>
      <c r="C16923" s="2" t="s">
        <v>53649</v>
      </c>
      <c r="D16923">
        <v>24.106666700000002</v>
      </c>
      <c r="E16923">
        <v>89.043055199999998</v>
      </c>
      <c r="F16923" s="2" t="s">
        <v>52014</v>
      </c>
      <c r="G16923" s="2" t="s">
        <v>59806</v>
      </c>
    </row>
    <row r="16924" spans="1:7" x14ac:dyDescent="0.2">
      <c r="A16924" s="2" t="s">
        <v>59807</v>
      </c>
      <c r="B16924">
        <v>0</v>
      </c>
      <c r="C16924" s="2" t="s">
        <v>52013</v>
      </c>
      <c r="D16924">
        <v>24.071638199999999</v>
      </c>
      <c r="E16924">
        <v>89.207861100000002</v>
      </c>
      <c r="F16924" s="2" t="s">
        <v>52014</v>
      </c>
      <c r="G16924" s="2" t="s">
        <v>59808</v>
      </c>
    </row>
    <row r="16925" spans="1:7" x14ac:dyDescent="0.2">
      <c r="A16925" s="2" t="s">
        <v>59807</v>
      </c>
      <c r="B16925">
        <v>7.0000000000000001E-3</v>
      </c>
      <c r="C16925" s="2" t="s">
        <v>52022</v>
      </c>
      <c r="D16925">
        <v>24.071610400000001</v>
      </c>
      <c r="E16925">
        <v>89.207388899999998</v>
      </c>
      <c r="F16925" s="2" t="s">
        <v>52023</v>
      </c>
      <c r="G16925" s="2" t="s">
        <v>59809</v>
      </c>
    </row>
    <row r="16926" spans="1:7" x14ac:dyDescent="0.2">
      <c r="A16926" s="2" t="s">
        <v>59807</v>
      </c>
      <c r="B16926">
        <v>1.0049999999999999</v>
      </c>
      <c r="C16926" s="2" t="s">
        <v>52025</v>
      </c>
      <c r="D16926">
        <v>24.0788327</v>
      </c>
      <c r="E16926">
        <v>89.213777800000003</v>
      </c>
      <c r="F16926" s="2" t="s">
        <v>52023</v>
      </c>
      <c r="G16926" s="2" t="s">
        <v>59810</v>
      </c>
    </row>
    <row r="16927" spans="1:7" x14ac:dyDescent="0.2">
      <c r="A16927" s="2" t="s">
        <v>59807</v>
      </c>
      <c r="B16927">
        <v>2.008</v>
      </c>
      <c r="C16927" s="2" t="s">
        <v>52028</v>
      </c>
      <c r="D16927">
        <v>24.086166299999999</v>
      </c>
      <c r="E16927">
        <v>89.219582700000004</v>
      </c>
      <c r="F16927" s="2" t="s">
        <v>52023</v>
      </c>
      <c r="G16927" s="2" t="s">
        <v>59811</v>
      </c>
    </row>
    <row r="16928" spans="1:7" x14ac:dyDescent="0.2">
      <c r="A16928" s="2" t="s">
        <v>59807</v>
      </c>
      <c r="B16928">
        <v>3.008</v>
      </c>
      <c r="C16928" s="2" t="s">
        <v>52029</v>
      </c>
      <c r="D16928">
        <v>24.093444099999999</v>
      </c>
      <c r="E16928">
        <v>89.225415999999996</v>
      </c>
      <c r="F16928" s="2" t="s">
        <v>52023</v>
      </c>
      <c r="G16928" s="2" t="s">
        <v>59812</v>
      </c>
    </row>
    <row r="16929" spans="1:7" x14ac:dyDescent="0.2">
      <c r="A16929" s="2" t="s">
        <v>59807</v>
      </c>
      <c r="B16929">
        <v>4.01</v>
      </c>
      <c r="C16929" s="2" t="s">
        <v>52033</v>
      </c>
      <c r="D16929">
        <v>24.0999163</v>
      </c>
      <c r="E16929">
        <v>89.232166000000007</v>
      </c>
      <c r="F16929" s="2" t="s">
        <v>52023</v>
      </c>
      <c r="G16929" s="2" t="s">
        <v>57149</v>
      </c>
    </row>
    <row r="16930" spans="1:7" x14ac:dyDescent="0.2">
      <c r="A16930" s="2" t="s">
        <v>59807</v>
      </c>
      <c r="B16930">
        <v>4.5540000000000003</v>
      </c>
      <c r="C16930" s="2" t="s">
        <v>53657</v>
      </c>
      <c r="D16930">
        <v>24.103444400000001</v>
      </c>
      <c r="E16930">
        <v>89.236221900000004</v>
      </c>
      <c r="F16930" s="2" t="s">
        <v>52017</v>
      </c>
      <c r="G16930" s="2" t="s">
        <v>56452</v>
      </c>
    </row>
    <row r="16931" spans="1:7" x14ac:dyDescent="0.2">
      <c r="A16931" s="2" t="s">
        <v>59807</v>
      </c>
      <c r="B16931">
        <v>5.008</v>
      </c>
      <c r="C16931" s="2" t="s">
        <v>52034</v>
      </c>
      <c r="D16931">
        <v>24.1065556</v>
      </c>
      <c r="E16931">
        <v>89.2389163</v>
      </c>
      <c r="F16931" s="2" t="s">
        <v>52023</v>
      </c>
      <c r="G16931" s="2" t="s">
        <v>59813</v>
      </c>
    </row>
    <row r="16932" spans="1:7" x14ac:dyDescent="0.2">
      <c r="A16932" s="2" t="s">
        <v>59807</v>
      </c>
      <c r="B16932">
        <v>6.008</v>
      </c>
      <c r="C16932" s="2" t="s">
        <v>52035</v>
      </c>
      <c r="D16932">
        <v>24.114305600000002</v>
      </c>
      <c r="E16932">
        <v>89.243638599999997</v>
      </c>
      <c r="F16932" s="2" t="s">
        <v>52023</v>
      </c>
      <c r="G16932" s="2" t="s">
        <v>59814</v>
      </c>
    </row>
    <row r="16933" spans="1:7" x14ac:dyDescent="0.2">
      <c r="A16933" s="2" t="s">
        <v>59807</v>
      </c>
      <c r="B16933">
        <v>6.415</v>
      </c>
      <c r="C16933" s="2" t="s">
        <v>52036</v>
      </c>
      <c r="D16933">
        <v>24.1174438</v>
      </c>
      <c r="E16933">
        <v>89.245471899999998</v>
      </c>
      <c r="F16933" s="2" t="s">
        <v>52017</v>
      </c>
      <c r="G16933" s="2" t="s">
        <v>52018</v>
      </c>
    </row>
    <row r="16934" spans="1:7" x14ac:dyDescent="0.2">
      <c r="A16934" s="2" t="s">
        <v>59807</v>
      </c>
      <c r="B16934">
        <v>7.008</v>
      </c>
      <c r="C16934" s="2" t="s">
        <v>52038</v>
      </c>
      <c r="D16934">
        <v>24.122332700000001</v>
      </c>
      <c r="E16934">
        <v>89.248249700000002</v>
      </c>
      <c r="F16934" s="2" t="s">
        <v>52023</v>
      </c>
      <c r="G16934" s="2" t="s">
        <v>59815</v>
      </c>
    </row>
    <row r="16935" spans="1:7" x14ac:dyDescent="0.2">
      <c r="A16935" s="2" t="s">
        <v>59807</v>
      </c>
      <c r="B16935">
        <v>8.0079999999999991</v>
      </c>
      <c r="C16935" s="2" t="s">
        <v>52044</v>
      </c>
      <c r="D16935">
        <v>24.1312216</v>
      </c>
      <c r="E16935">
        <v>89.249777399999999</v>
      </c>
      <c r="F16935" s="2" t="s">
        <v>52023</v>
      </c>
      <c r="G16935" s="2" t="s">
        <v>59816</v>
      </c>
    </row>
    <row r="16936" spans="1:7" x14ac:dyDescent="0.2">
      <c r="A16936" s="2" t="s">
        <v>59807</v>
      </c>
      <c r="B16936">
        <v>8.343</v>
      </c>
      <c r="C16936" s="2" t="s">
        <v>52046</v>
      </c>
      <c r="D16936">
        <v>24.1341663</v>
      </c>
      <c r="E16936">
        <v>89.250361100000006</v>
      </c>
      <c r="F16936" s="2" t="s">
        <v>52017</v>
      </c>
      <c r="G16936" s="2" t="s">
        <v>59513</v>
      </c>
    </row>
    <row r="16937" spans="1:7" x14ac:dyDescent="0.2">
      <c r="A16937" s="2" t="s">
        <v>59807</v>
      </c>
      <c r="B16937">
        <v>9.0079999999999991</v>
      </c>
      <c r="C16937" s="2" t="s">
        <v>52049</v>
      </c>
      <c r="D16937">
        <v>24.140582999999999</v>
      </c>
      <c r="E16937">
        <v>89.251750000000001</v>
      </c>
      <c r="F16937" s="2" t="s">
        <v>52023</v>
      </c>
      <c r="G16937" s="2" t="s">
        <v>52024</v>
      </c>
    </row>
    <row r="16938" spans="1:7" x14ac:dyDescent="0.2">
      <c r="A16938" s="2" t="s">
        <v>59807</v>
      </c>
      <c r="B16938">
        <v>9.1690000000000005</v>
      </c>
      <c r="C16938" s="2" t="s">
        <v>52050</v>
      </c>
      <c r="D16938">
        <v>24.141555199999999</v>
      </c>
      <c r="E16938">
        <v>89.251916699999995</v>
      </c>
      <c r="F16938" s="2" t="s">
        <v>52017</v>
      </c>
      <c r="G16938" s="2" t="s">
        <v>52018</v>
      </c>
    </row>
    <row r="16939" spans="1:7" x14ac:dyDescent="0.2">
      <c r="A16939" s="2" t="s">
        <v>59807</v>
      </c>
      <c r="B16939">
        <v>9.375</v>
      </c>
      <c r="C16939" s="2" t="s">
        <v>52051</v>
      </c>
      <c r="D16939">
        <v>24.1433608</v>
      </c>
      <c r="E16939">
        <v>89.2523056</v>
      </c>
      <c r="F16939" s="2" t="s">
        <v>52017</v>
      </c>
      <c r="G16939" s="2" t="s">
        <v>52018</v>
      </c>
    </row>
    <row r="16940" spans="1:7" x14ac:dyDescent="0.2">
      <c r="A16940" s="2" t="s">
        <v>59807</v>
      </c>
      <c r="B16940">
        <v>10.004</v>
      </c>
      <c r="C16940" s="2" t="s">
        <v>52053</v>
      </c>
      <c r="D16940">
        <v>24.146721899999999</v>
      </c>
      <c r="E16940">
        <v>89.256777799999995</v>
      </c>
      <c r="F16940" s="2" t="s">
        <v>52023</v>
      </c>
      <c r="G16940" s="2" t="s">
        <v>59817</v>
      </c>
    </row>
    <row r="16941" spans="1:7" x14ac:dyDescent="0.2">
      <c r="A16941" s="2" t="s">
        <v>59807</v>
      </c>
      <c r="B16941">
        <v>10.032</v>
      </c>
      <c r="C16941" s="2" t="s">
        <v>52054</v>
      </c>
      <c r="D16941">
        <v>24.146694100000001</v>
      </c>
      <c r="E16941">
        <v>89.256749999999997</v>
      </c>
      <c r="F16941" s="2" t="s">
        <v>52017</v>
      </c>
      <c r="G16941" s="2" t="s">
        <v>52018</v>
      </c>
    </row>
    <row r="16942" spans="1:7" x14ac:dyDescent="0.2">
      <c r="A16942" s="2" t="s">
        <v>59807</v>
      </c>
      <c r="B16942">
        <v>10.606999999999999</v>
      </c>
      <c r="C16942" s="2" t="s">
        <v>52055</v>
      </c>
      <c r="D16942">
        <v>24.149416299999999</v>
      </c>
      <c r="E16942">
        <v>89.261777800000004</v>
      </c>
      <c r="F16942" s="2" t="s">
        <v>52040</v>
      </c>
      <c r="G16942" s="2" t="s">
        <v>57051</v>
      </c>
    </row>
    <row r="16943" spans="1:7" x14ac:dyDescent="0.2">
      <c r="A16943" s="2" t="s">
        <v>59807</v>
      </c>
      <c r="B16943">
        <v>10.638999999999999</v>
      </c>
      <c r="C16943" s="2" t="s">
        <v>54904</v>
      </c>
      <c r="D16943">
        <v>24.149583</v>
      </c>
      <c r="E16943">
        <v>89.262055599999997</v>
      </c>
      <c r="F16943" s="2" t="s">
        <v>52040</v>
      </c>
      <c r="G16943" s="2" t="s">
        <v>59818</v>
      </c>
    </row>
    <row r="16944" spans="1:7" x14ac:dyDescent="0.2">
      <c r="A16944" s="2" t="s">
        <v>59807</v>
      </c>
      <c r="B16944">
        <v>11.004</v>
      </c>
      <c r="C16944" s="2" t="s">
        <v>52056</v>
      </c>
      <c r="D16944">
        <v>24.151333300000001</v>
      </c>
      <c r="E16944">
        <v>89.265111099999999</v>
      </c>
      <c r="F16944" s="2" t="s">
        <v>52023</v>
      </c>
      <c r="G16944" s="2" t="s">
        <v>59819</v>
      </c>
    </row>
    <row r="16945" spans="1:7" x14ac:dyDescent="0.2">
      <c r="A16945" s="2" t="s">
        <v>59807</v>
      </c>
      <c r="B16945">
        <v>11.31</v>
      </c>
      <c r="C16945" s="2" t="s">
        <v>52058</v>
      </c>
      <c r="D16945">
        <v>24.153277800000001</v>
      </c>
      <c r="E16945">
        <v>89.267304899999999</v>
      </c>
      <c r="F16945" s="2" t="s">
        <v>52017</v>
      </c>
      <c r="G16945" s="2" t="s">
        <v>52018</v>
      </c>
    </row>
    <row r="16946" spans="1:7" x14ac:dyDescent="0.2">
      <c r="A16946" s="2" t="s">
        <v>59807</v>
      </c>
      <c r="B16946">
        <v>12.004</v>
      </c>
      <c r="C16946" s="2" t="s">
        <v>52063</v>
      </c>
      <c r="D16946">
        <v>24.159083299999999</v>
      </c>
      <c r="E16946">
        <v>89.268582699999996</v>
      </c>
      <c r="F16946" s="2" t="s">
        <v>52023</v>
      </c>
      <c r="G16946" s="2" t="s">
        <v>59820</v>
      </c>
    </row>
    <row r="16947" spans="1:7" x14ac:dyDescent="0.2">
      <c r="A16947" s="2" t="s">
        <v>59807</v>
      </c>
      <c r="B16947">
        <v>12.048999999999999</v>
      </c>
      <c r="C16947" s="2" t="s">
        <v>52065</v>
      </c>
      <c r="D16947">
        <v>24.159527799999999</v>
      </c>
      <c r="E16947">
        <v>89.268665999999996</v>
      </c>
      <c r="F16947" s="2" t="s">
        <v>52040</v>
      </c>
      <c r="G16947" s="2" t="s">
        <v>59821</v>
      </c>
    </row>
    <row r="16948" spans="1:7" x14ac:dyDescent="0.2">
      <c r="A16948" s="2" t="s">
        <v>59807</v>
      </c>
      <c r="B16948">
        <v>12.129</v>
      </c>
      <c r="C16948" s="2" t="s">
        <v>53944</v>
      </c>
      <c r="D16948">
        <v>24.160250000000001</v>
      </c>
      <c r="E16948">
        <v>89.268804900000006</v>
      </c>
      <c r="F16948" s="2" t="s">
        <v>52040</v>
      </c>
      <c r="G16948" s="2" t="s">
        <v>59822</v>
      </c>
    </row>
    <row r="16949" spans="1:7" x14ac:dyDescent="0.2">
      <c r="A16949" s="2" t="s">
        <v>59807</v>
      </c>
      <c r="B16949">
        <v>13.004</v>
      </c>
      <c r="C16949" s="2" t="s">
        <v>52066</v>
      </c>
      <c r="D16949">
        <v>24.168221599999999</v>
      </c>
      <c r="E16949">
        <v>89.270804900000002</v>
      </c>
      <c r="F16949" s="2" t="s">
        <v>52023</v>
      </c>
      <c r="G16949" s="2" t="s">
        <v>59823</v>
      </c>
    </row>
    <row r="16950" spans="1:7" x14ac:dyDescent="0.2">
      <c r="A16950" s="2" t="s">
        <v>59807</v>
      </c>
      <c r="B16950">
        <v>13.223000000000001</v>
      </c>
      <c r="C16950" s="2" t="s">
        <v>53823</v>
      </c>
      <c r="D16950">
        <v>24.169832700000001</v>
      </c>
      <c r="E16950">
        <v>89.271332700000002</v>
      </c>
      <c r="F16950" s="2" t="s">
        <v>52017</v>
      </c>
      <c r="G16950" s="2" t="s">
        <v>59824</v>
      </c>
    </row>
    <row r="16951" spans="1:7" x14ac:dyDescent="0.2">
      <c r="A16951" s="2" t="s">
        <v>59807</v>
      </c>
      <c r="B16951">
        <v>14.002000000000001</v>
      </c>
      <c r="C16951" s="2" t="s">
        <v>52067</v>
      </c>
      <c r="D16951">
        <v>24.176610400000001</v>
      </c>
      <c r="E16951">
        <v>89.273443799999995</v>
      </c>
      <c r="F16951" s="2" t="s">
        <v>52023</v>
      </c>
      <c r="G16951" s="2" t="s">
        <v>59825</v>
      </c>
    </row>
    <row r="16952" spans="1:7" x14ac:dyDescent="0.2">
      <c r="A16952" s="2" t="s">
        <v>59807</v>
      </c>
      <c r="B16952">
        <v>14.294</v>
      </c>
      <c r="C16952" s="2" t="s">
        <v>52068</v>
      </c>
      <c r="D16952">
        <v>24.179138200000001</v>
      </c>
      <c r="E16952">
        <v>89.273749300000006</v>
      </c>
      <c r="F16952" s="2" t="s">
        <v>52017</v>
      </c>
      <c r="G16952" s="2" t="s">
        <v>52018</v>
      </c>
    </row>
    <row r="16953" spans="1:7" x14ac:dyDescent="0.2">
      <c r="A16953" s="2" t="s">
        <v>59807</v>
      </c>
      <c r="B16953">
        <v>15.004</v>
      </c>
      <c r="C16953" s="2" t="s">
        <v>52069</v>
      </c>
      <c r="D16953">
        <v>24.1855552</v>
      </c>
      <c r="E16953">
        <v>89.274499300000002</v>
      </c>
      <c r="F16953" s="2" t="s">
        <v>52023</v>
      </c>
      <c r="G16953" s="2" t="s">
        <v>59826</v>
      </c>
    </row>
    <row r="16954" spans="1:7" x14ac:dyDescent="0.2">
      <c r="A16954" s="2" t="s">
        <v>59807</v>
      </c>
      <c r="B16954">
        <v>15.686</v>
      </c>
      <c r="C16954" s="2" t="s">
        <v>52070</v>
      </c>
      <c r="D16954">
        <v>24.187777400000002</v>
      </c>
      <c r="E16954">
        <v>89.270443799999995</v>
      </c>
      <c r="F16954" s="2" t="s">
        <v>52272</v>
      </c>
      <c r="G16954" s="2" t="s">
        <v>59827</v>
      </c>
    </row>
    <row r="16955" spans="1:7" x14ac:dyDescent="0.2">
      <c r="A16955" s="2" t="s">
        <v>59807</v>
      </c>
      <c r="B16955">
        <v>15.999000000000001</v>
      </c>
      <c r="C16955" s="2" t="s">
        <v>52075</v>
      </c>
      <c r="D16955">
        <v>24.1889997</v>
      </c>
      <c r="E16955">
        <v>89.272749300000001</v>
      </c>
      <c r="F16955" s="2" t="s">
        <v>52023</v>
      </c>
      <c r="G16955" s="2" t="s">
        <v>59828</v>
      </c>
    </row>
    <row r="16956" spans="1:7" x14ac:dyDescent="0.2">
      <c r="A16956" s="2" t="s">
        <v>59807</v>
      </c>
      <c r="B16956">
        <v>16.414999999999999</v>
      </c>
      <c r="C16956" s="2" t="s">
        <v>52076</v>
      </c>
      <c r="D16956">
        <v>24.191944100000001</v>
      </c>
      <c r="E16956">
        <v>89.273610399999995</v>
      </c>
      <c r="F16956" s="2" t="s">
        <v>52017</v>
      </c>
      <c r="G16956" s="2" t="s">
        <v>52027</v>
      </c>
    </row>
    <row r="16957" spans="1:7" x14ac:dyDescent="0.2">
      <c r="A16957" s="2" t="s">
        <v>59807</v>
      </c>
      <c r="B16957">
        <v>16.998999999999999</v>
      </c>
      <c r="C16957" s="2" t="s">
        <v>52080</v>
      </c>
      <c r="D16957">
        <v>24.1970274</v>
      </c>
      <c r="E16957">
        <v>89.272582700000001</v>
      </c>
      <c r="F16957" s="2" t="s">
        <v>52023</v>
      </c>
      <c r="G16957" s="2" t="s">
        <v>59829</v>
      </c>
    </row>
    <row r="16958" spans="1:7" x14ac:dyDescent="0.2">
      <c r="A16958" s="2" t="s">
        <v>59807</v>
      </c>
      <c r="B16958">
        <v>17.268999999999998</v>
      </c>
      <c r="C16958" s="2" t="s">
        <v>52081</v>
      </c>
      <c r="D16958">
        <v>24.199388599999999</v>
      </c>
      <c r="E16958">
        <v>89.272082699999999</v>
      </c>
      <c r="F16958" s="2" t="s">
        <v>52040</v>
      </c>
      <c r="G16958" s="2" t="s">
        <v>53784</v>
      </c>
    </row>
    <row r="16959" spans="1:7" x14ac:dyDescent="0.2">
      <c r="A16959" s="2" t="s">
        <v>59807</v>
      </c>
      <c r="B16959">
        <v>17.295000000000002</v>
      </c>
      <c r="C16959" s="2" t="s">
        <v>52082</v>
      </c>
      <c r="D16959">
        <v>24.1996386</v>
      </c>
      <c r="E16959">
        <v>89.272027100000003</v>
      </c>
      <c r="F16959" s="2" t="s">
        <v>52040</v>
      </c>
      <c r="G16959" s="2" t="s">
        <v>53668</v>
      </c>
    </row>
    <row r="16960" spans="1:7" x14ac:dyDescent="0.2">
      <c r="A16960" s="2" t="s">
        <v>59807</v>
      </c>
      <c r="B16960">
        <v>17.995999999999999</v>
      </c>
      <c r="C16960" s="2" t="s">
        <v>52083</v>
      </c>
      <c r="D16960">
        <v>24.206166700000001</v>
      </c>
      <c r="E16960">
        <v>89.273749300000006</v>
      </c>
      <c r="F16960" s="2" t="s">
        <v>52023</v>
      </c>
      <c r="G16960" s="2" t="s">
        <v>59830</v>
      </c>
    </row>
    <row r="16961" spans="1:7" x14ac:dyDescent="0.2">
      <c r="A16961" s="2" t="s">
        <v>59807</v>
      </c>
      <c r="B16961">
        <v>18.623999999999999</v>
      </c>
      <c r="C16961" s="2" t="s">
        <v>52084</v>
      </c>
      <c r="D16961">
        <v>24.211805600000002</v>
      </c>
      <c r="E16961">
        <v>89.276166000000003</v>
      </c>
      <c r="F16961" s="2" t="s">
        <v>52031</v>
      </c>
      <c r="G16961" s="2" t="s">
        <v>59831</v>
      </c>
    </row>
    <row r="16962" spans="1:7" x14ac:dyDescent="0.2">
      <c r="A16962" s="2" t="s">
        <v>59807</v>
      </c>
      <c r="B16962">
        <v>18.663</v>
      </c>
      <c r="C16962" s="2" t="s">
        <v>52085</v>
      </c>
      <c r="D16962">
        <v>24.211444400000001</v>
      </c>
      <c r="E16962">
        <v>89.275971600000005</v>
      </c>
      <c r="F16962" s="2" t="s">
        <v>52017</v>
      </c>
      <c r="G16962" s="2" t="s">
        <v>52027</v>
      </c>
    </row>
    <row r="16963" spans="1:7" x14ac:dyDescent="0.2">
      <c r="A16963" s="2" t="s">
        <v>59807</v>
      </c>
      <c r="B16963">
        <v>18.995999999999999</v>
      </c>
      <c r="C16963" s="2" t="s">
        <v>52086</v>
      </c>
      <c r="D16963">
        <v>24.214833299999999</v>
      </c>
      <c r="E16963">
        <v>89.277416000000002</v>
      </c>
      <c r="F16963" s="2" t="s">
        <v>52023</v>
      </c>
      <c r="G16963" s="2" t="s">
        <v>52024</v>
      </c>
    </row>
    <row r="16964" spans="1:7" x14ac:dyDescent="0.2">
      <c r="A16964" s="2" t="s">
        <v>59807</v>
      </c>
      <c r="B16964">
        <v>19.405999999999999</v>
      </c>
      <c r="C16964" s="2" t="s">
        <v>52087</v>
      </c>
      <c r="D16964">
        <v>24.218166</v>
      </c>
      <c r="E16964">
        <v>89.278888199999997</v>
      </c>
      <c r="F16964" s="2" t="s">
        <v>52017</v>
      </c>
      <c r="G16964" s="2" t="s">
        <v>52018</v>
      </c>
    </row>
    <row r="16965" spans="1:7" x14ac:dyDescent="0.2">
      <c r="A16965" s="2" t="s">
        <v>59807</v>
      </c>
      <c r="B16965">
        <v>19.925999999999998</v>
      </c>
      <c r="C16965" s="2" t="s">
        <v>52089</v>
      </c>
      <c r="D16965">
        <v>24.2225827</v>
      </c>
      <c r="E16965">
        <v>89.280832700000005</v>
      </c>
      <c r="F16965" s="2" t="s">
        <v>52017</v>
      </c>
      <c r="G16965" s="2" t="s">
        <v>52018</v>
      </c>
    </row>
    <row r="16966" spans="1:7" x14ac:dyDescent="0.2">
      <c r="A16966" s="2" t="s">
        <v>59807</v>
      </c>
      <c r="B16966">
        <v>19.995999999999999</v>
      </c>
      <c r="C16966" s="2" t="s">
        <v>52091</v>
      </c>
      <c r="D16966">
        <v>24.223249299999999</v>
      </c>
      <c r="E16966">
        <v>89.281138200000001</v>
      </c>
      <c r="F16966" s="2" t="s">
        <v>52023</v>
      </c>
      <c r="G16966" s="2" t="s">
        <v>52024</v>
      </c>
    </row>
    <row r="16967" spans="1:7" x14ac:dyDescent="0.2">
      <c r="A16967" s="2" t="s">
        <v>59807</v>
      </c>
      <c r="B16967">
        <v>20.303999999999998</v>
      </c>
      <c r="C16967" s="2" t="s">
        <v>52092</v>
      </c>
      <c r="D16967">
        <v>24.225777099999998</v>
      </c>
      <c r="E16967">
        <v>89.282332699999998</v>
      </c>
      <c r="F16967" s="2" t="s">
        <v>52047</v>
      </c>
      <c r="G16967" s="2" t="s">
        <v>59832</v>
      </c>
    </row>
    <row r="16968" spans="1:7" x14ac:dyDescent="0.2">
      <c r="A16968" s="2" t="s">
        <v>59807</v>
      </c>
      <c r="B16968">
        <v>20.995999999999999</v>
      </c>
      <c r="C16968" s="2" t="s">
        <v>52093</v>
      </c>
      <c r="D16968">
        <v>24.230360399999999</v>
      </c>
      <c r="E16968">
        <v>89.286277400000003</v>
      </c>
      <c r="F16968" s="2" t="s">
        <v>52023</v>
      </c>
      <c r="G16968" s="2" t="s">
        <v>52024</v>
      </c>
    </row>
    <row r="16969" spans="1:7" x14ac:dyDescent="0.2">
      <c r="A16969" s="2" t="s">
        <v>59807</v>
      </c>
      <c r="B16969">
        <v>21.995999999999999</v>
      </c>
      <c r="C16969" s="2" t="s">
        <v>52099</v>
      </c>
      <c r="D16969">
        <v>24.229138200000001</v>
      </c>
      <c r="E16969">
        <v>89.291916299999997</v>
      </c>
      <c r="F16969" s="2" t="s">
        <v>52023</v>
      </c>
      <c r="G16969" s="2" t="s">
        <v>52024</v>
      </c>
    </row>
    <row r="16970" spans="1:7" x14ac:dyDescent="0.2">
      <c r="A16970" s="2" t="s">
        <v>59807</v>
      </c>
      <c r="B16970">
        <v>22.033999999999999</v>
      </c>
      <c r="C16970" s="2" t="s">
        <v>52100</v>
      </c>
      <c r="D16970">
        <v>24.229277100000001</v>
      </c>
      <c r="E16970">
        <v>89.292221900000001</v>
      </c>
      <c r="F16970" s="2" t="s">
        <v>52047</v>
      </c>
      <c r="G16970" s="2" t="s">
        <v>59833</v>
      </c>
    </row>
    <row r="16971" spans="1:7" x14ac:dyDescent="0.2">
      <c r="A16971" s="2" t="s">
        <v>59807</v>
      </c>
      <c r="B16971">
        <v>22.995999999999999</v>
      </c>
      <c r="C16971" s="2" t="s">
        <v>52102</v>
      </c>
      <c r="D16971">
        <v>24.226388199999999</v>
      </c>
      <c r="E16971">
        <v>89.299777399999996</v>
      </c>
      <c r="F16971" s="2" t="s">
        <v>52023</v>
      </c>
      <c r="G16971" s="2" t="s">
        <v>52024</v>
      </c>
    </row>
    <row r="16972" spans="1:7" x14ac:dyDescent="0.2">
      <c r="A16972" s="2" t="s">
        <v>59807</v>
      </c>
      <c r="B16972">
        <v>23.995999999999999</v>
      </c>
      <c r="C16972" s="2" t="s">
        <v>52104</v>
      </c>
      <c r="D16972">
        <v>24.228388200000001</v>
      </c>
      <c r="E16972">
        <v>89.307638900000001</v>
      </c>
      <c r="F16972" s="2" t="s">
        <v>52023</v>
      </c>
      <c r="G16972" s="2" t="s">
        <v>52024</v>
      </c>
    </row>
    <row r="16973" spans="1:7" x14ac:dyDescent="0.2">
      <c r="A16973" s="2" t="s">
        <v>59807</v>
      </c>
      <c r="B16973">
        <v>24.995999999999999</v>
      </c>
      <c r="C16973" s="2" t="s">
        <v>52105</v>
      </c>
      <c r="D16973">
        <v>24.235999700000001</v>
      </c>
      <c r="E16973">
        <v>89.312361100000004</v>
      </c>
      <c r="F16973" s="2" t="s">
        <v>52023</v>
      </c>
      <c r="G16973" s="2" t="s">
        <v>52024</v>
      </c>
    </row>
    <row r="16974" spans="1:7" x14ac:dyDescent="0.2">
      <c r="A16974" s="2" t="s">
        <v>59807</v>
      </c>
      <c r="B16974">
        <v>25.276</v>
      </c>
      <c r="C16974" s="2" t="s">
        <v>52106</v>
      </c>
      <c r="D16974">
        <v>24.246360800000001</v>
      </c>
      <c r="E16974">
        <v>89.313916699999993</v>
      </c>
      <c r="F16974" s="2" t="s">
        <v>52017</v>
      </c>
      <c r="G16974" s="2" t="s">
        <v>52018</v>
      </c>
    </row>
    <row r="16975" spans="1:7" x14ac:dyDescent="0.2">
      <c r="A16975" s="2" t="s">
        <v>59807</v>
      </c>
      <c r="B16975">
        <v>25.995999999999999</v>
      </c>
      <c r="C16975" s="2" t="s">
        <v>52108</v>
      </c>
      <c r="D16975">
        <v>24.243583000000001</v>
      </c>
      <c r="E16975">
        <v>89.318304900000001</v>
      </c>
      <c r="F16975" s="2" t="s">
        <v>52023</v>
      </c>
      <c r="G16975" s="2" t="s">
        <v>52024</v>
      </c>
    </row>
    <row r="16976" spans="1:7" x14ac:dyDescent="0.2">
      <c r="A16976" s="2" t="s">
        <v>59807</v>
      </c>
      <c r="B16976">
        <v>26.106000000000002</v>
      </c>
      <c r="C16976" s="2" t="s">
        <v>52109</v>
      </c>
      <c r="D16976">
        <v>24.243499700000001</v>
      </c>
      <c r="E16976">
        <v>89.318304900000001</v>
      </c>
      <c r="F16976" s="2" t="s">
        <v>52017</v>
      </c>
      <c r="G16976" s="2" t="s">
        <v>52018</v>
      </c>
    </row>
    <row r="16977" spans="1:7" x14ac:dyDescent="0.2">
      <c r="A16977" s="2" t="s">
        <v>59807</v>
      </c>
      <c r="B16977">
        <v>26.506</v>
      </c>
      <c r="C16977" s="2" t="s">
        <v>54726</v>
      </c>
      <c r="D16977">
        <v>24.2469997</v>
      </c>
      <c r="E16977">
        <v>89.321277100000003</v>
      </c>
      <c r="F16977" s="2" t="s">
        <v>52017</v>
      </c>
      <c r="G16977" s="2" t="s">
        <v>52018</v>
      </c>
    </row>
    <row r="16978" spans="1:7" x14ac:dyDescent="0.2">
      <c r="A16978" s="2" t="s">
        <v>59807</v>
      </c>
      <c r="B16978">
        <v>26.916</v>
      </c>
      <c r="C16978" s="2" t="s">
        <v>54727</v>
      </c>
      <c r="D16978">
        <v>24.250111100000002</v>
      </c>
      <c r="E16978">
        <v>89.323554900000005</v>
      </c>
      <c r="F16978" s="2" t="s">
        <v>52017</v>
      </c>
      <c r="G16978" s="2" t="s">
        <v>52018</v>
      </c>
    </row>
    <row r="16979" spans="1:7" x14ac:dyDescent="0.2">
      <c r="A16979" s="2" t="s">
        <v>59807</v>
      </c>
      <c r="B16979">
        <v>26.995999999999999</v>
      </c>
      <c r="C16979" s="2" t="s">
        <v>52110</v>
      </c>
      <c r="D16979">
        <v>24.251027799999999</v>
      </c>
      <c r="E16979">
        <v>89.324221600000001</v>
      </c>
      <c r="F16979" s="2" t="s">
        <v>52023</v>
      </c>
      <c r="G16979" s="2" t="s">
        <v>52024</v>
      </c>
    </row>
    <row r="16980" spans="1:7" x14ac:dyDescent="0.2">
      <c r="A16980" s="2" t="s">
        <v>59807</v>
      </c>
      <c r="B16980">
        <v>27.126000000000001</v>
      </c>
      <c r="C16980" s="2" t="s">
        <v>52111</v>
      </c>
      <c r="D16980">
        <v>24.252083299999999</v>
      </c>
      <c r="E16980">
        <v>89.324971599999998</v>
      </c>
      <c r="F16980" s="2" t="s">
        <v>52017</v>
      </c>
      <c r="G16980" s="2" t="s">
        <v>52018</v>
      </c>
    </row>
    <row r="16981" spans="1:7" x14ac:dyDescent="0.2">
      <c r="A16981" s="2" t="s">
        <v>59807</v>
      </c>
      <c r="B16981">
        <v>27.768000000000001</v>
      </c>
      <c r="C16981" s="2" t="s">
        <v>52112</v>
      </c>
      <c r="D16981">
        <v>24.2568889</v>
      </c>
      <c r="E16981">
        <v>89.327971599999998</v>
      </c>
      <c r="F16981" s="2" t="s">
        <v>52017</v>
      </c>
      <c r="G16981" s="2" t="s">
        <v>52018</v>
      </c>
    </row>
    <row r="16982" spans="1:7" x14ac:dyDescent="0.2">
      <c r="A16982" s="2" t="s">
        <v>59807</v>
      </c>
      <c r="B16982">
        <v>27.995999999999999</v>
      </c>
      <c r="C16982" s="2" t="s">
        <v>52114</v>
      </c>
      <c r="D16982">
        <v>24.2592222</v>
      </c>
      <c r="E16982">
        <v>89.329304899999997</v>
      </c>
      <c r="F16982" s="2" t="s">
        <v>52023</v>
      </c>
      <c r="G16982" s="2" t="s">
        <v>52024</v>
      </c>
    </row>
    <row r="16983" spans="1:7" x14ac:dyDescent="0.2">
      <c r="A16983" s="2" t="s">
        <v>59807</v>
      </c>
      <c r="B16983">
        <v>28.565999999999999</v>
      </c>
      <c r="C16983" s="2" t="s">
        <v>52116</v>
      </c>
      <c r="D16983">
        <v>24.263305599999999</v>
      </c>
      <c r="E16983">
        <v>89.333138199999993</v>
      </c>
      <c r="F16983" s="2" t="s">
        <v>52040</v>
      </c>
      <c r="G16983" s="2" t="s">
        <v>59834</v>
      </c>
    </row>
    <row r="16984" spans="1:7" x14ac:dyDescent="0.2">
      <c r="A16984" s="2" t="s">
        <v>59807</v>
      </c>
      <c r="B16984">
        <v>28.995999999999999</v>
      </c>
      <c r="C16984" s="2" t="s">
        <v>52118</v>
      </c>
      <c r="D16984">
        <v>24.2590833</v>
      </c>
      <c r="E16984">
        <v>89.324582699999993</v>
      </c>
      <c r="F16984" s="2" t="s">
        <v>52023</v>
      </c>
      <c r="G16984" s="2" t="s">
        <v>59835</v>
      </c>
    </row>
    <row r="16985" spans="1:7" x14ac:dyDescent="0.2">
      <c r="A16985" s="2" t="s">
        <v>59807</v>
      </c>
      <c r="B16985">
        <v>32.780999999999999</v>
      </c>
      <c r="C16985" s="2" t="s">
        <v>52134</v>
      </c>
      <c r="D16985">
        <v>24.2996108</v>
      </c>
      <c r="E16985">
        <v>89.346416300000001</v>
      </c>
      <c r="F16985" s="2" t="s">
        <v>52014</v>
      </c>
      <c r="G16985" s="2" t="s">
        <v>59835</v>
      </c>
    </row>
    <row r="16986" spans="1:7" x14ac:dyDescent="0.2">
      <c r="A16986" s="2" t="s">
        <v>59807</v>
      </c>
      <c r="B16986">
        <v>32.996000000000002</v>
      </c>
      <c r="C16986" s="2" t="s">
        <v>52137</v>
      </c>
      <c r="D16986">
        <v>24.3016389</v>
      </c>
      <c r="E16986">
        <v>89.347027400000002</v>
      </c>
      <c r="F16986" s="2" t="s">
        <v>52023</v>
      </c>
      <c r="G16986" s="2" t="s">
        <v>52024</v>
      </c>
    </row>
    <row r="16987" spans="1:7" x14ac:dyDescent="0.2">
      <c r="A16987" s="2" t="s">
        <v>59807</v>
      </c>
      <c r="B16987">
        <v>33.996000000000002</v>
      </c>
      <c r="C16987" s="2" t="s">
        <v>52138</v>
      </c>
      <c r="D16987">
        <v>24.31</v>
      </c>
      <c r="E16987">
        <v>89.350611099999995</v>
      </c>
      <c r="F16987" s="2" t="s">
        <v>52023</v>
      </c>
      <c r="G16987" s="2" t="s">
        <v>52024</v>
      </c>
    </row>
    <row r="16988" spans="1:7" x14ac:dyDescent="0.2">
      <c r="A16988" s="2" t="s">
        <v>59807</v>
      </c>
      <c r="B16988">
        <v>34.996000000000002</v>
      </c>
      <c r="C16988" s="2" t="s">
        <v>52142</v>
      </c>
      <c r="D16988">
        <v>24.318554899999999</v>
      </c>
      <c r="E16988">
        <v>89.353305599999999</v>
      </c>
      <c r="F16988" s="2" t="s">
        <v>52023</v>
      </c>
      <c r="G16988" s="2" t="s">
        <v>52024</v>
      </c>
    </row>
    <row r="16989" spans="1:7" x14ac:dyDescent="0.2">
      <c r="A16989" s="2" t="s">
        <v>59807</v>
      </c>
      <c r="B16989">
        <v>35.113</v>
      </c>
      <c r="C16989" s="2" t="s">
        <v>52143</v>
      </c>
      <c r="D16989">
        <v>24.3195549</v>
      </c>
      <c r="E16989">
        <v>89.353194400000007</v>
      </c>
      <c r="F16989" s="2" t="s">
        <v>52017</v>
      </c>
      <c r="G16989" s="2" t="s">
        <v>52018</v>
      </c>
    </row>
    <row r="16990" spans="1:7" x14ac:dyDescent="0.2">
      <c r="A16990" s="2" t="s">
        <v>59807</v>
      </c>
      <c r="B16990">
        <v>35.996000000000002</v>
      </c>
      <c r="C16990" s="2" t="s">
        <v>52145</v>
      </c>
      <c r="D16990">
        <v>24.327443800000001</v>
      </c>
      <c r="E16990">
        <v>89.353472199999999</v>
      </c>
      <c r="F16990" s="2" t="s">
        <v>52023</v>
      </c>
      <c r="G16990" s="2" t="s">
        <v>52024</v>
      </c>
    </row>
    <row r="16991" spans="1:7" x14ac:dyDescent="0.2">
      <c r="A16991" s="2" t="s">
        <v>59807</v>
      </c>
      <c r="B16991">
        <v>36.109000000000002</v>
      </c>
      <c r="C16991" s="2" t="s">
        <v>53715</v>
      </c>
      <c r="D16991">
        <v>24.328360400000001</v>
      </c>
      <c r="E16991">
        <v>89.353333300000003</v>
      </c>
      <c r="F16991" s="2" t="s">
        <v>52017</v>
      </c>
      <c r="G16991" s="2" t="s">
        <v>52018</v>
      </c>
    </row>
    <row r="16992" spans="1:7" x14ac:dyDescent="0.2">
      <c r="A16992" s="2" t="s">
        <v>59807</v>
      </c>
      <c r="B16992">
        <v>36.996000000000002</v>
      </c>
      <c r="C16992" s="2" t="s">
        <v>52146</v>
      </c>
      <c r="D16992">
        <v>24.336499700000001</v>
      </c>
      <c r="E16992">
        <v>89.353388899999999</v>
      </c>
      <c r="F16992" s="2" t="s">
        <v>52023</v>
      </c>
      <c r="G16992" s="2" t="s">
        <v>52024</v>
      </c>
    </row>
    <row r="16993" spans="1:7" x14ac:dyDescent="0.2">
      <c r="A16993" s="2" t="s">
        <v>59807</v>
      </c>
      <c r="B16993">
        <v>37.996000000000002</v>
      </c>
      <c r="C16993" s="2" t="s">
        <v>52154</v>
      </c>
      <c r="D16993">
        <v>24.345360800000002</v>
      </c>
      <c r="E16993">
        <v>89.3551389</v>
      </c>
      <c r="F16993" s="2" t="s">
        <v>52023</v>
      </c>
      <c r="G16993" s="2" t="s">
        <v>52024</v>
      </c>
    </row>
    <row r="16994" spans="1:7" x14ac:dyDescent="0.2">
      <c r="A16994" s="2" t="s">
        <v>59807</v>
      </c>
      <c r="B16994">
        <v>38.746000000000002</v>
      </c>
      <c r="C16994" s="2" t="s">
        <v>52155</v>
      </c>
      <c r="D16994">
        <v>24.3513056</v>
      </c>
      <c r="E16994">
        <v>89.358500000000006</v>
      </c>
      <c r="F16994" s="2" t="s">
        <v>52017</v>
      </c>
      <c r="G16994" s="2" t="s">
        <v>52018</v>
      </c>
    </row>
    <row r="16995" spans="1:7" x14ac:dyDescent="0.2">
      <c r="A16995" s="2" t="s">
        <v>59807</v>
      </c>
      <c r="B16995">
        <v>38.996000000000002</v>
      </c>
      <c r="C16995" s="2" t="s">
        <v>52156</v>
      </c>
      <c r="D16995">
        <v>24.3535556</v>
      </c>
      <c r="E16995">
        <v>89.359277800000001</v>
      </c>
      <c r="F16995" s="2" t="s">
        <v>52023</v>
      </c>
      <c r="G16995" s="2" t="s">
        <v>52024</v>
      </c>
    </row>
    <row r="16996" spans="1:7" x14ac:dyDescent="0.2">
      <c r="A16996" s="2" t="s">
        <v>59807</v>
      </c>
      <c r="B16996">
        <v>39.996000000000002</v>
      </c>
      <c r="C16996" s="2" t="s">
        <v>52157</v>
      </c>
      <c r="D16996">
        <v>24.3621111</v>
      </c>
      <c r="E16996">
        <v>89.361555600000003</v>
      </c>
      <c r="F16996" s="2" t="s">
        <v>52023</v>
      </c>
      <c r="G16996" s="2" t="s">
        <v>52024</v>
      </c>
    </row>
    <row r="16997" spans="1:7" x14ac:dyDescent="0.2">
      <c r="A16997" s="2" t="s">
        <v>59807</v>
      </c>
      <c r="B16997">
        <v>40.58</v>
      </c>
      <c r="C16997" s="2" t="s">
        <v>53649</v>
      </c>
      <c r="D16997">
        <v>24.366971599999999</v>
      </c>
      <c r="E16997">
        <v>89.362111100000007</v>
      </c>
      <c r="F16997" s="2" t="s">
        <v>52014</v>
      </c>
      <c r="G16997" s="2" t="s">
        <v>59836</v>
      </c>
    </row>
    <row r="16998" spans="1:7" x14ac:dyDescent="0.2">
      <c r="A16998" s="2" t="s">
        <v>59837</v>
      </c>
      <c r="B16998">
        <v>0</v>
      </c>
      <c r="C16998" s="2" t="s">
        <v>52013</v>
      </c>
      <c r="D16998">
        <v>23.9347219</v>
      </c>
      <c r="E16998">
        <v>89.411027799999999</v>
      </c>
      <c r="F16998" s="2" t="s">
        <v>52014</v>
      </c>
      <c r="G16998" s="2" t="s">
        <v>59838</v>
      </c>
    </row>
    <row r="16999" spans="1:7" x14ac:dyDescent="0.2">
      <c r="A16999" s="2" t="s">
        <v>59837</v>
      </c>
      <c r="B16999">
        <v>0.15</v>
      </c>
      <c r="C16999" s="2" t="s">
        <v>52016</v>
      </c>
      <c r="D16999">
        <v>23.934583</v>
      </c>
      <c r="E16999">
        <v>89.409583299999994</v>
      </c>
      <c r="F16999" s="2" t="s">
        <v>52017</v>
      </c>
      <c r="G16999" s="2" t="s">
        <v>56901</v>
      </c>
    </row>
    <row r="17000" spans="1:7" x14ac:dyDescent="0.2">
      <c r="A17000" s="2" t="s">
        <v>59837</v>
      </c>
      <c r="B17000">
        <v>1</v>
      </c>
      <c r="C17000" s="2" t="s">
        <v>52022</v>
      </c>
      <c r="D17000">
        <v>23.937999699999999</v>
      </c>
      <c r="E17000">
        <v>89.402833299999998</v>
      </c>
      <c r="F17000" s="2" t="s">
        <v>52023</v>
      </c>
      <c r="G17000" s="2" t="s">
        <v>52024</v>
      </c>
    </row>
    <row r="17001" spans="1:7" x14ac:dyDescent="0.2">
      <c r="A17001" s="2" t="s">
        <v>59837</v>
      </c>
      <c r="B17001">
        <v>2</v>
      </c>
      <c r="C17001" s="2" t="s">
        <v>52025</v>
      </c>
      <c r="D17001">
        <v>23.943360800000001</v>
      </c>
      <c r="E17001">
        <v>89.3949997</v>
      </c>
      <c r="F17001" s="2" t="s">
        <v>52023</v>
      </c>
      <c r="G17001" s="2" t="s">
        <v>52024</v>
      </c>
    </row>
    <row r="17002" spans="1:7" x14ac:dyDescent="0.2">
      <c r="A17002" s="2" t="s">
        <v>59837</v>
      </c>
      <c r="B17002">
        <v>3</v>
      </c>
      <c r="C17002" s="2" t="s">
        <v>52028</v>
      </c>
      <c r="D17002">
        <v>23.948694100000001</v>
      </c>
      <c r="E17002">
        <v>89.3873052</v>
      </c>
      <c r="F17002" s="2" t="s">
        <v>52023</v>
      </c>
      <c r="G17002" s="2" t="s">
        <v>52024</v>
      </c>
    </row>
    <row r="17003" spans="1:7" x14ac:dyDescent="0.2">
      <c r="A17003" s="2" t="s">
        <v>59837</v>
      </c>
      <c r="B17003">
        <v>4</v>
      </c>
      <c r="C17003" s="2" t="s">
        <v>52029</v>
      </c>
      <c r="D17003">
        <v>23.954194399999999</v>
      </c>
      <c r="E17003">
        <v>89.379332700000006</v>
      </c>
      <c r="F17003" s="2" t="s">
        <v>52023</v>
      </c>
      <c r="G17003" s="2" t="s">
        <v>52024</v>
      </c>
    </row>
    <row r="17004" spans="1:7" x14ac:dyDescent="0.2">
      <c r="A17004" s="2" t="s">
        <v>59837</v>
      </c>
      <c r="B17004">
        <v>5</v>
      </c>
      <c r="C17004" s="2" t="s">
        <v>52033</v>
      </c>
      <c r="D17004">
        <v>23.9590833</v>
      </c>
      <c r="E17004">
        <v>89.371110400000006</v>
      </c>
      <c r="F17004" s="2" t="s">
        <v>52023</v>
      </c>
      <c r="G17004" s="2" t="s">
        <v>52024</v>
      </c>
    </row>
    <row r="17005" spans="1:7" x14ac:dyDescent="0.2">
      <c r="A17005" s="2" t="s">
        <v>59837</v>
      </c>
      <c r="B17005">
        <v>6</v>
      </c>
      <c r="C17005" s="2" t="s">
        <v>52034</v>
      </c>
      <c r="D17005">
        <v>23.960388900000002</v>
      </c>
      <c r="E17005">
        <v>89.361861099999999</v>
      </c>
      <c r="F17005" s="2" t="s">
        <v>52023</v>
      </c>
      <c r="G17005" s="2" t="s">
        <v>52024</v>
      </c>
    </row>
    <row r="17006" spans="1:7" x14ac:dyDescent="0.2">
      <c r="A17006" s="2" t="s">
        <v>59837</v>
      </c>
      <c r="B17006">
        <v>7</v>
      </c>
      <c r="C17006" s="2" t="s">
        <v>52035</v>
      </c>
      <c r="D17006">
        <v>23.961611099999999</v>
      </c>
      <c r="E17006">
        <v>89.352083300000004</v>
      </c>
      <c r="F17006" s="2" t="s">
        <v>52023</v>
      </c>
      <c r="G17006" s="2" t="s">
        <v>52024</v>
      </c>
    </row>
    <row r="17007" spans="1:7" x14ac:dyDescent="0.2">
      <c r="A17007" s="2" t="s">
        <v>59837</v>
      </c>
      <c r="B17007">
        <v>7.54</v>
      </c>
      <c r="C17007" s="2" t="s">
        <v>52036</v>
      </c>
      <c r="D17007">
        <v>23.962166700000001</v>
      </c>
      <c r="E17007">
        <v>89.346610799999993</v>
      </c>
      <c r="F17007" s="2" t="s">
        <v>52014</v>
      </c>
      <c r="G17007" s="2" t="s">
        <v>57639</v>
      </c>
    </row>
    <row r="17008" spans="1:7" x14ac:dyDescent="0.2">
      <c r="A17008" s="2" t="s">
        <v>59837</v>
      </c>
      <c r="B17008">
        <v>8</v>
      </c>
      <c r="C17008" s="2" t="s">
        <v>52038</v>
      </c>
      <c r="D17008">
        <v>23.963083300000001</v>
      </c>
      <c r="E17008">
        <v>89.3421108</v>
      </c>
      <c r="F17008" s="2" t="s">
        <v>52023</v>
      </c>
      <c r="G17008" s="2" t="s">
        <v>52024</v>
      </c>
    </row>
    <row r="17009" spans="1:7" x14ac:dyDescent="0.2">
      <c r="A17009" s="2" t="s">
        <v>59837</v>
      </c>
      <c r="B17009">
        <v>9</v>
      </c>
      <c r="C17009" s="2" t="s">
        <v>52044</v>
      </c>
      <c r="D17009">
        <v>23.963555599999999</v>
      </c>
      <c r="E17009">
        <v>89.332138200000003</v>
      </c>
      <c r="F17009" s="2" t="s">
        <v>52023</v>
      </c>
      <c r="G17009" s="2" t="s">
        <v>52024</v>
      </c>
    </row>
    <row r="17010" spans="1:7" x14ac:dyDescent="0.2">
      <c r="A17010" s="2" t="s">
        <v>59837</v>
      </c>
      <c r="B17010">
        <v>10</v>
      </c>
      <c r="C17010" s="2" t="s">
        <v>52049</v>
      </c>
      <c r="D17010">
        <v>23.962944400000001</v>
      </c>
      <c r="E17010">
        <v>89.322527100000002</v>
      </c>
      <c r="F17010" s="2" t="s">
        <v>52023</v>
      </c>
      <c r="G17010" s="2" t="s">
        <v>52024</v>
      </c>
    </row>
    <row r="17011" spans="1:7" x14ac:dyDescent="0.2">
      <c r="A17011" s="2" t="s">
        <v>59837</v>
      </c>
      <c r="B17011">
        <v>11</v>
      </c>
      <c r="C17011" s="2" t="s">
        <v>52053</v>
      </c>
      <c r="D17011">
        <v>23.963944399999999</v>
      </c>
      <c r="E17011">
        <v>89.312694399999998</v>
      </c>
      <c r="F17011" s="2" t="s">
        <v>52023</v>
      </c>
      <c r="G17011" s="2" t="s">
        <v>52024</v>
      </c>
    </row>
    <row r="17012" spans="1:7" x14ac:dyDescent="0.2">
      <c r="A17012" s="2" t="s">
        <v>59837</v>
      </c>
      <c r="B17012">
        <v>11.821</v>
      </c>
      <c r="C17012" s="2" t="s">
        <v>52054</v>
      </c>
      <c r="D17012">
        <v>23.9634167</v>
      </c>
      <c r="E17012">
        <v>89.304749999999999</v>
      </c>
      <c r="F17012" s="2" t="s">
        <v>52017</v>
      </c>
      <c r="G17012" s="2" t="s">
        <v>56901</v>
      </c>
    </row>
    <row r="17013" spans="1:7" x14ac:dyDescent="0.2">
      <c r="A17013" s="2" t="s">
        <v>59837</v>
      </c>
      <c r="B17013">
        <v>12</v>
      </c>
      <c r="C17013" s="2" t="s">
        <v>52056</v>
      </c>
      <c r="D17013">
        <v>23.963833300000001</v>
      </c>
      <c r="E17013">
        <v>89.302777800000001</v>
      </c>
      <c r="F17013" s="2" t="s">
        <v>52023</v>
      </c>
      <c r="G17013" s="2" t="s">
        <v>52024</v>
      </c>
    </row>
    <row r="17014" spans="1:7" x14ac:dyDescent="0.2">
      <c r="A17014" s="2" t="s">
        <v>59837</v>
      </c>
      <c r="B17014">
        <v>13</v>
      </c>
      <c r="C17014" s="2" t="s">
        <v>52063</v>
      </c>
      <c r="D17014">
        <v>23.968332700000001</v>
      </c>
      <c r="E17014">
        <v>89.293444100000002</v>
      </c>
      <c r="F17014" s="2" t="s">
        <v>52023</v>
      </c>
      <c r="G17014" s="2" t="s">
        <v>52024</v>
      </c>
    </row>
    <row r="17015" spans="1:7" x14ac:dyDescent="0.2">
      <c r="A17015" s="2" t="s">
        <v>59837</v>
      </c>
      <c r="B17015">
        <v>14</v>
      </c>
      <c r="C17015" s="2" t="s">
        <v>52066</v>
      </c>
      <c r="D17015">
        <v>23.969304900000001</v>
      </c>
      <c r="E17015">
        <v>89.285249699999994</v>
      </c>
      <c r="F17015" s="2" t="s">
        <v>52023</v>
      </c>
      <c r="G17015" s="2" t="s">
        <v>52024</v>
      </c>
    </row>
    <row r="17016" spans="1:7" x14ac:dyDescent="0.2">
      <c r="A17016" s="2" t="s">
        <v>59837</v>
      </c>
      <c r="B17016">
        <v>15</v>
      </c>
      <c r="C17016" s="2" t="s">
        <v>52067</v>
      </c>
      <c r="D17016">
        <v>23.969193799999999</v>
      </c>
      <c r="E17016">
        <v>89.275471600000003</v>
      </c>
      <c r="F17016" s="2" t="s">
        <v>52023</v>
      </c>
      <c r="G17016" s="2" t="s">
        <v>52024</v>
      </c>
    </row>
    <row r="17017" spans="1:7" x14ac:dyDescent="0.2">
      <c r="A17017" s="2" t="s">
        <v>59837</v>
      </c>
      <c r="B17017">
        <v>16</v>
      </c>
      <c r="C17017" s="2" t="s">
        <v>52069</v>
      </c>
      <c r="D17017">
        <v>23.971860400000001</v>
      </c>
      <c r="E17017">
        <v>89.266249999999999</v>
      </c>
      <c r="F17017" s="2" t="s">
        <v>52023</v>
      </c>
      <c r="G17017" s="2" t="s">
        <v>52024</v>
      </c>
    </row>
    <row r="17018" spans="1:7" x14ac:dyDescent="0.2">
      <c r="A17018" s="2" t="s">
        <v>59837</v>
      </c>
      <c r="B17018">
        <v>17</v>
      </c>
      <c r="C17018" s="2" t="s">
        <v>52075</v>
      </c>
      <c r="D17018">
        <v>23.9764993</v>
      </c>
      <c r="E17018">
        <v>89.258138900000006</v>
      </c>
      <c r="F17018" s="2" t="s">
        <v>52023</v>
      </c>
      <c r="G17018" s="2" t="s">
        <v>52024</v>
      </c>
    </row>
    <row r="17019" spans="1:7" x14ac:dyDescent="0.2">
      <c r="A17019" s="2" t="s">
        <v>59837</v>
      </c>
      <c r="B17019">
        <v>18</v>
      </c>
      <c r="C17019" s="2" t="s">
        <v>52080</v>
      </c>
      <c r="D17019">
        <v>23.982138200000001</v>
      </c>
      <c r="E17019">
        <v>89.250361100000006</v>
      </c>
      <c r="F17019" s="2" t="s">
        <v>52023</v>
      </c>
      <c r="G17019" s="2" t="s">
        <v>52024</v>
      </c>
    </row>
    <row r="17020" spans="1:7" x14ac:dyDescent="0.2">
      <c r="A17020" s="2" t="s">
        <v>59837</v>
      </c>
      <c r="B17020">
        <v>19</v>
      </c>
      <c r="C17020" s="2" t="s">
        <v>52083</v>
      </c>
      <c r="D17020">
        <v>23.985721900000001</v>
      </c>
      <c r="E17020">
        <v>89.239749700000004</v>
      </c>
      <c r="F17020" s="2" t="s">
        <v>52023</v>
      </c>
      <c r="G17020" s="2" t="s">
        <v>52024</v>
      </c>
    </row>
    <row r="17021" spans="1:7" x14ac:dyDescent="0.2">
      <c r="A17021" s="2" t="s">
        <v>59837</v>
      </c>
      <c r="B17021">
        <v>20</v>
      </c>
      <c r="C17021" s="2" t="s">
        <v>52086</v>
      </c>
      <c r="D17021">
        <v>23.9871941</v>
      </c>
      <c r="E17021">
        <v>89.231638200000006</v>
      </c>
      <c r="F17021" s="2" t="s">
        <v>52023</v>
      </c>
      <c r="G17021" s="2" t="s">
        <v>52024</v>
      </c>
    </row>
    <row r="17022" spans="1:7" x14ac:dyDescent="0.2">
      <c r="A17022" s="2" t="s">
        <v>59837</v>
      </c>
      <c r="B17022">
        <v>20.77</v>
      </c>
      <c r="C17022" s="2" t="s">
        <v>52087</v>
      </c>
      <c r="D17022">
        <v>23.988360799999999</v>
      </c>
      <c r="E17022">
        <v>89.223943800000001</v>
      </c>
      <c r="F17022" s="2" t="s">
        <v>52017</v>
      </c>
      <c r="G17022" s="2" t="s">
        <v>56901</v>
      </c>
    </row>
    <row r="17023" spans="1:7" x14ac:dyDescent="0.2">
      <c r="A17023" s="2" t="s">
        <v>59837</v>
      </c>
      <c r="B17023">
        <v>21</v>
      </c>
      <c r="C17023" s="2" t="s">
        <v>52091</v>
      </c>
      <c r="D17023">
        <v>23.988888599999999</v>
      </c>
      <c r="E17023">
        <v>89.222193799999999</v>
      </c>
      <c r="F17023" s="2" t="s">
        <v>52023</v>
      </c>
      <c r="G17023" s="2" t="s">
        <v>52024</v>
      </c>
    </row>
    <row r="17024" spans="1:7" x14ac:dyDescent="0.2">
      <c r="A17024" s="2" t="s">
        <v>59837</v>
      </c>
      <c r="B17024">
        <v>22</v>
      </c>
      <c r="C17024" s="2" t="s">
        <v>52093</v>
      </c>
      <c r="D17024">
        <v>23.9889163</v>
      </c>
      <c r="E17024">
        <v>89.212166699999997</v>
      </c>
      <c r="F17024" s="2" t="s">
        <v>52023</v>
      </c>
      <c r="G17024" s="2" t="s">
        <v>52024</v>
      </c>
    </row>
    <row r="17025" spans="1:7" x14ac:dyDescent="0.2">
      <c r="A17025" s="2" t="s">
        <v>59837</v>
      </c>
      <c r="B17025">
        <v>23</v>
      </c>
      <c r="C17025" s="2" t="s">
        <v>52099</v>
      </c>
      <c r="D17025">
        <v>23.9891386</v>
      </c>
      <c r="E17025">
        <v>89.202388900000003</v>
      </c>
      <c r="F17025" s="2" t="s">
        <v>52023</v>
      </c>
      <c r="G17025" s="2" t="s">
        <v>52024</v>
      </c>
    </row>
    <row r="17026" spans="1:7" x14ac:dyDescent="0.2">
      <c r="A17026" s="2" t="s">
        <v>59837</v>
      </c>
      <c r="B17026">
        <v>24</v>
      </c>
      <c r="C17026" s="2" t="s">
        <v>52102</v>
      </c>
      <c r="D17026">
        <v>23.989805199999999</v>
      </c>
      <c r="E17026">
        <v>89.192471900000001</v>
      </c>
      <c r="F17026" s="2" t="s">
        <v>52023</v>
      </c>
      <c r="G17026" s="2" t="s">
        <v>52024</v>
      </c>
    </row>
    <row r="17027" spans="1:7" x14ac:dyDescent="0.2">
      <c r="A17027" s="2" t="s">
        <v>59837</v>
      </c>
      <c r="B17027">
        <v>25</v>
      </c>
      <c r="C17027" s="2" t="s">
        <v>52104</v>
      </c>
      <c r="D17027">
        <v>23.992221900000001</v>
      </c>
      <c r="E17027">
        <v>89.183138200000002</v>
      </c>
      <c r="F17027" s="2" t="s">
        <v>52023</v>
      </c>
      <c r="G17027" s="2" t="s">
        <v>52024</v>
      </c>
    </row>
    <row r="17028" spans="1:7" x14ac:dyDescent="0.2">
      <c r="A17028" s="2" t="s">
        <v>59837</v>
      </c>
      <c r="B17028">
        <v>26</v>
      </c>
      <c r="C17028" s="2" t="s">
        <v>52105</v>
      </c>
      <c r="D17028">
        <v>23.997499699999999</v>
      </c>
      <c r="E17028">
        <v>89.175443799999996</v>
      </c>
      <c r="F17028" s="2" t="s">
        <v>52023</v>
      </c>
      <c r="G17028" s="2" t="s">
        <v>52024</v>
      </c>
    </row>
    <row r="17029" spans="1:7" x14ac:dyDescent="0.2">
      <c r="A17029" s="2" t="s">
        <v>59837</v>
      </c>
      <c r="B17029">
        <v>27</v>
      </c>
      <c r="C17029" s="2" t="s">
        <v>52108</v>
      </c>
      <c r="D17029">
        <v>24.003694400000001</v>
      </c>
      <c r="E17029">
        <v>89.168304899999995</v>
      </c>
      <c r="F17029" s="2" t="s">
        <v>52023</v>
      </c>
      <c r="G17029" s="2" t="s">
        <v>52024</v>
      </c>
    </row>
    <row r="17030" spans="1:7" x14ac:dyDescent="0.2">
      <c r="A17030" s="2" t="s">
        <v>59837</v>
      </c>
      <c r="B17030">
        <v>27.2</v>
      </c>
      <c r="C17030" s="2" t="s">
        <v>52109</v>
      </c>
      <c r="D17030">
        <v>24.004527800000002</v>
      </c>
      <c r="E17030">
        <v>89.166916000000001</v>
      </c>
      <c r="F17030" s="2" t="s">
        <v>52014</v>
      </c>
      <c r="G17030" s="2" t="s">
        <v>55932</v>
      </c>
    </row>
    <row r="17031" spans="1:7" x14ac:dyDescent="0.2">
      <c r="A17031" s="2" t="s">
        <v>59837</v>
      </c>
      <c r="B17031">
        <v>28</v>
      </c>
      <c r="C17031" s="2" t="s">
        <v>52110</v>
      </c>
      <c r="D17031">
        <v>24.007805600000001</v>
      </c>
      <c r="E17031">
        <v>89.160277800000003</v>
      </c>
      <c r="F17031" s="2" t="s">
        <v>52023</v>
      </c>
      <c r="G17031" s="2" t="s">
        <v>52024</v>
      </c>
    </row>
    <row r="17032" spans="1:7" x14ac:dyDescent="0.2">
      <c r="A17032" s="2" t="s">
        <v>59837</v>
      </c>
      <c r="B17032">
        <v>29</v>
      </c>
      <c r="C17032" s="2" t="s">
        <v>52114</v>
      </c>
      <c r="D17032">
        <v>24.011777800000001</v>
      </c>
      <c r="E17032">
        <v>89.152083300000001</v>
      </c>
      <c r="F17032" s="2" t="s">
        <v>52023</v>
      </c>
      <c r="G17032" s="2" t="s">
        <v>52024</v>
      </c>
    </row>
    <row r="17033" spans="1:7" x14ac:dyDescent="0.2">
      <c r="A17033" s="2" t="s">
        <v>59837</v>
      </c>
      <c r="B17033">
        <v>30</v>
      </c>
      <c r="C17033" s="2" t="s">
        <v>52118</v>
      </c>
      <c r="D17033">
        <v>24.018054899999999</v>
      </c>
      <c r="E17033">
        <v>89.147082999999995</v>
      </c>
      <c r="F17033" s="2" t="s">
        <v>52023</v>
      </c>
      <c r="G17033" s="2" t="s">
        <v>52024</v>
      </c>
    </row>
    <row r="17034" spans="1:7" x14ac:dyDescent="0.2">
      <c r="A17034" s="2" t="s">
        <v>59837</v>
      </c>
      <c r="B17034">
        <v>31</v>
      </c>
      <c r="C17034" s="2" t="s">
        <v>52123</v>
      </c>
      <c r="D17034">
        <v>24.0168049</v>
      </c>
      <c r="E17034">
        <v>89.137166300000004</v>
      </c>
      <c r="F17034" s="2" t="s">
        <v>52023</v>
      </c>
      <c r="G17034" s="2" t="s">
        <v>52024</v>
      </c>
    </row>
    <row r="17035" spans="1:7" x14ac:dyDescent="0.2">
      <c r="A17035" s="2" t="s">
        <v>59837</v>
      </c>
      <c r="B17035">
        <v>31.029</v>
      </c>
      <c r="C17035" s="2" t="s">
        <v>52125</v>
      </c>
      <c r="D17035">
        <v>24.016832699999998</v>
      </c>
      <c r="E17035">
        <v>89.1371386</v>
      </c>
      <c r="F17035" s="2" t="s">
        <v>52040</v>
      </c>
      <c r="G17035" s="2" t="s">
        <v>59839</v>
      </c>
    </row>
    <row r="17036" spans="1:7" x14ac:dyDescent="0.2">
      <c r="A17036" s="2" t="s">
        <v>59837</v>
      </c>
      <c r="B17036">
        <v>31.050999999999998</v>
      </c>
      <c r="C17036" s="2" t="s">
        <v>52127</v>
      </c>
      <c r="D17036">
        <v>24.016832699999998</v>
      </c>
      <c r="E17036">
        <v>89.136944099999994</v>
      </c>
      <c r="F17036" s="2" t="s">
        <v>52040</v>
      </c>
      <c r="G17036" s="2" t="s">
        <v>59840</v>
      </c>
    </row>
    <row r="17037" spans="1:7" x14ac:dyDescent="0.2">
      <c r="A17037" s="2" t="s">
        <v>59837</v>
      </c>
      <c r="B17037">
        <v>32</v>
      </c>
      <c r="C17037" s="2" t="s">
        <v>52129</v>
      </c>
      <c r="D17037">
        <v>24.0329716</v>
      </c>
      <c r="E17037">
        <v>89.127527099999995</v>
      </c>
      <c r="F17037" s="2" t="s">
        <v>52023</v>
      </c>
      <c r="G17037" s="2" t="s">
        <v>52024</v>
      </c>
    </row>
    <row r="17038" spans="1:7" x14ac:dyDescent="0.2">
      <c r="A17038" s="2" t="s">
        <v>59837</v>
      </c>
      <c r="B17038">
        <v>33</v>
      </c>
      <c r="C17038" s="2" t="s">
        <v>52132</v>
      </c>
      <c r="D17038">
        <v>24.0179993</v>
      </c>
      <c r="E17038">
        <v>89.1177493</v>
      </c>
      <c r="F17038" s="2" t="s">
        <v>52023</v>
      </c>
      <c r="G17038" s="2" t="s">
        <v>52024</v>
      </c>
    </row>
    <row r="17039" spans="1:7" x14ac:dyDescent="0.2">
      <c r="A17039" s="2" t="s">
        <v>59837</v>
      </c>
      <c r="B17039">
        <v>34</v>
      </c>
      <c r="C17039" s="2" t="s">
        <v>52137</v>
      </c>
      <c r="D17039">
        <v>24.017749299999998</v>
      </c>
      <c r="E17039">
        <v>89.107777799999994</v>
      </c>
      <c r="F17039" s="2" t="s">
        <v>52023</v>
      </c>
      <c r="G17039" s="2" t="s">
        <v>52024</v>
      </c>
    </row>
    <row r="17040" spans="1:7" x14ac:dyDescent="0.2">
      <c r="A17040" s="2" t="s">
        <v>59837</v>
      </c>
      <c r="B17040">
        <v>35</v>
      </c>
      <c r="C17040" s="2" t="s">
        <v>52138</v>
      </c>
      <c r="D17040">
        <v>24.018054899999999</v>
      </c>
      <c r="E17040">
        <v>89.098083000000003</v>
      </c>
      <c r="F17040" s="2" t="s">
        <v>52023</v>
      </c>
      <c r="G17040" s="2" t="s">
        <v>52024</v>
      </c>
    </row>
    <row r="17041" spans="1:7" x14ac:dyDescent="0.2">
      <c r="A17041" s="2" t="s">
        <v>59837</v>
      </c>
      <c r="B17041">
        <v>36</v>
      </c>
      <c r="C17041" s="2" t="s">
        <v>52142</v>
      </c>
      <c r="D17041">
        <v>24.019471599999999</v>
      </c>
      <c r="E17041">
        <v>89.088583</v>
      </c>
      <c r="F17041" s="2" t="s">
        <v>52023</v>
      </c>
      <c r="G17041" s="2" t="s">
        <v>52024</v>
      </c>
    </row>
    <row r="17042" spans="1:7" x14ac:dyDescent="0.2">
      <c r="A17042" s="2" t="s">
        <v>59837</v>
      </c>
      <c r="B17042">
        <v>37</v>
      </c>
      <c r="C17042" s="2" t="s">
        <v>52145</v>
      </c>
      <c r="D17042">
        <v>24.025416</v>
      </c>
      <c r="E17042">
        <v>89.081277099999994</v>
      </c>
      <c r="F17042" s="2" t="s">
        <v>52023</v>
      </c>
      <c r="G17042" s="2" t="s">
        <v>52024</v>
      </c>
    </row>
    <row r="17043" spans="1:7" x14ac:dyDescent="0.2">
      <c r="A17043" s="2" t="s">
        <v>59837</v>
      </c>
      <c r="B17043">
        <v>37.71</v>
      </c>
      <c r="C17043" s="2" t="s">
        <v>53715</v>
      </c>
      <c r="D17043">
        <v>24.0304438</v>
      </c>
      <c r="E17043">
        <v>89.077499299999999</v>
      </c>
      <c r="F17043" s="2" t="s">
        <v>52014</v>
      </c>
      <c r="G17043" s="2" t="s">
        <v>59841</v>
      </c>
    </row>
    <row r="17044" spans="1:7" x14ac:dyDescent="0.2">
      <c r="A17044" s="2" t="s">
        <v>59837</v>
      </c>
      <c r="B17044">
        <v>38</v>
      </c>
      <c r="C17044" s="2" t="s">
        <v>52146</v>
      </c>
      <c r="D17044">
        <v>24.032888199999999</v>
      </c>
      <c r="E17044">
        <v>89.075416000000004</v>
      </c>
      <c r="F17044" s="2" t="s">
        <v>52023</v>
      </c>
      <c r="G17044" s="2" t="s">
        <v>52024</v>
      </c>
    </row>
    <row r="17045" spans="1:7" x14ac:dyDescent="0.2">
      <c r="A17045" s="2" t="s">
        <v>59837</v>
      </c>
      <c r="B17045">
        <v>39</v>
      </c>
      <c r="C17045" s="2" t="s">
        <v>52154</v>
      </c>
      <c r="D17045">
        <v>24.0398608</v>
      </c>
      <c r="E17045">
        <v>89.0690271</v>
      </c>
      <c r="F17045" s="2" t="s">
        <v>52023</v>
      </c>
      <c r="G17045" s="2" t="s">
        <v>52024</v>
      </c>
    </row>
    <row r="17046" spans="1:7" x14ac:dyDescent="0.2">
      <c r="A17046" s="2" t="s">
        <v>59837</v>
      </c>
      <c r="B17046">
        <v>40</v>
      </c>
      <c r="C17046" s="2" t="s">
        <v>52156</v>
      </c>
      <c r="D17046">
        <v>24.0443052</v>
      </c>
      <c r="E17046">
        <v>89.063277799999994</v>
      </c>
      <c r="F17046" s="2" t="s">
        <v>52023</v>
      </c>
      <c r="G17046" s="2" t="s">
        <v>52024</v>
      </c>
    </row>
    <row r="17047" spans="1:7" x14ac:dyDescent="0.2">
      <c r="A17047" s="2" t="s">
        <v>59837</v>
      </c>
      <c r="B17047">
        <v>41</v>
      </c>
      <c r="C17047" s="2" t="s">
        <v>52157</v>
      </c>
      <c r="D17047">
        <v>24.049499699999998</v>
      </c>
      <c r="E17047">
        <v>89.056833299999994</v>
      </c>
      <c r="F17047" s="2" t="s">
        <v>52023</v>
      </c>
      <c r="G17047" s="2" t="s">
        <v>52024</v>
      </c>
    </row>
    <row r="17048" spans="1:7" x14ac:dyDescent="0.2">
      <c r="A17048" s="2" t="s">
        <v>59837</v>
      </c>
      <c r="B17048">
        <v>42</v>
      </c>
      <c r="C17048" s="2" t="s">
        <v>52158</v>
      </c>
      <c r="D17048">
        <v>24.058777800000001</v>
      </c>
      <c r="E17048">
        <v>89.0546389</v>
      </c>
      <c r="F17048" s="2" t="s">
        <v>52023</v>
      </c>
      <c r="G17048" s="2" t="s">
        <v>52024</v>
      </c>
    </row>
    <row r="17049" spans="1:7" x14ac:dyDescent="0.2">
      <c r="A17049" s="2" t="s">
        <v>59837</v>
      </c>
      <c r="B17049">
        <v>42.65</v>
      </c>
      <c r="C17049" s="2" t="s">
        <v>53649</v>
      </c>
      <c r="D17049">
        <v>24.066666000000001</v>
      </c>
      <c r="E17049">
        <v>89.052722200000005</v>
      </c>
      <c r="F17049" s="2" t="s">
        <v>52014</v>
      </c>
      <c r="G17049" s="2" t="s">
        <v>59842</v>
      </c>
    </row>
    <row r="17050" spans="1:7" x14ac:dyDescent="0.2">
      <c r="A17050" s="2" t="s">
        <v>59843</v>
      </c>
      <c r="B17050">
        <v>0</v>
      </c>
      <c r="C17050" s="2" t="s">
        <v>52013</v>
      </c>
      <c r="D17050">
        <v>24.397666300000001</v>
      </c>
      <c r="E17050">
        <v>88.445305200000007</v>
      </c>
      <c r="F17050" s="2" t="s">
        <v>52014</v>
      </c>
      <c r="G17050" s="2" t="s">
        <v>59844</v>
      </c>
    </row>
    <row r="17051" spans="1:7" x14ac:dyDescent="0.2">
      <c r="A17051" s="2" t="s">
        <v>59843</v>
      </c>
      <c r="B17051">
        <v>0.30199999999999999</v>
      </c>
      <c r="C17051" s="2" t="s">
        <v>52016</v>
      </c>
      <c r="D17051">
        <v>24.396471900000002</v>
      </c>
      <c r="E17051">
        <v>88.442916299999993</v>
      </c>
      <c r="F17051" s="2" t="s">
        <v>52017</v>
      </c>
      <c r="G17051" s="2" t="s">
        <v>59845</v>
      </c>
    </row>
    <row r="17052" spans="1:7" x14ac:dyDescent="0.2">
      <c r="A17052" s="2" t="s">
        <v>59843</v>
      </c>
      <c r="B17052">
        <v>0.53</v>
      </c>
      <c r="C17052" s="2" t="s">
        <v>52022</v>
      </c>
      <c r="D17052">
        <v>24.395499699999998</v>
      </c>
      <c r="E17052">
        <v>88.440916299999998</v>
      </c>
      <c r="F17052" s="2" t="s">
        <v>52023</v>
      </c>
      <c r="G17052" s="2" t="s">
        <v>53540</v>
      </c>
    </row>
    <row r="17053" spans="1:7" x14ac:dyDescent="0.2">
      <c r="A17053" s="2" t="s">
        <v>59843</v>
      </c>
      <c r="B17053">
        <v>1.202</v>
      </c>
      <c r="C17053" s="2" t="s">
        <v>52025</v>
      </c>
      <c r="D17053">
        <v>24.3934997</v>
      </c>
      <c r="E17053">
        <v>88.431832700000001</v>
      </c>
      <c r="F17053" s="2" t="s">
        <v>52023</v>
      </c>
      <c r="G17053" s="2" t="s">
        <v>52163</v>
      </c>
    </row>
    <row r="17054" spans="1:7" x14ac:dyDescent="0.2">
      <c r="A17054" s="2" t="s">
        <v>59843</v>
      </c>
      <c r="B17054">
        <v>1.53</v>
      </c>
      <c r="C17054" s="2" t="s">
        <v>52026</v>
      </c>
      <c r="D17054">
        <v>24.394388599999999</v>
      </c>
      <c r="E17054">
        <v>88.418193799999997</v>
      </c>
      <c r="F17054" s="2" t="s">
        <v>52017</v>
      </c>
      <c r="G17054" s="2" t="s">
        <v>52018</v>
      </c>
    </row>
    <row r="17055" spans="1:7" x14ac:dyDescent="0.2">
      <c r="A17055" s="2" t="s">
        <v>59843</v>
      </c>
      <c r="B17055">
        <v>2.5499999999999998</v>
      </c>
      <c r="C17055" s="2" t="s">
        <v>52028</v>
      </c>
      <c r="D17055">
        <v>24.393833000000001</v>
      </c>
      <c r="E17055">
        <v>88.4218604</v>
      </c>
      <c r="F17055" s="2" t="s">
        <v>52023</v>
      </c>
      <c r="G17055" s="2" t="s">
        <v>53540</v>
      </c>
    </row>
    <row r="17056" spans="1:7" x14ac:dyDescent="0.2">
      <c r="A17056" s="2" t="s">
        <v>59843</v>
      </c>
      <c r="B17056">
        <v>2.8279999999999998</v>
      </c>
      <c r="C17056" s="2" t="s">
        <v>53655</v>
      </c>
      <c r="D17056">
        <v>24.3932219</v>
      </c>
      <c r="E17056">
        <v>88.419138200000006</v>
      </c>
      <c r="F17056" s="2" t="s">
        <v>52017</v>
      </c>
      <c r="G17056" s="2" t="s">
        <v>55255</v>
      </c>
    </row>
    <row r="17057" spans="1:7" x14ac:dyDescent="0.2">
      <c r="A17057" s="2" t="s">
        <v>59843</v>
      </c>
      <c r="B17057">
        <v>3.5249999999999999</v>
      </c>
      <c r="C17057" s="2" t="s">
        <v>52029</v>
      </c>
      <c r="D17057">
        <v>24.392138599999999</v>
      </c>
      <c r="E17057">
        <v>88.412722200000005</v>
      </c>
      <c r="F17057" s="2" t="s">
        <v>52023</v>
      </c>
      <c r="G17057" s="2" t="s">
        <v>52024</v>
      </c>
    </row>
    <row r="17058" spans="1:7" x14ac:dyDescent="0.2">
      <c r="A17058" s="2" t="s">
        <v>59843</v>
      </c>
      <c r="B17058">
        <v>4.5250000000000004</v>
      </c>
      <c r="C17058" s="2" t="s">
        <v>52033</v>
      </c>
      <c r="D17058">
        <v>24.395194100000001</v>
      </c>
      <c r="E17058">
        <v>88.404416699999999</v>
      </c>
      <c r="F17058" s="2" t="s">
        <v>52023</v>
      </c>
      <c r="G17058" s="2" t="s">
        <v>55621</v>
      </c>
    </row>
    <row r="17059" spans="1:7" x14ac:dyDescent="0.2">
      <c r="A17059" s="2" t="s">
        <v>59843</v>
      </c>
      <c r="B17059">
        <v>5.3449999999999998</v>
      </c>
      <c r="C17059" s="2" t="s">
        <v>53657</v>
      </c>
      <c r="D17059">
        <v>24.398860800000001</v>
      </c>
      <c r="E17059">
        <v>88.397305200000005</v>
      </c>
      <c r="F17059" s="2" t="s">
        <v>52017</v>
      </c>
      <c r="G17059" s="2" t="s">
        <v>56059</v>
      </c>
    </row>
    <row r="17060" spans="1:7" x14ac:dyDescent="0.2">
      <c r="A17060" s="2" t="s">
        <v>59843</v>
      </c>
      <c r="B17060">
        <v>5.5250000000000004</v>
      </c>
      <c r="C17060" s="2" t="s">
        <v>52034</v>
      </c>
      <c r="D17060">
        <v>24.399805199999999</v>
      </c>
      <c r="E17060">
        <v>88.395360800000006</v>
      </c>
      <c r="F17060" s="2" t="s">
        <v>52023</v>
      </c>
      <c r="G17060" s="2" t="s">
        <v>52024</v>
      </c>
    </row>
    <row r="17061" spans="1:7" x14ac:dyDescent="0.2">
      <c r="A17061" s="2" t="s">
        <v>59843</v>
      </c>
      <c r="B17061">
        <v>5.7729999999999997</v>
      </c>
      <c r="C17061" s="2" t="s">
        <v>53891</v>
      </c>
      <c r="D17061">
        <v>24.403555600000001</v>
      </c>
      <c r="E17061">
        <v>88.389138599999995</v>
      </c>
      <c r="F17061" s="2" t="s">
        <v>52017</v>
      </c>
      <c r="G17061" s="2" t="s">
        <v>55255</v>
      </c>
    </row>
    <row r="17062" spans="1:7" x14ac:dyDescent="0.2">
      <c r="A17062" s="2" t="s">
        <v>59843</v>
      </c>
      <c r="B17062">
        <v>6.33</v>
      </c>
      <c r="C17062" s="2" t="s">
        <v>53892</v>
      </c>
      <c r="D17062">
        <v>24.4033333</v>
      </c>
      <c r="E17062">
        <v>88.389555200000004</v>
      </c>
      <c r="F17062" s="2" t="s">
        <v>52017</v>
      </c>
      <c r="G17062" s="2" t="s">
        <v>55255</v>
      </c>
    </row>
    <row r="17063" spans="1:7" x14ac:dyDescent="0.2">
      <c r="A17063" s="2" t="s">
        <v>59843</v>
      </c>
      <c r="B17063">
        <v>6.5250000000000004</v>
      </c>
      <c r="C17063" s="2" t="s">
        <v>52035</v>
      </c>
      <c r="D17063">
        <v>24.404777800000002</v>
      </c>
      <c r="E17063">
        <v>88.3872219</v>
      </c>
      <c r="F17063" s="2" t="s">
        <v>52023</v>
      </c>
      <c r="G17063" s="2" t="s">
        <v>52024</v>
      </c>
    </row>
    <row r="17064" spans="1:7" x14ac:dyDescent="0.2">
      <c r="A17064" s="2" t="s">
        <v>59843</v>
      </c>
      <c r="B17064">
        <v>7.585</v>
      </c>
      <c r="C17064" s="2" t="s">
        <v>52038</v>
      </c>
      <c r="D17064">
        <v>24.409722200000001</v>
      </c>
      <c r="E17064">
        <v>88.378888200000006</v>
      </c>
      <c r="F17064" s="2" t="s">
        <v>52023</v>
      </c>
      <c r="G17064" s="2" t="s">
        <v>55621</v>
      </c>
    </row>
    <row r="17065" spans="1:7" x14ac:dyDescent="0.2">
      <c r="A17065" s="2" t="s">
        <v>59843</v>
      </c>
      <c r="B17065">
        <v>8.5850000000000009</v>
      </c>
      <c r="C17065" s="2" t="s">
        <v>52044</v>
      </c>
      <c r="D17065">
        <v>24.415972199999999</v>
      </c>
      <c r="E17065">
        <v>88.371999299999999</v>
      </c>
      <c r="F17065" s="2" t="s">
        <v>52023</v>
      </c>
      <c r="G17065" s="2" t="s">
        <v>52024</v>
      </c>
    </row>
    <row r="17066" spans="1:7" x14ac:dyDescent="0.2">
      <c r="A17066" s="2" t="s">
        <v>59843</v>
      </c>
      <c r="B17066">
        <v>9.5850000000000009</v>
      </c>
      <c r="C17066" s="2" t="s">
        <v>52049</v>
      </c>
      <c r="D17066">
        <v>24.421332700000001</v>
      </c>
      <c r="E17066">
        <v>88.364916699999995</v>
      </c>
      <c r="F17066" s="2" t="s">
        <v>52023</v>
      </c>
      <c r="G17066" s="2" t="s">
        <v>52024</v>
      </c>
    </row>
    <row r="17067" spans="1:7" x14ac:dyDescent="0.2">
      <c r="A17067" s="2" t="s">
        <v>59843</v>
      </c>
      <c r="B17067">
        <v>9.98</v>
      </c>
      <c r="C17067" s="2" t="s">
        <v>52050</v>
      </c>
      <c r="D17067">
        <v>24.423666000000001</v>
      </c>
      <c r="E17067">
        <v>88.361972199999997</v>
      </c>
      <c r="F17067" s="2" t="s">
        <v>52040</v>
      </c>
      <c r="G17067" s="2" t="s">
        <v>55107</v>
      </c>
    </row>
    <row r="17068" spans="1:7" x14ac:dyDescent="0.2">
      <c r="A17068" s="2" t="s">
        <v>59843</v>
      </c>
      <c r="B17068">
        <v>10.029999999999999</v>
      </c>
      <c r="C17068" s="2" t="s">
        <v>52051</v>
      </c>
      <c r="D17068">
        <v>24.423971600000002</v>
      </c>
      <c r="E17068">
        <v>88.361666700000001</v>
      </c>
      <c r="F17068" s="2" t="s">
        <v>52040</v>
      </c>
      <c r="G17068" s="2" t="s">
        <v>55108</v>
      </c>
    </row>
    <row r="17069" spans="1:7" x14ac:dyDescent="0.2">
      <c r="A17069" s="2" t="s">
        <v>59843</v>
      </c>
      <c r="B17069">
        <v>10.585000000000001</v>
      </c>
      <c r="C17069" s="2" t="s">
        <v>52053</v>
      </c>
      <c r="D17069">
        <v>24.4267216</v>
      </c>
      <c r="E17069">
        <v>88.358305599999994</v>
      </c>
      <c r="F17069" s="2" t="s">
        <v>52023</v>
      </c>
      <c r="G17069" s="2" t="s">
        <v>52024</v>
      </c>
    </row>
    <row r="17070" spans="1:7" x14ac:dyDescent="0.2">
      <c r="A17070" s="2" t="s">
        <v>59843</v>
      </c>
      <c r="B17070">
        <v>11.585000000000001</v>
      </c>
      <c r="C17070" s="2" t="s">
        <v>52056</v>
      </c>
      <c r="D17070">
        <v>24.433721899999998</v>
      </c>
      <c r="E17070">
        <v>88.353444400000001</v>
      </c>
      <c r="F17070" s="2" t="s">
        <v>52023</v>
      </c>
      <c r="G17070" s="2" t="s">
        <v>52024</v>
      </c>
    </row>
    <row r="17071" spans="1:7" x14ac:dyDescent="0.2">
      <c r="A17071" s="2" t="s">
        <v>59843</v>
      </c>
      <c r="B17071">
        <v>12.335000000000001</v>
      </c>
      <c r="C17071" s="2" t="s">
        <v>52058</v>
      </c>
      <c r="D17071">
        <v>24.439110800000002</v>
      </c>
      <c r="E17071">
        <v>88.350416699999997</v>
      </c>
      <c r="F17071" s="2" t="s">
        <v>52017</v>
      </c>
      <c r="G17071" s="2" t="s">
        <v>55255</v>
      </c>
    </row>
    <row r="17072" spans="1:7" x14ac:dyDescent="0.2">
      <c r="A17072" s="2" t="s">
        <v>59843</v>
      </c>
      <c r="B17072">
        <v>12.585000000000001</v>
      </c>
      <c r="C17072" s="2" t="s">
        <v>52063</v>
      </c>
      <c r="D17072">
        <v>24.440833000000001</v>
      </c>
      <c r="E17072">
        <v>88.348916299999999</v>
      </c>
      <c r="F17072" s="2" t="s">
        <v>52023</v>
      </c>
      <c r="G17072" s="2" t="s">
        <v>53540</v>
      </c>
    </row>
    <row r="17073" spans="1:7" x14ac:dyDescent="0.2">
      <c r="A17073" s="2" t="s">
        <v>59843</v>
      </c>
      <c r="B17073">
        <v>13.23</v>
      </c>
      <c r="C17073" s="2" t="s">
        <v>53649</v>
      </c>
      <c r="D17073">
        <v>24.4461108</v>
      </c>
      <c r="E17073">
        <v>88.347527400000004</v>
      </c>
      <c r="F17073" s="2" t="s">
        <v>52014</v>
      </c>
      <c r="G17073" s="2" t="s">
        <v>59846</v>
      </c>
    </row>
    <row r="17074" spans="1:7" x14ac:dyDescent="0.2">
      <c r="A17074" s="2" t="s">
        <v>59847</v>
      </c>
      <c r="B17074">
        <v>0</v>
      </c>
      <c r="C17074" s="2" t="s">
        <v>52013</v>
      </c>
      <c r="D17074">
        <v>24.591555199999998</v>
      </c>
      <c r="E17074">
        <v>88.282027099999993</v>
      </c>
      <c r="F17074" s="2" t="s">
        <v>52014</v>
      </c>
      <c r="G17074" s="2" t="s">
        <v>59848</v>
      </c>
    </row>
    <row r="17075" spans="1:7" x14ac:dyDescent="0.2">
      <c r="A17075" s="2" t="s">
        <v>59847</v>
      </c>
      <c r="B17075">
        <v>0.39</v>
      </c>
      <c r="C17075" s="2" t="s">
        <v>52016</v>
      </c>
      <c r="D17075">
        <v>24.594249699999999</v>
      </c>
      <c r="E17075">
        <v>88.281471600000003</v>
      </c>
      <c r="F17075" s="2" t="s">
        <v>52017</v>
      </c>
      <c r="G17075" s="2" t="s">
        <v>56452</v>
      </c>
    </row>
    <row r="17076" spans="1:7" x14ac:dyDescent="0.2">
      <c r="A17076" s="2" t="s">
        <v>59847</v>
      </c>
      <c r="B17076">
        <v>0.39800000000000002</v>
      </c>
      <c r="C17076" s="2" t="s">
        <v>52019</v>
      </c>
      <c r="D17076">
        <v>24.594833000000001</v>
      </c>
      <c r="E17076">
        <v>88.281388199999995</v>
      </c>
      <c r="F17076" s="2" t="s">
        <v>52014</v>
      </c>
      <c r="G17076" s="2" t="s">
        <v>59849</v>
      </c>
    </row>
    <row r="17077" spans="1:7" x14ac:dyDescent="0.2">
      <c r="A17077" s="2" t="s">
        <v>59847</v>
      </c>
      <c r="B17077">
        <v>0.76800000000000002</v>
      </c>
      <c r="C17077" s="2" t="s">
        <v>53939</v>
      </c>
      <c r="D17077">
        <v>24.596110800000002</v>
      </c>
      <c r="E17077">
        <v>88.281110400000003</v>
      </c>
      <c r="F17077" s="2" t="s">
        <v>52017</v>
      </c>
      <c r="G17077" s="2" t="s">
        <v>56059</v>
      </c>
    </row>
    <row r="17078" spans="1:7" x14ac:dyDescent="0.2">
      <c r="A17078" s="2" t="s">
        <v>59847</v>
      </c>
      <c r="B17078">
        <v>0.96</v>
      </c>
      <c r="C17078" s="2" t="s">
        <v>52022</v>
      </c>
      <c r="D17078">
        <v>24.596055199999999</v>
      </c>
      <c r="E17078">
        <v>88.281054900000001</v>
      </c>
      <c r="F17078" s="2" t="s">
        <v>52023</v>
      </c>
      <c r="G17078" s="2" t="s">
        <v>52024</v>
      </c>
    </row>
    <row r="17079" spans="1:7" x14ac:dyDescent="0.2">
      <c r="A17079" s="2" t="s">
        <v>59847</v>
      </c>
      <c r="B17079">
        <v>1.33</v>
      </c>
      <c r="C17079" s="2" t="s">
        <v>53649</v>
      </c>
      <c r="D17079">
        <v>24.598832999999999</v>
      </c>
      <c r="E17079">
        <v>88.275471600000003</v>
      </c>
      <c r="F17079" s="2" t="s">
        <v>52014</v>
      </c>
      <c r="G17079" s="2" t="s">
        <v>59850</v>
      </c>
    </row>
    <row r="17080" spans="1:7" x14ac:dyDescent="0.2">
      <c r="A17080" s="2" t="s">
        <v>59851</v>
      </c>
      <c r="B17080">
        <v>0</v>
      </c>
      <c r="C17080" s="2" t="s">
        <v>52013</v>
      </c>
      <c r="D17080">
        <v>24.374443800000002</v>
      </c>
      <c r="E17080">
        <v>88.604027799999997</v>
      </c>
      <c r="F17080" s="2" t="s">
        <v>52014</v>
      </c>
      <c r="G17080" s="2" t="s">
        <v>59852</v>
      </c>
    </row>
    <row r="17081" spans="1:7" x14ac:dyDescent="0.2">
      <c r="A17081" s="2" t="s">
        <v>59851</v>
      </c>
      <c r="B17081">
        <v>3.5000000000000003E-2</v>
      </c>
      <c r="C17081" s="2" t="s">
        <v>52016</v>
      </c>
      <c r="D17081">
        <v>24.374721600000001</v>
      </c>
      <c r="E17081">
        <v>88.604166699999993</v>
      </c>
      <c r="F17081" s="2" t="s">
        <v>52272</v>
      </c>
      <c r="G17081" s="2" t="s">
        <v>59853</v>
      </c>
    </row>
    <row r="17082" spans="1:7" x14ac:dyDescent="0.2">
      <c r="A17082" s="2" t="s">
        <v>59851</v>
      </c>
      <c r="B17082">
        <v>0.47199999999999998</v>
      </c>
      <c r="C17082" s="2" t="s">
        <v>52019</v>
      </c>
      <c r="D17082">
        <v>24.381693800000001</v>
      </c>
      <c r="E17082">
        <v>88.6076111</v>
      </c>
      <c r="F17082" s="2" t="s">
        <v>52017</v>
      </c>
      <c r="G17082" s="2" t="s">
        <v>59854</v>
      </c>
    </row>
    <row r="17083" spans="1:7" x14ac:dyDescent="0.2">
      <c r="A17083" s="2" t="s">
        <v>59851</v>
      </c>
      <c r="B17083">
        <v>1</v>
      </c>
      <c r="C17083" s="2" t="s">
        <v>52022</v>
      </c>
      <c r="D17083">
        <v>24.3820549</v>
      </c>
      <c r="E17083">
        <v>88.607777799999994</v>
      </c>
      <c r="F17083" s="2" t="s">
        <v>52023</v>
      </c>
      <c r="G17083" s="2" t="s">
        <v>52024</v>
      </c>
    </row>
    <row r="17084" spans="1:7" x14ac:dyDescent="0.2">
      <c r="A17084" s="2" t="s">
        <v>59851</v>
      </c>
      <c r="B17084">
        <v>1.802</v>
      </c>
      <c r="C17084" s="2" t="s">
        <v>53653</v>
      </c>
      <c r="D17084">
        <v>24.372277100000002</v>
      </c>
      <c r="E17084">
        <v>88.607972200000006</v>
      </c>
      <c r="F17084" s="2" t="s">
        <v>52017</v>
      </c>
      <c r="G17084" s="2" t="s">
        <v>52018</v>
      </c>
    </row>
    <row r="17085" spans="1:7" x14ac:dyDescent="0.2">
      <c r="A17085" s="2" t="s">
        <v>59851</v>
      </c>
      <c r="B17085">
        <v>1.95</v>
      </c>
      <c r="C17085" s="2" t="s">
        <v>52025</v>
      </c>
      <c r="D17085">
        <v>24.3903052</v>
      </c>
      <c r="E17085">
        <v>88.607888900000006</v>
      </c>
      <c r="F17085" s="2" t="s">
        <v>52023</v>
      </c>
      <c r="G17085" s="2" t="s">
        <v>59855</v>
      </c>
    </row>
    <row r="17086" spans="1:7" x14ac:dyDescent="0.2">
      <c r="A17086" s="2" t="s">
        <v>59851</v>
      </c>
      <c r="B17086">
        <v>1.9630000000000001</v>
      </c>
      <c r="C17086" s="2" t="s">
        <v>52026</v>
      </c>
      <c r="D17086">
        <v>24.390416299999998</v>
      </c>
      <c r="E17086">
        <v>88.607861099999994</v>
      </c>
      <c r="F17086" s="2" t="s">
        <v>52017</v>
      </c>
      <c r="G17086" s="2" t="s">
        <v>52018</v>
      </c>
    </row>
    <row r="17087" spans="1:7" x14ac:dyDescent="0.2">
      <c r="A17087" s="2" t="s">
        <v>59851</v>
      </c>
      <c r="B17087">
        <v>2.4740000000000002</v>
      </c>
      <c r="C17087" s="2" t="s">
        <v>53663</v>
      </c>
      <c r="D17087">
        <v>24.394916299999998</v>
      </c>
      <c r="E17087">
        <v>88.607638899999998</v>
      </c>
      <c r="F17087" s="2" t="s">
        <v>52017</v>
      </c>
      <c r="G17087" s="2" t="s">
        <v>52018</v>
      </c>
    </row>
    <row r="17088" spans="1:7" x14ac:dyDescent="0.2">
      <c r="A17088" s="2" t="s">
        <v>59851</v>
      </c>
      <c r="B17088">
        <v>2.95</v>
      </c>
      <c r="C17088" s="2" t="s">
        <v>52028</v>
      </c>
      <c r="D17088">
        <v>24.399583</v>
      </c>
      <c r="E17088">
        <v>88.607277800000006</v>
      </c>
      <c r="F17088" s="2" t="s">
        <v>52023</v>
      </c>
      <c r="G17088" s="2" t="s">
        <v>52024</v>
      </c>
    </row>
    <row r="17089" spans="1:7" x14ac:dyDescent="0.2">
      <c r="A17089" s="2" t="s">
        <v>59851</v>
      </c>
      <c r="B17089">
        <v>3.95</v>
      </c>
      <c r="C17089" s="2" t="s">
        <v>52029</v>
      </c>
      <c r="D17089">
        <v>24.408222200000001</v>
      </c>
      <c r="E17089">
        <v>88.608555600000003</v>
      </c>
      <c r="F17089" s="2" t="s">
        <v>52023</v>
      </c>
      <c r="G17089" s="2" t="s">
        <v>52024</v>
      </c>
    </row>
    <row r="17090" spans="1:7" x14ac:dyDescent="0.2">
      <c r="A17090" s="2" t="s">
        <v>59851</v>
      </c>
      <c r="B17090">
        <v>3.9950000000000001</v>
      </c>
      <c r="C17090" s="2" t="s">
        <v>52030</v>
      </c>
      <c r="D17090">
        <v>24.4085556</v>
      </c>
      <c r="E17090">
        <v>88.608750000000001</v>
      </c>
      <c r="F17090" s="2" t="s">
        <v>52020</v>
      </c>
      <c r="G17090" s="2" t="s">
        <v>56514</v>
      </c>
    </row>
    <row r="17091" spans="1:7" x14ac:dyDescent="0.2">
      <c r="A17091" s="2" t="s">
        <v>59851</v>
      </c>
      <c r="B17091">
        <v>4.1829999999999998</v>
      </c>
      <c r="C17091" s="2" t="s">
        <v>53809</v>
      </c>
      <c r="D17091">
        <v>24.41</v>
      </c>
      <c r="E17091">
        <v>88.609055600000005</v>
      </c>
      <c r="F17091" s="2" t="s">
        <v>52017</v>
      </c>
      <c r="G17091" s="2" t="s">
        <v>52018</v>
      </c>
    </row>
    <row r="17092" spans="1:7" x14ac:dyDescent="0.2">
      <c r="A17092" s="2" t="s">
        <v>59851</v>
      </c>
      <c r="B17092">
        <v>4.96</v>
      </c>
      <c r="C17092" s="2" t="s">
        <v>52033</v>
      </c>
      <c r="D17092">
        <v>24.416943799999999</v>
      </c>
      <c r="E17092">
        <v>88.6106111</v>
      </c>
      <c r="F17092" s="2" t="s">
        <v>52023</v>
      </c>
      <c r="G17092" s="2" t="s">
        <v>59856</v>
      </c>
    </row>
    <row r="17093" spans="1:7" x14ac:dyDescent="0.2">
      <c r="A17093" s="2" t="s">
        <v>59851</v>
      </c>
      <c r="B17093">
        <v>5.0599999999999996</v>
      </c>
      <c r="C17093" s="2" t="s">
        <v>53657</v>
      </c>
      <c r="D17093">
        <v>24.417666000000001</v>
      </c>
      <c r="E17093">
        <v>88.6106111</v>
      </c>
      <c r="F17093" s="2" t="s">
        <v>52017</v>
      </c>
      <c r="G17093" s="2" t="s">
        <v>52018</v>
      </c>
    </row>
    <row r="17094" spans="1:7" x14ac:dyDescent="0.2">
      <c r="A17094" s="2" t="s">
        <v>59851</v>
      </c>
      <c r="B17094">
        <v>5.3310000000000004</v>
      </c>
      <c r="C17094" s="2" t="s">
        <v>53658</v>
      </c>
      <c r="D17094">
        <v>24.420027099999999</v>
      </c>
      <c r="E17094">
        <v>88.6106111</v>
      </c>
      <c r="F17094" s="2" t="s">
        <v>52017</v>
      </c>
      <c r="G17094" s="2" t="s">
        <v>52018</v>
      </c>
    </row>
    <row r="17095" spans="1:7" x14ac:dyDescent="0.2">
      <c r="A17095" s="2" t="s">
        <v>59851</v>
      </c>
      <c r="B17095">
        <v>5.9619999999999997</v>
      </c>
      <c r="C17095" s="2" t="s">
        <v>54040</v>
      </c>
      <c r="D17095">
        <v>24.425721599999999</v>
      </c>
      <c r="E17095">
        <v>88.6106111</v>
      </c>
      <c r="F17095" s="2" t="s">
        <v>52017</v>
      </c>
      <c r="G17095" s="2" t="s">
        <v>54839</v>
      </c>
    </row>
    <row r="17096" spans="1:7" x14ac:dyDescent="0.2">
      <c r="A17096" s="2" t="s">
        <v>59851</v>
      </c>
      <c r="B17096">
        <v>5.98</v>
      </c>
      <c r="C17096" s="2" t="s">
        <v>52034</v>
      </c>
      <c r="D17096">
        <v>24.426027099999999</v>
      </c>
      <c r="E17096">
        <v>88.6106111</v>
      </c>
      <c r="F17096" s="2" t="s">
        <v>52023</v>
      </c>
      <c r="G17096" s="2" t="s">
        <v>55379</v>
      </c>
    </row>
    <row r="17097" spans="1:7" x14ac:dyDescent="0.2">
      <c r="A17097" s="2" t="s">
        <v>59851</v>
      </c>
      <c r="B17097">
        <v>6.8529999999999998</v>
      </c>
      <c r="C17097" s="2" t="s">
        <v>53891</v>
      </c>
      <c r="D17097">
        <v>24.433721899999998</v>
      </c>
      <c r="E17097">
        <v>88.6106944</v>
      </c>
      <c r="F17097" s="2" t="s">
        <v>52017</v>
      </c>
      <c r="G17097" s="2" t="s">
        <v>59857</v>
      </c>
    </row>
    <row r="17098" spans="1:7" x14ac:dyDescent="0.2">
      <c r="A17098" s="2" t="s">
        <v>59851</v>
      </c>
      <c r="B17098">
        <v>7</v>
      </c>
      <c r="C17098" s="2" t="s">
        <v>52035</v>
      </c>
      <c r="D17098">
        <v>24.434999699999999</v>
      </c>
      <c r="E17098">
        <v>88.6106944</v>
      </c>
      <c r="F17098" s="2" t="s">
        <v>52023</v>
      </c>
      <c r="G17098" s="2" t="s">
        <v>59858</v>
      </c>
    </row>
    <row r="17099" spans="1:7" x14ac:dyDescent="0.2">
      <c r="A17099" s="2" t="s">
        <v>59851</v>
      </c>
      <c r="B17099">
        <v>7.843</v>
      </c>
      <c r="C17099" s="2" t="s">
        <v>52036</v>
      </c>
      <c r="D17099">
        <v>24.442388600000001</v>
      </c>
      <c r="E17099">
        <v>88.612222200000005</v>
      </c>
      <c r="F17099" s="2" t="s">
        <v>52017</v>
      </c>
      <c r="G17099" s="2" t="s">
        <v>52018</v>
      </c>
    </row>
    <row r="17100" spans="1:7" x14ac:dyDescent="0.2">
      <c r="A17100" s="2" t="s">
        <v>59851</v>
      </c>
      <c r="B17100">
        <v>8</v>
      </c>
      <c r="C17100" s="2" t="s">
        <v>52038</v>
      </c>
      <c r="D17100">
        <v>24.443694099999998</v>
      </c>
      <c r="E17100">
        <v>88.612499999999997</v>
      </c>
      <c r="F17100" s="2" t="s">
        <v>52023</v>
      </c>
      <c r="G17100" s="2" t="s">
        <v>59859</v>
      </c>
    </row>
    <row r="17101" spans="1:7" x14ac:dyDescent="0.2">
      <c r="A17101" s="2" t="s">
        <v>59851</v>
      </c>
      <c r="B17101">
        <v>9</v>
      </c>
      <c r="C17101" s="2" t="s">
        <v>52044</v>
      </c>
      <c r="D17101">
        <v>24.452472199999999</v>
      </c>
      <c r="E17101">
        <v>88.613888900000006</v>
      </c>
      <c r="F17101" s="2" t="s">
        <v>52023</v>
      </c>
      <c r="G17101" s="2" t="s">
        <v>59860</v>
      </c>
    </row>
    <row r="17102" spans="1:7" x14ac:dyDescent="0.2">
      <c r="A17102" s="2" t="s">
        <v>59851</v>
      </c>
      <c r="B17102">
        <v>9.2929999999999993</v>
      </c>
      <c r="C17102" s="2" t="s">
        <v>52046</v>
      </c>
      <c r="D17102">
        <v>24.4543611</v>
      </c>
      <c r="E17102">
        <v>88.6135278</v>
      </c>
      <c r="F17102" s="2" t="s">
        <v>52017</v>
      </c>
      <c r="G17102" s="2" t="s">
        <v>54839</v>
      </c>
    </row>
    <row r="17103" spans="1:7" x14ac:dyDescent="0.2">
      <c r="A17103" s="2" t="s">
        <v>59851</v>
      </c>
      <c r="B17103">
        <v>9.84</v>
      </c>
      <c r="C17103" s="2" t="s">
        <v>53901</v>
      </c>
      <c r="D17103">
        <v>24.459277799999999</v>
      </c>
      <c r="E17103">
        <v>88.613055599999996</v>
      </c>
      <c r="F17103" s="2" t="s">
        <v>52040</v>
      </c>
      <c r="G17103" s="2" t="s">
        <v>52059</v>
      </c>
    </row>
    <row r="17104" spans="1:7" x14ac:dyDescent="0.2">
      <c r="A17104" s="2" t="s">
        <v>59851</v>
      </c>
      <c r="B17104">
        <v>9.92</v>
      </c>
      <c r="C17104" s="2" t="s">
        <v>53902</v>
      </c>
      <c r="D17104">
        <v>24.459944400000001</v>
      </c>
      <c r="E17104">
        <v>88.613138899999996</v>
      </c>
      <c r="F17104" s="2" t="s">
        <v>52040</v>
      </c>
      <c r="G17104" s="2" t="s">
        <v>52043</v>
      </c>
    </row>
    <row r="17105" spans="1:7" x14ac:dyDescent="0.2">
      <c r="A17105" s="2" t="s">
        <v>59851</v>
      </c>
      <c r="B17105">
        <v>9.99</v>
      </c>
      <c r="C17105" s="2" t="s">
        <v>52049</v>
      </c>
      <c r="D17105">
        <v>24.4608889</v>
      </c>
      <c r="E17105">
        <v>88.613333299999994</v>
      </c>
      <c r="F17105" s="2" t="s">
        <v>52023</v>
      </c>
      <c r="G17105" s="2" t="s">
        <v>52024</v>
      </c>
    </row>
    <row r="17106" spans="1:7" x14ac:dyDescent="0.2">
      <c r="A17106" s="2" t="s">
        <v>59851</v>
      </c>
      <c r="B17106">
        <v>10.99</v>
      </c>
      <c r="C17106" s="2" t="s">
        <v>52053</v>
      </c>
      <c r="D17106">
        <v>24.469082700000001</v>
      </c>
      <c r="E17106">
        <v>88.612055600000005</v>
      </c>
      <c r="F17106" s="2" t="s">
        <v>52023</v>
      </c>
      <c r="G17106" s="2" t="s">
        <v>52024</v>
      </c>
    </row>
    <row r="17107" spans="1:7" x14ac:dyDescent="0.2">
      <c r="A17107" s="2" t="s">
        <v>59851</v>
      </c>
      <c r="B17107">
        <v>10.994999999999999</v>
      </c>
      <c r="C17107" s="2" t="s">
        <v>52054</v>
      </c>
      <c r="D17107">
        <v>24.469027100000002</v>
      </c>
      <c r="E17107">
        <v>88.612083299999995</v>
      </c>
      <c r="F17107" s="2" t="s">
        <v>52017</v>
      </c>
      <c r="G17107" s="2" t="s">
        <v>52018</v>
      </c>
    </row>
    <row r="17108" spans="1:7" x14ac:dyDescent="0.2">
      <c r="A17108" s="2" t="s">
        <v>59851</v>
      </c>
      <c r="B17108">
        <v>11.407</v>
      </c>
      <c r="C17108" s="2" t="s">
        <v>52055</v>
      </c>
      <c r="D17108">
        <v>24.472554899999999</v>
      </c>
      <c r="E17108">
        <v>88.6106944</v>
      </c>
      <c r="F17108" s="2" t="s">
        <v>52017</v>
      </c>
      <c r="G17108" s="2" t="s">
        <v>52018</v>
      </c>
    </row>
    <row r="17109" spans="1:7" x14ac:dyDescent="0.2">
      <c r="A17109" s="2" t="s">
        <v>59851</v>
      </c>
      <c r="B17109">
        <v>12.04</v>
      </c>
      <c r="C17109" s="2" t="s">
        <v>52056</v>
      </c>
      <c r="D17109">
        <v>24.4783604</v>
      </c>
      <c r="E17109">
        <v>88.609916699999999</v>
      </c>
      <c r="F17109" s="2" t="s">
        <v>52023</v>
      </c>
      <c r="G17109" s="2" t="s">
        <v>59861</v>
      </c>
    </row>
    <row r="17110" spans="1:7" x14ac:dyDescent="0.2">
      <c r="A17110" s="2" t="s">
        <v>59851</v>
      </c>
      <c r="B17110">
        <v>12.05</v>
      </c>
      <c r="C17110" s="2" t="s">
        <v>52058</v>
      </c>
      <c r="D17110">
        <v>24.481249300000002</v>
      </c>
      <c r="E17110">
        <v>88.609722199999993</v>
      </c>
      <c r="F17110" s="2" t="s">
        <v>52017</v>
      </c>
      <c r="G17110" s="2" t="s">
        <v>52018</v>
      </c>
    </row>
    <row r="17111" spans="1:7" x14ac:dyDescent="0.2">
      <c r="A17111" s="2" t="s">
        <v>59851</v>
      </c>
      <c r="B17111">
        <v>12.153</v>
      </c>
      <c r="C17111" s="2" t="s">
        <v>52063</v>
      </c>
      <c r="D17111">
        <v>24.487166299999998</v>
      </c>
      <c r="E17111">
        <v>88.610666699999996</v>
      </c>
      <c r="F17111" s="2" t="s">
        <v>52023</v>
      </c>
      <c r="G17111" s="2" t="s">
        <v>59862</v>
      </c>
    </row>
    <row r="17112" spans="1:7" x14ac:dyDescent="0.2">
      <c r="A17112" s="2" t="s">
        <v>59851</v>
      </c>
      <c r="B17112">
        <v>12.381</v>
      </c>
      <c r="C17112" s="2" t="s">
        <v>52065</v>
      </c>
      <c r="D17112">
        <v>24.488110800000001</v>
      </c>
      <c r="E17112">
        <v>88.610555599999998</v>
      </c>
      <c r="F17112" s="2" t="s">
        <v>52017</v>
      </c>
      <c r="G17112" s="2" t="s">
        <v>52018</v>
      </c>
    </row>
    <row r="17113" spans="1:7" x14ac:dyDescent="0.2">
      <c r="A17113" s="2" t="s">
        <v>59851</v>
      </c>
      <c r="B17113">
        <v>13.641999999999999</v>
      </c>
      <c r="C17113" s="2" t="s">
        <v>53944</v>
      </c>
      <c r="D17113">
        <v>24.492055199999999</v>
      </c>
      <c r="E17113">
        <v>88.612250000000003</v>
      </c>
      <c r="F17113" s="2" t="s">
        <v>52017</v>
      </c>
      <c r="G17113" s="2" t="s">
        <v>52018</v>
      </c>
    </row>
    <row r="17114" spans="1:7" x14ac:dyDescent="0.2">
      <c r="A17114" s="2" t="s">
        <v>59851</v>
      </c>
      <c r="B17114">
        <v>14.04</v>
      </c>
      <c r="C17114" s="2" t="s">
        <v>52066</v>
      </c>
      <c r="D17114">
        <v>24.495721899999999</v>
      </c>
      <c r="E17114">
        <v>88.612694399999995</v>
      </c>
      <c r="F17114" s="2" t="s">
        <v>52023</v>
      </c>
      <c r="G17114" s="2" t="s">
        <v>59863</v>
      </c>
    </row>
    <row r="17115" spans="1:7" x14ac:dyDescent="0.2">
      <c r="A17115" s="2" t="s">
        <v>59851</v>
      </c>
      <c r="B17115">
        <v>14.238</v>
      </c>
      <c r="C17115" s="2" t="s">
        <v>53823</v>
      </c>
      <c r="D17115">
        <v>24.497388600000001</v>
      </c>
      <c r="E17115">
        <v>88.612611099999995</v>
      </c>
      <c r="F17115" s="2" t="s">
        <v>52017</v>
      </c>
      <c r="G17115" s="2" t="s">
        <v>52018</v>
      </c>
    </row>
    <row r="17116" spans="1:7" x14ac:dyDescent="0.2">
      <c r="A17116" s="2" t="s">
        <v>59851</v>
      </c>
      <c r="B17116">
        <v>14.897</v>
      </c>
      <c r="C17116" s="2" t="s">
        <v>53825</v>
      </c>
      <c r="D17116">
        <v>24.502583300000001</v>
      </c>
      <c r="E17116">
        <v>88.614777799999999</v>
      </c>
      <c r="F17116" s="2" t="s">
        <v>52017</v>
      </c>
      <c r="G17116" s="2" t="s">
        <v>52018</v>
      </c>
    </row>
    <row r="17117" spans="1:7" x14ac:dyDescent="0.2">
      <c r="A17117" s="2" t="s">
        <v>59851</v>
      </c>
      <c r="B17117">
        <v>15.055</v>
      </c>
      <c r="C17117" s="2" t="s">
        <v>52067</v>
      </c>
      <c r="D17117">
        <v>24.5030556</v>
      </c>
      <c r="E17117">
        <v>88.616249999999994</v>
      </c>
      <c r="F17117" s="2" t="s">
        <v>52023</v>
      </c>
      <c r="G17117" s="2" t="s">
        <v>59864</v>
      </c>
    </row>
    <row r="17118" spans="1:7" x14ac:dyDescent="0.2">
      <c r="A17118" s="2" t="s">
        <v>59851</v>
      </c>
      <c r="B17118">
        <v>15.9</v>
      </c>
      <c r="C17118" s="2" t="s">
        <v>52068</v>
      </c>
      <c r="D17118">
        <v>24.504388899999999</v>
      </c>
      <c r="E17118">
        <v>88.620332700000006</v>
      </c>
      <c r="F17118" s="2" t="s">
        <v>52017</v>
      </c>
      <c r="G17118" s="2" t="s">
        <v>52018</v>
      </c>
    </row>
    <row r="17119" spans="1:7" x14ac:dyDescent="0.2">
      <c r="A17119" s="2" t="s">
        <v>59851</v>
      </c>
      <c r="B17119">
        <v>16.055</v>
      </c>
      <c r="C17119" s="2" t="s">
        <v>52069</v>
      </c>
      <c r="D17119">
        <v>24.5060833</v>
      </c>
      <c r="E17119">
        <v>88.625554899999997</v>
      </c>
      <c r="F17119" s="2" t="s">
        <v>52023</v>
      </c>
      <c r="G17119" s="2" t="s">
        <v>59865</v>
      </c>
    </row>
    <row r="17120" spans="1:7" x14ac:dyDescent="0.2">
      <c r="A17120" s="2" t="s">
        <v>59851</v>
      </c>
      <c r="B17120">
        <v>16.291</v>
      </c>
      <c r="C17120" s="2" t="s">
        <v>52070</v>
      </c>
      <c r="D17120">
        <v>24.507055600000001</v>
      </c>
      <c r="E17120">
        <v>88.627443799999995</v>
      </c>
      <c r="F17120" s="2" t="s">
        <v>52017</v>
      </c>
      <c r="G17120" s="2" t="s">
        <v>52018</v>
      </c>
    </row>
    <row r="17121" spans="1:7" x14ac:dyDescent="0.2">
      <c r="A17121" s="2" t="s">
        <v>59851</v>
      </c>
      <c r="B17121">
        <v>17.038</v>
      </c>
      <c r="C17121" s="2" t="s">
        <v>52072</v>
      </c>
      <c r="D17121">
        <v>24.5109444</v>
      </c>
      <c r="E17121">
        <v>88.633499700000002</v>
      </c>
      <c r="F17121" s="2" t="s">
        <v>52017</v>
      </c>
      <c r="G17121" s="2" t="s">
        <v>54839</v>
      </c>
    </row>
    <row r="17122" spans="1:7" x14ac:dyDescent="0.2">
      <c r="A17122" s="2" t="s">
        <v>59851</v>
      </c>
      <c r="B17122">
        <v>17.05</v>
      </c>
      <c r="C17122" s="2" t="s">
        <v>52075</v>
      </c>
      <c r="D17122">
        <v>24.511111100000001</v>
      </c>
      <c r="E17122">
        <v>88.6336941</v>
      </c>
      <c r="F17122" s="2" t="s">
        <v>52023</v>
      </c>
      <c r="G17122" s="2" t="s">
        <v>59866</v>
      </c>
    </row>
    <row r="17123" spans="1:7" x14ac:dyDescent="0.2">
      <c r="A17123" s="2" t="s">
        <v>59851</v>
      </c>
      <c r="B17123">
        <v>17.622</v>
      </c>
      <c r="C17123" s="2" t="s">
        <v>52076</v>
      </c>
      <c r="D17123">
        <v>24.514972199999999</v>
      </c>
      <c r="E17123">
        <v>88.637110800000002</v>
      </c>
      <c r="F17123" s="2" t="s">
        <v>52017</v>
      </c>
      <c r="G17123" s="2" t="s">
        <v>52018</v>
      </c>
    </row>
    <row r="17124" spans="1:7" x14ac:dyDescent="0.2">
      <c r="A17124" s="2" t="s">
        <v>59851</v>
      </c>
      <c r="B17124">
        <v>18.05</v>
      </c>
      <c r="C17124" s="2" t="s">
        <v>52080</v>
      </c>
      <c r="D17124">
        <v>24.518693800000001</v>
      </c>
      <c r="E17124">
        <v>88.638610799999995</v>
      </c>
      <c r="F17124" s="2" t="s">
        <v>52023</v>
      </c>
      <c r="G17124" s="2" t="s">
        <v>59867</v>
      </c>
    </row>
    <row r="17125" spans="1:7" x14ac:dyDescent="0.2">
      <c r="A17125" s="2" t="s">
        <v>59851</v>
      </c>
      <c r="B17125">
        <v>18.324000000000002</v>
      </c>
      <c r="C17125" s="2" t="s">
        <v>52081</v>
      </c>
      <c r="D17125">
        <v>24.5208327</v>
      </c>
      <c r="E17125">
        <v>88.639471900000004</v>
      </c>
      <c r="F17125" s="2" t="s">
        <v>52017</v>
      </c>
      <c r="G17125" s="2" t="s">
        <v>52018</v>
      </c>
    </row>
    <row r="17126" spans="1:7" x14ac:dyDescent="0.2">
      <c r="A17126" s="2" t="s">
        <v>59851</v>
      </c>
      <c r="B17126">
        <v>18.707999999999998</v>
      </c>
      <c r="C17126" s="2" t="s">
        <v>52082</v>
      </c>
      <c r="D17126">
        <v>24.524027100000001</v>
      </c>
      <c r="E17126">
        <v>88.640916300000001</v>
      </c>
      <c r="F17126" s="2" t="s">
        <v>52017</v>
      </c>
      <c r="G17126" s="2" t="s">
        <v>52018</v>
      </c>
    </row>
    <row r="17127" spans="1:7" x14ac:dyDescent="0.2">
      <c r="A17127" s="2" t="s">
        <v>59851</v>
      </c>
      <c r="B17127">
        <v>19.05</v>
      </c>
      <c r="C17127" s="2" t="s">
        <v>52083</v>
      </c>
      <c r="D17127">
        <v>24.527110400000002</v>
      </c>
      <c r="E17127">
        <v>88.642027400000003</v>
      </c>
      <c r="F17127" s="2" t="s">
        <v>52023</v>
      </c>
      <c r="G17127" s="2" t="s">
        <v>59868</v>
      </c>
    </row>
    <row r="17128" spans="1:7" x14ac:dyDescent="0.2">
      <c r="A17128" s="2" t="s">
        <v>59851</v>
      </c>
      <c r="B17128">
        <v>19.683</v>
      </c>
      <c r="C17128" s="2" t="s">
        <v>52084</v>
      </c>
      <c r="D17128">
        <v>24.532277100000002</v>
      </c>
      <c r="E17128">
        <v>88.643805200000003</v>
      </c>
      <c r="F17128" s="2" t="s">
        <v>52017</v>
      </c>
      <c r="G17128" s="2" t="s">
        <v>52018</v>
      </c>
    </row>
    <row r="17129" spans="1:7" x14ac:dyDescent="0.2">
      <c r="A17129" s="2" t="s">
        <v>59851</v>
      </c>
      <c r="B17129">
        <v>20.032</v>
      </c>
      <c r="C17129" s="2" t="s">
        <v>52085</v>
      </c>
      <c r="D17129">
        <v>24.5351663</v>
      </c>
      <c r="E17129">
        <v>88.645221899999996</v>
      </c>
      <c r="F17129" s="2" t="s">
        <v>52017</v>
      </c>
      <c r="G17129" s="2" t="s">
        <v>54839</v>
      </c>
    </row>
    <row r="17130" spans="1:7" x14ac:dyDescent="0.2">
      <c r="A17130" s="2" t="s">
        <v>59851</v>
      </c>
      <c r="B17130">
        <v>20.05</v>
      </c>
      <c r="C17130" s="2" t="s">
        <v>52086</v>
      </c>
      <c r="D17130">
        <v>24.535277399999998</v>
      </c>
      <c r="E17130">
        <v>88.645471900000004</v>
      </c>
      <c r="F17130" s="2" t="s">
        <v>52023</v>
      </c>
      <c r="G17130" s="2" t="s">
        <v>52024</v>
      </c>
    </row>
    <row r="17131" spans="1:7" x14ac:dyDescent="0.2">
      <c r="A17131" s="2" t="s">
        <v>59851</v>
      </c>
      <c r="B17131">
        <v>20.533000000000001</v>
      </c>
      <c r="C17131" s="2" t="s">
        <v>52087</v>
      </c>
      <c r="D17131">
        <v>24.5394997</v>
      </c>
      <c r="E17131">
        <v>88.646888599999997</v>
      </c>
      <c r="F17131" s="2" t="s">
        <v>52017</v>
      </c>
      <c r="G17131" s="2" t="s">
        <v>52018</v>
      </c>
    </row>
    <row r="17132" spans="1:7" x14ac:dyDescent="0.2">
      <c r="A17132" s="2" t="s">
        <v>59851</v>
      </c>
      <c r="B17132">
        <v>21.055</v>
      </c>
      <c r="C17132" s="2" t="s">
        <v>52091</v>
      </c>
      <c r="D17132">
        <v>24.544249700000002</v>
      </c>
      <c r="E17132">
        <v>88.647388599999999</v>
      </c>
      <c r="F17132" s="2" t="s">
        <v>52023</v>
      </c>
      <c r="G17132" s="2" t="s">
        <v>59869</v>
      </c>
    </row>
    <row r="17133" spans="1:7" x14ac:dyDescent="0.2">
      <c r="A17133" s="2" t="s">
        <v>59851</v>
      </c>
      <c r="B17133">
        <v>21.262</v>
      </c>
      <c r="C17133" s="2" t="s">
        <v>52092</v>
      </c>
      <c r="D17133">
        <v>24.545777399999999</v>
      </c>
      <c r="E17133">
        <v>88.646860799999999</v>
      </c>
      <c r="F17133" s="2" t="s">
        <v>52017</v>
      </c>
      <c r="G17133" s="2" t="s">
        <v>55869</v>
      </c>
    </row>
    <row r="17134" spans="1:7" x14ac:dyDescent="0.2">
      <c r="A17134" s="2" t="s">
        <v>59851</v>
      </c>
      <c r="B17134">
        <v>21.42</v>
      </c>
      <c r="C17134" s="2" t="s">
        <v>53681</v>
      </c>
      <c r="D17134">
        <v>24.547249699999998</v>
      </c>
      <c r="E17134">
        <v>88.646833000000001</v>
      </c>
      <c r="F17134" s="2" t="s">
        <v>52047</v>
      </c>
      <c r="G17134" s="2" t="s">
        <v>59870</v>
      </c>
    </row>
    <row r="17135" spans="1:7" x14ac:dyDescent="0.2">
      <c r="A17135" s="2" t="s">
        <v>59851</v>
      </c>
      <c r="B17135">
        <v>22.055</v>
      </c>
      <c r="C17135" s="2" t="s">
        <v>52093</v>
      </c>
      <c r="D17135">
        <v>24.551055600000002</v>
      </c>
      <c r="E17135">
        <v>88.646888599999997</v>
      </c>
      <c r="F17135" s="2" t="s">
        <v>52023</v>
      </c>
      <c r="G17135" s="2" t="s">
        <v>52024</v>
      </c>
    </row>
    <row r="17136" spans="1:7" x14ac:dyDescent="0.2">
      <c r="A17136" s="2" t="s">
        <v>59851</v>
      </c>
      <c r="B17136">
        <v>22.082000000000001</v>
      </c>
      <c r="C17136" s="2" t="s">
        <v>52095</v>
      </c>
      <c r="D17136">
        <v>24.552888899999999</v>
      </c>
      <c r="E17136">
        <v>88.647166299999995</v>
      </c>
      <c r="F17136" s="2" t="s">
        <v>52017</v>
      </c>
      <c r="G17136" s="2" t="s">
        <v>52018</v>
      </c>
    </row>
    <row r="17137" spans="1:7" x14ac:dyDescent="0.2">
      <c r="A17137" s="2" t="s">
        <v>59851</v>
      </c>
      <c r="B17137">
        <v>22.126000000000001</v>
      </c>
      <c r="C17137" s="2" t="s">
        <v>52099</v>
      </c>
      <c r="D17137">
        <v>24.553249999999998</v>
      </c>
      <c r="E17137">
        <v>88.663944400000005</v>
      </c>
      <c r="F17137" s="2" t="s">
        <v>52023</v>
      </c>
      <c r="G17137" s="2" t="s">
        <v>59871</v>
      </c>
    </row>
    <row r="17138" spans="1:7" x14ac:dyDescent="0.2">
      <c r="A17138" s="2" t="s">
        <v>59851</v>
      </c>
      <c r="B17138">
        <v>22.37</v>
      </c>
      <c r="C17138" s="2" t="s">
        <v>52100</v>
      </c>
      <c r="D17138">
        <v>24.555305600000001</v>
      </c>
      <c r="E17138">
        <v>88.6479997</v>
      </c>
      <c r="F17138" s="2" t="s">
        <v>52017</v>
      </c>
      <c r="G17138" s="2" t="s">
        <v>52018</v>
      </c>
    </row>
    <row r="17139" spans="1:7" x14ac:dyDescent="0.2">
      <c r="A17139" s="2" t="s">
        <v>59851</v>
      </c>
      <c r="B17139">
        <v>23.12</v>
      </c>
      <c r="C17139" s="2" t="s">
        <v>52102</v>
      </c>
      <c r="D17139">
        <v>24.5616667</v>
      </c>
      <c r="E17139">
        <v>88.650555600000004</v>
      </c>
      <c r="F17139" s="2" t="s">
        <v>52023</v>
      </c>
      <c r="G17139" s="2" t="s">
        <v>59872</v>
      </c>
    </row>
    <row r="17140" spans="1:7" x14ac:dyDescent="0.2">
      <c r="A17140" s="2" t="s">
        <v>59851</v>
      </c>
      <c r="B17140">
        <v>23.356000000000002</v>
      </c>
      <c r="C17140" s="2" t="s">
        <v>52103</v>
      </c>
      <c r="D17140">
        <v>24.563638900000001</v>
      </c>
      <c r="E17140">
        <v>88.651166700000005</v>
      </c>
      <c r="F17140" s="2" t="s">
        <v>52017</v>
      </c>
      <c r="G17140" s="2" t="s">
        <v>52018</v>
      </c>
    </row>
    <row r="17141" spans="1:7" x14ac:dyDescent="0.2">
      <c r="A17141" s="2" t="s">
        <v>59851</v>
      </c>
      <c r="B17141">
        <v>24.12</v>
      </c>
      <c r="C17141" s="2" t="s">
        <v>53687</v>
      </c>
      <c r="D17141">
        <v>24.5661667</v>
      </c>
      <c r="E17141">
        <v>88.651833300000007</v>
      </c>
      <c r="F17141" s="2" t="s">
        <v>52031</v>
      </c>
      <c r="G17141" s="2" t="s">
        <v>59873</v>
      </c>
    </row>
    <row r="17142" spans="1:7" x14ac:dyDescent="0.2">
      <c r="A17142" s="2" t="s">
        <v>59851</v>
      </c>
      <c r="B17142">
        <v>24.518000000000001</v>
      </c>
      <c r="C17142" s="2" t="s">
        <v>52104</v>
      </c>
      <c r="D17142">
        <v>24.570416000000002</v>
      </c>
      <c r="E17142">
        <v>88.652361099999993</v>
      </c>
      <c r="F17142" s="2" t="s">
        <v>52023</v>
      </c>
      <c r="G17142" s="2" t="s">
        <v>59874</v>
      </c>
    </row>
    <row r="17143" spans="1:7" x14ac:dyDescent="0.2">
      <c r="A17143" s="2" t="s">
        <v>59851</v>
      </c>
      <c r="B17143">
        <v>24.765000000000001</v>
      </c>
      <c r="C17143" s="2" t="s">
        <v>53689</v>
      </c>
      <c r="D17143">
        <v>24.573916000000001</v>
      </c>
      <c r="E17143">
        <v>88.652888899999994</v>
      </c>
      <c r="F17143" s="2" t="s">
        <v>52017</v>
      </c>
      <c r="G17143" s="2" t="s">
        <v>52018</v>
      </c>
    </row>
    <row r="17144" spans="1:7" x14ac:dyDescent="0.2">
      <c r="A17144" s="2" t="s">
        <v>59851</v>
      </c>
      <c r="B17144">
        <v>25.033000000000001</v>
      </c>
      <c r="C17144" s="2" t="s">
        <v>52105</v>
      </c>
      <c r="D17144">
        <v>24.5792216</v>
      </c>
      <c r="E17144">
        <v>88.651861100000005</v>
      </c>
      <c r="F17144" s="2" t="s">
        <v>52023</v>
      </c>
      <c r="G17144" s="2" t="s">
        <v>55404</v>
      </c>
    </row>
    <row r="17145" spans="1:7" x14ac:dyDescent="0.2">
      <c r="A17145" s="2" t="s">
        <v>59851</v>
      </c>
      <c r="B17145">
        <v>25.998000000000001</v>
      </c>
      <c r="C17145" s="2" t="s">
        <v>52106</v>
      </c>
      <c r="D17145">
        <v>24.5868608</v>
      </c>
      <c r="E17145">
        <v>88.653138900000002</v>
      </c>
      <c r="F17145" s="2" t="s">
        <v>52017</v>
      </c>
      <c r="G17145" s="2" t="s">
        <v>59875</v>
      </c>
    </row>
    <row r="17146" spans="1:7" x14ac:dyDescent="0.2">
      <c r="A17146" s="2" t="s">
        <v>59851</v>
      </c>
      <c r="B17146">
        <v>26.114999999999998</v>
      </c>
      <c r="C17146" s="2" t="s">
        <v>52108</v>
      </c>
      <c r="D17146">
        <v>24.588055199999999</v>
      </c>
      <c r="E17146">
        <v>88.653277799999998</v>
      </c>
      <c r="F17146" s="2" t="s">
        <v>52023</v>
      </c>
      <c r="G17146" s="2" t="s">
        <v>59876</v>
      </c>
    </row>
    <row r="17147" spans="1:7" x14ac:dyDescent="0.2">
      <c r="A17147" s="2" t="s">
        <v>59851</v>
      </c>
      <c r="B17147">
        <v>26.748000000000001</v>
      </c>
      <c r="C17147" s="2" t="s">
        <v>52109</v>
      </c>
      <c r="D17147">
        <v>24.593416300000001</v>
      </c>
      <c r="E17147">
        <v>88.654499999999999</v>
      </c>
      <c r="F17147" s="2" t="s">
        <v>52040</v>
      </c>
      <c r="G17147" s="2" t="s">
        <v>52059</v>
      </c>
    </row>
    <row r="17148" spans="1:7" x14ac:dyDescent="0.2">
      <c r="A17148" s="2" t="s">
        <v>59851</v>
      </c>
      <c r="B17148">
        <v>26.794</v>
      </c>
      <c r="C17148" s="2" t="s">
        <v>54726</v>
      </c>
      <c r="D17148">
        <v>24.5937774</v>
      </c>
      <c r="E17148">
        <v>88.654499999999999</v>
      </c>
      <c r="F17148" s="2" t="s">
        <v>52040</v>
      </c>
      <c r="G17148" s="2" t="s">
        <v>52043</v>
      </c>
    </row>
    <row r="17149" spans="1:7" x14ac:dyDescent="0.2">
      <c r="A17149" s="2" t="s">
        <v>59851</v>
      </c>
      <c r="B17149">
        <v>27.114999999999998</v>
      </c>
      <c r="C17149" s="2" t="s">
        <v>52110</v>
      </c>
      <c r="D17149">
        <v>24.5970552</v>
      </c>
      <c r="E17149">
        <v>88.654888900000003</v>
      </c>
      <c r="F17149" s="2" t="s">
        <v>52023</v>
      </c>
      <c r="G17149" s="2" t="s">
        <v>59877</v>
      </c>
    </row>
    <row r="17150" spans="1:7" x14ac:dyDescent="0.2">
      <c r="A17150" s="2" t="s">
        <v>59851</v>
      </c>
      <c r="B17150">
        <v>27.649000000000001</v>
      </c>
      <c r="C17150" s="2" t="s">
        <v>52111</v>
      </c>
      <c r="D17150">
        <v>24.60125</v>
      </c>
      <c r="E17150">
        <v>88.656222200000002</v>
      </c>
      <c r="F17150" s="2" t="s">
        <v>52017</v>
      </c>
      <c r="G17150" s="2" t="s">
        <v>52018</v>
      </c>
    </row>
    <row r="17151" spans="1:7" x14ac:dyDescent="0.2">
      <c r="A17151" s="2" t="s">
        <v>59851</v>
      </c>
      <c r="B17151">
        <v>28.12</v>
      </c>
      <c r="C17151" s="2" t="s">
        <v>52114</v>
      </c>
      <c r="D17151">
        <v>24.605638899999999</v>
      </c>
      <c r="E17151">
        <v>88.657555599999995</v>
      </c>
      <c r="F17151" s="2" t="s">
        <v>52023</v>
      </c>
      <c r="G17151" s="2" t="s">
        <v>59878</v>
      </c>
    </row>
    <row r="17152" spans="1:7" x14ac:dyDescent="0.2">
      <c r="A17152" s="2" t="s">
        <v>59851</v>
      </c>
      <c r="B17152">
        <v>28.588000000000001</v>
      </c>
      <c r="C17152" s="2" t="s">
        <v>52116</v>
      </c>
      <c r="D17152">
        <v>24.6260549</v>
      </c>
      <c r="E17152">
        <v>88.658416700000004</v>
      </c>
      <c r="F17152" s="2" t="s">
        <v>52017</v>
      </c>
      <c r="G17152" s="2" t="s">
        <v>59879</v>
      </c>
    </row>
    <row r="17153" spans="1:7" x14ac:dyDescent="0.2">
      <c r="A17153" s="2" t="s">
        <v>59851</v>
      </c>
      <c r="B17153">
        <v>29.12</v>
      </c>
      <c r="C17153" s="2" t="s">
        <v>52118</v>
      </c>
      <c r="D17153">
        <v>24.6144444</v>
      </c>
      <c r="E17153">
        <v>88.659222200000002</v>
      </c>
      <c r="F17153" s="2" t="s">
        <v>52023</v>
      </c>
      <c r="G17153" s="2" t="s">
        <v>59880</v>
      </c>
    </row>
    <row r="17154" spans="1:7" x14ac:dyDescent="0.2">
      <c r="A17154" s="2" t="s">
        <v>59851</v>
      </c>
      <c r="B17154">
        <v>30.077000000000002</v>
      </c>
      <c r="C17154" s="2" t="s">
        <v>52119</v>
      </c>
      <c r="D17154">
        <v>24.622332700000001</v>
      </c>
      <c r="E17154">
        <v>88.661055599999997</v>
      </c>
      <c r="F17154" s="2" t="s">
        <v>52017</v>
      </c>
      <c r="G17154" s="2" t="s">
        <v>52780</v>
      </c>
    </row>
    <row r="17155" spans="1:7" x14ac:dyDescent="0.2">
      <c r="A17155" s="2" t="s">
        <v>59851</v>
      </c>
      <c r="B17155">
        <v>30.12</v>
      </c>
      <c r="C17155" s="2" t="s">
        <v>52123</v>
      </c>
      <c r="D17155">
        <v>24.623082700000001</v>
      </c>
      <c r="E17155">
        <v>88.661444399999993</v>
      </c>
      <c r="F17155" s="2" t="s">
        <v>52023</v>
      </c>
      <c r="G17155" s="2" t="s">
        <v>59881</v>
      </c>
    </row>
    <row r="17156" spans="1:7" x14ac:dyDescent="0.2">
      <c r="A17156" s="2" t="s">
        <v>59851</v>
      </c>
      <c r="B17156">
        <v>30.780999999999999</v>
      </c>
      <c r="C17156" s="2" t="s">
        <v>52125</v>
      </c>
      <c r="D17156">
        <v>24.627943800000001</v>
      </c>
      <c r="E17156">
        <v>88.664305600000006</v>
      </c>
      <c r="F17156" s="2" t="s">
        <v>52017</v>
      </c>
      <c r="G17156" s="2" t="s">
        <v>52780</v>
      </c>
    </row>
    <row r="17157" spans="1:7" x14ac:dyDescent="0.2">
      <c r="A17157" s="2" t="s">
        <v>59851</v>
      </c>
      <c r="B17157">
        <v>31.125</v>
      </c>
      <c r="C17157" s="2" t="s">
        <v>52129</v>
      </c>
      <c r="D17157">
        <v>24.647305200000002</v>
      </c>
      <c r="E17157">
        <v>88.666749300000006</v>
      </c>
      <c r="F17157" s="2" t="s">
        <v>52023</v>
      </c>
      <c r="G17157" s="2" t="s">
        <v>59882</v>
      </c>
    </row>
    <row r="17158" spans="1:7" x14ac:dyDescent="0.2">
      <c r="A17158" s="2" t="s">
        <v>59851</v>
      </c>
      <c r="B17158">
        <v>31.402000000000001</v>
      </c>
      <c r="C17158" s="2" t="s">
        <v>52131</v>
      </c>
      <c r="D17158">
        <v>24.632638199999999</v>
      </c>
      <c r="E17158">
        <v>88.667277100000007</v>
      </c>
      <c r="F17158" s="2" t="s">
        <v>52017</v>
      </c>
      <c r="G17158" s="2" t="s">
        <v>52780</v>
      </c>
    </row>
    <row r="17159" spans="1:7" x14ac:dyDescent="0.2">
      <c r="A17159" s="2" t="s">
        <v>59851</v>
      </c>
      <c r="B17159">
        <v>31.536000000000001</v>
      </c>
      <c r="C17159" s="2" t="s">
        <v>53920</v>
      </c>
      <c r="D17159">
        <v>24.633860800000001</v>
      </c>
      <c r="E17159">
        <v>88.667416000000003</v>
      </c>
      <c r="F17159" s="2" t="s">
        <v>52014</v>
      </c>
      <c r="G17159" s="2" t="s">
        <v>59883</v>
      </c>
    </row>
    <row r="17160" spans="1:7" x14ac:dyDescent="0.2">
      <c r="A17160" s="2" t="s">
        <v>17059</v>
      </c>
      <c r="C17160" s="2" t="s">
        <v>53966</v>
      </c>
      <c r="F17160" s="2" t="s">
        <v>53966</v>
      </c>
      <c r="G17160" s="2" t="s">
        <v>53966</v>
      </c>
    </row>
    <row r="17161" spans="1:7" x14ac:dyDescent="0.2">
      <c r="A17161" s="2" t="s">
        <v>59851</v>
      </c>
      <c r="B17161">
        <v>31.890999999999998</v>
      </c>
      <c r="C17161" s="2" t="s">
        <v>53975</v>
      </c>
      <c r="D17161">
        <v>24.636944100000001</v>
      </c>
      <c r="E17161">
        <v>88.667888199999993</v>
      </c>
      <c r="F17161" s="2" t="s">
        <v>52017</v>
      </c>
      <c r="G17161" s="2" t="s">
        <v>52780</v>
      </c>
    </row>
    <row r="17162" spans="1:7" x14ac:dyDescent="0.2">
      <c r="A17162" s="2" t="s">
        <v>59851</v>
      </c>
      <c r="B17162">
        <v>32.119999999999997</v>
      </c>
      <c r="C17162" s="2" t="s">
        <v>52132</v>
      </c>
      <c r="D17162">
        <v>24.639582999999998</v>
      </c>
      <c r="E17162">
        <v>88.668249299999999</v>
      </c>
      <c r="F17162" s="2" t="s">
        <v>52023</v>
      </c>
      <c r="G17162" s="2" t="s">
        <v>59884</v>
      </c>
    </row>
    <row r="17163" spans="1:7" x14ac:dyDescent="0.2">
      <c r="A17163" s="2" t="s">
        <v>59851</v>
      </c>
      <c r="B17163">
        <v>32.645000000000003</v>
      </c>
      <c r="C17163" s="2" t="s">
        <v>52134</v>
      </c>
      <c r="D17163">
        <v>24.643555200000002</v>
      </c>
      <c r="E17163">
        <v>88.667777099999995</v>
      </c>
      <c r="F17163" s="2" t="s">
        <v>52040</v>
      </c>
      <c r="G17163" s="2" t="s">
        <v>52059</v>
      </c>
    </row>
    <row r="17164" spans="1:7" x14ac:dyDescent="0.2">
      <c r="A17164" s="2" t="s">
        <v>59851</v>
      </c>
      <c r="B17164">
        <v>32.704999999999998</v>
      </c>
      <c r="C17164" s="2" t="s">
        <v>52135</v>
      </c>
      <c r="D17164">
        <v>24.6439719</v>
      </c>
      <c r="E17164">
        <v>88.667443800000001</v>
      </c>
      <c r="F17164" s="2" t="s">
        <v>52040</v>
      </c>
      <c r="G17164" s="2" t="s">
        <v>52043</v>
      </c>
    </row>
    <row r="17165" spans="1:7" x14ac:dyDescent="0.2">
      <c r="A17165" s="2" t="s">
        <v>59851</v>
      </c>
      <c r="B17165">
        <v>33.119999999999997</v>
      </c>
      <c r="C17165" s="2" t="s">
        <v>52137</v>
      </c>
      <c r="D17165">
        <v>24.664333299999999</v>
      </c>
      <c r="E17165">
        <v>88.6646389</v>
      </c>
      <c r="F17165" s="2" t="s">
        <v>52023</v>
      </c>
      <c r="G17165" s="2" t="s">
        <v>59885</v>
      </c>
    </row>
    <row r="17166" spans="1:7" x14ac:dyDescent="0.2">
      <c r="A17166" s="2" t="s">
        <v>59851</v>
      </c>
      <c r="B17166">
        <v>33.316000000000003</v>
      </c>
      <c r="C17166" s="2" t="s">
        <v>53705</v>
      </c>
      <c r="D17166">
        <v>24.648499699999999</v>
      </c>
      <c r="E17166">
        <v>88.6640278</v>
      </c>
      <c r="F17166" s="2" t="s">
        <v>52017</v>
      </c>
      <c r="G17166" s="2" t="s">
        <v>52018</v>
      </c>
    </row>
    <row r="17167" spans="1:7" x14ac:dyDescent="0.2">
      <c r="A17167" s="2" t="s">
        <v>59851</v>
      </c>
      <c r="B17167">
        <v>34.125</v>
      </c>
      <c r="C17167" s="2" t="s">
        <v>52138</v>
      </c>
      <c r="D17167">
        <v>24.656055599999998</v>
      </c>
      <c r="E17167">
        <v>88.663749999999993</v>
      </c>
      <c r="F17167" s="2" t="s">
        <v>52023</v>
      </c>
      <c r="G17167" s="2" t="s">
        <v>59886</v>
      </c>
    </row>
    <row r="17168" spans="1:7" x14ac:dyDescent="0.2">
      <c r="A17168" s="2" t="s">
        <v>59851</v>
      </c>
      <c r="B17168">
        <v>34.316000000000003</v>
      </c>
      <c r="C17168" s="2" t="s">
        <v>52139</v>
      </c>
      <c r="D17168">
        <v>24.656888899999998</v>
      </c>
      <c r="E17168">
        <v>88.663888900000003</v>
      </c>
      <c r="F17168" s="2" t="s">
        <v>52040</v>
      </c>
      <c r="G17168" s="2" t="s">
        <v>52059</v>
      </c>
    </row>
    <row r="17169" spans="1:7" x14ac:dyDescent="0.2">
      <c r="A17169" s="2" t="s">
        <v>59851</v>
      </c>
      <c r="B17169">
        <v>34.335999999999999</v>
      </c>
      <c r="C17169" s="2" t="s">
        <v>52140</v>
      </c>
      <c r="D17169">
        <v>24.6570556</v>
      </c>
      <c r="E17169">
        <v>88.663888900000003</v>
      </c>
      <c r="F17169" s="2" t="s">
        <v>52040</v>
      </c>
      <c r="G17169" s="2" t="s">
        <v>52043</v>
      </c>
    </row>
    <row r="17170" spans="1:7" x14ac:dyDescent="0.2">
      <c r="A17170" s="2" t="s">
        <v>59851</v>
      </c>
      <c r="B17170">
        <v>34.83</v>
      </c>
      <c r="C17170" s="2" t="s">
        <v>52141</v>
      </c>
      <c r="D17170">
        <v>24.661222200000001</v>
      </c>
      <c r="E17170">
        <v>88.665777800000001</v>
      </c>
      <c r="F17170" s="2" t="s">
        <v>52017</v>
      </c>
      <c r="G17170" s="2" t="s">
        <v>52018</v>
      </c>
    </row>
    <row r="17171" spans="1:7" x14ac:dyDescent="0.2">
      <c r="A17171" s="2" t="s">
        <v>59851</v>
      </c>
      <c r="B17171">
        <v>35.08</v>
      </c>
      <c r="C17171" s="2" t="s">
        <v>53708</v>
      </c>
      <c r="D17171">
        <v>24.66375</v>
      </c>
      <c r="E17171">
        <v>88.667332700000003</v>
      </c>
      <c r="F17171" s="2" t="s">
        <v>52017</v>
      </c>
      <c r="G17171" s="2" t="s">
        <v>59887</v>
      </c>
    </row>
    <row r="17172" spans="1:7" x14ac:dyDescent="0.2">
      <c r="A17172" s="2" t="s">
        <v>59851</v>
      </c>
      <c r="B17172">
        <v>35.119999999999997</v>
      </c>
      <c r="C17172" s="2" t="s">
        <v>52142</v>
      </c>
      <c r="D17172">
        <v>24.6641944</v>
      </c>
      <c r="E17172">
        <v>88.667777099999995</v>
      </c>
      <c r="F17172" s="2" t="s">
        <v>52023</v>
      </c>
      <c r="G17172" s="2" t="s">
        <v>59888</v>
      </c>
    </row>
    <row r="17173" spans="1:7" x14ac:dyDescent="0.2">
      <c r="A17173" s="2" t="s">
        <v>59851</v>
      </c>
      <c r="B17173">
        <v>35.659999999999997</v>
      </c>
      <c r="C17173" s="2" t="s">
        <v>52143</v>
      </c>
      <c r="D17173">
        <v>24.6677216</v>
      </c>
      <c r="E17173">
        <v>88.669777100000005</v>
      </c>
      <c r="F17173" s="2" t="s">
        <v>52017</v>
      </c>
      <c r="G17173" s="2" t="s">
        <v>52018</v>
      </c>
    </row>
    <row r="17174" spans="1:7" x14ac:dyDescent="0.2">
      <c r="A17174" s="2" t="s">
        <v>59851</v>
      </c>
      <c r="B17174">
        <v>36.125</v>
      </c>
      <c r="C17174" s="2" t="s">
        <v>52145</v>
      </c>
      <c r="D17174">
        <v>24.672360399999999</v>
      </c>
      <c r="E17174">
        <v>88.672249300000004</v>
      </c>
      <c r="F17174" s="2" t="s">
        <v>52023</v>
      </c>
      <c r="G17174" s="2" t="s">
        <v>59889</v>
      </c>
    </row>
    <row r="17175" spans="1:7" x14ac:dyDescent="0.2">
      <c r="A17175" s="2" t="s">
        <v>59851</v>
      </c>
      <c r="B17175">
        <v>36.679000000000002</v>
      </c>
      <c r="C17175" s="2" t="s">
        <v>53715</v>
      </c>
      <c r="D17175">
        <v>24.6927497</v>
      </c>
      <c r="E17175">
        <v>88.673554899999999</v>
      </c>
      <c r="F17175" s="2" t="s">
        <v>52017</v>
      </c>
      <c r="G17175" s="2" t="s">
        <v>52780</v>
      </c>
    </row>
    <row r="17176" spans="1:7" x14ac:dyDescent="0.2">
      <c r="A17176" s="2" t="s">
        <v>59851</v>
      </c>
      <c r="B17176">
        <v>37.19</v>
      </c>
      <c r="C17176" s="2" t="s">
        <v>53716</v>
      </c>
      <c r="D17176">
        <v>24.680665999999999</v>
      </c>
      <c r="E17176">
        <v>88.674443800000006</v>
      </c>
      <c r="F17176" s="2" t="s">
        <v>52017</v>
      </c>
      <c r="G17176" s="2" t="s">
        <v>52780</v>
      </c>
    </row>
    <row r="17177" spans="1:7" x14ac:dyDescent="0.2">
      <c r="A17177" s="2" t="s">
        <v>59851</v>
      </c>
      <c r="B17177">
        <v>37.22</v>
      </c>
      <c r="C17177" s="2" t="s">
        <v>52146</v>
      </c>
      <c r="D17177">
        <v>24.697721900000001</v>
      </c>
      <c r="E17177">
        <v>88.674527100000006</v>
      </c>
      <c r="F17177" s="2" t="s">
        <v>52023</v>
      </c>
      <c r="G17177" s="2" t="s">
        <v>59890</v>
      </c>
    </row>
    <row r="17178" spans="1:7" x14ac:dyDescent="0.2">
      <c r="A17178" s="2" t="s">
        <v>59851</v>
      </c>
      <c r="B17178">
        <v>37.93</v>
      </c>
      <c r="C17178" s="2" t="s">
        <v>52147</v>
      </c>
      <c r="D17178">
        <v>24.687166300000001</v>
      </c>
      <c r="E17178">
        <v>88.675777100000005</v>
      </c>
      <c r="F17178" s="2" t="s">
        <v>52017</v>
      </c>
      <c r="G17178" s="2" t="s">
        <v>52780</v>
      </c>
    </row>
    <row r="17179" spans="1:7" x14ac:dyDescent="0.2">
      <c r="A17179" s="2" t="s">
        <v>59851</v>
      </c>
      <c r="B17179">
        <v>38.22</v>
      </c>
      <c r="C17179" s="2" t="s">
        <v>52154</v>
      </c>
      <c r="D17179">
        <v>24.689805199999999</v>
      </c>
      <c r="E17179">
        <v>88.675971599999997</v>
      </c>
      <c r="F17179" s="2" t="s">
        <v>52023</v>
      </c>
      <c r="G17179" s="2" t="s">
        <v>59891</v>
      </c>
    </row>
    <row r="17180" spans="1:7" x14ac:dyDescent="0.2">
      <c r="A17180" s="2" t="s">
        <v>59851</v>
      </c>
      <c r="B17180">
        <v>38.457999999999998</v>
      </c>
      <c r="C17180" s="2" t="s">
        <v>52155</v>
      </c>
      <c r="D17180">
        <v>24.691860800000001</v>
      </c>
      <c r="E17180">
        <v>88.675916000000001</v>
      </c>
      <c r="F17180" s="2" t="s">
        <v>52017</v>
      </c>
      <c r="G17180" s="2" t="s">
        <v>52780</v>
      </c>
    </row>
    <row r="17181" spans="1:7" x14ac:dyDescent="0.2">
      <c r="A17181" s="2" t="s">
        <v>59851</v>
      </c>
      <c r="B17181">
        <v>39.215000000000003</v>
      </c>
      <c r="C17181" s="2" t="s">
        <v>52156</v>
      </c>
      <c r="D17181">
        <v>24.6989163</v>
      </c>
      <c r="E17181">
        <v>88.675693800000005</v>
      </c>
      <c r="F17181" s="2" t="s">
        <v>52023</v>
      </c>
      <c r="G17181" s="2" t="s">
        <v>59892</v>
      </c>
    </row>
    <row r="17182" spans="1:7" x14ac:dyDescent="0.2">
      <c r="A17182" s="2" t="s">
        <v>59851</v>
      </c>
      <c r="B17182">
        <v>39.225000000000001</v>
      </c>
      <c r="C17182" s="2" t="s">
        <v>53723</v>
      </c>
      <c r="D17182">
        <v>24.699221900000001</v>
      </c>
      <c r="E17182">
        <v>88.675693800000005</v>
      </c>
      <c r="F17182" s="2" t="s">
        <v>52017</v>
      </c>
      <c r="G17182" s="2" t="s">
        <v>52780</v>
      </c>
    </row>
    <row r="17183" spans="1:7" x14ac:dyDescent="0.2">
      <c r="A17183" s="2" t="s">
        <v>59851</v>
      </c>
      <c r="B17183">
        <v>40.078000000000003</v>
      </c>
      <c r="C17183" s="2" t="s">
        <v>53725</v>
      </c>
      <c r="D17183">
        <v>24.706277799999999</v>
      </c>
      <c r="E17183">
        <v>88.675832700000001</v>
      </c>
      <c r="F17183" s="2" t="s">
        <v>52017</v>
      </c>
      <c r="G17183" s="2" t="s">
        <v>52780</v>
      </c>
    </row>
    <row r="17184" spans="1:7" x14ac:dyDescent="0.2">
      <c r="A17184" s="2" t="s">
        <v>59851</v>
      </c>
      <c r="B17184">
        <v>40.22</v>
      </c>
      <c r="C17184" s="2" t="s">
        <v>52157</v>
      </c>
      <c r="D17184">
        <v>24.7079722</v>
      </c>
      <c r="E17184">
        <v>88.676499300000003</v>
      </c>
      <c r="F17184" s="2" t="s">
        <v>52023</v>
      </c>
      <c r="G17184" s="2" t="s">
        <v>59893</v>
      </c>
    </row>
    <row r="17185" spans="1:7" x14ac:dyDescent="0.2">
      <c r="A17185" s="2" t="s">
        <v>59851</v>
      </c>
      <c r="B17185">
        <v>41.22</v>
      </c>
      <c r="C17185" s="2" t="s">
        <v>52158</v>
      </c>
      <c r="D17185">
        <v>24.716777100000002</v>
      </c>
      <c r="E17185">
        <v>88.677749300000002</v>
      </c>
      <c r="F17185" s="2" t="s">
        <v>52023</v>
      </c>
      <c r="G17185" s="2" t="s">
        <v>59170</v>
      </c>
    </row>
    <row r="17186" spans="1:7" x14ac:dyDescent="0.2">
      <c r="A17186" s="2" t="s">
        <v>59851</v>
      </c>
      <c r="B17186">
        <v>42.225000000000001</v>
      </c>
      <c r="C17186" s="2" t="s">
        <v>52162</v>
      </c>
      <c r="D17186">
        <v>24.724499300000002</v>
      </c>
      <c r="E17186">
        <v>88.682749299999998</v>
      </c>
      <c r="F17186" s="2" t="s">
        <v>52023</v>
      </c>
      <c r="G17186" s="2" t="s">
        <v>59894</v>
      </c>
    </row>
    <row r="17187" spans="1:7" x14ac:dyDescent="0.2">
      <c r="A17187" s="2" t="s">
        <v>59851</v>
      </c>
      <c r="B17187">
        <v>43.16</v>
      </c>
      <c r="C17187" s="2" t="s">
        <v>53729</v>
      </c>
      <c r="D17187">
        <v>24.7326382</v>
      </c>
      <c r="E17187">
        <v>88.682665999999998</v>
      </c>
      <c r="F17187" s="2" t="s">
        <v>52017</v>
      </c>
      <c r="G17187" s="2" t="s">
        <v>59879</v>
      </c>
    </row>
    <row r="17188" spans="1:7" x14ac:dyDescent="0.2">
      <c r="A17188" s="2" t="s">
        <v>59851</v>
      </c>
      <c r="B17188">
        <v>43.225000000000001</v>
      </c>
      <c r="C17188" s="2" t="s">
        <v>52164</v>
      </c>
      <c r="D17188">
        <v>24.733249300000001</v>
      </c>
      <c r="E17188">
        <v>88.682721599999994</v>
      </c>
      <c r="F17188" s="2" t="s">
        <v>52023</v>
      </c>
      <c r="G17188" s="2" t="s">
        <v>59895</v>
      </c>
    </row>
    <row r="17189" spans="1:7" x14ac:dyDescent="0.2">
      <c r="A17189" s="2" t="s">
        <v>59851</v>
      </c>
      <c r="B17189">
        <v>44.23</v>
      </c>
      <c r="C17189" s="2" t="s">
        <v>52166</v>
      </c>
      <c r="D17189">
        <v>24.7425274</v>
      </c>
      <c r="E17189">
        <v>88.683610799999997</v>
      </c>
      <c r="F17189" s="2" t="s">
        <v>52023</v>
      </c>
      <c r="G17189" s="2" t="s">
        <v>59896</v>
      </c>
    </row>
    <row r="17190" spans="1:7" x14ac:dyDescent="0.2">
      <c r="A17190" s="2" t="s">
        <v>59851</v>
      </c>
      <c r="B17190">
        <v>44.396000000000001</v>
      </c>
      <c r="C17190" s="2" t="s">
        <v>52167</v>
      </c>
      <c r="D17190">
        <v>24.744499699999999</v>
      </c>
      <c r="E17190">
        <v>88.683610799999997</v>
      </c>
      <c r="F17190" s="2" t="s">
        <v>52017</v>
      </c>
      <c r="G17190" s="2" t="s">
        <v>52780</v>
      </c>
    </row>
    <row r="17191" spans="1:7" x14ac:dyDescent="0.2">
      <c r="A17191" s="2" t="s">
        <v>59851</v>
      </c>
      <c r="B17191">
        <v>45.23</v>
      </c>
      <c r="C17191" s="2" t="s">
        <v>52168</v>
      </c>
      <c r="D17191">
        <v>24.7514167</v>
      </c>
      <c r="E17191">
        <v>88.685110800000004</v>
      </c>
      <c r="F17191" s="2" t="s">
        <v>52023</v>
      </c>
      <c r="G17191" s="2" t="s">
        <v>59897</v>
      </c>
    </row>
    <row r="17192" spans="1:7" x14ac:dyDescent="0.2">
      <c r="A17192" s="2" t="s">
        <v>59851</v>
      </c>
      <c r="B17192">
        <v>45.805999999999997</v>
      </c>
      <c r="C17192" s="2" t="s">
        <v>52169</v>
      </c>
      <c r="D17192">
        <v>24.755861100000001</v>
      </c>
      <c r="E17192">
        <v>88.686638599999995</v>
      </c>
      <c r="F17192" s="2" t="s">
        <v>52017</v>
      </c>
      <c r="G17192" s="2" t="s">
        <v>52780</v>
      </c>
    </row>
    <row r="17193" spans="1:7" x14ac:dyDescent="0.2">
      <c r="A17193" s="2" t="s">
        <v>59851</v>
      </c>
      <c r="B17193">
        <v>46.106999999999999</v>
      </c>
      <c r="C17193" s="2" t="s">
        <v>52171</v>
      </c>
      <c r="D17193">
        <v>24.758055599999999</v>
      </c>
      <c r="E17193">
        <v>88.688083000000006</v>
      </c>
      <c r="F17193" s="2" t="s">
        <v>52017</v>
      </c>
      <c r="G17193" s="2" t="s">
        <v>52780</v>
      </c>
    </row>
    <row r="17194" spans="1:7" x14ac:dyDescent="0.2">
      <c r="A17194" s="2" t="s">
        <v>59851</v>
      </c>
      <c r="B17194">
        <v>46.284999999999997</v>
      </c>
      <c r="C17194" s="2" t="s">
        <v>52174</v>
      </c>
      <c r="D17194">
        <v>24.759527800000001</v>
      </c>
      <c r="E17194">
        <v>88.689082999999997</v>
      </c>
      <c r="F17194" s="2" t="s">
        <v>52023</v>
      </c>
      <c r="G17194" s="2" t="s">
        <v>59175</v>
      </c>
    </row>
    <row r="17195" spans="1:7" x14ac:dyDescent="0.2">
      <c r="A17195" s="2" t="s">
        <v>59851</v>
      </c>
      <c r="B17195">
        <v>47.31</v>
      </c>
      <c r="C17195" s="2" t="s">
        <v>52177</v>
      </c>
      <c r="D17195">
        <v>24.7676382</v>
      </c>
      <c r="E17195">
        <v>88.694360799999998</v>
      </c>
      <c r="F17195" s="2" t="s">
        <v>52023</v>
      </c>
      <c r="G17195" s="2" t="s">
        <v>59898</v>
      </c>
    </row>
    <row r="17196" spans="1:7" x14ac:dyDescent="0.2">
      <c r="A17196" s="2" t="s">
        <v>59851</v>
      </c>
      <c r="B17196">
        <v>47.466000000000001</v>
      </c>
      <c r="C17196" s="2" t="s">
        <v>52178</v>
      </c>
      <c r="D17196">
        <v>24.768721599999999</v>
      </c>
      <c r="E17196">
        <v>88.695082999999997</v>
      </c>
      <c r="F17196" s="2" t="s">
        <v>52017</v>
      </c>
      <c r="G17196" s="2" t="s">
        <v>52780</v>
      </c>
    </row>
    <row r="17197" spans="1:7" x14ac:dyDescent="0.2">
      <c r="A17197" s="2" t="s">
        <v>59851</v>
      </c>
      <c r="B17197">
        <v>47.576000000000001</v>
      </c>
      <c r="C17197" s="2" t="s">
        <v>52179</v>
      </c>
      <c r="D17197">
        <v>24.769582700000001</v>
      </c>
      <c r="E17197">
        <v>88.695666299999999</v>
      </c>
      <c r="F17197" s="2" t="s">
        <v>52017</v>
      </c>
      <c r="G17197" s="2" t="s">
        <v>59879</v>
      </c>
    </row>
    <row r="17198" spans="1:7" x14ac:dyDescent="0.2">
      <c r="A17198" s="2" t="s">
        <v>59851</v>
      </c>
      <c r="B17198">
        <v>48.325000000000003</v>
      </c>
      <c r="C17198" s="2" t="s">
        <v>52180</v>
      </c>
      <c r="D17198">
        <v>24.775054900000001</v>
      </c>
      <c r="E17198">
        <v>88.700055599999999</v>
      </c>
      <c r="F17198" s="2" t="s">
        <v>52023</v>
      </c>
      <c r="G17198" s="2" t="s">
        <v>59177</v>
      </c>
    </row>
    <row r="17199" spans="1:7" x14ac:dyDescent="0.2">
      <c r="A17199" s="2" t="s">
        <v>59851</v>
      </c>
      <c r="B17199">
        <v>48.534999999999997</v>
      </c>
      <c r="C17199" s="2" t="s">
        <v>53742</v>
      </c>
      <c r="D17199">
        <v>24.775721600000001</v>
      </c>
      <c r="E17199">
        <v>88.701833300000004</v>
      </c>
      <c r="F17199" s="2" t="s">
        <v>52047</v>
      </c>
      <c r="G17199" s="2" t="s">
        <v>59899</v>
      </c>
    </row>
    <row r="17200" spans="1:7" x14ac:dyDescent="0.2">
      <c r="A17200" s="2" t="s">
        <v>59851</v>
      </c>
      <c r="B17200">
        <v>48.677</v>
      </c>
      <c r="C17200" s="2" t="s">
        <v>53743</v>
      </c>
      <c r="D17200">
        <v>24.776138199999998</v>
      </c>
      <c r="E17200">
        <v>88.703000000000003</v>
      </c>
      <c r="F17200" s="2" t="s">
        <v>52040</v>
      </c>
      <c r="G17200" s="2" t="s">
        <v>52059</v>
      </c>
    </row>
    <row r="17201" spans="1:7" x14ac:dyDescent="0.2">
      <c r="A17201" s="2" t="s">
        <v>59851</v>
      </c>
      <c r="B17201">
        <v>48.837000000000003</v>
      </c>
      <c r="C17201" s="2" t="s">
        <v>53880</v>
      </c>
      <c r="D17201">
        <v>24.776638200000001</v>
      </c>
      <c r="E17201">
        <v>88.704472199999998</v>
      </c>
      <c r="F17201" s="2" t="s">
        <v>52040</v>
      </c>
      <c r="G17201" s="2" t="s">
        <v>52043</v>
      </c>
    </row>
    <row r="17202" spans="1:7" x14ac:dyDescent="0.2">
      <c r="A17202" s="2" t="s">
        <v>59851</v>
      </c>
      <c r="B17202">
        <v>49.3</v>
      </c>
      <c r="C17202" s="2" t="s">
        <v>52181</v>
      </c>
      <c r="D17202">
        <v>24.7783604</v>
      </c>
      <c r="E17202">
        <v>88.709055599999999</v>
      </c>
      <c r="F17202" s="2" t="s">
        <v>52023</v>
      </c>
      <c r="G17202" s="2" t="s">
        <v>59900</v>
      </c>
    </row>
    <row r="17203" spans="1:7" x14ac:dyDescent="0.2">
      <c r="A17203" s="2" t="s">
        <v>59851</v>
      </c>
      <c r="B17203">
        <v>49.654000000000003</v>
      </c>
      <c r="C17203" s="2" t="s">
        <v>52182</v>
      </c>
      <c r="D17203">
        <v>24.780221600000001</v>
      </c>
      <c r="E17203">
        <v>88.711444400000005</v>
      </c>
      <c r="F17203" s="2" t="s">
        <v>52017</v>
      </c>
      <c r="G17203" s="2" t="s">
        <v>59901</v>
      </c>
    </row>
    <row r="17204" spans="1:7" x14ac:dyDescent="0.2">
      <c r="A17204" s="2" t="s">
        <v>59851</v>
      </c>
      <c r="B17204">
        <v>50.101999999999997</v>
      </c>
      <c r="C17204" s="2" t="s">
        <v>52183</v>
      </c>
      <c r="D17204">
        <v>24.7829716</v>
      </c>
      <c r="E17204">
        <v>88.714638899999997</v>
      </c>
      <c r="F17204" s="2" t="s">
        <v>52017</v>
      </c>
      <c r="G17204" s="2" t="s">
        <v>59902</v>
      </c>
    </row>
    <row r="17205" spans="1:7" x14ac:dyDescent="0.2">
      <c r="A17205" s="2" t="s">
        <v>59851</v>
      </c>
      <c r="B17205">
        <v>50.33</v>
      </c>
      <c r="C17205" s="2" t="s">
        <v>52184</v>
      </c>
      <c r="D17205">
        <v>24.784444100000002</v>
      </c>
      <c r="E17205">
        <v>88.716416699999996</v>
      </c>
      <c r="F17205" s="2" t="s">
        <v>52023</v>
      </c>
      <c r="G17205" s="2" t="s">
        <v>59903</v>
      </c>
    </row>
    <row r="17206" spans="1:7" x14ac:dyDescent="0.2">
      <c r="A17206" s="2" t="s">
        <v>59851</v>
      </c>
      <c r="B17206">
        <v>50.689</v>
      </c>
      <c r="C17206" s="2" t="s">
        <v>53745</v>
      </c>
      <c r="D17206">
        <v>24.786277399999999</v>
      </c>
      <c r="E17206">
        <v>88.719054900000003</v>
      </c>
      <c r="F17206" s="2" t="s">
        <v>52017</v>
      </c>
      <c r="G17206" s="2" t="s">
        <v>52780</v>
      </c>
    </row>
    <row r="17207" spans="1:7" x14ac:dyDescent="0.2">
      <c r="A17207" s="2" t="s">
        <v>59851</v>
      </c>
      <c r="B17207">
        <v>51.34</v>
      </c>
      <c r="C17207" s="2" t="s">
        <v>52185</v>
      </c>
      <c r="D17207">
        <v>24.789416299999999</v>
      </c>
      <c r="E17207">
        <v>88.724527100000003</v>
      </c>
      <c r="F17207" s="2" t="s">
        <v>52023</v>
      </c>
      <c r="G17207" s="2" t="s">
        <v>59904</v>
      </c>
    </row>
    <row r="17208" spans="1:7" x14ac:dyDescent="0.2">
      <c r="A17208" s="2" t="s">
        <v>59851</v>
      </c>
      <c r="B17208">
        <v>51.561999999999998</v>
      </c>
      <c r="C17208" s="2" t="s">
        <v>52186</v>
      </c>
      <c r="D17208">
        <v>24.7904719</v>
      </c>
      <c r="E17208">
        <v>88.726388200000002</v>
      </c>
      <c r="F17208" s="2" t="s">
        <v>52017</v>
      </c>
      <c r="G17208" s="2" t="s">
        <v>52780</v>
      </c>
    </row>
    <row r="17209" spans="1:7" x14ac:dyDescent="0.2">
      <c r="A17209" s="2" t="s">
        <v>59851</v>
      </c>
      <c r="B17209">
        <v>52.033000000000001</v>
      </c>
      <c r="C17209" s="2" t="s">
        <v>53746</v>
      </c>
      <c r="D17209">
        <v>24.7926663</v>
      </c>
      <c r="E17209">
        <v>88.730304899999993</v>
      </c>
      <c r="F17209" s="2" t="s">
        <v>52017</v>
      </c>
      <c r="G17209" s="2" t="s">
        <v>52780</v>
      </c>
    </row>
    <row r="17210" spans="1:7" x14ac:dyDescent="0.2">
      <c r="A17210" s="2" t="s">
        <v>59851</v>
      </c>
      <c r="B17210">
        <v>52.335000000000001</v>
      </c>
      <c r="C17210" s="2" t="s">
        <v>52187</v>
      </c>
      <c r="D17210">
        <v>24.794166300000001</v>
      </c>
      <c r="E17210">
        <v>88.733027100000001</v>
      </c>
      <c r="F17210" s="2" t="s">
        <v>52023</v>
      </c>
      <c r="G17210" s="2" t="s">
        <v>59905</v>
      </c>
    </row>
    <row r="17211" spans="1:7" x14ac:dyDescent="0.2">
      <c r="A17211" s="2" t="s">
        <v>59851</v>
      </c>
      <c r="B17211">
        <v>53.32</v>
      </c>
      <c r="C17211" s="2" t="s">
        <v>52188</v>
      </c>
      <c r="D17211">
        <v>24.799083</v>
      </c>
      <c r="E17211">
        <v>88.741027399999993</v>
      </c>
      <c r="F17211" s="2" t="s">
        <v>52023</v>
      </c>
      <c r="G17211" s="2" t="s">
        <v>59906</v>
      </c>
    </row>
    <row r="17212" spans="1:7" x14ac:dyDescent="0.2">
      <c r="A17212" s="2" t="s">
        <v>59851</v>
      </c>
      <c r="B17212">
        <v>54.305</v>
      </c>
      <c r="C17212" s="2" t="s">
        <v>54005</v>
      </c>
      <c r="D17212">
        <v>24.803833300000001</v>
      </c>
      <c r="E17212">
        <v>88.748971900000001</v>
      </c>
      <c r="F17212" s="2" t="s">
        <v>52040</v>
      </c>
      <c r="G17212" s="2" t="s">
        <v>52059</v>
      </c>
    </row>
    <row r="17213" spans="1:7" x14ac:dyDescent="0.2">
      <c r="A17213" s="2" t="s">
        <v>59851</v>
      </c>
      <c r="B17213">
        <v>54.325000000000003</v>
      </c>
      <c r="C17213" s="2" t="s">
        <v>54006</v>
      </c>
      <c r="D17213">
        <v>24.8038889</v>
      </c>
      <c r="E17213">
        <v>88.748971900000001</v>
      </c>
      <c r="F17213" s="2" t="s">
        <v>52040</v>
      </c>
      <c r="G17213" s="2" t="s">
        <v>52043</v>
      </c>
    </row>
    <row r="17214" spans="1:7" x14ac:dyDescent="0.2">
      <c r="A17214" s="2" t="s">
        <v>59851</v>
      </c>
      <c r="B17214">
        <v>54.39</v>
      </c>
      <c r="C17214" s="2" t="s">
        <v>52189</v>
      </c>
      <c r="D17214">
        <v>24.804055600000002</v>
      </c>
      <c r="E17214">
        <v>88.749583000000001</v>
      </c>
      <c r="F17214" s="2" t="s">
        <v>52023</v>
      </c>
      <c r="G17214" s="2" t="s">
        <v>59907</v>
      </c>
    </row>
    <row r="17215" spans="1:7" x14ac:dyDescent="0.2">
      <c r="A17215" s="2" t="s">
        <v>59851</v>
      </c>
      <c r="B17215">
        <v>55.38</v>
      </c>
      <c r="C17215" s="2" t="s">
        <v>52190</v>
      </c>
      <c r="D17215">
        <v>24.808138899999999</v>
      </c>
      <c r="E17215">
        <v>88.758250000000004</v>
      </c>
      <c r="F17215" s="2" t="s">
        <v>52023</v>
      </c>
      <c r="G17215" s="2" t="s">
        <v>59908</v>
      </c>
    </row>
    <row r="17216" spans="1:7" x14ac:dyDescent="0.2">
      <c r="A17216" s="2" t="s">
        <v>59851</v>
      </c>
      <c r="B17216">
        <v>56.384999999999998</v>
      </c>
      <c r="C17216" s="2" t="s">
        <v>52195</v>
      </c>
      <c r="D17216">
        <v>24.829166000000001</v>
      </c>
      <c r="E17216">
        <v>88.766888199999997</v>
      </c>
      <c r="F17216" s="2" t="s">
        <v>52023</v>
      </c>
      <c r="G17216" s="2" t="s">
        <v>59909</v>
      </c>
    </row>
    <row r="17217" spans="1:7" x14ac:dyDescent="0.2">
      <c r="A17217" s="2" t="s">
        <v>59851</v>
      </c>
      <c r="B17217">
        <v>57.384999999999998</v>
      </c>
      <c r="C17217" s="2" t="s">
        <v>52196</v>
      </c>
      <c r="D17217">
        <v>24.817471600000001</v>
      </c>
      <c r="E17217">
        <v>88.775138200000001</v>
      </c>
      <c r="F17217" s="2" t="s">
        <v>52023</v>
      </c>
      <c r="G17217" s="2" t="s">
        <v>59910</v>
      </c>
    </row>
    <row r="17218" spans="1:7" x14ac:dyDescent="0.2">
      <c r="A17218" s="2" t="s">
        <v>59851</v>
      </c>
      <c r="B17218">
        <v>57.554000000000002</v>
      </c>
      <c r="C17218" s="2" t="s">
        <v>52197</v>
      </c>
      <c r="D17218">
        <v>24.818221600000001</v>
      </c>
      <c r="E17218">
        <v>88.7763882</v>
      </c>
      <c r="F17218" s="2" t="s">
        <v>52017</v>
      </c>
      <c r="G17218" s="2" t="s">
        <v>52018</v>
      </c>
    </row>
    <row r="17219" spans="1:7" x14ac:dyDescent="0.2">
      <c r="A17219" s="2" t="s">
        <v>59851</v>
      </c>
      <c r="B17219">
        <v>58.78</v>
      </c>
      <c r="C17219" s="2" t="s">
        <v>52198</v>
      </c>
      <c r="D17219">
        <v>24.822193800000001</v>
      </c>
      <c r="E17219">
        <v>88.783332999999999</v>
      </c>
      <c r="F17219" s="2" t="s">
        <v>52023</v>
      </c>
      <c r="G17219" s="2" t="s">
        <v>59911</v>
      </c>
    </row>
    <row r="17220" spans="1:7" x14ac:dyDescent="0.2">
      <c r="A17220" s="2" t="s">
        <v>59851</v>
      </c>
      <c r="B17220">
        <v>59.384999999999998</v>
      </c>
      <c r="C17220" s="2" t="s">
        <v>52199</v>
      </c>
      <c r="D17220">
        <v>24.8272771</v>
      </c>
      <c r="E17220">
        <v>88.791805199999999</v>
      </c>
      <c r="F17220" s="2" t="s">
        <v>52023</v>
      </c>
      <c r="G17220" s="2" t="s">
        <v>59912</v>
      </c>
    </row>
    <row r="17221" spans="1:7" x14ac:dyDescent="0.2">
      <c r="A17221" s="2" t="s">
        <v>59851</v>
      </c>
      <c r="B17221">
        <v>60.38</v>
      </c>
      <c r="C17221" s="2" t="s">
        <v>52201</v>
      </c>
      <c r="D17221">
        <v>24.832166000000001</v>
      </c>
      <c r="E17221">
        <v>88.799749700000007</v>
      </c>
      <c r="F17221" s="2" t="s">
        <v>52023</v>
      </c>
      <c r="G17221" s="2" t="s">
        <v>59913</v>
      </c>
    </row>
    <row r="17222" spans="1:7" x14ac:dyDescent="0.2">
      <c r="A17222" s="2" t="s">
        <v>59851</v>
      </c>
      <c r="B17222">
        <v>60.517000000000003</v>
      </c>
      <c r="C17222" s="2" t="s">
        <v>54196</v>
      </c>
      <c r="D17222">
        <v>24.832860400000001</v>
      </c>
      <c r="E17222">
        <v>88.800944400000006</v>
      </c>
      <c r="F17222" s="2" t="s">
        <v>52017</v>
      </c>
      <c r="G17222" s="2" t="s">
        <v>52018</v>
      </c>
    </row>
    <row r="17223" spans="1:7" x14ac:dyDescent="0.2">
      <c r="A17223" s="2" t="s">
        <v>59851</v>
      </c>
      <c r="B17223">
        <v>60.738</v>
      </c>
      <c r="C17223" s="2" t="s">
        <v>54736</v>
      </c>
      <c r="D17223">
        <v>24.8339441</v>
      </c>
      <c r="E17223">
        <v>88.802777800000001</v>
      </c>
      <c r="F17223" s="2" t="s">
        <v>52017</v>
      </c>
      <c r="G17223" s="2" t="s">
        <v>59901</v>
      </c>
    </row>
    <row r="17224" spans="1:7" x14ac:dyDescent="0.2">
      <c r="A17224" s="2" t="s">
        <v>59851</v>
      </c>
      <c r="B17224">
        <v>61.37</v>
      </c>
      <c r="C17224" s="2" t="s">
        <v>52202</v>
      </c>
      <c r="D17224">
        <v>24.837110800000001</v>
      </c>
      <c r="E17224">
        <v>88.807861099999997</v>
      </c>
      <c r="F17224" s="2" t="s">
        <v>52023</v>
      </c>
      <c r="G17224" s="2" t="s">
        <v>59914</v>
      </c>
    </row>
    <row r="17225" spans="1:7" x14ac:dyDescent="0.2">
      <c r="A17225" s="2" t="s">
        <v>59851</v>
      </c>
      <c r="B17225">
        <v>61.935000000000002</v>
      </c>
      <c r="C17225" s="2" t="s">
        <v>53761</v>
      </c>
      <c r="D17225">
        <v>24.839888599999998</v>
      </c>
      <c r="E17225">
        <v>88.812611099999998</v>
      </c>
      <c r="F17225" s="2" t="s">
        <v>52040</v>
      </c>
      <c r="G17225" s="2" t="s">
        <v>52059</v>
      </c>
    </row>
    <row r="17226" spans="1:7" x14ac:dyDescent="0.2">
      <c r="A17226" s="2" t="s">
        <v>59851</v>
      </c>
      <c r="B17226">
        <v>61.984999999999999</v>
      </c>
      <c r="C17226" s="2" t="s">
        <v>53763</v>
      </c>
      <c r="D17226">
        <v>24.8401386</v>
      </c>
      <c r="E17226">
        <v>88.813000000000002</v>
      </c>
      <c r="F17226" s="2" t="s">
        <v>52040</v>
      </c>
      <c r="G17226" s="2" t="s">
        <v>52043</v>
      </c>
    </row>
    <row r="17227" spans="1:7" x14ac:dyDescent="0.2">
      <c r="A17227" s="2" t="s">
        <v>59851</v>
      </c>
      <c r="B17227">
        <v>62.38</v>
      </c>
      <c r="C17227" s="2" t="s">
        <v>52203</v>
      </c>
      <c r="D17227">
        <v>24.842027399999999</v>
      </c>
      <c r="E17227">
        <v>88.816111100000001</v>
      </c>
      <c r="F17227" s="2" t="s">
        <v>52023</v>
      </c>
      <c r="G17227" s="2" t="s">
        <v>59915</v>
      </c>
    </row>
    <row r="17228" spans="1:7" x14ac:dyDescent="0.2">
      <c r="A17228" s="2" t="s">
        <v>59851</v>
      </c>
      <c r="B17228">
        <v>62.656999999999996</v>
      </c>
      <c r="C17228" s="2" t="s">
        <v>52204</v>
      </c>
      <c r="D17228">
        <v>24.843499699999999</v>
      </c>
      <c r="E17228">
        <v>88.818360400000003</v>
      </c>
      <c r="F17228" s="2" t="s">
        <v>52017</v>
      </c>
      <c r="G17228" s="2" t="s">
        <v>52780</v>
      </c>
    </row>
    <row r="17229" spans="1:7" x14ac:dyDescent="0.2">
      <c r="A17229" s="2" t="s">
        <v>59851</v>
      </c>
      <c r="B17229">
        <v>63.146000000000001</v>
      </c>
      <c r="C17229" s="2" t="s">
        <v>52206</v>
      </c>
      <c r="D17229">
        <v>24.8461386</v>
      </c>
      <c r="E17229">
        <v>88.822221600000006</v>
      </c>
      <c r="F17229" s="2" t="s">
        <v>52017</v>
      </c>
      <c r="G17229" s="2" t="s">
        <v>52780</v>
      </c>
    </row>
    <row r="17230" spans="1:7" x14ac:dyDescent="0.2">
      <c r="A17230" s="2" t="s">
        <v>59851</v>
      </c>
      <c r="B17230">
        <v>63.37</v>
      </c>
      <c r="C17230" s="2" t="s">
        <v>52208</v>
      </c>
      <c r="D17230">
        <v>24.847555199999999</v>
      </c>
      <c r="E17230">
        <v>88.823943799999995</v>
      </c>
      <c r="F17230" s="2" t="s">
        <v>52023</v>
      </c>
      <c r="G17230" s="2" t="s">
        <v>59916</v>
      </c>
    </row>
    <row r="17231" spans="1:7" x14ac:dyDescent="0.2">
      <c r="A17231" s="2" t="s">
        <v>59851</v>
      </c>
      <c r="B17231">
        <v>64.37</v>
      </c>
      <c r="C17231" s="2" t="s">
        <v>52209</v>
      </c>
      <c r="D17231">
        <v>24.853527799999998</v>
      </c>
      <c r="E17231">
        <v>88.831360399999994</v>
      </c>
      <c r="F17231" s="2" t="s">
        <v>52023</v>
      </c>
      <c r="G17231" s="2" t="s">
        <v>59917</v>
      </c>
    </row>
    <row r="17232" spans="1:7" x14ac:dyDescent="0.2">
      <c r="A17232" s="2" t="s">
        <v>59851</v>
      </c>
      <c r="B17232">
        <v>64.694000000000003</v>
      </c>
      <c r="C17232" s="2" t="s">
        <v>53771</v>
      </c>
      <c r="D17232">
        <v>24.855333300000002</v>
      </c>
      <c r="E17232">
        <v>88.8336386</v>
      </c>
      <c r="F17232" s="2" t="s">
        <v>52017</v>
      </c>
      <c r="G17232" s="2" t="s">
        <v>59901</v>
      </c>
    </row>
    <row r="17233" spans="1:7" x14ac:dyDescent="0.2">
      <c r="A17233" s="2" t="s">
        <v>59851</v>
      </c>
      <c r="B17233">
        <v>65.375</v>
      </c>
      <c r="C17233" s="2" t="s">
        <v>52210</v>
      </c>
      <c r="D17233">
        <v>24.859500000000001</v>
      </c>
      <c r="E17233">
        <v>88.838777399999998</v>
      </c>
      <c r="F17233" s="2" t="s">
        <v>52023</v>
      </c>
      <c r="G17233" s="2" t="s">
        <v>59918</v>
      </c>
    </row>
    <row r="17234" spans="1:7" x14ac:dyDescent="0.2">
      <c r="A17234" s="2" t="s">
        <v>59851</v>
      </c>
      <c r="B17234">
        <v>66.38</v>
      </c>
      <c r="C17234" s="2" t="s">
        <v>52212</v>
      </c>
      <c r="D17234">
        <v>24.865416700000001</v>
      </c>
      <c r="E17234">
        <v>88.846166299999993</v>
      </c>
      <c r="F17234" s="2" t="s">
        <v>52023</v>
      </c>
      <c r="G17234" s="2" t="s">
        <v>59919</v>
      </c>
    </row>
    <row r="17235" spans="1:7" x14ac:dyDescent="0.2">
      <c r="A17235" s="2" t="s">
        <v>59851</v>
      </c>
      <c r="B17235">
        <v>66.42</v>
      </c>
      <c r="C17235" s="2" t="s">
        <v>53649</v>
      </c>
      <c r="D17235">
        <v>24.865611099999999</v>
      </c>
      <c r="E17235">
        <v>88.846166299999993</v>
      </c>
      <c r="F17235" s="2" t="s">
        <v>52014</v>
      </c>
      <c r="G17235" s="2" t="s">
        <v>59920</v>
      </c>
    </row>
    <row r="17236" spans="1:7" x14ac:dyDescent="0.2">
      <c r="A17236" s="2" t="s">
        <v>59921</v>
      </c>
      <c r="B17236">
        <v>0</v>
      </c>
      <c r="C17236" s="2" t="s">
        <v>52013</v>
      </c>
      <c r="D17236">
        <v>23.684138600000001</v>
      </c>
      <c r="E17236">
        <v>89.698694099999997</v>
      </c>
      <c r="F17236" s="2" t="s">
        <v>52014</v>
      </c>
      <c r="G17236" s="2" t="s">
        <v>59922</v>
      </c>
    </row>
    <row r="17237" spans="1:7" x14ac:dyDescent="0.2">
      <c r="A17237" s="2" t="s">
        <v>59921</v>
      </c>
      <c r="B17237">
        <v>0.498</v>
      </c>
      <c r="C17237" s="2" t="s">
        <v>52016</v>
      </c>
      <c r="D17237">
        <v>23.687694100000002</v>
      </c>
      <c r="E17237">
        <v>89.695916299999993</v>
      </c>
      <c r="F17237" s="2" t="s">
        <v>52017</v>
      </c>
      <c r="G17237" s="2" t="s">
        <v>52027</v>
      </c>
    </row>
    <row r="17238" spans="1:7" x14ac:dyDescent="0.2">
      <c r="A17238" s="2" t="s">
        <v>59921</v>
      </c>
      <c r="B17238">
        <v>1.155</v>
      </c>
      <c r="C17238" s="2" t="s">
        <v>52022</v>
      </c>
      <c r="D17238">
        <v>23.691832999999999</v>
      </c>
      <c r="E17238">
        <v>89.691277400000004</v>
      </c>
      <c r="F17238" s="2" t="s">
        <v>52023</v>
      </c>
      <c r="G17238" s="2" t="s">
        <v>59923</v>
      </c>
    </row>
    <row r="17239" spans="1:7" x14ac:dyDescent="0.2">
      <c r="A17239" s="2" t="s">
        <v>59921</v>
      </c>
      <c r="B17239">
        <v>1.613</v>
      </c>
      <c r="C17239" s="2" t="s">
        <v>53653</v>
      </c>
      <c r="D17239">
        <v>23.694666300000002</v>
      </c>
      <c r="E17239">
        <v>89.688055199999994</v>
      </c>
      <c r="F17239" s="2" t="s">
        <v>52017</v>
      </c>
      <c r="G17239" s="2" t="s">
        <v>52027</v>
      </c>
    </row>
    <row r="17240" spans="1:7" x14ac:dyDescent="0.2">
      <c r="A17240" s="2" t="s">
        <v>59921</v>
      </c>
      <c r="B17240">
        <v>2.14</v>
      </c>
      <c r="C17240" s="2" t="s">
        <v>52025</v>
      </c>
      <c r="D17240">
        <v>23.697888599999999</v>
      </c>
      <c r="E17240">
        <v>89.684332999999995</v>
      </c>
      <c r="F17240" s="2" t="s">
        <v>52023</v>
      </c>
      <c r="G17240" s="2" t="s">
        <v>59924</v>
      </c>
    </row>
    <row r="17241" spans="1:7" x14ac:dyDescent="0.2">
      <c r="A17241" s="2" t="s">
        <v>59921</v>
      </c>
      <c r="B17241">
        <v>2.7320000000000002</v>
      </c>
      <c r="C17241" s="2" t="s">
        <v>52026</v>
      </c>
      <c r="D17241">
        <v>23.702000000000002</v>
      </c>
      <c r="E17241">
        <v>89.6808604</v>
      </c>
      <c r="F17241" s="2" t="s">
        <v>52017</v>
      </c>
      <c r="G17241" s="2" t="s">
        <v>52027</v>
      </c>
    </row>
    <row r="17242" spans="1:7" x14ac:dyDescent="0.2">
      <c r="A17242" s="2" t="s">
        <v>59921</v>
      </c>
      <c r="B17242">
        <v>3.17</v>
      </c>
      <c r="C17242" s="2" t="s">
        <v>52028</v>
      </c>
      <c r="D17242">
        <v>23.704305600000001</v>
      </c>
      <c r="E17242">
        <v>89.677638200000004</v>
      </c>
      <c r="F17242" s="2" t="s">
        <v>52023</v>
      </c>
      <c r="G17242" s="2" t="s">
        <v>59925</v>
      </c>
    </row>
    <row r="17243" spans="1:7" x14ac:dyDescent="0.2">
      <c r="A17243" s="2" t="s">
        <v>59921</v>
      </c>
      <c r="B17243">
        <v>4.04</v>
      </c>
      <c r="C17243" s="2" t="s">
        <v>52029</v>
      </c>
      <c r="D17243">
        <v>23.708500000000001</v>
      </c>
      <c r="E17243">
        <v>89.670471599999999</v>
      </c>
      <c r="F17243" s="2" t="s">
        <v>52023</v>
      </c>
      <c r="G17243" s="2" t="s">
        <v>59926</v>
      </c>
    </row>
    <row r="17244" spans="1:7" x14ac:dyDescent="0.2">
      <c r="A17244" s="2" t="s">
        <v>59921</v>
      </c>
      <c r="B17244">
        <v>4.2220000000000004</v>
      </c>
      <c r="C17244" s="2" t="s">
        <v>52030</v>
      </c>
      <c r="D17244">
        <v>23.7093889</v>
      </c>
      <c r="E17244">
        <v>89.668888199999998</v>
      </c>
      <c r="F17244" s="2" t="s">
        <v>52017</v>
      </c>
      <c r="G17244" s="2" t="s">
        <v>52027</v>
      </c>
    </row>
    <row r="17245" spans="1:7" x14ac:dyDescent="0.2">
      <c r="A17245" s="2" t="s">
        <v>59921</v>
      </c>
      <c r="B17245">
        <v>4.8339999999999996</v>
      </c>
      <c r="C17245" s="2" t="s">
        <v>53809</v>
      </c>
      <c r="D17245">
        <v>23.712472200000001</v>
      </c>
      <c r="E17245">
        <v>89.6640278</v>
      </c>
      <c r="F17245" s="2" t="s">
        <v>52017</v>
      </c>
      <c r="G17245" s="2" t="s">
        <v>52027</v>
      </c>
    </row>
    <row r="17246" spans="1:7" x14ac:dyDescent="0.2">
      <c r="A17246" s="2" t="s">
        <v>59921</v>
      </c>
      <c r="B17246">
        <v>5.04</v>
      </c>
      <c r="C17246" s="2" t="s">
        <v>52033</v>
      </c>
      <c r="D17246">
        <v>23.713527800000001</v>
      </c>
      <c r="E17246">
        <v>89.662611100000007</v>
      </c>
      <c r="F17246" s="2" t="s">
        <v>52023</v>
      </c>
      <c r="G17246" s="2" t="s">
        <v>59927</v>
      </c>
    </row>
    <row r="17247" spans="1:7" x14ac:dyDescent="0.2">
      <c r="A17247" s="2" t="s">
        <v>59921</v>
      </c>
      <c r="B17247">
        <v>5.95</v>
      </c>
      <c r="C17247" s="2" t="s">
        <v>52034</v>
      </c>
      <c r="D17247">
        <v>23.719610400000001</v>
      </c>
      <c r="E17247">
        <v>89.657694399999997</v>
      </c>
      <c r="F17247" s="2" t="s">
        <v>52023</v>
      </c>
      <c r="G17247" s="2" t="s">
        <v>59928</v>
      </c>
    </row>
    <row r="17248" spans="1:7" x14ac:dyDescent="0.2">
      <c r="A17248" s="2" t="s">
        <v>59921</v>
      </c>
      <c r="B17248">
        <v>6.9550000000000001</v>
      </c>
      <c r="C17248" s="2" t="s">
        <v>53891</v>
      </c>
      <c r="D17248">
        <v>23.7285827</v>
      </c>
      <c r="E17248">
        <v>89.657472200000001</v>
      </c>
      <c r="F17248" s="2" t="s">
        <v>52017</v>
      </c>
      <c r="G17248" s="2" t="s">
        <v>52027</v>
      </c>
    </row>
    <row r="17249" spans="1:7" x14ac:dyDescent="0.2">
      <c r="A17249" s="2" t="s">
        <v>59921</v>
      </c>
      <c r="B17249">
        <v>6.96</v>
      </c>
      <c r="C17249" s="2" t="s">
        <v>52035</v>
      </c>
      <c r="D17249">
        <v>23.7285827</v>
      </c>
      <c r="E17249">
        <v>89.657472200000001</v>
      </c>
      <c r="F17249" s="2" t="s">
        <v>52023</v>
      </c>
      <c r="G17249" s="2" t="s">
        <v>59929</v>
      </c>
    </row>
    <row r="17250" spans="1:7" x14ac:dyDescent="0.2">
      <c r="A17250" s="2" t="s">
        <v>59921</v>
      </c>
      <c r="B17250">
        <v>7.9619999999999997</v>
      </c>
      <c r="C17250" s="2" t="s">
        <v>52038</v>
      </c>
      <c r="D17250">
        <v>23.736916300000001</v>
      </c>
      <c r="E17250">
        <v>89.654861100000005</v>
      </c>
      <c r="F17250" s="2" t="s">
        <v>52023</v>
      </c>
      <c r="G17250" s="2" t="s">
        <v>52163</v>
      </c>
    </row>
    <row r="17251" spans="1:7" x14ac:dyDescent="0.2">
      <c r="A17251" s="2" t="s">
        <v>59921</v>
      </c>
      <c r="B17251">
        <v>8.92</v>
      </c>
      <c r="C17251" s="2" t="s">
        <v>52044</v>
      </c>
      <c r="D17251">
        <v>23.7431941</v>
      </c>
      <c r="E17251">
        <v>89.648583000000002</v>
      </c>
      <c r="F17251" s="2" t="s">
        <v>52023</v>
      </c>
      <c r="G17251" s="2" t="s">
        <v>59930</v>
      </c>
    </row>
    <row r="17252" spans="1:7" x14ac:dyDescent="0.2">
      <c r="A17252" s="2" t="s">
        <v>59921</v>
      </c>
      <c r="B17252">
        <v>9.89</v>
      </c>
      <c r="C17252" s="2" t="s">
        <v>52049</v>
      </c>
      <c r="D17252">
        <v>23.750944400000002</v>
      </c>
      <c r="E17252">
        <v>89.644944100000004</v>
      </c>
      <c r="F17252" s="2" t="s">
        <v>52023</v>
      </c>
      <c r="G17252" s="2" t="s">
        <v>59931</v>
      </c>
    </row>
    <row r="17253" spans="1:7" x14ac:dyDescent="0.2">
      <c r="A17253" s="2" t="s">
        <v>59921</v>
      </c>
      <c r="B17253">
        <v>10.06</v>
      </c>
      <c r="C17253" s="2" t="s">
        <v>52050</v>
      </c>
      <c r="D17253">
        <v>23.7524722</v>
      </c>
      <c r="E17253">
        <v>89.644499699999997</v>
      </c>
      <c r="F17253" s="2" t="s">
        <v>55060</v>
      </c>
      <c r="G17253" s="2" t="s">
        <v>59932</v>
      </c>
    </row>
    <row r="17254" spans="1:7" x14ac:dyDescent="0.2">
      <c r="A17254" s="2" t="s">
        <v>59921</v>
      </c>
      <c r="B17254">
        <v>10.89</v>
      </c>
      <c r="C17254" s="2" t="s">
        <v>52053</v>
      </c>
      <c r="D17254">
        <v>23.7491941</v>
      </c>
      <c r="E17254">
        <v>89.637971899999997</v>
      </c>
      <c r="F17254" s="2" t="s">
        <v>52023</v>
      </c>
      <c r="G17254" s="2" t="s">
        <v>59933</v>
      </c>
    </row>
    <row r="17255" spans="1:7" x14ac:dyDescent="0.2">
      <c r="A17255" s="2" t="s">
        <v>59921</v>
      </c>
      <c r="B17255">
        <v>11.045</v>
      </c>
      <c r="C17255" s="2" t="s">
        <v>52054</v>
      </c>
      <c r="D17255">
        <v>23.7494719</v>
      </c>
      <c r="E17255">
        <v>89.637749700000001</v>
      </c>
      <c r="F17255" s="2" t="s">
        <v>52047</v>
      </c>
      <c r="G17255" s="2" t="s">
        <v>59934</v>
      </c>
    </row>
    <row r="17256" spans="1:7" x14ac:dyDescent="0.2">
      <c r="A17256" s="2" t="s">
        <v>59921</v>
      </c>
      <c r="B17256">
        <v>11.074999999999999</v>
      </c>
      <c r="C17256" s="2" t="s">
        <v>52055</v>
      </c>
      <c r="D17256">
        <v>23.7495552</v>
      </c>
      <c r="E17256">
        <v>89.636444100000006</v>
      </c>
      <c r="F17256" s="2" t="s">
        <v>52017</v>
      </c>
      <c r="G17256" s="2" t="s">
        <v>52027</v>
      </c>
    </row>
    <row r="17257" spans="1:7" x14ac:dyDescent="0.2">
      <c r="A17257" s="2" t="s">
        <v>59921</v>
      </c>
      <c r="B17257">
        <v>11.89</v>
      </c>
      <c r="C17257" s="2" t="s">
        <v>52056</v>
      </c>
      <c r="D17257">
        <v>23.753444399999999</v>
      </c>
      <c r="E17257">
        <v>89.629693799999998</v>
      </c>
      <c r="F17257" s="2" t="s">
        <v>52023</v>
      </c>
      <c r="G17257" s="2" t="s">
        <v>59935</v>
      </c>
    </row>
    <row r="17258" spans="1:7" x14ac:dyDescent="0.2">
      <c r="A17258" s="2" t="s">
        <v>59921</v>
      </c>
      <c r="B17258">
        <v>12.468999999999999</v>
      </c>
      <c r="C17258" s="2" t="s">
        <v>52058</v>
      </c>
      <c r="D17258">
        <v>23.75525</v>
      </c>
      <c r="E17258">
        <v>89.624443799999995</v>
      </c>
      <c r="F17258" s="2" t="s">
        <v>52017</v>
      </c>
      <c r="G17258" s="2" t="s">
        <v>52027</v>
      </c>
    </row>
    <row r="17259" spans="1:7" x14ac:dyDescent="0.2">
      <c r="A17259" s="2" t="s">
        <v>59921</v>
      </c>
      <c r="B17259">
        <v>12.9</v>
      </c>
      <c r="C17259" s="2" t="s">
        <v>52063</v>
      </c>
      <c r="D17259">
        <v>23.7559167</v>
      </c>
      <c r="E17259">
        <v>89.620221599999994</v>
      </c>
      <c r="F17259" s="2" t="s">
        <v>52023</v>
      </c>
      <c r="G17259" s="2" t="s">
        <v>59936</v>
      </c>
    </row>
    <row r="17260" spans="1:7" x14ac:dyDescent="0.2">
      <c r="A17260" s="2" t="s">
        <v>59921</v>
      </c>
      <c r="B17260">
        <v>13.553000000000001</v>
      </c>
      <c r="C17260" s="2" t="s">
        <v>52065</v>
      </c>
      <c r="D17260">
        <v>23.754972200000001</v>
      </c>
      <c r="E17260">
        <v>89.614000000000004</v>
      </c>
      <c r="F17260" s="2" t="s">
        <v>52017</v>
      </c>
      <c r="G17260" s="2" t="s">
        <v>52027</v>
      </c>
    </row>
    <row r="17261" spans="1:7" x14ac:dyDescent="0.2">
      <c r="A17261" s="2" t="s">
        <v>59921</v>
      </c>
      <c r="B17261">
        <v>13.8</v>
      </c>
      <c r="C17261" s="2" t="s">
        <v>52066</v>
      </c>
      <c r="D17261">
        <v>23.7545</v>
      </c>
      <c r="E17261">
        <v>89.611583300000007</v>
      </c>
      <c r="F17261" s="2" t="s">
        <v>52023</v>
      </c>
      <c r="G17261" s="2" t="s">
        <v>59937</v>
      </c>
    </row>
    <row r="17262" spans="1:7" x14ac:dyDescent="0.2">
      <c r="A17262" s="2" t="s">
        <v>59921</v>
      </c>
      <c r="B17262">
        <v>14.162000000000001</v>
      </c>
      <c r="C17262" s="2" t="s">
        <v>53823</v>
      </c>
      <c r="D17262">
        <v>23.754027799999999</v>
      </c>
      <c r="E17262">
        <v>89.6080556</v>
      </c>
      <c r="F17262" s="2" t="s">
        <v>52017</v>
      </c>
      <c r="G17262" s="2" t="s">
        <v>52027</v>
      </c>
    </row>
    <row r="17263" spans="1:7" x14ac:dyDescent="0.2">
      <c r="A17263" s="2" t="s">
        <v>59921</v>
      </c>
      <c r="B17263">
        <v>14.175000000000001</v>
      </c>
      <c r="C17263" s="2" t="s">
        <v>53825</v>
      </c>
      <c r="D17263">
        <v>23.754027799999999</v>
      </c>
      <c r="E17263">
        <v>89.607888900000006</v>
      </c>
      <c r="F17263" s="2" t="s">
        <v>52031</v>
      </c>
      <c r="G17263" s="2" t="s">
        <v>59938</v>
      </c>
    </row>
    <row r="17264" spans="1:7" x14ac:dyDescent="0.2">
      <c r="A17264" s="2" t="s">
        <v>59921</v>
      </c>
      <c r="B17264">
        <v>14.8</v>
      </c>
      <c r="C17264" s="2" t="s">
        <v>52067</v>
      </c>
      <c r="D17264">
        <v>23.754999999999999</v>
      </c>
      <c r="E17264">
        <v>89.602249999999998</v>
      </c>
      <c r="F17264" s="2" t="s">
        <v>52023</v>
      </c>
      <c r="G17264" s="2" t="s">
        <v>52024</v>
      </c>
    </row>
    <row r="17265" spans="1:7" x14ac:dyDescent="0.2">
      <c r="A17265" s="2" t="s">
        <v>59921</v>
      </c>
      <c r="B17265">
        <v>15.8</v>
      </c>
      <c r="C17265" s="2" t="s">
        <v>52069</v>
      </c>
      <c r="D17265">
        <v>23.7546389</v>
      </c>
      <c r="E17265">
        <v>89.5921941</v>
      </c>
      <c r="F17265" s="2" t="s">
        <v>52023</v>
      </c>
      <c r="G17265" s="2" t="s">
        <v>59939</v>
      </c>
    </row>
    <row r="17266" spans="1:7" x14ac:dyDescent="0.2">
      <c r="A17266" s="2" t="s">
        <v>59921</v>
      </c>
      <c r="B17266">
        <v>15.93</v>
      </c>
      <c r="C17266" s="2" t="s">
        <v>52070</v>
      </c>
      <c r="D17266">
        <v>23.7546389</v>
      </c>
      <c r="E17266">
        <v>89.590749700000003</v>
      </c>
      <c r="F17266" s="2" t="s">
        <v>52040</v>
      </c>
      <c r="G17266" s="2" t="s">
        <v>55281</v>
      </c>
    </row>
    <row r="17267" spans="1:7" x14ac:dyDescent="0.2">
      <c r="A17267" s="2" t="s">
        <v>59921</v>
      </c>
      <c r="B17267">
        <v>15.952</v>
      </c>
      <c r="C17267" s="2" t="s">
        <v>52072</v>
      </c>
      <c r="D17267">
        <v>23.7546389</v>
      </c>
      <c r="E17267">
        <v>89.590582999999995</v>
      </c>
      <c r="F17267" s="2" t="s">
        <v>52040</v>
      </c>
      <c r="G17267" s="2" t="s">
        <v>55114</v>
      </c>
    </row>
    <row r="17268" spans="1:7" x14ac:dyDescent="0.2">
      <c r="A17268" s="2" t="s">
        <v>59921</v>
      </c>
      <c r="B17268">
        <v>16.8</v>
      </c>
      <c r="C17268" s="2" t="s">
        <v>52075</v>
      </c>
      <c r="D17268">
        <v>23.754861099999999</v>
      </c>
      <c r="E17268">
        <v>89.582415999999995</v>
      </c>
      <c r="F17268" s="2" t="s">
        <v>52023</v>
      </c>
      <c r="G17268" s="2" t="s">
        <v>59940</v>
      </c>
    </row>
    <row r="17269" spans="1:7" x14ac:dyDescent="0.2">
      <c r="A17269" s="2" t="s">
        <v>59921</v>
      </c>
      <c r="B17269">
        <v>17.21</v>
      </c>
      <c r="C17269" s="2" t="s">
        <v>52076</v>
      </c>
      <c r="D17269">
        <v>23.754249999999999</v>
      </c>
      <c r="E17269">
        <v>89.578499300000004</v>
      </c>
      <c r="F17269" s="2" t="s">
        <v>52040</v>
      </c>
      <c r="G17269" s="2" t="s">
        <v>53776</v>
      </c>
    </row>
    <row r="17270" spans="1:7" x14ac:dyDescent="0.2">
      <c r="A17270" s="2" t="s">
        <v>59921</v>
      </c>
      <c r="B17270">
        <v>17.248999999999999</v>
      </c>
      <c r="C17270" s="2" t="s">
        <v>52077</v>
      </c>
      <c r="D17270">
        <v>23.754333299999999</v>
      </c>
      <c r="E17270">
        <v>89.578249299999996</v>
      </c>
      <c r="F17270" s="2" t="s">
        <v>52040</v>
      </c>
      <c r="G17270" s="2" t="s">
        <v>59941</v>
      </c>
    </row>
    <row r="17271" spans="1:7" x14ac:dyDescent="0.2">
      <c r="A17271" s="2" t="s">
        <v>59921</v>
      </c>
      <c r="B17271">
        <v>17.8</v>
      </c>
      <c r="C17271" s="2" t="s">
        <v>52080</v>
      </c>
      <c r="D17271">
        <v>23.752666699999999</v>
      </c>
      <c r="E17271">
        <v>89.572943800000004</v>
      </c>
      <c r="F17271" s="2" t="s">
        <v>52023</v>
      </c>
      <c r="G17271" s="2" t="s">
        <v>59942</v>
      </c>
    </row>
    <row r="17272" spans="1:7" x14ac:dyDescent="0.2">
      <c r="A17272" s="2" t="s">
        <v>59921</v>
      </c>
      <c r="B17272">
        <v>18.850000000000001</v>
      </c>
      <c r="C17272" s="2" t="s">
        <v>52083</v>
      </c>
      <c r="D17272">
        <v>23.7538889</v>
      </c>
      <c r="E17272">
        <v>89.5631111</v>
      </c>
      <c r="F17272" s="2" t="s">
        <v>52023</v>
      </c>
      <c r="G17272" s="2" t="s">
        <v>59943</v>
      </c>
    </row>
    <row r="17273" spans="1:7" x14ac:dyDescent="0.2">
      <c r="A17273" s="2" t="s">
        <v>59921</v>
      </c>
      <c r="B17273">
        <v>19.238</v>
      </c>
      <c r="C17273" s="2" t="s">
        <v>52084</v>
      </c>
      <c r="D17273">
        <v>23.754999999999999</v>
      </c>
      <c r="E17273">
        <v>89.5595833</v>
      </c>
      <c r="F17273" s="2" t="s">
        <v>52017</v>
      </c>
      <c r="G17273" s="2" t="s">
        <v>52027</v>
      </c>
    </row>
    <row r="17274" spans="1:7" x14ac:dyDescent="0.2">
      <c r="A17274" s="2" t="s">
        <v>59921</v>
      </c>
      <c r="B17274">
        <v>19.850000000000001</v>
      </c>
      <c r="C17274" s="2" t="s">
        <v>52086</v>
      </c>
      <c r="D17274">
        <v>23.756</v>
      </c>
      <c r="E17274">
        <v>89.553666699999994</v>
      </c>
      <c r="F17274" s="2" t="s">
        <v>52023</v>
      </c>
      <c r="G17274" s="2" t="s">
        <v>59944</v>
      </c>
    </row>
    <row r="17275" spans="1:7" x14ac:dyDescent="0.2">
      <c r="A17275" s="2" t="s">
        <v>59921</v>
      </c>
      <c r="B17275">
        <v>20.12</v>
      </c>
      <c r="C17275" s="2" t="s">
        <v>52087</v>
      </c>
      <c r="D17275">
        <v>23.755888899999999</v>
      </c>
      <c r="E17275">
        <v>89.551083300000002</v>
      </c>
      <c r="F17275" s="2" t="s">
        <v>52017</v>
      </c>
      <c r="G17275" s="2" t="s">
        <v>52027</v>
      </c>
    </row>
    <row r="17276" spans="1:7" x14ac:dyDescent="0.2">
      <c r="A17276" s="2" t="s">
        <v>59921</v>
      </c>
      <c r="B17276">
        <v>20.85</v>
      </c>
      <c r="C17276" s="2" t="s">
        <v>52091</v>
      </c>
      <c r="D17276">
        <v>23.755777800000001</v>
      </c>
      <c r="E17276">
        <v>89.543888600000002</v>
      </c>
      <c r="F17276" s="2" t="s">
        <v>52023</v>
      </c>
      <c r="G17276" s="2" t="s">
        <v>59945</v>
      </c>
    </row>
    <row r="17277" spans="1:7" x14ac:dyDescent="0.2">
      <c r="A17277" s="2" t="s">
        <v>59921</v>
      </c>
      <c r="B17277">
        <v>21.66</v>
      </c>
      <c r="C17277" s="2" t="s">
        <v>52092</v>
      </c>
      <c r="D17277">
        <v>23.756555599999999</v>
      </c>
      <c r="E17277">
        <v>89.536055200000007</v>
      </c>
      <c r="F17277" s="2" t="s">
        <v>52040</v>
      </c>
      <c r="G17277" s="2" t="s">
        <v>55281</v>
      </c>
    </row>
    <row r="17278" spans="1:7" x14ac:dyDescent="0.2">
      <c r="A17278" s="2" t="s">
        <v>59921</v>
      </c>
      <c r="B17278">
        <v>21.68</v>
      </c>
      <c r="C17278" s="2" t="s">
        <v>53681</v>
      </c>
      <c r="D17278">
        <v>23.756583299999999</v>
      </c>
      <c r="E17278">
        <v>89.535916299999997</v>
      </c>
      <c r="F17278" s="2" t="s">
        <v>52040</v>
      </c>
      <c r="G17278" s="2" t="s">
        <v>55114</v>
      </c>
    </row>
    <row r="17279" spans="1:7" x14ac:dyDescent="0.2">
      <c r="A17279" s="2" t="s">
        <v>59921</v>
      </c>
      <c r="B17279">
        <v>21.84</v>
      </c>
      <c r="C17279" s="2" t="s">
        <v>54074</v>
      </c>
      <c r="D17279">
        <v>23.7568056</v>
      </c>
      <c r="E17279">
        <v>89.534360800000002</v>
      </c>
      <c r="F17279" s="2" t="s">
        <v>52017</v>
      </c>
      <c r="G17279" s="2" t="s">
        <v>52027</v>
      </c>
    </row>
    <row r="17280" spans="1:7" x14ac:dyDescent="0.2">
      <c r="A17280" s="2" t="s">
        <v>59921</v>
      </c>
      <c r="B17280">
        <v>21.85</v>
      </c>
      <c r="C17280" s="2" t="s">
        <v>52093</v>
      </c>
      <c r="D17280">
        <v>23.7568056</v>
      </c>
      <c r="E17280">
        <v>89.534360800000002</v>
      </c>
      <c r="F17280" s="2" t="s">
        <v>52023</v>
      </c>
      <c r="G17280" s="2" t="s">
        <v>59946</v>
      </c>
    </row>
    <row r="17281" spans="1:7" x14ac:dyDescent="0.2">
      <c r="A17281" s="2" t="s">
        <v>59921</v>
      </c>
      <c r="B17281">
        <v>22.83</v>
      </c>
      <c r="C17281" s="2" t="s">
        <v>52099</v>
      </c>
      <c r="D17281">
        <v>23.7598333</v>
      </c>
      <c r="E17281">
        <v>89.525027100000003</v>
      </c>
      <c r="F17281" s="2" t="s">
        <v>52023</v>
      </c>
      <c r="G17281" s="2" t="s">
        <v>59947</v>
      </c>
    </row>
    <row r="17282" spans="1:7" x14ac:dyDescent="0.2">
      <c r="A17282" s="2" t="s">
        <v>59921</v>
      </c>
      <c r="B17282">
        <v>23.286000000000001</v>
      </c>
      <c r="C17282" s="2" t="s">
        <v>52100</v>
      </c>
      <c r="D17282">
        <v>23.759777799999998</v>
      </c>
      <c r="E17282">
        <v>89.520749300000006</v>
      </c>
      <c r="F17282" s="2" t="s">
        <v>52017</v>
      </c>
      <c r="G17282" s="2" t="s">
        <v>52027</v>
      </c>
    </row>
    <row r="17283" spans="1:7" x14ac:dyDescent="0.2">
      <c r="A17283" s="2" t="s">
        <v>59921</v>
      </c>
      <c r="B17283">
        <v>23.667000000000002</v>
      </c>
      <c r="C17283" s="2" t="s">
        <v>53684</v>
      </c>
      <c r="D17283">
        <v>23.759722199999999</v>
      </c>
      <c r="E17283">
        <v>89.516999299999995</v>
      </c>
      <c r="F17283" s="2" t="s">
        <v>52017</v>
      </c>
      <c r="G17283" s="2" t="s">
        <v>52027</v>
      </c>
    </row>
    <row r="17284" spans="1:7" x14ac:dyDescent="0.2">
      <c r="A17284" s="2" t="s">
        <v>59921</v>
      </c>
      <c r="B17284">
        <v>23.84</v>
      </c>
      <c r="C17284" s="2" t="s">
        <v>52102</v>
      </c>
      <c r="D17284">
        <v>23.75975</v>
      </c>
      <c r="E17284">
        <v>89.515277800000007</v>
      </c>
      <c r="F17284" s="2" t="s">
        <v>52023</v>
      </c>
      <c r="G17284" s="2" t="s">
        <v>59948</v>
      </c>
    </row>
    <row r="17285" spans="1:7" x14ac:dyDescent="0.2">
      <c r="A17285" s="2" t="s">
        <v>59921</v>
      </c>
      <c r="B17285">
        <v>24.84</v>
      </c>
      <c r="C17285" s="2" t="s">
        <v>52104</v>
      </c>
      <c r="D17285">
        <v>23.7601944</v>
      </c>
      <c r="E17285">
        <v>89.505527799999996</v>
      </c>
      <c r="F17285" s="2" t="s">
        <v>52023</v>
      </c>
      <c r="G17285" s="2" t="s">
        <v>59949</v>
      </c>
    </row>
    <row r="17286" spans="1:7" x14ac:dyDescent="0.2">
      <c r="A17286" s="2" t="s">
        <v>59921</v>
      </c>
      <c r="B17286">
        <v>25.07</v>
      </c>
      <c r="C17286" s="2" t="s">
        <v>53689</v>
      </c>
      <c r="D17286">
        <v>23.759777799999998</v>
      </c>
      <c r="E17286">
        <v>89.503416700000002</v>
      </c>
      <c r="F17286" s="2" t="s">
        <v>52272</v>
      </c>
      <c r="G17286" s="2" t="s">
        <v>52273</v>
      </c>
    </row>
    <row r="17287" spans="1:7" x14ac:dyDescent="0.2">
      <c r="A17287" s="2" t="s">
        <v>59921</v>
      </c>
      <c r="B17287">
        <v>25.353999999999999</v>
      </c>
      <c r="C17287" s="2" t="s">
        <v>53691</v>
      </c>
      <c r="D17287">
        <v>23.7589167</v>
      </c>
      <c r="E17287">
        <v>89.500833299999996</v>
      </c>
      <c r="F17287" s="2" t="s">
        <v>52040</v>
      </c>
      <c r="G17287" s="2" t="s">
        <v>55281</v>
      </c>
    </row>
    <row r="17288" spans="1:7" x14ac:dyDescent="0.2">
      <c r="A17288" s="2" t="s">
        <v>59921</v>
      </c>
      <c r="B17288">
        <v>25.41</v>
      </c>
      <c r="C17288" s="2" t="s">
        <v>53963</v>
      </c>
      <c r="D17288">
        <v>23.758722200000001</v>
      </c>
      <c r="E17288">
        <v>89.500305600000004</v>
      </c>
      <c r="F17288" s="2" t="s">
        <v>52040</v>
      </c>
      <c r="G17288" s="2" t="s">
        <v>55114</v>
      </c>
    </row>
    <row r="17289" spans="1:7" x14ac:dyDescent="0.2">
      <c r="A17289" s="2" t="s">
        <v>59921</v>
      </c>
      <c r="B17289">
        <v>25.81</v>
      </c>
      <c r="C17289" s="2" t="s">
        <v>52105</v>
      </c>
      <c r="D17289">
        <v>23.757277800000001</v>
      </c>
      <c r="E17289">
        <v>89.496805199999997</v>
      </c>
      <c r="F17289" s="2" t="s">
        <v>52023</v>
      </c>
      <c r="G17289" s="2" t="s">
        <v>59950</v>
      </c>
    </row>
    <row r="17290" spans="1:7" x14ac:dyDescent="0.2">
      <c r="A17290" s="2" t="s">
        <v>59921</v>
      </c>
      <c r="B17290">
        <v>26.77</v>
      </c>
      <c r="C17290" s="2" t="s">
        <v>52108</v>
      </c>
      <c r="D17290">
        <v>23.7512778</v>
      </c>
      <c r="E17290">
        <v>89.490221899999995</v>
      </c>
      <c r="F17290" s="2" t="s">
        <v>52023</v>
      </c>
      <c r="G17290" s="2" t="s">
        <v>59951</v>
      </c>
    </row>
    <row r="17291" spans="1:7" x14ac:dyDescent="0.2">
      <c r="A17291" s="2" t="s">
        <v>59921</v>
      </c>
      <c r="B17291">
        <v>27.77</v>
      </c>
      <c r="C17291" s="2" t="s">
        <v>52110</v>
      </c>
      <c r="D17291">
        <v>23.764916700000001</v>
      </c>
      <c r="E17291">
        <v>89.483138199999999</v>
      </c>
      <c r="F17291" s="2" t="s">
        <v>52023</v>
      </c>
      <c r="G17291" s="2" t="s">
        <v>59952</v>
      </c>
    </row>
    <row r="17292" spans="1:7" x14ac:dyDescent="0.2">
      <c r="A17292" s="2" t="s">
        <v>59921</v>
      </c>
      <c r="B17292">
        <v>28.306000000000001</v>
      </c>
      <c r="C17292" s="2" t="s">
        <v>52111</v>
      </c>
      <c r="D17292">
        <v>23.7506111</v>
      </c>
      <c r="E17292">
        <v>89.478499299999996</v>
      </c>
      <c r="F17292" s="2" t="s">
        <v>52017</v>
      </c>
      <c r="G17292" s="2" t="s">
        <v>52027</v>
      </c>
    </row>
    <row r="17293" spans="1:7" x14ac:dyDescent="0.2">
      <c r="A17293" s="2" t="s">
        <v>59921</v>
      </c>
      <c r="B17293">
        <v>28.75</v>
      </c>
      <c r="C17293" s="2" t="s">
        <v>52114</v>
      </c>
      <c r="D17293">
        <v>23.751694400000002</v>
      </c>
      <c r="E17293">
        <v>89.474360399999995</v>
      </c>
      <c r="F17293" s="2" t="s">
        <v>52023</v>
      </c>
      <c r="G17293" s="2" t="s">
        <v>59953</v>
      </c>
    </row>
    <row r="17294" spans="1:7" x14ac:dyDescent="0.2">
      <c r="A17294" s="2" t="s">
        <v>59921</v>
      </c>
      <c r="B17294">
        <v>29.7</v>
      </c>
      <c r="C17294" s="2" t="s">
        <v>52116</v>
      </c>
      <c r="D17294">
        <v>23.753944400000002</v>
      </c>
      <c r="E17294">
        <v>89.465222199999999</v>
      </c>
      <c r="F17294" s="2" t="s">
        <v>52017</v>
      </c>
      <c r="G17294" s="2" t="s">
        <v>52027</v>
      </c>
    </row>
    <row r="17295" spans="1:7" x14ac:dyDescent="0.2">
      <c r="A17295" s="2" t="s">
        <v>59921</v>
      </c>
      <c r="B17295">
        <v>29.75</v>
      </c>
      <c r="C17295" s="2" t="s">
        <v>52118</v>
      </c>
      <c r="D17295">
        <v>23.754194399999999</v>
      </c>
      <c r="E17295">
        <v>89.465055599999999</v>
      </c>
      <c r="F17295" s="2" t="s">
        <v>52023</v>
      </c>
      <c r="G17295" s="2" t="s">
        <v>59954</v>
      </c>
    </row>
    <row r="17296" spans="1:7" x14ac:dyDescent="0.2">
      <c r="A17296" s="2" t="s">
        <v>59921</v>
      </c>
      <c r="B17296">
        <v>30.33</v>
      </c>
      <c r="C17296" s="2" t="s">
        <v>52119</v>
      </c>
      <c r="D17296">
        <v>23.7559167</v>
      </c>
      <c r="E17296">
        <v>89.459472199999993</v>
      </c>
      <c r="F17296" s="2" t="s">
        <v>52040</v>
      </c>
      <c r="G17296" s="2" t="s">
        <v>55281</v>
      </c>
    </row>
    <row r="17297" spans="1:7" x14ac:dyDescent="0.2">
      <c r="A17297" s="2" t="s">
        <v>59921</v>
      </c>
      <c r="B17297">
        <v>30.355</v>
      </c>
      <c r="C17297" s="2" t="s">
        <v>52120</v>
      </c>
      <c r="D17297">
        <v>23.755888899999999</v>
      </c>
      <c r="E17297">
        <v>89.459361099999995</v>
      </c>
      <c r="F17297" s="2" t="s">
        <v>52040</v>
      </c>
      <c r="G17297" s="2" t="s">
        <v>55114</v>
      </c>
    </row>
    <row r="17298" spans="1:7" x14ac:dyDescent="0.2">
      <c r="A17298" s="2" t="s">
        <v>59921</v>
      </c>
      <c r="B17298">
        <v>30.75</v>
      </c>
      <c r="C17298" s="2" t="s">
        <v>52123</v>
      </c>
      <c r="D17298">
        <v>23.756555599999999</v>
      </c>
      <c r="E17298">
        <v>89.455527799999999</v>
      </c>
      <c r="F17298" s="2" t="s">
        <v>52023</v>
      </c>
      <c r="G17298" s="2" t="s">
        <v>59955</v>
      </c>
    </row>
    <row r="17299" spans="1:7" x14ac:dyDescent="0.2">
      <c r="A17299" s="2" t="s">
        <v>59921</v>
      </c>
      <c r="B17299">
        <v>31.73</v>
      </c>
      <c r="C17299" s="2" t="s">
        <v>52129</v>
      </c>
      <c r="D17299">
        <v>23.760694399999998</v>
      </c>
      <c r="E17299">
        <v>89.447305200000002</v>
      </c>
      <c r="F17299" s="2" t="s">
        <v>52023</v>
      </c>
      <c r="G17299" s="2" t="s">
        <v>59956</v>
      </c>
    </row>
    <row r="17300" spans="1:7" x14ac:dyDescent="0.2">
      <c r="A17300" s="2" t="s">
        <v>59921</v>
      </c>
      <c r="B17300">
        <v>31.797999999999998</v>
      </c>
      <c r="C17300" s="2" t="s">
        <v>52131</v>
      </c>
      <c r="D17300">
        <v>23.761083299999999</v>
      </c>
      <c r="E17300">
        <v>89.446860799999996</v>
      </c>
      <c r="F17300" s="2" t="s">
        <v>52017</v>
      </c>
      <c r="G17300" s="2" t="s">
        <v>52027</v>
      </c>
    </row>
    <row r="17301" spans="1:7" x14ac:dyDescent="0.2">
      <c r="A17301" s="2" t="s">
        <v>59921</v>
      </c>
      <c r="B17301">
        <v>32.729999999999997</v>
      </c>
      <c r="C17301" s="2" t="s">
        <v>52132</v>
      </c>
      <c r="D17301">
        <v>23.767443799999999</v>
      </c>
      <c r="E17301">
        <v>89.441027399999996</v>
      </c>
      <c r="F17301" s="2" t="s">
        <v>52023</v>
      </c>
      <c r="G17301" s="2" t="s">
        <v>52024</v>
      </c>
    </row>
    <row r="17302" spans="1:7" x14ac:dyDescent="0.2">
      <c r="A17302" s="2" t="s">
        <v>59921</v>
      </c>
      <c r="B17302">
        <v>33.74</v>
      </c>
      <c r="C17302" s="2" t="s">
        <v>52137</v>
      </c>
      <c r="D17302">
        <v>23.775110399999999</v>
      </c>
      <c r="E17302">
        <v>89.434860799999996</v>
      </c>
      <c r="F17302" s="2" t="s">
        <v>52023</v>
      </c>
      <c r="G17302" s="2" t="s">
        <v>59957</v>
      </c>
    </row>
    <row r="17303" spans="1:7" x14ac:dyDescent="0.2">
      <c r="A17303" s="2" t="s">
        <v>59921</v>
      </c>
      <c r="B17303">
        <v>33.78</v>
      </c>
      <c r="C17303" s="2" t="s">
        <v>53705</v>
      </c>
      <c r="D17303">
        <v>23.775110399999999</v>
      </c>
      <c r="E17303">
        <v>89.434860799999996</v>
      </c>
      <c r="F17303" s="2" t="s">
        <v>52017</v>
      </c>
      <c r="G17303" s="2" t="s">
        <v>52027</v>
      </c>
    </row>
    <row r="17304" spans="1:7" x14ac:dyDescent="0.2">
      <c r="A17304" s="2" t="s">
        <v>59921</v>
      </c>
      <c r="B17304">
        <v>34.508000000000003</v>
      </c>
      <c r="C17304" s="2" t="s">
        <v>53706</v>
      </c>
      <c r="D17304">
        <v>23.777971600000001</v>
      </c>
      <c r="E17304">
        <v>89.429082699999995</v>
      </c>
      <c r="F17304" s="2" t="s">
        <v>52017</v>
      </c>
      <c r="G17304" s="2" t="s">
        <v>52027</v>
      </c>
    </row>
    <row r="17305" spans="1:7" x14ac:dyDescent="0.2">
      <c r="A17305" s="2" t="s">
        <v>59921</v>
      </c>
      <c r="B17305">
        <v>34.78</v>
      </c>
      <c r="C17305" s="2" t="s">
        <v>52138</v>
      </c>
      <c r="D17305">
        <v>23.778304899999998</v>
      </c>
      <c r="E17305">
        <v>89.426416000000003</v>
      </c>
      <c r="F17305" s="2" t="s">
        <v>52023</v>
      </c>
      <c r="G17305" s="2" t="s">
        <v>59958</v>
      </c>
    </row>
    <row r="17306" spans="1:7" x14ac:dyDescent="0.2">
      <c r="A17306" s="2" t="s">
        <v>59921</v>
      </c>
      <c r="B17306">
        <v>35.78</v>
      </c>
      <c r="C17306" s="2" t="s">
        <v>52142</v>
      </c>
      <c r="D17306">
        <v>23.7793049</v>
      </c>
      <c r="E17306">
        <v>89.416721600000002</v>
      </c>
      <c r="F17306" s="2" t="s">
        <v>52023</v>
      </c>
      <c r="G17306" s="2" t="s">
        <v>59959</v>
      </c>
    </row>
    <row r="17307" spans="1:7" x14ac:dyDescent="0.2">
      <c r="A17307" s="2" t="s">
        <v>59921</v>
      </c>
      <c r="B17307">
        <v>36.75</v>
      </c>
      <c r="C17307" s="2" t="s">
        <v>52145</v>
      </c>
      <c r="D17307">
        <v>23.7813327</v>
      </c>
      <c r="E17307">
        <v>89.407499999999999</v>
      </c>
      <c r="F17307" s="2" t="s">
        <v>52023</v>
      </c>
      <c r="G17307" s="2" t="s">
        <v>59960</v>
      </c>
    </row>
    <row r="17308" spans="1:7" x14ac:dyDescent="0.2">
      <c r="A17308" s="2" t="s">
        <v>59921</v>
      </c>
      <c r="B17308">
        <v>36.994999999999997</v>
      </c>
      <c r="C17308" s="2" t="s">
        <v>53715</v>
      </c>
      <c r="D17308">
        <v>23.781888200000001</v>
      </c>
      <c r="E17308">
        <v>89.404916700000001</v>
      </c>
      <c r="F17308" s="2" t="s">
        <v>52017</v>
      </c>
      <c r="G17308" s="2" t="s">
        <v>52027</v>
      </c>
    </row>
    <row r="17309" spans="1:7" x14ac:dyDescent="0.2">
      <c r="A17309" s="2" t="s">
        <v>59921</v>
      </c>
      <c r="B17309">
        <v>37.369999999999997</v>
      </c>
      <c r="C17309" s="2" t="s">
        <v>53716</v>
      </c>
      <c r="D17309">
        <v>23.782665999999999</v>
      </c>
      <c r="E17309">
        <v>89.401472200000001</v>
      </c>
      <c r="F17309" s="2" t="s">
        <v>52040</v>
      </c>
      <c r="G17309" s="2" t="s">
        <v>55281</v>
      </c>
    </row>
    <row r="17310" spans="1:7" x14ac:dyDescent="0.2">
      <c r="A17310" s="2" t="s">
        <v>59921</v>
      </c>
      <c r="B17310">
        <v>37.384</v>
      </c>
      <c r="C17310" s="2" t="s">
        <v>53717</v>
      </c>
      <c r="D17310">
        <v>23.782665999999999</v>
      </c>
      <c r="E17310">
        <v>89.401472200000001</v>
      </c>
      <c r="F17310" s="2" t="s">
        <v>52040</v>
      </c>
      <c r="G17310" s="2" t="s">
        <v>55114</v>
      </c>
    </row>
    <row r="17311" spans="1:7" x14ac:dyDescent="0.2">
      <c r="A17311" s="2" t="s">
        <v>59921</v>
      </c>
      <c r="B17311">
        <v>37.75</v>
      </c>
      <c r="C17311" s="2" t="s">
        <v>52146</v>
      </c>
      <c r="D17311">
        <v>23.7834997</v>
      </c>
      <c r="E17311">
        <v>89.397833000000006</v>
      </c>
      <c r="F17311" s="2" t="s">
        <v>52023</v>
      </c>
      <c r="G17311" s="2" t="s">
        <v>52024</v>
      </c>
    </row>
    <row r="17312" spans="1:7" x14ac:dyDescent="0.2">
      <c r="A17312" s="2" t="s">
        <v>59921</v>
      </c>
      <c r="B17312">
        <v>38.206000000000003</v>
      </c>
      <c r="C17312" s="2" t="s">
        <v>52147</v>
      </c>
      <c r="D17312">
        <v>23.784444100000002</v>
      </c>
      <c r="E17312">
        <v>89.393555199999994</v>
      </c>
      <c r="F17312" s="2" t="s">
        <v>52040</v>
      </c>
      <c r="G17312" s="2" t="s">
        <v>55281</v>
      </c>
    </row>
    <row r="17313" spans="1:7" x14ac:dyDescent="0.2">
      <c r="A17313" s="2" t="s">
        <v>59921</v>
      </c>
      <c r="B17313">
        <v>38.22</v>
      </c>
      <c r="C17313" s="2" t="s">
        <v>52148</v>
      </c>
      <c r="D17313">
        <v>23.784444100000002</v>
      </c>
      <c r="E17313">
        <v>89.393555199999994</v>
      </c>
      <c r="F17313" s="2" t="s">
        <v>52040</v>
      </c>
      <c r="G17313" s="2" t="s">
        <v>55114</v>
      </c>
    </row>
    <row r="17314" spans="1:7" x14ac:dyDescent="0.2">
      <c r="A17314" s="2" t="s">
        <v>59921</v>
      </c>
      <c r="B17314">
        <v>38.770000000000003</v>
      </c>
      <c r="C17314" s="2" t="s">
        <v>52154</v>
      </c>
      <c r="D17314">
        <v>23.786388599999999</v>
      </c>
      <c r="E17314">
        <v>89.388444100000001</v>
      </c>
      <c r="F17314" s="2" t="s">
        <v>52023</v>
      </c>
      <c r="G17314" s="2" t="s">
        <v>59961</v>
      </c>
    </row>
    <row r="17315" spans="1:7" x14ac:dyDescent="0.2">
      <c r="A17315" s="2" t="s">
        <v>59921</v>
      </c>
      <c r="B17315">
        <v>39.770000000000003</v>
      </c>
      <c r="C17315" s="2" t="s">
        <v>52156</v>
      </c>
      <c r="D17315">
        <v>23.7899441</v>
      </c>
      <c r="E17315">
        <v>89.3797493</v>
      </c>
      <c r="F17315" s="2" t="s">
        <v>52023</v>
      </c>
      <c r="G17315" s="2" t="s">
        <v>59962</v>
      </c>
    </row>
    <row r="17316" spans="1:7" x14ac:dyDescent="0.2">
      <c r="A17316" s="2" t="s">
        <v>59921</v>
      </c>
      <c r="B17316">
        <v>40.435000000000002</v>
      </c>
      <c r="C17316" s="2" t="s">
        <v>53723</v>
      </c>
      <c r="D17316">
        <v>23.789749700000002</v>
      </c>
      <c r="E17316">
        <v>89.373277099999996</v>
      </c>
      <c r="F17316" s="2" t="s">
        <v>52017</v>
      </c>
      <c r="G17316" s="2" t="s">
        <v>59963</v>
      </c>
    </row>
    <row r="17317" spans="1:7" x14ac:dyDescent="0.2">
      <c r="A17317" s="2" t="s">
        <v>59921</v>
      </c>
      <c r="B17317">
        <v>40.770000000000003</v>
      </c>
      <c r="C17317" s="2" t="s">
        <v>52157</v>
      </c>
      <c r="D17317">
        <v>23.790194100000001</v>
      </c>
      <c r="E17317">
        <v>89.369999300000003</v>
      </c>
      <c r="F17317" s="2" t="s">
        <v>52023</v>
      </c>
      <c r="G17317" s="2" t="s">
        <v>59964</v>
      </c>
    </row>
    <row r="17318" spans="1:7" x14ac:dyDescent="0.2">
      <c r="A17318" s="2" t="s">
        <v>59921</v>
      </c>
      <c r="B17318">
        <v>41.77</v>
      </c>
      <c r="C17318" s="2" t="s">
        <v>52158</v>
      </c>
      <c r="D17318">
        <v>23.790360799999998</v>
      </c>
      <c r="E17318">
        <v>89.360055599999995</v>
      </c>
      <c r="F17318" s="2" t="s">
        <v>52023</v>
      </c>
      <c r="G17318" s="2" t="s">
        <v>59965</v>
      </c>
    </row>
    <row r="17319" spans="1:7" x14ac:dyDescent="0.2">
      <c r="A17319" s="2" t="s">
        <v>59921</v>
      </c>
      <c r="B17319">
        <v>42.51</v>
      </c>
      <c r="C17319" s="2" t="s">
        <v>52160</v>
      </c>
      <c r="D17319">
        <v>23.7912219</v>
      </c>
      <c r="E17319">
        <v>89.350611099999995</v>
      </c>
      <c r="F17319" s="2" t="s">
        <v>52031</v>
      </c>
      <c r="G17319" s="2" t="s">
        <v>59966</v>
      </c>
    </row>
    <row r="17320" spans="1:7" x14ac:dyDescent="0.2">
      <c r="A17320" s="2" t="s">
        <v>59921</v>
      </c>
      <c r="B17320">
        <v>42.77</v>
      </c>
      <c r="C17320" s="2" t="s">
        <v>52162</v>
      </c>
      <c r="D17320">
        <v>23.7914441</v>
      </c>
      <c r="E17320">
        <v>89.353083299999994</v>
      </c>
      <c r="F17320" s="2" t="s">
        <v>52023</v>
      </c>
      <c r="G17320" s="2" t="s">
        <v>52024</v>
      </c>
    </row>
    <row r="17321" spans="1:7" x14ac:dyDescent="0.2">
      <c r="A17321" s="2" t="s">
        <v>59921</v>
      </c>
      <c r="B17321">
        <v>43.59</v>
      </c>
      <c r="C17321" s="2" t="s">
        <v>53729</v>
      </c>
      <c r="D17321">
        <v>23.790277400000001</v>
      </c>
      <c r="E17321">
        <v>89.342805200000001</v>
      </c>
      <c r="F17321" s="2" t="s">
        <v>52040</v>
      </c>
      <c r="G17321" s="2" t="s">
        <v>55281</v>
      </c>
    </row>
    <row r="17322" spans="1:7" x14ac:dyDescent="0.2">
      <c r="A17322" s="2" t="s">
        <v>59921</v>
      </c>
      <c r="B17322">
        <v>43.606999999999999</v>
      </c>
      <c r="C17322" s="2" t="s">
        <v>53731</v>
      </c>
      <c r="D17322">
        <v>23.790277400000001</v>
      </c>
      <c r="E17322">
        <v>89.342805200000001</v>
      </c>
      <c r="F17322" s="2" t="s">
        <v>52040</v>
      </c>
      <c r="G17322" s="2" t="s">
        <v>55114</v>
      </c>
    </row>
    <row r="17323" spans="1:7" x14ac:dyDescent="0.2">
      <c r="A17323" s="2" t="s">
        <v>59921</v>
      </c>
      <c r="B17323">
        <v>43.77</v>
      </c>
      <c r="C17323" s="2" t="s">
        <v>52164</v>
      </c>
      <c r="D17323">
        <v>23.789610799999998</v>
      </c>
      <c r="E17323">
        <v>89.340805200000005</v>
      </c>
      <c r="F17323" s="2" t="s">
        <v>52023</v>
      </c>
      <c r="G17323" s="2" t="s">
        <v>52024</v>
      </c>
    </row>
    <row r="17324" spans="1:7" x14ac:dyDescent="0.2">
      <c r="A17324" s="2" t="s">
        <v>59921</v>
      </c>
      <c r="B17324">
        <v>44.78</v>
      </c>
      <c r="C17324" s="2" t="s">
        <v>52166</v>
      </c>
      <c r="D17324">
        <v>23.7905552</v>
      </c>
      <c r="E17324">
        <v>89.331971600000003</v>
      </c>
      <c r="F17324" s="2" t="s">
        <v>52023</v>
      </c>
      <c r="G17324" s="2" t="s">
        <v>59967</v>
      </c>
    </row>
    <row r="17325" spans="1:7" x14ac:dyDescent="0.2">
      <c r="A17325" s="2" t="s">
        <v>59921</v>
      </c>
      <c r="B17325">
        <v>45.578000000000003</v>
      </c>
      <c r="C17325" s="2" t="s">
        <v>52167</v>
      </c>
      <c r="D17325">
        <v>23.795471899999999</v>
      </c>
      <c r="E17325">
        <v>89.326415999999995</v>
      </c>
      <c r="F17325" s="2" t="s">
        <v>52017</v>
      </c>
      <c r="G17325" s="2" t="s">
        <v>52027</v>
      </c>
    </row>
    <row r="17326" spans="1:7" x14ac:dyDescent="0.2">
      <c r="A17326" s="2" t="s">
        <v>59921</v>
      </c>
      <c r="B17326">
        <v>45.85</v>
      </c>
      <c r="C17326" s="2" t="s">
        <v>52168</v>
      </c>
      <c r="D17326">
        <v>23.795971900000001</v>
      </c>
      <c r="E17326">
        <v>89.325610400000002</v>
      </c>
      <c r="F17326" s="2" t="s">
        <v>52023</v>
      </c>
      <c r="G17326" s="2" t="s">
        <v>59968</v>
      </c>
    </row>
    <row r="17327" spans="1:7" x14ac:dyDescent="0.2">
      <c r="A17327" s="2" t="s">
        <v>59921</v>
      </c>
      <c r="B17327">
        <v>46.112000000000002</v>
      </c>
      <c r="C17327" s="2" t="s">
        <v>52169</v>
      </c>
      <c r="D17327">
        <v>23.7967774</v>
      </c>
      <c r="E17327">
        <v>89.324277100000003</v>
      </c>
      <c r="F17327" s="2" t="s">
        <v>52014</v>
      </c>
      <c r="G17327" s="2" t="s">
        <v>59969</v>
      </c>
    </row>
    <row r="17328" spans="1:7" x14ac:dyDescent="0.2">
      <c r="A17328" s="2" t="s">
        <v>59921</v>
      </c>
      <c r="B17328">
        <v>46.112000000000002</v>
      </c>
      <c r="C17328" s="2" t="s">
        <v>52169</v>
      </c>
      <c r="D17328">
        <v>23.7967774</v>
      </c>
      <c r="E17328">
        <v>89.324277100000003</v>
      </c>
      <c r="F17328" s="2" t="s">
        <v>52014</v>
      </c>
      <c r="G17328" s="2" t="s">
        <v>59969</v>
      </c>
    </row>
    <row r="17329" spans="1:7" x14ac:dyDescent="0.2">
      <c r="A17329" s="2" t="s">
        <v>59921</v>
      </c>
      <c r="B17329">
        <v>46.8</v>
      </c>
      <c r="C17329" s="2" t="s">
        <v>52174</v>
      </c>
      <c r="D17329">
        <v>23.799888599999999</v>
      </c>
      <c r="E17329">
        <v>89.317110400000004</v>
      </c>
      <c r="F17329" s="2" t="s">
        <v>52023</v>
      </c>
      <c r="G17329" s="2" t="s">
        <v>59970</v>
      </c>
    </row>
    <row r="17330" spans="1:7" x14ac:dyDescent="0.2">
      <c r="A17330" s="2" t="s">
        <v>59921</v>
      </c>
      <c r="B17330">
        <v>47.65</v>
      </c>
      <c r="C17330" s="2" t="s">
        <v>52175</v>
      </c>
      <c r="D17330">
        <v>23.800999999999998</v>
      </c>
      <c r="E17330">
        <v>89.309138899999994</v>
      </c>
      <c r="F17330" s="2" t="s">
        <v>52020</v>
      </c>
      <c r="G17330" s="2" t="s">
        <v>59971</v>
      </c>
    </row>
    <row r="17331" spans="1:7" x14ac:dyDescent="0.2">
      <c r="A17331" s="2" t="s">
        <v>59921</v>
      </c>
      <c r="B17331">
        <v>47.9</v>
      </c>
      <c r="C17331" s="2" t="s">
        <v>52177</v>
      </c>
      <c r="D17331">
        <v>23.800861099999999</v>
      </c>
      <c r="E17331">
        <v>89.306749999999994</v>
      </c>
      <c r="F17331" s="2" t="s">
        <v>52023</v>
      </c>
      <c r="G17331" s="2" t="s">
        <v>59972</v>
      </c>
    </row>
    <row r="17332" spans="1:7" x14ac:dyDescent="0.2">
      <c r="A17332" s="2" t="s">
        <v>59921</v>
      </c>
      <c r="B17332">
        <v>48.365000000000002</v>
      </c>
      <c r="C17332" s="2" t="s">
        <v>52178</v>
      </c>
      <c r="D17332">
        <v>23.8005</v>
      </c>
      <c r="E17332">
        <v>89.301888899999994</v>
      </c>
      <c r="F17332" s="2" t="s">
        <v>52017</v>
      </c>
      <c r="G17332" s="2" t="s">
        <v>52027</v>
      </c>
    </row>
    <row r="17333" spans="1:7" x14ac:dyDescent="0.2">
      <c r="A17333" s="2" t="s">
        <v>59921</v>
      </c>
      <c r="B17333">
        <v>48.9</v>
      </c>
      <c r="C17333" s="2" t="s">
        <v>52180</v>
      </c>
      <c r="D17333">
        <v>23.800333299999998</v>
      </c>
      <c r="E17333">
        <v>89.296638599999994</v>
      </c>
      <c r="F17333" s="2" t="s">
        <v>52023</v>
      </c>
      <c r="G17333" s="2" t="s">
        <v>52024</v>
      </c>
    </row>
    <row r="17334" spans="1:7" x14ac:dyDescent="0.2">
      <c r="A17334" s="2" t="s">
        <v>59921</v>
      </c>
      <c r="B17334">
        <v>49.59</v>
      </c>
      <c r="C17334" s="2" t="s">
        <v>53742</v>
      </c>
      <c r="D17334">
        <v>23.800944399999999</v>
      </c>
      <c r="E17334">
        <v>89.289888599999998</v>
      </c>
      <c r="F17334" s="2" t="s">
        <v>52017</v>
      </c>
      <c r="G17334" s="2" t="s">
        <v>52027</v>
      </c>
    </row>
    <row r="17335" spans="1:7" x14ac:dyDescent="0.2">
      <c r="A17335" s="2" t="s">
        <v>59921</v>
      </c>
      <c r="B17335">
        <v>49.86</v>
      </c>
      <c r="C17335" s="2" t="s">
        <v>52181</v>
      </c>
      <c r="D17335">
        <v>23.801666699999998</v>
      </c>
      <c r="E17335">
        <v>89.287277399999994</v>
      </c>
      <c r="F17335" s="2" t="s">
        <v>52023</v>
      </c>
      <c r="G17335" s="2" t="s">
        <v>56884</v>
      </c>
    </row>
    <row r="17336" spans="1:7" x14ac:dyDescent="0.2">
      <c r="A17336" s="2" t="s">
        <v>59921</v>
      </c>
      <c r="B17336">
        <v>49.92</v>
      </c>
      <c r="C17336" s="2" t="s">
        <v>52182</v>
      </c>
      <c r="D17336">
        <v>23.8019444</v>
      </c>
      <c r="E17336">
        <v>89.286916300000001</v>
      </c>
      <c r="F17336" s="2" t="s">
        <v>52017</v>
      </c>
      <c r="G17336" s="2" t="s">
        <v>52027</v>
      </c>
    </row>
    <row r="17337" spans="1:7" x14ac:dyDescent="0.2">
      <c r="A17337" s="2" t="s">
        <v>59921</v>
      </c>
      <c r="B17337">
        <v>50.408000000000001</v>
      </c>
      <c r="C17337" s="2" t="s">
        <v>52183</v>
      </c>
      <c r="D17337">
        <v>23.805333300000001</v>
      </c>
      <c r="E17337">
        <v>89.283971899999997</v>
      </c>
      <c r="F17337" s="2" t="s">
        <v>52017</v>
      </c>
      <c r="G17337" s="2" t="s">
        <v>52027</v>
      </c>
    </row>
    <row r="17338" spans="1:7" x14ac:dyDescent="0.2">
      <c r="A17338" s="2" t="s">
        <v>59921</v>
      </c>
      <c r="B17338">
        <v>50.84</v>
      </c>
      <c r="C17338" s="2" t="s">
        <v>52184</v>
      </c>
      <c r="D17338">
        <v>23.808027800000001</v>
      </c>
      <c r="E17338">
        <v>89.280888200000007</v>
      </c>
      <c r="F17338" s="2" t="s">
        <v>52023</v>
      </c>
      <c r="G17338" s="2" t="s">
        <v>59973</v>
      </c>
    </row>
    <row r="17339" spans="1:7" x14ac:dyDescent="0.2">
      <c r="A17339" s="2" t="s">
        <v>59921</v>
      </c>
      <c r="B17339">
        <v>51.94</v>
      </c>
      <c r="C17339" s="2" t="s">
        <v>52185</v>
      </c>
      <c r="D17339">
        <v>23.815305599999999</v>
      </c>
      <c r="E17339">
        <v>89.273554899999993</v>
      </c>
      <c r="F17339" s="2" t="s">
        <v>52023</v>
      </c>
      <c r="G17339" s="2" t="s">
        <v>52115</v>
      </c>
    </row>
    <row r="17340" spans="1:7" x14ac:dyDescent="0.2">
      <c r="A17340" s="2" t="s">
        <v>59921</v>
      </c>
      <c r="B17340">
        <v>52.798000000000002</v>
      </c>
      <c r="C17340" s="2" t="s">
        <v>52186</v>
      </c>
      <c r="D17340">
        <v>23.820554900000001</v>
      </c>
      <c r="E17340">
        <v>89.2685271</v>
      </c>
      <c r="F17340" s="2" t="s">
        <v>52017</v>
      </c>
      <c r="G17340" s="2" t="s">
        <v>52027</v>
      </c>
    </row>
    <row r="17341" spans="1:7" x14ac:dyDescent="0.2">
      <c r="A17341" s="2" t="s">
        <v>59921</v>
      </c>
      <c r="B17341">
        <v>52.94</v>
      </c>
      <c r="C17341" s="2" t="s">
        <v>52187</v>
      </c>
      <c r="D17341">
        <v>23.8210549</v>
      </c>
      <c r="E17341">
        <v>89.267221599999999</v>
      </c>
      <c r="F17341" s="2" t="s">
        <v>52023</v>
      </c>
      <c r="G17341" s="2" t="s">
        <v>52024</v>
      </c>
    </row>
    <row r="17342" spans="1:7" x14ac:dyDescent="0.2">
      <c r="A17342" s="2" t="s">
        <v>59921</v>
      </c>
      <c r="B17342">
        <v>53.286000000000001</v>
      </c>
      <c r="C17342" s="2" t="s">
        <v>53747</v>
      </c>
      <c r="D17342">
        <v>23.8221104</v>
      </c>
      <c r="E17342">
        <v>89.2639444</v>
      </c>
      <c r="F17342" s="2" t="s">
        <v>52017</v>
      </c>
      <c r="G17342" s="2" t="s">
        <v>59974</v>
      </c>
    </row>
    <row r="17343" spans="1:7" x14ac:dyDescent="0.2">
      <c r="A17343" s="2" t="s">
        <v>59921</v>
      </c>
      <c r="B17343">
        <v>53.720999999999997</v>
      </c>
      <c r="C17343" s="2" t="s">
        <v>53748</v>
      </c>
      <c r="D17343">
        <v>23.824749300000001</v>
      </c>
      <c r="E17343">
        <v>89.261083299999996</v>
      </c>
      <c r="F17343" s="2" t="s">
        <v>52017</v>
      </c>
      <c r="G17343" s="2" t="s">
        <v>52027</v>
      </c>
    </row>
    <row r="17344" spans="1:7" x14ac:dyDescent="0.2">
      <c r="A17344" s="2" t="s">
        <v>59921</v>
      </c>
      <c r="B17344">
        <v>54.05</v>
      </c>
      <c r="C17344" s="2" t="s">
        <v>52188</v>
      </c>
      <c r="D17344">
        <v>23.827332699999999</v>
      </c>
      <c r="E17344">
        <v>89.259472200000005</v>
      </c>
      <c r="F17344" s="2" t="s">
        <v>52023</v>
      </c>
      <c r="G17344" s="2" t="s">
        <v>59975</v>
      </c>
    </row>
    <row r="17345" spans="1:7" x14ac:dyDescent="0.2">
      <c r="A17345" s="2" t="s">
        <v>59921</v>
      </c>
      <c r="B17345">
        <v>55.05</v>
      </c>
      <c r="C17345" s="2" t="s">
        <v>52189</v>
      </c>
      <c r="D17345">
        <v>23.835471900000002</v>
      </c>
      <c r="E17345">
        <v>89.257111100000003</v>
      </c>
      <c r="F17345" s="2" t="s">
        <v>52023</v>
      </c>
      <c r="G17345" s="2" t="s">
        <v>52024</v>
      </c>
    </row>
    <row r="17346" spans="1:7" x14ac:dyDescent="0.2">
      <c r="A17346" s="2" t="s">
        <v>59921</v>
      </c>
      <c r="B17346">
        <v>56.03</v>
      </c>
      <c r="C17346" s="2" t="s">
        <v>52190</v>
      </c>
      <c r="D17346">
        <v>23.8437497</v>
      </c>
      <c r="E17346">
        <v>89.257999999999996</v>
      </c>
      <c r="F17346" s="2" t="s">
        <v>52023</v>
      </c>
      <c r="G17346" s="2" t="s">
        <v>59976</v>
      </c>
    </row>
    <row r="17347" spans="1:7" x14ac:dyDescent="0.2">
      <c r="A17347" s="2" t="s">
        <v>59921</v>
      </c>
      <c r="B17347">
        <v>56.375</v>
      </c>
      <c r="C17347" s="2" t="s">
        <v>52191</v>
      </c>
      <c r="D17347">
        <v>23.8467497</v>
      </c>
      <c r="E17347">
        <v>89.257194400000003</v>
      </c>
      <c r="F17347" s="2" t="s">
        <v>52017</v>
      </c>
      <c r="G17347" s="2" t="s">
        <v>52027</v>
      </c>
    </row>
    <row r="17348" spans="1:7" x14ac:dyDescent="0.2">
      <c r="A17348" s="2" t="s">
        <v>59921</v>
      </c>
      <c r="B17348">
        <v>57.03</v>
      </c>
      <c r="C17348" s="2" t="s">
        <v>52195</v>
      </c>
      <c r="D17348">
        <v>23.852472200000001</v>
      </c>
      <c r="E17348">
        <v>89.255611099999996</v>
      </c>
      <c r="F17348" s="2" t="s">
        <v>52023</v>
      </c>
      <c r="G17348" s="2" t="s">
        <v>59977</v>
      </c>
    </row>
    <row r="17349" spans="1:7" x14ac:dyDescent="0.2">
      <c r="A17349" s="2" t="s">
        <v>59921</v>
      </c>
      <c r="B17349">
        <v>57.154000000000003</v>
      </c>
      <c r="C17349" s="2" t="s">
        <v>54013</v>
      </c>
      <c r="D17349">
        <v>23.8535556</v>
      </c>
      <c r="E17349">
        <v>89.2553056</v>
      </c>
      <c r="F17349" s="2" t="s">
        <v>52272</v>
      </c>
      <c r="G17349" s="2" t="s">
        <v>52273</v>
      </c>
    </row>
    <row r="17350" spans="1:7" x14ac:dyDescent="0.2">
      <c r="A17350" s="2" t="s">
        <v>59921</v>
      </c>
      <c r="B17350">
        <v>57.43</v>
      </c>
      <c r="C17350" s="2" t="s">
        <v>54186</v>
      </c>
      <c r="D17350">
        <v>23.855944399999998</v>
      </c>
      <c r="E17350">
        <v>89.254583299999993</v>
      </c>
      <c r="F17350" s="2" t="s">
        <v>52017</v>
      </c>
      <c r="G17350" s="2" t="s">
        <v>52027</v>
      </c>
    </row>
    <row r="17351" spans="1:7" x14ac:dyDescent="0.2">
      <c r="A17351" s="2" t="s">
        <v>59921</v>
      </c>
      <c r="B17351">
        <v>58.03</v>
      </c>
      <c r="C17351" s="2" t="s">
        <v>52196</v>
      </c>
      <c r="D17351">
        <v>23.860138899999999</v>
      </c>
      <c r="E17351">
        <v>89.250638899999998</v>
      </c>
      <c r="F17351" s="2" t="s">
        <v>52023</v>
      </c>
      <c r="G17351" s="2" t="s">
        <v>59978</v>
      </c>
    </row>
    <row r="17352" spans="1:7" x14ac:dyDescent="0.2">
      <c r="A17352" s="2" t="s">
        <v>59921</v>
      </c>
      <c r="B17352">
        <v>58.32</v>
      </c>
      <c r="C17352" s="2" t="s">
        <v>52197</v>
      </c>
      <c r="D17352">
        <v>23.8611389</v>
      </c>
      <c r="E17352">
        <v>89.248249700000002</v>
      </c>
      <c r="F17352" s="2" t="s">
        <v>52031</v>
      </c>
      <c r="G17352" s="2" t="s">
        <v>59979</v>
      </c>
    </row>
    <row r="17353" spans="1:7" x14ac:dyDescent="0.2">
      <c r="A17353" s="2" t="s">
        <v>59921</v>
      </c>
      <c r="B17353">
        <v>59.03</v>
      </c>
      <c r="C17353" s="2" t="s">
        <v>52198</v>
      </c>
      <c r="D17353">
        <v>23.862055600000001</v>
      </c>
      <c r="E17353">
        <v>89.241055200000005</v>
      </c>
      <c r="F17353" s="2" t="s">
        <v>52023</v>
      </c>
      <c r="G17353" s="2" t="s">
        <v>52024</v>
      </c>
    </row>
    <row r="17354" spans="1:7" x14ac:dyDescent="0.2">
      <c r="A17354" s="2" t="s">
        <v>59921</v>
      </c>
      <c r="B17354">
        <v>60.03</v>
      </c>
      <c r="C17354" s="2" t="s">
        <v>52199</v>
      </c>
      <c r="D17354">
        <v>23.866166700000001</v>
      </c>
      <c r="E17354">
        <v>89.232665999999995</v>
      </c>
      <c r="F17354" s="2" t="s">
        <v>52023</v>
      </c>
      <c r="G17354" s="2" t="s">
        <v>59980</v>
      </c>
    </row>
    <row r="17355" spans="1:7" x14ac:dyDescent="0.2">
      <c r="A17355" s="2" t="s">
        <v>59921</v>
      </c>
      <c r="B17355">
        <v>60.860999999999997</v>
      </c>
      <c r="C17355" s="2" t="s">
        <v>52200</v>
      </c>
      <c r="D17355">
        <v>23.869916</v>
      </c>
      <c r="E17355">
        <v>89.225666000000004</v>
      </c>
      <c r="F17355" s="2" t="s">
        <v>52017</v>
      </c>
      <c r="G17355" s="2" t="s">
        <v>52027</v>
      </c>
    </row>
    <row r="17356" spans="1:7" x14ac:dyDescent="0.2">
      <c r="A17356" s="2" t="s">
        <v>59921</v>
      </c>
      <c r="B17356">
        <v>60.98</v>
      </c>
      <c r="C17356" s="2" t="s">
        <v>52201</v>
      </c>
      <c r="D17356">
        <v>23.870110400000002</v>
      </c>
      <c r="E17356">
        <v>89.224443800000003</v>
      </c>
      <c r="F17356" s="2" t="s">
        <v>52023</v>
      </c>
      <c r="G17356" s="2" t="s">
        <v>59981</v>
      </c>
    </row>
    <row r="17357" spans="1:7" x14ac:dyDescent="0.2">
      <c r="A17357" s="2" t="s">
        <v>59921</v>
      </c>
      <c r="B17357">
        <v>61.5</v>
      </c>
      <c r="C17357" s="2" t="s">
        <v>54196</v>
      </c>
      <c r="D17357">
        <v>23.8707216</v>
      </c>
      <c r="E17357">
        <v>89.219527099999993</v>
      </c>
      <c r="F17357" s="2" t="s">
        <v>52272</v>
      </c>
      <c r="G17357" s="2" t="s">
        <v>52273</v>
      </c>
    </row>
    <row r="17358" spans="1:7" x14ac:dyDescent="0.2">
      <c r="A17358" s="2" t="s">
        <v>59921</v>
      </c>
      <c r="B17358">
        <v>61.96</v>
      </c>
      <c r="C17358" s="2" t="s">
        <v>54736</v>
      </c>
      <c r="D17358">
        <v>23.8719438</v>
      </c>
      <c r="E17358">
        <v>89.215388899999994</v>
      </c>
      <c r="F17358" s="2" t="s">
        <v>52017</v>
      </c>
      <c r="G17358" s="2" t="s">
        <v>52027</v>
      </c>
    </row>
    <row r="17359" spans="1:7" x14ac:dyDescent="0.2">
      <c r="A17359" s="2" t="s">
        <v>59921</v>
      </c>
      <c r="B17359">
        <v>62.05</v>
      </c>
      <c r="C17359" s="2" t="s">
        <v>52202</v>
      </c>
      <c r="D17359">
        <v>23.872360400000002</v>
      </c>
      <c r="E17359">
        <v>89.214444400000005</v>
      </c>
      <c r="F17359" s="2" t="s">
        <v>52023</v>
      </c>
      <c r="G17359" s="2" t="s">
        <v>59982</v>
      </c>
    </row>
    <row r="17360" spans="1:7" x14ac:dyDescent="0.2">
      <c r="A17360" s="2" t="s">
        <v>59921</v>
      </c>
      <c r="B17360">
        <v>62.89</v>
      </c>
      <c r="C17360" s="2" t="s">
        <v>53761</v>
      </c>
      <c r="D17360">
        <v>23.875638200000001</v>
      </c>
      <c r="E17360">
        <v>89.207111100000006</v>
      </c>
      <c r="F17360" s="2" t="s">
        <v>52017</v>
      </c>
      <c r="G17360" s="2" t="s">
        <v>52027</v>
      </c>
    </row>
    <row r="17361" spans="1:7" x14ac:dyDescent="0.2">
      <c r="A17361" s="2" t="s">
        <v>59921</v>
      </c>
      <c r="B17361">
        <v>63.03</v>
      </c>
      <c r="C17361" s="2" t="s">
        <v>52203</v>
      </c>
      <c r="D17361">
        <v>23.876166000000001</v>
      </c>
      <c r="E17361">
        <v>89.205972200000005</v>
      </c>
      <c r="F17361" s="2" t="s">
        <v>52023</v>
      </c>
      <c r="G17361" s="2" t="s">
        <v>59983</v>
      </c>
    </row>
    <row r="17362" spans="1:7" x14ac:dyDescent="0.2">
      <c r="A17362" s="2" t="s">
        <v>59921</v>
      </c>
      <c r="B17362">
        <v>63.55</v>
      </c>
      <c r="C17362" s="2" t="s">
        <v>52204</v>
      </c>
      <c r="D17362">
        <v>23.878166</v>
      </c>
      <c r="E17362">
        <v>89.201499999999996</v>
      </c>
      <c r="F17362" s="2" t="s">
        <v>52031</v>
      </c>
      <c r="G17362" s="2" t="s">
        <v>59984</v>
      </c>
    </row>
    <row r="17363" spans="1:7" x14ac:dyDescent="0.2">
      <c r="A17363" s="2" t="s">
        <v>59921</v>
      </c>
      <c r="B17363">
        <v>63.872999999999998</v>
      </c>
      <c r="C17363" s="2" t="s">
        <v>52206</v>
      </c>
      <c r="D17363">
        <v>23.8797216</v>
      </c>
      <c r="E17363">
        <v>89.198721899999995</v>
      </c>
      <c r="F17363" s="2" t="s">
        <v>52017</v>
      </c>
      <c r="G17363" s="2" t="s">
        <v>52027</v>
      </c>
    </row>
    <row r="17364" spans="1:7" x14ac:dyDescent="0.2">
      <c r="A17364" s="2" t="s">
        <v>59921</v>
      </c>
      <c r="B17364">
        <v>64.02</v>
      </c>
      <c r="C17364" s="2" t="s">
        <v>52208</v>
      </c>
      <c r="D17364">
        <v>23.8805549</v>
      </c>
      <c r="E17364">
        <v>89.197582999999995</v>
      </c>
      <c r="F17364" s="2" t="s">
        <v>52023</v>
      </c>
      <c r="G17364" s="2" t="s">
        <v>59985</v>
      </c>
    </row>
    <row r="17365" spans="1:7" x14ac:dyDescent="0.2">
      <c r="A17365" s="2" t="s">
        <v>59921</v>
      </c>
      <c r="B17365">
        <v>65.144999999999996</v>
      </c>
      <c r="C17365" s="2" t="s">
        <v>52209</v>
      </c>
      <c r="D17365">
        <v>23.884582999999999</v>
      </c>
      <c r="E17365">
        <v>89.1876386</v>
      </c>
      <c r="F17365" s="2" t="s">
        <v>52023</v>
      </c>
      <c r="G17365" s="2" t="s">
        <v>59986</v>
      </c>
    </row>
    <row r="17366" spans="1:7" x14ac:dyDescent="0.2">
      <c r="A17366" s="2" t="s">
        <v>59921</v>
      </c>
      <c r="B17366">
        <v>65.63</v>
      </c>
      <c r="C17366" s="2" t="s">
        <v>53771</v>
      </c>
      <c r="D17366">
        <v>23.8850552</v>
      </c>
      <c r="E17366">
        <v>89.182916000000006</v>
      </c>
      <c r="F17366" s="2" t="s">
        <v>52040</v>
      </c>
      <c r="G17366" s="2" t="s">
        <v>55281</v>
      </c>
    </row>
    <row r="17367" spans="1:7" x14ac:dyDescent="0.2">
      <c r="A17367" s="2" t="s">
        <v>59921</v>
      </c>
      <c r="B17367">
        <v>66.143000000000001</v>
      </c>
      <c r="C17367" s="2" t="s">
        <v>54840</v>
      </c>
      <c r="D17367">
        <v>23.8854997</v>
      </c>
      <c r="E17367">
        <v>89.177971600000006</v>
      </c>
      <c r="F17367" s="2" t="s">
        <v>52040</v>
      </c>
      <c r="G17367" s="2" t="s">
        <v>53777</v>
      </c>
    </row>
    <row r="17368" spans="1:7" x14ac:dyDescent="0.2">
      <c r="A17368" s="2" t="s">
        <v>59921</v>
      </c>
      <c r="B17368">
        <v>66.144999999999996</v>
      </c>
      <c r="C17368" s="2" t="s">
        <v>52210</v>
      </c>
      <c r="D17368">
        <v>23.8856386</v>
      </c>
      <c r="E17368">
        <v>89.1776938</v>
      </c>
      <c r="F17368" s="2" t="s">
        <v>52023</v>
      </c>
      <c r="G17368" s="2" t="s">
        <v>52024</v>
      </c>
    </row>
    <row r="17369" spans="1:7" x14ac:dyDescent="0.2">
      <c r="A17369" s="2" t="s">
        <v>59921</v>
      </c>
      <c r="B17369">
        <v>67.069999999999993</v>
      </c>
      <c r="C17369" s="2" t="s">
        <v>52212</v>
      </c>
      <c r="D17369">
        <v>23.8863886</v>
      </c>
      <c r="E17369">
        <v>89.168666000000002</v>
      </c>
      <c r="F17369" s="2" t="s">
        <v>52023</v>
      </c>
      <c r="G17369" s="2" t="s">
        <v>59987</v>
      </c>
    </row>
    <row r="17370" spans="1:7" x14ac:dyDescent="0.2">
      <c r="A17370" s="2" t="s">
        <v>59921</v>
      </c>
      <c r="B17370">
        <v>67.394000000000005</v>
      </c>
      <c r="C17370" s="2" t="s">
        <v>53774</v>
      </c>
      <c r="D17370">
        <v>23.886499700000002</v>
      </c>
      <c r="E17370">
        <v>89.165666700000003</v>
      </c>
      <c r="F17370" s="2" t="s">
        <v>52017</v>
      </c>
      <c r="G17370" s="2" t="s">
        <v>52027</v>
      </c>
    </row>
    <row r="17371" spans="1:7" x14ac:dyDescent="0.2">
      <c r="A17371" s="2" t="s">
        <v>59921</v>
      </c>
      <c r="B17371">
        <v>68.08</v>
      </c>
      <c r="C17371" s="2" t="s">
        <v>52214</v>
      </c>
      <c r="D17371">
        <v>23.886749699999999</v>
      </c>
      <c r="E17371">
        <v>89.158916700000006</v>
      </c>
      <c r="F17371" s="2" t="s">
        <v>52023</v>
      </c>
      <c r="G17371" s="2" t="s">
        <v>59988</v>
      </c>
    </row>
    <row r="17372" spans="1:7" x14ac:dyDescent="0.2">
      <c r="A17372" s="2" t="s">
        <v>59921</v>
      </c>
      <c r="B17372">
        <v>69.069999999999993</v>
      </c>
      <c r="C17372" s="2" t="s">
        <v>52216</v>
      </c>
      <c r="D17372">
        <v>23.888138600000001</v>
      </c>
      <c r="E17372">
        <v>89.149388599999995</v>
      </c>
      <c r="F17372" s="2" t="s">
        <v>52023</v>
      </c>
      <c r="G17372" s="2" t="s">
        <v>59989</v>
      </c>
    </row>
    <row r="17373" spans="1:7" x14ac:dyDescent="0.2">
      <c r="A17373" s="2" t="s">
        <v>59921</v>
      </c>
      <c r="B17373">
        <v>70.08</v>
      </c>
      <c r="C17373" s="2" t="s">
        <v>52217</v>
      </c>
      <c r="D17373">
        <v>23.888749700000002</v>
      </c>
      <c r="E17373">
        <v>89.139527400000006</v>
      </c>
      <c r="F17373" s="2" t="s">
        <v>52023</v>
      </c>
      <c r="G17373" s="2" t="s">
        <v>59990</v>
      </c>
    </row>
    <row r="17374" spans="1:7" x14ac:dyDescent="0.2">
      <c r="A17374" s="2" t="s">
        <v>59921</v>
      </c>
      <c r="B17374">
        <v>70.552999999999997</v>
      </c>
      <c r="C17374" s="2" t="s">
        <v>52218</v>
      </c>
      <c r="D17374">
        <v>23.889055200000001</v>
      </c>
      <c r="E17374">
        <v>89.135055199999996</v>
      </c>
      <c r="F17374" s="2" t="s">
        <v>52017</v>
      </c>
      <c r="G17374" s="2" t="s">
        <v>52027</v>
      </c>
    </row>
    <row r="17375" spans="1:7" x14ac:dyDescent="0.2">
      <c r="A17375" s="2" t="s">
        <v>59921</v>
      </c>
      <c r="B17375">
        <v>70.655000000000001</v>
      </c>
      <c r="C17375" s="2" t="s">
        <v>52220</v>
      </c>
      <c r="D17375">
        <v>23.889082999999999</v>
      </c>
      <c r="E17375">
        <v>89.134083000000004</v>
      </c>
      <c r="F17375" s="2" t="s">
        <v>52017</v>
      </c>
      <c r="G17375" s="2" t="s">
        <v>52027</v>
      </c>
    </row>
    <row r="17376" spans="1:7" x14ac:dyDescent="0.2">
      <c r="A17376" s="2" t="s">
        <v>59921</v>
      </c>
      <c r="B17376">
        <v>71.05</v>
      </c>
      <c r="C17376" s="2" t="s">
        <v>52222</v>
      </c>
      <c r="D17376">
        <v>23.889333000000001</v>
      </c>
      <c r="E17376">
        <v>89.130277100000001</v>
      </c>
      <c r="F17376" s="2" t="s">
        <v>52023</v>
      </c>
      <c r="G17376" s="2" t="s">
        <v>59991</v>
      </c>
    </row>
    <row r="17377" spans="1:7" x14ac:dyDescent="0.2">
      <c r="A17377" s="2" t="s">
        <v>59921</v>
      </c>
      <c r="B17377">
        <v>72.040000000000006</v>
      </c>
      <c r="C17377" s="2" t="s">
        <v>52224</v>
      </c>
      <c r="D17377">
        <v>23.889944100000001</v>
      </c>
      <c r="E17377">
        <v>89.120527100000004</v>
      </c>
      <c r="F17377" s="2" t="s">
        <v>52023</v>
      </c>
      <c r="G17377" s="2" t="s">
        <v>59992</v>
      </c>
    </row>
    <row r="17378" spans="1:7" x14ac:dyDescent="0.2">
      <c r="A17378" s="2" t="s">
        <v>59921</v>
      </c>
      <c r="B17378">
        <v>72.62</v>
      </c>
      <c r="C17378" s="2" t="s">
        <v>52226</v>
      </c>
      <c r="D17378">
        <v>23.890249699999998</v>
      </c>
      <c r="E17378">
        <v>89.114750000000001</v>
      </c>
      <c r="F17378" s="2" t="s">
        <v>52017</v>
      </c>
      <c r="G17378" s="2" t="s">
        <v>52027</v>
      </c>
    </row>
    <row r="17379" spans="1:7" x14ac:dyDescent="0.2">
      <c r="A17379" s="2" t="s">
        <v>59921</v>
      </c>
      <c r="B17379">
        <v>73.11</v>
      </c>
      <c r="C17379" s="2" t="s">
        <v>53649</v>
      </c>
      <c r="D17379">
        <v>23.890721899999999</v>
      </c>
      <c r="E17379">
        <v>89.109972200000001</v>
      </c>
      <c r="F17379" s="2" t="s">
        <v>52014</v>
      </c>
      <c r="G17379" s="2" t="s">
        <v>59993</v>
      </c>
    </row>
    <row r="17380" spans="1:7" x14ac:dyDescent="0.2">
      <c r="A17380" s="2" t="s">
        <v>59994</v>
      </c>
      <c r="B17380">
        <v>0</v>
      </c>
      <c r="C17380" s="2" t="s">
        <v>52013</v>
      </c>
      <c r="D17380">
        <v>23.754111099999999</v>
      </c>
      <c r="E17380">
        <v>89.607861099999994</v>
      </c>
      <c r="F17380" s="2" t="s">
        <v>52014</v>
      </c>
      <c r="G17380" s="2" t="s">
        <v>59995</v>
      </c>
    </row>
    <row r="17381" spans="1:7" x14ac:dyDescent="0.2">
      <c r="A17381" s="2" t="s">
        <v>59994</v>
      </c>
      <c r="B17381">
        <v>0.86399999999999999</v>
      </c>
      <c r="C17381" s="2" t="s">
        <v>52016</v>
      </c>
      <c r="D17381">
        <v>23.761416700000002</v>
      </c>
      <c r="E17381">
        <v>89.605277799999996</v>
      </c>
      <c r="F17381" s="2" t="s">
        <v>52017</v>
      </c>
      <c r="G17381" s="2" t="s">
        <v>52018</v>
      </c>
    </row>
    <row r="17382" spans="1:7" x14ac:dyDescent="0.2">
      <c r="A17382" s="2" t="s">
        <v>59994</v>
      </c>
      <c r="B17382">
        <v>1</v>
      </c>
      <c r="C17382" s="2" t="s">
        <v>52022</v>
      </c>
      <c r="D17382">
        <v>23.762694400000001</v>
      </c>
      <c r="E17382">
        <v>89.6046111</v>
      </c>
      <c r="F17382" s="2" t="s">
        <v>52023</v>
      </c>
      <c r="G17382" s="2" t="s">
        <v>52024</v>
      </c>
    </row>
    <row r="17383" spans="1:7" x14ac:dyDescent="0.2">
      <c r="A17383" s="2" t="s">
        <v>59994</v>
      </c>
      <c r="B17383">
        <v>2</v>
      </c>
      <c r="C17383" s="2" t="s">
        <v>52025</v>
      </c>
      <c r="D17383">
        <v>23.7708604</v>
      </c>
      <c r="E17383">
        <v>89.601305600000003</v>
      </c>
      <c r="F17383" s="2" t="s">
        <v>52023</v>
      </c>
      <c r="G17383" s="2" t="s">
        <v>52024</v>
      </c>
    </row>
    <row r="17384" spans="1:7" x14ac:dyDescent="0.2">
      <c r="A17384" s="2" t="s">
        <v>59994</v>
      </c>
      <c r="B17384">
        <v>2.2250000000000001</v>
      </c>
      <c r="C17384" s="2" t="s">
        <v>52026</v>
      </c>
      <c r="D17384">
        <v>23.772777099999999</v>
      </c>
      <c r="E17384">
        <v>89.600472199999999</v>
      </c>
      <c r="F17384" s="2" t="s">
        <v>52272</v>
      </c>
      <c r="G17384" s="2" t="s">
        <v>52273</v>
      </c>
    </row>
    <row r="17385" spans="1:7" x14ac:dyDescent="0.2">
      <c r="A17385" s="2" t="s">
        <v>59994</v>
      </c>
      <c r="B17385">
        <v>2.7280000000000002</v>
      </c>
      <c r="C17385" s="2" t="s">
        <v>53663</v>
      </c>
      <c r="D17385">
        <v>23.777110400000002</v>
      </c>
      <c r="E17385">
        <v>89.599194100000005</v>
      </c>
      <c r="F17385" s="2" t="s">
        <v>52017</v>
      </c>
      <c r="G17385" s="2" t="s">
        <v>52018</v>
      </c>
    </row>
    <row r="17386" spans="1:7" x14ac:dyDescent="0.2">
      <c r="A17386" s="2" t="s">
        <v>59994</v>
      </c>
      <c r="B17386">
        <v>3</v>
      </c>
      <c r="C17386" s="2" t="s">
        <v>52028</v>
      </c>
      <c r="D17386">
        <v>23.7798604</v>
      </c>
      <c r="E17386">
        <v>89.597027400000002</v>
      </c>
      <c r="F17386" s="2" t="s">
        <v>52023</v>
      </c>
      <c r="G17386" s="2" t="s">
        <v>52024</v>
      </c>
    </row>
    <row r="17387" spans="1:7" x14ac:dyDescent="0.2">
      <c r="A17387" s="2" t="s">
        <v>59994</v>
      </c>
      <c r="B17387">
        <v>3.3140000000000001</v>
      </c>
      <c r="C17387" s="2" t="s">
        <v>53655</v>
      </c>
      <c r="D17387">
        <v>23.781138200000001</v>
      </c>
      <c r="E17387">
        <v>89.595721900000001</v>
      </c>
      <c r="F17387" s="2" t="s">
        <v>52017</v>
      </c>
      <c r="G17387" s="2" t="s">
        <v>52018</v>
      </c>
    </row>
    <row r="17388" spans="1:7" x14ac:dyDescent="0.2">
      <c r="A17388" s="2" t="s">
        <v>59994</v>
      </c>
      <c r="B17388">
        <v>4</v>
      </c>
      <c r="C17388" s="2" t="s">
        <v>52029</v>
      </c>
      <c r="D17388">
        <v>23.7866386</v>
      </c>
      <c r="E17388">
        <v>89.593527399999999</v>
      </c>
      <c r="F17388" s="2" t="s">
        <v>52023</v>
      </c>
      <c r="G17388" s="2" t="s">
        <v>52024</v>
      </c>
    </row>
    <row r="17389" spans="1:7" x14ac:dyDescent="0.2">
      <c r="A17389" s="2" t="s">
        <v>59994</v>
      </c>
      <c r="B17389">
        <v>5</v>
      </c>
      <c r="C17389" s="2" t="s">
        <v>52033</v>
      </c>
      <c r="D17389">
        <v>23.794083000000001</v>
      </c>
      <c r="E17389">
        <v>89.588082999999997</v>
      </c>
      <c r="F17389" s="2" t="s">
        <v>52023</v>
      </c>
      <c r="G17389" s="2" t="s">
        <v>52024</v>
      </c>
    </row>
    <row r="17390" spans="1:7" x14ac:dyDescent="0.2">
      <c r="A17390" s="2" t="s">
        <v>59994</v>
      </c>
      <c r="B17390">
        <v>5.0599999999999996</v>
      </c>
      <c r="C17390" s="2" t="s">
        <v>53657</v>
      </c>
      <c r="D17390">
        <v>23.794805199999999</v>
      </c>
      <c r="E17390">
        <v>89.587638600000005</v>
      </c>
      <c r="F17390" s="2" t="s">
        <v>52014</v>
      </c>
      <c r="G17390" s="2" t="s">
        <v>59996</v>
      </c>
    </row>
    <row r="17391" spans="1:7" x14ac:dyDescent="0.2">
      <c r="A17391" s="2" t="s">
        <v>59994</v>
      </c>
      <c r="B17391">
        <v>6</v>
      </c>
      <c r="C17391" s="2" t="s">
        <v>52034</v>
      </c>
      <c r="D17391">
        <v>23.7973608</v>
      </c>
      <c r="E17391">
        <v>89.579804899999999</v>
      </c>
      <c r="F17391" s="2" t="s">
        <v>52023</v>
      </c>
      <c r="G17391" s="2" t="s">
        <v>52024</v>
      </c>
    </row>
    <row r="17392" spans="1:7" x14ac:dyDescent="0.2">
      <c r="A17392" s="2" t="s">
        <v>59994</v>
      </c>
      <c r="B17392">
        <v>6.48</v>
      </c>
      <c r="C17392" s="2" t="s">
        <v>53649</v>
      </c>
      <c r="D17392">
        <v>23.7973052</v>
      </c>
      <c r="E17392">
        <v>89.575665999999998</v>
      </c>
      <c r="F17392" s="2" t="s">
        <v>52014</v>
      </c>
      <c r="G17392" s="2" t="s">
        <v>59997</v>
      </c>
    </row>
    <row r="17393" spans="1:7" x14ac:dyDescent="0.2">
      <c r="A17393" s="2" t="s">
        <v>59998</v>
      </c>
      <c r="B17393">
        <v>0</v>
      </c>
      <c r="C17393" s="2" t="s">
        <v>52013</v>
      </c>
      <c r="D17393">
        <v>23.804833299999999</v>
      </c>
      <c r="E17393">
        <v>89.357944399999994</v>
      </c>
      <c r="F17393" s="2" t="s">
        <v>52014</v>
      </c>
      <c r="G17393" s="2" t="s">
        <v>59999</v>
      </c>
    </row>
    <row r="17394" spans="1:7" x14ac:dyDescent="0.2">
      <c r="A17394" s="2" t="s">
        <v>59998</v>
      </c>
      <c r="B17394">
        <v>0.255</v>
      </c>
      <c r="C17394" s="2" t="s">
        <v>52022</v>
      </c>
      <c r="D17394">
        <v>23.805277799999999</v>
      </c>
      <c r="E17394">
        <v>89.355638900000002</v>
      </c>
      <c r="F17394" s="2" t="s">
        <v>52023</v>
      </c>
      <c r="G17394" s="2" t="s">
        <v>53913</v>
      </c>
    </row>
    <row r="17395" spans="1:7" x14ac:dyDescent="0.2">
      <c r="A17395" s="2" t="s">
        <v>59998</v>
      </c>
      <c r="B17395">
        <v>0.35799999999999998</v>
      </c>
      <c r="C17395" s="2" t="s">
        <v>53653</v>
      </c>
      <c r="D17395">
        <v>23.805638900000002</v>
      </c>
      <c r="E17395">
        <v>89.354833299999996</v>
      </c>
      <c r="F17395" s="2" t="s">
        <v>52272</v>
      </c>
      <c r="G17395" s="2" t="s">
        <v>52273</v>
      </c>
    </row>
    <row r="17396" spans="1:7" x14ac:dyDescent="0.2">
      <c r="A17396" s="2" t="s">
        <v>59998</v>
      </c>
      <c r="B17396">
        <v>1.03</v>
      </c>
      <c r="C17396" s="2" t="s">
        <v>53654</v>
      </c>
      <c r="D17396">
        <v>23.8013333</v>
      </c>
      <c r="E17396">
        <v>89.356722199999993</v>
      </c>
      <c r="F17396" s="2" t="s">
        <v>52040</v>
      </c>
      <c r="G17396" s="2" t="s">
        <v>52059</v>
      </c>
    </row>
    <row r="17397" spans="1:7" x14ac:dyDescent="0.2">
      <c r="A17397" s="2" t="s">
        <v>59998</v>
      </c>
      <c r="B17397">
        <v>1.0429999999999999</v>
      </c>
      <c r="C17397" s="2" t="s">
        <v>54035</v>
      </c>
      <c r="D17397">
        <v>23.80125</v>
      </c>
      <c r="E17397">
        <v>89.356722199999993</v>
      </c>
      <c r="F17397" s="2" t="s">
        <v>52040</v>
      </c>
      <c r="G17397" s="2" t="s">
        <v>52043</v>
      </c>
    </row>
    <row r="17398" spans="1:7" x14ac:dyDescent="0.2">
      <c r="A17398" s="2" t="s">
        <v>59998</v>
      </c>
      <c r="B17398">
        <v>1.2090000000000001</v>
      </c>
      <c r="C17398" s="2" t="s">
        <v>54036</v>
      </c>
      <c r="D17398">
        <v>23.794333000000002</v>
      </c>
      <c r="E17398">
        <v>89.356222200000005</v>
      </c>
      <c r="F17398" s="2" t="s">
        <v>52017</v>
      </c>
      <c r="G17398" s="2" t="s">
        <v>52018</v>
      </c>
    </row>
    <row r="17399" spans="1:7" x14ac:dyDescent="0.2">
      <c r="A17399" s="2" t="s">
        <v>59998</v>
      </c>
      <c r="B17399">
        <v>1.2549999999999999</v>
      </c>
      <c r="C17399" s="2" t="s">
        <v>52025</v>
      </c>
      <c r="D17399">
        <v>23.799305199999999</v>
      </c>
      <c r="E17399">
        <v>89.356027800000007</v>
      </c>
      <c r="F17399" s="2" t="s">
        <v>52023</v>
      </c>
      <c r="G17399" s="2" t="s">
        <v>52024</v>
      </c>
    </row>
    <row r="17400" spans="1:7" x14ac:dyDescent="0.2">
      <c r="A17400" s="2" t="s">
        <v>59998</v>
      </c>
      <c r="B17400">
        <v>2.2200000000000002</v>
      </c>
      <c r="C17400" s="2" t="s">
        <v>53649</v>
      </c>
      <c r="D17400">
        <v>23.7913608</v>
      </c>
      <c r="E17400">
        <v>89.353277800000001</v>
      </c>
      <c r="F17400" s="2" t="s">
        <v>52014</v>
      </c>
      <c r="G17400" s="2" t="s">
        <v>60000</v>
      </c>
    </row>
    <row r="17401" spans="1:7" x14ac:dyDescent="0.2">
      <c r="A17401" s="2" t="s">
        <v>60001</v>
      </c>
      <c r="B17401">
        <v>0</v>
      </c>
      <c r="C17401" s="2" t="s">
        <v>52013</v>
      </c>
      <c r="D17401">
        <v>23.8782216</v>
      </c>
      <c r="E17401">
        <v>89.201416699999996</v>
      </c>
      <c r="F17401" s="2" t="s">
        <v>52014</v>
      </c>
      <c r="G17401" s="2" t="s">
        <v>60002</v>
      </c>
    </row>
    <row r="17402" spans="1:7" x14ac:dyDescent="0.2">
      <c r="A17402" s="2" t="s">
        <v>60001</v>
      </c>
      <c r="B17402">
        <v>0.12</v>
      </c>
      <c r="C17402" s="2" t="s">
        <v>52016</v>
      </c>
      <c r="D17402">
        <v>23.879332699999999</v>
      </c>
      <c r="E17402">
        <v>89.201833300000004</v>
      </c>
      <c r="F17402" s="2" t="s">
        <v>52272</v>
      </c>
      <c r="G17402" s="2" t="s">
        <v>52273</v>
      </c>
    </row>
    <row r="17403" spans="1:7" x14ac:dyDescent="0.2">
      <c r="A17403" s="2" t="s">
        <v>60001</v>
      </c>
      <c r="B17403">
        <v>0.58099999999999996</v>
      </c>
      <c r="C17403" s="2" t="s">
        <v>52019</v>
      </c>
      <c r="D17403">
        <v>23.8831104</v>
      </c>
      <c r="E17403">
        <v>89.203305599999993</v>
      </c>
      <c r="F17403" s="2" t="s">
        <v>52017</v>
      </c>
      <c r="G17403" s="2" t="s">
        <v>52018</v>
      </c>
    </row>
    <row r="17404" spans="1:7" x14ac:dyDescent="0.2">
      <c r="A17404" s="2" t="s">
        <v>60001</v>
      </c>
      <c r="B17404">
        <v>0.99</v>
      </c>
      <c r="C17404" s="2" t="s">
        <v>52022</v>
      </c>
      <c r="D17404">
        <v>23.884582999999999</v>
      </c>
      <c r="E17404">
        <v>89.206138899999999</v>
      </c>
      <c r="F17404" s="2" t="s">
        <v>52023</v>
      </c>
      <c r="G17404" s="2" t="s">
        <v>60003</v>
      </c>
    </row>
    <row r="17405" spans="1:7" x14ac:dyDescent="0.2">
      <c r="A17405" s="2" t="s">
        <v>60001</v>
      </c>
      <c r="B17405">
        <v>1.427</v>
      </c>
      <c r="C17405" s="2" t="s">
        <v>53653</v>
      </c>
      <c r="D17405">
        <v>23.8880552</v>
      </c>
      <c r="E17405">
        <v>89.207527799999994</v>
      </c>
      <c r="F17405" s="2" t="s">
        <v>52017</v>
      </c>
      <c r="G17405" s="2" t="s">
        <v>52018</v>
      </c>
    </row>
    <row r="17406" spans="1:7" x14ac:dyDescent="0.2">
      <c r="A17406" s="2" t="s">
        <v>60001</v>
      </c>
      <c r="B17406">
        <v>1.9950000000000001</v>
      </c>
      <c r="C17406" s="2" t="s">
        <v>52025</v>
      </c>
      <c r="D17406">
        <v>23.893110799999999</v>
      </c>
      <c r="E17406">
        <v>89.208166700000007</v>
      </c>
      <c r="F17406" s="2" t="s">
        <v>52023</v>
      </c>
      <c r="G17406" s="2" t="s">
        <v>60004</v>
      </c>
    </row>
    <row r="17407" spans="1:7" x14ac:dyDescent="0.2">
      <c r="A17407" s="2" t="s">
        <v>60001</v>
      </c>
      <c r="B17407">
        <v>2.31</v>
      </c>
      <c r="C17407" s="2" t="s">
        <v>52026</v>
      </c>
      <c r="D17407">
        <v>23.895860800000001</v>
      </c>
      <c r="E17407">
        <v>89.207499999999996</v>
      </c>
      <c r="F17407" s="2" t="s">
        <v>52040</v>
      </c>
      <c r="G17407" s="2" t="s">
        <v>52059</v>
      </c>
    </row>
    <row r="17408" spans="1:7" x14ac:dyDescent="0.2">
      <c r="A17408" s="2" t="s">
        <v>60001</v>
      </c>
      <c r="B17408">
        <v>2.3199999999999998</v>
      </c>
      <c r="C17408" s="2" t="s">
        <v>53663</v>
      </c>
      <c r="D17408">
        <v>23.8959163</v>
      </c>
      <c r="E17408">
        <v>89.207499999999996</v>
      </c>
      <c r="F17408" s="2" t="s">
        <v>52040</v>
      </c>
      <c r="G17408" s="2" t="s">
        <v>52043</v>
      </c>
    </row>
    <row r="17409" spans="1:7" x14ac:dyDescent="0.2">
      <c r="A17409" s="2" t="s">
        <v>60001</v>
      </c>
      <c r="B17409">
        <v>2.9950000000000001</v>
      </c>
      <c r="C17409" s="2" t="s">
        <v>52028</v>
      </c>
      <c r="D17409">
        <v>23.901499999999999</v>
      </c>
      <c r="E17409">
        <v>89.209277799999995</v>
      </c>
      <c r="F17409" s="2" t="s">
        <v>52023</v>
      </c>
      <c r="G17409" s="2" t="s">
        <v>52024</v>
      </c>
    </row>
    <row r="17410" spans="1:7" x14ac:dyDescent="0.2">
      <c r="A17410" s="2" t="s">
        <v>60001</v>
      </c>
      <c r="B17410">
        <v>3.3450000000000002</v>
      </c>
      <c r="C17410" s="2" t="s">
        <v>53655</v>
      </c>
      <c r="D17410">
        <v>23.9045278</v>
      </c>
      <c r="E17410">
        <v>89.210250000000002</v>
      </c>
      <c r="F17410" s="2" t="s">
        <v>52017</v>
      </c>
      <c r="G17410" s="2" t="s">
        <v>54119</v>
      </c>
    </row>
    <row r="17411" spans="1:7" x14ac:dyDescent="0.2">
      <c r="A17411" s="2" t="s">
        <v>60001</v>
      </c>
      <c r="B17411">
        <v>4</v>
      </c>
      <c r="C17411" s="2" t="s">
        <v>52029</v>
      </c>
      <c r="D17411">
        <v>23.910166700000001</v>
      </c>
      <c r="E17411">
        <v>89.211527799999999</v>
      </c>
      <c r="F17411" s="2" t="s">
        <v>52023</v>
      </c>
      <c r="G17411" s="2" t="s">
        <v>60005</v>
      </c>
    </row>
    <row r="17412" spans="1:7" x14ac:dyDescent="0.2">
      <c r="A17412" s="2" t="s">
        <v>60001</v>
      </c>
      <c r="B17412">
        <v>4.3280000000000003</v>
      </c>
      <c r="C17412" s="2" t="s">
        <v>52030</v>
      </c>
      <c r="D17412">
        <v>23.9130833</v>
      </c>
      <c r="E17412">
        <v>89.212222199999999</v>
      </c>
      <c r="F17412" s="2" t="s">
        <v>54120</v>
      </c>
      <c r="G17412" s="2" t="s">
        <v>56053</v>
      </c>
    </row>
    <row r="17413" spans="1:7" x14ac:dyDescent="0.2">
      <c r="A17413" s="2" t="s">
        <v>60001</v>
      </c>
      <c r="B17413">
        <v>5</v>
      </c>
      <c r="C17413" s="2" t="s">
        <v>52033</v>
      </c>
      <c r="D17413">
        <v>23.915833299999999</v>
      </c>
      <c r="E17413">
        <v>89.218332700000005</v>
      </c>
      <c r="F17413" s="2" t="s">
        <v>52023</v>
      </c>
      <c r="G17413" s="2" t="s">
        <v>52024</v>
      </c>
    </row>
    <row r="17414" spans="1:7" x14ac:dyDescent="0.2">
      <c r="A17414" s="2" t="s">
        <v>60001</v>
      </c>
      <c r="B17414">
        <v>5.0839999999999996</v>
      </c>
      <c r="C17414" s="2" t="s">
        <v>53657</v>
      </c>
      <c r="D17414">
        <v>23.9160556</v>
      </c>
      <c r="E17414">
        <v>89.218832699999993</v>
      </c>
      <c r="F17414" s="2" t="s">
        <v>55060</v>
      </c>
      <c r="G17414" s="2" t="s">
        <v>55617</v>
      </c>
    </row>
    <row r="17415" spans="1:7" x14ac:dyDescent="0.2">
      <c r="A17415" s="2" t="s">
        <v>60001</v>
      </c>
      <c r="B17415">
        <v>5.1319999999999997</v>
      </c>
      <c r="C17415" s="2" t="s">
        <v>53658</v>
      </c>
      <c r="D17415">
        <v>23.916472200000001</v>
      </c>
      <c r="E17415">
        <v>89.218943800000005</v>
      </c>
      <c r="F17415" s="2" t="s">
        <v>52017</v>
      </c>
      <c r="G17415" s="2" t="s">
        <v>52018</v>
      </c>
    </row>
    <row r="17416" spans="1:7" x14ac:dyDescent="0.2">
      <c r="A17416" s="2" t="s">
        <v>60001</v>
      </c>
      <c r="B17416">
        <v>5.4349999999999996</v>
      </c>
      <c r="C17416" s="2" t="s">
        <v>53649</v>
      </c>
      <c r="D17416">
        <v>23.919054899999999</v>
      </c>
      <c r="E17416">
        <v>89.219777100000002</v>
      </c>
      <c r="F17416" s="2" t="s">
        <v>52014</v>
      </c>
      <c r="G17416" s="2" t="s">
        <v>60006</v>
      </c>
    </row>
    <row r="17417" spans="1:7" x14ac:dyDescent="0.2">
      <c r="A17417" s="2" t="s">
        <v>60007</v>
      </c>
      <c r="B17417">
        <v>0</v>
      </c>
      <c r="C17417" s="2" t="s">
        <v>52013</v>
      </c>
      <c r="D17417">
        <v>23.487832999999998</v>
      </c>
      <c r="E17417">
        <v>89.428360400000003</v>
      </c>
      <c r="F17417" s="2" t="s">
        <v>52014</v>
      </c>
      <c r="G17417" s="2" t="s">
        <v>60008</v>
      </c>
    </row>
    <row r="17418" spans="1:7" x14ac:dyDescent="0.2">
      <c r="A17418" s="2" t="s">
        <v>60007</v>
      </c>
      <c r="B17418">
        <v>8.0000000000000002E-3</v>
      </c>
      <c r="C17418" s="2" t="s">
        <v>52016</v>
      </c>
      <c r="D17418">
        <v>23.487777399999999</v>
      </c>
      <c r="E17418">
        <v>89.428415999999999</v>
      </c>
      <c r="F17418" s="2" t="s">
        <v>52017</v>
      </c>
      <c r="G17418" s="2" t="s">
        <v>56957</v>
      </c>
    </row>
    <row r="17419" spans="1:7" x14ac:dyDescent="0.2">
      <c r="A17419" s="2" t="s">
        <v>60007</v>
      </c>
      <c r="B17419">
        <v>1</v>
      </c>
      <c r="C17419" s="2" t="s">
        <v>52022</v>
      </c>
      <c r="D17419">
        <v>23.479749300000002</v>
      </c>
      <c r="E17419">
        <v>89.431415999999999</v>
      </c>
      <c r="F17419" s="2" t="s">
        <v>52023</v>
      </c>
      <c r="G17419" s="2" t="s">
        <v>54875</v>
      </c>
    </row>
    <row r="17420" spans="1:7" x14ac:dyDescent="0.2">
      <c r="A17420" s="2" t="s">
        <v>60007</v>
      </c>
      <c r="B17420">
        <v>2</v>
      </c>
      <c r="C17420" s="2" t="s">
        <v>52025</v>
      </c>
      <c r="D17420">
        <v>23.478221600000001</v>
      </c>
      <c r="E17420">
        <v>89.440999700000006</v>
      </c>
      <c r="F17420" s="2" t="s">
        <v>52023</v>
      </c>
      <c r="G17420" s="2" t="s">
        <v>54875</v>
      </c>
    </row>
    <row r="17421" spans="1:7" x14ac:dyDescent="0.2">
      <c r="A17421" s="2" t="s">
        <v>60007</v>
      </c>
      <c r="B17421">
        <v>2.4449999999999998</v>
      </c>
      <c r="C17421" s="2" t="s">
        <v>52026</v>
      </c>
      <c r="D17421">
        <v>23.475304900000001</v>
      </c>
      <c r="E17421">
        <v>89.444166300000006</v>
      </c>
      <c r="F17421" s="2" t="s">
        <v>52017</v>
      </c>
      <c r="G17421" s="2" t="s">
        <v>52027</v>
      </c>
    </row>
    <row r="17422" spans="1:7" x14ac:dyDescent="0.2">
      <c r="A17422" s="2" t="s">
        <v>60007</v>
      </c>
      <c r="B17422">
        <v>2.605</v>
      </c>
      <c r="C17422" s="2" t="s">
        <v>53663</v>
      </c>
      <c r="D17422">
        <v>23.474166</v>
      </c>
      <c r="E17422">
        <v>89.445194099999995</v>
      </c>
      <c r="F17422" s="2" t="s">
        <v>52017</v>
      </c>
      <c r="G17422" s="2" t="s">
        <v>52027</v>
      </c>
    </row>
    <row r="17423" spans="1:7" x14ac:dyDescent="0.2">
      <c r="A17423" s="2" t="s">
        <v>60007</v>
      </c>
      <c r="B17423">
        <v>2.7280000000000002</v>
      </c>
      <c r="C17423" s="2" t="s">
        <v>53664</v>
      </c>
      <c r="D17423">
        <v>23.473277100000001</v>
      </c>
      <c r="E17423">
        <v>89.445999700000002</v>
      </c>
      <c r="F17423" s="2" t="s">
        <v>52017</v>
      </c>
      <c r="G17423" s="2" t="s">
        <v>52027</v>
      </c>
    </row>
    <row r="17424" spans="1:7" x14ac:dyDescent="0.2">
      <c r="A17424" s="2" t="s">
        <v>60007</v>
      </c>
      <c r="B17424">
        <v>2.9820000000000002</v>
      </c>
      <c r="C17424" s="2" t="s">
        <v>54038</v>
      </c>
      <c r="D17424">
        <v>23.4710827</v>
      </c>
      <c r="E17424">
        <v>89.448527400000003</v>
      </c>
      <c r="F17424" s="2" t="s">
        <v>52017</v>
      </c>
      <c r="G17424" s="2" t="s">
        <v>52027</v>
      </c>
    </row>
    <row r="17425" spans="1:7" x14ac:dyDescent="0.2">
      <c r="A17425" s="2" t="s">
        <v>60007</v>
      </c>
      <c r="B17425">
        <v>3.15</v>
      </c>
      <c r="C17425" s="2" t="s">
        <v>52028</v>
      </c>
      <c r="D17425">
        <v>23.4705549</v>
      </c>
      <c r="E17425">
        <v>89.449388600000006</v>
      </c>
      <c r="F17425" s="2" t="s">
        <v>52023</v>
      </c>
      <c r="G17425" s="2" t="s">
        <v>60009</v>
      </c>
    </row>
    <row r="17426" spans="1:7" x14ac:dyDescent="0.2">
      <c r="A17426" s="2" t="s">
        <v>60007</v>
      </c>
      <c r="B17426">
        <v>3.4860000000000002</v>
      </c>
      <c r="C17426" s="2" t="s">
        <v>53655</v>
      </c>
      <c r="D17426">
        <v>23.468665999999999</v>
      </c>
      <c r="E17426">
        <v>89.451944400000002</v>
      </c>
      <c r="F17426" s="2" t="s">
        <v>52017</v>
      </c>
      <c r="G17426" s="2" t="s">
        <v>52027</v>
      </c>
    </row>
    <row r="17427" spans="1:7" x14ac:dyDescent="0.2">
      <c r="A17427" s="2" t="s">
        <v>60007</v>
      </c>
      <c r="B17427">
        <v>3.855</v>
      </c>
      <c r="C17427" s="2" t="s">
        <v>53656</v>
      </c>
      <c r="D17427">
        <v>23.466693800000002</v>
      </c>
      <c r="E17427">
        <v>89.454861100000002</v>
      </c>
      <c r="F17427" s="2" t="s">
        <v>52017</v>
      </c>
      <c r="G17427" s="2" t="s">
        <v>52027</v>
      </c>
    </row>
    <row r="17428" spans="1:7" x14ac:dyDescent="0.2">
      <c r="A17428" s="2" t="s">
        <v>60007</v>
      </c>
      <c r="B17428">
        <v>4.1500000000000004</v>
      </c>
      <c r="C17428" s="2" t="s">
        <v>52029</v>
      </c>
      <c r="D17428">
        <v>23.465027800000001</v>
      </c>
      <c r="E17428">
        <v>89.456999999999994</v>
      </c>
      <c r="F17428" s="2" t="s">
        <v>52023</v>
      </c>
      <c r="G17428" s="2" t="s">
        <v>54875</v>
      </c>
    </row>
    <row r="17429" spans="1:7" x14ac:dyDescent="0.2">
      <c r="A17429" s="2" t="s">
        <v>60007</v>
      </c>
      <c r="B17429">
        <v>4.1719999999999997</v>
      </c>
      <c r="C17429" s="2" t="s">
        <v>52030</v>
      </c>
      <c r="D17429">
        <v>23.4649444</v>
      </c>
      <c r="E17429">
        <v>89.457055600000004</v>
      </c>
      <c r="F17429" s="2" t="s">
        <v>52017</v>
      </c>
      <c r="G17429" s="2" t="s">
        <v>52027</v>
      </c>
    </row>
    <row r="17430" spans="1:7" x14ac:dyDescent="0.2">
      <c r="A17430" s="2" t="s">
        <v>60007</v>
      </c>
      <c r="B17430">
        <v>5.15</v>
      </c>
      <c r="C17430" s="2" t="s">
        <v>52033</v>
      </c>
      <c r="D17430">
        <v>23.45825</v>
      </c>
      <c r="E17430">
        <v>89.463250000000002</v>
      </c>
      <c r="F17430" s="2" t="s">
        <v>52023</v>
      </c>
      <c r="G17430" s="2" t="s">
        <v>54875</v>
      </c>
    </row>
    <row r="17431" spans="1:7" x14ac:dyDescent="0.2">
      <c r="A17431" s="2" t="s">
        <v>60007</v>
      </c>
      <c r="B17431">
        <v>5.1950000000000003</v>
      </c>
      <c r="C17431" s="2" t="s">
        <v>53657</v>
      </c>
      <c r="D17431">
        <v>23.457777799999999</v>
      </c>
      <c r="E17431">
        <v>89.463194400000006</v>
      </c>
      <c r="F17431" s="2" t="s">
        <v>52017</v>
      </c>
      <c r="G17431" s="2" t="s">
        <v>52027</v>
      </c>
    </row>
    <row r="17432" spans="1:7" x14ac:dyDescent="0.2">
      <c r="A17432" s="2" t="s">
        <v>60007</v>
      </c>
      <c r="B17432">
        <v>6.16</v>
      </c>
      <c r="C17432" s="2" t="s">
        <v>52034</v>
      </c>
      <c r="D17432">
        <v>23.450277799999999</v>
      </c>
      <c r="E17432">
        <v>89.469388199999997</v>
      </c>
      <c r="F17432" s="2" t="s">
        <v>52023</v>
      </c>
      <c r="G17432" s="2" t="s">
        <v>60010</v>
      </c>
    </row>
    <row r="17433" spans="1:7" x14ac:dyDescent="0.2">
      <c r="A17433" s="2" t="s">
        <v>60007</v>
      </c>
      <c r="B17433">
        <v>6.93</v>
      </c>
      <c r="C17433" s="2" t="s">
        <v>53891</v>
      </c>
      <c r="D17433">
        <v>23.446916300000002</v>
      </c>
      <c r="E17433">
        <v>89.4758049</v>
      </c>
      <c r="F17433" s="2" t="s">
        <v>52017</v>
      </c>
      <c r="G17433" s="2" t="s">
        <v>52027</v>
      </c>
    </row>
    <row r="17434" spans="1:7" x14ac:dyDescent="0.2">
      <c r="A17434" s="2" t="s">
        <v>60007</v>
      </c>
      <c r="B17434">
        <v>7.22</v>
      </c>
      <c r="C17434" s="2" t="s">
        <v>52035</v>
      </c>
      <c r="D17434">
        <v>23.446332999999999</v>
      </c>
      <c r="E17434">
        <v>89.478304899999998</v>
      </c>
      <c r="F17434" s="2" t="s">
        <v>52023</v>
      </c>
      <c r="G17434" s="2" t="s">
        <v>60011</v>
      </c>
    </row>
    <row r="17435" spans="1:7" x14ac:dyDescent="0.2">
      <c r="A17435" s="2" t="s">
        <v>60007</v>
      </c>
      <c r="B17435">
        <v>8.2100000000000009</v>
      </c>
      <c r="C17435" s="2" t="s">
        <v>52038</v>
      </c>
      <c r="D17435">
        <v>23.443555199999999</v>
      </c>
      <c r="E17435">
        <v>89.487749699999995</v>
      </c>
      <c r="F17435" s="2" t="s">
        <v>52023</v>
      </c>
      <c r="G17435" s="2" t="s">
        <v>52115</v>
      </c>
    </row>
    <row r="17436" spans="1:7" x14ac:dyDescent="0.2">
      <c r="A17436" s="2" t="s">
        <v>60007</v>
      </c>
      <c r="B17436">
        <v>8.6950000000000003</v>
      </c>
      <c r="C17436" s="2" t="s">
        <v>52039</v>
      </c>
      <c r="D17436">
        <v>23.440110799999999</v>
      </c>
      <c r="E17436">
        <v>89.485555199999993</v>
      </c>
      <c r="F17436" s="2" t="s">
        <v>52017</v>
      </c>
      <c r="G17436" s="2" t="s">
        <v>52027</v>
      </c>
    </row>
    <row r="17437" spans="1:7" x14ac:dyDescent="0.2">
      <c r="A17437" s="2" t="s">
        <v>60007</v>
      </c>
      <c r="B17437">
        <v>9.2550000000000008</v>
      </c>
      <c r="C17437" s="2" t="s">
        <v>52044</v>
      </c>
      <c r="D17437">
        <v>23.4359997</v>
      </c>
      <c r="E17437">
        <v>89.486721900000006</v>
      </c>
      <c r="F17437" s="2" t="s">
        <v>52023</v>
      </c>
      <c r="G17437" s="2" t="s">
        <v>60012</v>
      </c>
    </row>
    <row r="17438" spans="1:7" x14ac:dyDescent="0.2">
      <c r="A17438" s="2" t="s">
        <v>60007</v>
      </c>
      <c r="B17438">
        <v>9.5619999999999994</v>
      </c>
      <c r="C17438" s="2" t="s">
        <v>52046</v>
      </c>
      <c r="D17438">
        <v>23.433277100000002</v>
      </c>
      <c r="E17438">
        <v>89.487583000000001</v>
      </c>
      <c r="F17438" s="2" t="s">
        <v>52017</v>
      </c>
      <c r="G17438" s="2" t="s">
        <v>52027</v>
      </c>
    </row>
    <row r="17439" spans="1:7" x14ac:dyDescent="0.2">
      <c r="A17439" s="2" t="s">
        <v>60007</v>
      </c>
      <c r="B17439">
        <v>10.044</v>
      </c>
      <c r="C17439" s="2" t="s">
        <v>53901</v>
      </c>
      <c r="D17439">
        <v>23.428971600000001</v>
      </c>
      <c r="E17439">
        <v>89.488888599999996</v>
      </c>
      <c r="F17439" s="2" t="s">
        <v>52017</v>
      </c>
      <c r="G17439" s="2" t="s">
        <v>52027</v>
      </c>
    </row>
    <row r="17440" spans="1:7" x14ac:dyDescent="0.2">
      <c r="A17440" s="2" t="s">
        <v>60007</v>
      </c>
      <c r="B17440">
        <v>10.255000000000001</v>
      </c>
      <c r="C17440" s="2" t="s">
        <v>52049</v>
      </c>
      <c r="D17440">
        <v>23.427360400000001</v>
      </c>
      <c r="E17440">
        <v>89.488944099999998</v>
      </c>
      <c r="F17440" s="2" t="s">
        <v>52023</v>
      </c>
      <c r="G17440" s="2" t="s">
        <v>54875</v>
      </c>
    </row>
    <row r="17441" spans="1:7" x14ac:dyDescent="0.2">
      <c r="A17441" s="2" t="s">
        <v>60007</v>
      </c>
      <c r="B17441">
        <v>10.795</v>
      </c>
      <c r="C17441" s="2" t="s">
        <v>52050</v>
      </c>
      <c r="D17441">
        <v>23.423027099999999</v>
      </c>
      <c r="E17441">
        <v>89.489082999999994</v>
      </c>
      <c r="F17441" s="2" t="s">
        <v>52017</v>
      </c>
      <c r="G17441" s="2" t="s">
        <v>52027</v>
      </c>
    </row>
    <row r="17442" spans="1:7" x14ac:dyDescent="0.2">
      <c r="A17442" s="2" t="s">
        <v>60007</v>
      </c>
      <c r="B17442">
        <v>11.225</v>
      </c>
      <c r="C17442" s="2" t="s">
        <v>52053</v>
      </c>
      <c r="D17442">
        <v>23.418749300000002</v>
      </c>
      <c r="E17442">
        <v>89.488833</v>
      </c>
      <c r="F17442" s="2" t="s">
        <v>52023</v>
      </c>
      <c r="G17442" s="2" t="s">
        <v>60013</v>
      </c>
    </row>
    <row r="17443" spans="1:7" x14ac:dyDescent="0.2">
      <c r="A17443" s="2" t="s">
        <v>60007</v>
      </c>
      <c r="B17443">
        <v>12.217000000000001</v>
      </c>
      <c r="C17443" s="2" t="s">
        <v>52054</v>
      </c>
      <c r="D17443">
        <v>23.411666700000001</v>
      </c>
      <c r="E17443">
        <v>89.491027399999993</v>
      </c>
      <c r="F17443" s="2" t="s">
        <v>52017</v>
      </c>
      <c r="G17443" s="2" t="s">
        <v>52027</v>
      </c>
    </row>
    <row r="17444" spans="1:7" x14ac:dyDescent="0.2">
      <c r="A17444" s="2" t="s">
        <v>60007</v>
      </c>
      <c r="B17444">
        <v>12.32</v>
      </c>
      <c r="C17444" s="2" t="s">
        <v>52056</v>
      </c>
      <c r="D17444">
        <v>23.411000000000001</v>
      </c>
      <c r="E17444">
        <v>89.4917497</v>
      </c>
      <c r="F17444" s="2" t="s">
        <v>52023</v>
      </c>
      <c r="G17444" s="2" t="s">
        <v>60014</v>
      </c>
    </row>
    <row r="17445" spans="1:7" x14ac:dyDescent="0.2">
      <c r="A17445" s="2" t="s">
        <v>60007</v>
      </c>
      <c r="B17445">
        <v>12.403</v>
      </c>
      <c r="C17445" s="2" t="s">
        <v>52058</v>
      </c>
      <c r="D17445">
        <v>23.410388900000001</v>
      </c>
      <c r="E17445">
        <v>89.4924441</v>
      </c>
      <c r="F17445" s="2" t="s">
        <v>52017</v>
      </c>
      <c r="G17445" s="2" t="s">
        <v>52027</v>
      </c>
    </row>
    <row r="17446" spans="1:7" x14ac:dyDescent="0.2">
      <c r="A17446" s="2" t="s">
        <v>60007</v>
      </c>
      <c r="B17446">
        <v>12.753</v>
      </c>
      <c r="C17446" s="2" t="s">
        <v>52060</v>
      </c>
      <c r="D17446">
        <v>23.407916700000001</v>
      </c>
      <c r="E17446">
        <v>89.494721900000002</v>
      </c>
      <c r="F17446" s="2" t="s">
        <v>52017</v>
      </c>
      <c r="G17446" s="2" t="s">
        <v>52027</v>
      </c>
    </row>
    <row r="17447" spans="1:7" x14ac:dyDescent="0.2">
      <c r="A17447" s="2" t="s">
        <v>60007</v>
      </c>
      <c r="B17447">
        <v>13.242000000000001</v>
      </c>
      <c r="C17447" s="2" t="s">
        <v>52061</v>
      </c>
      <c r="D17447">
        <v>23.4055833</v>
      </c>
      <c r="E17447">
        <v>89.498333000000002</v>
      </c>
      <c r="F17447" s="2" t="s">
        <v>52017</v>
      </c>
      <c r="G17447" s="2" t="s">
        <v>52027</v>
      </c>
    </row>
    <row r="17448" spans="1:7" x14ac:dyDescent="0.2">
      <c r="A17448" s="2" t="s">
        <v>60007</v>
      </c>
      <c r="B17448">
        <v>13.33</v>
      </c>
      <c r="C17448" s="2" t="s">
        <v>52063</v>
      </c>
      <c r="D17448">
        <v>23.404916700000001</v>
      </c>
      <c r="E17448">
        <v>89.498499699999996</v>
      </c>
      <c r="F17448" s="2" t="s">
        <v>52023</v>
      </c>
      <c r="G17448" s="2" t="s">
        <v>60015</v>
      </c>
    </row>
    <row r="17449" spans="1:7" x14ac:dyDescent="0.2">
      <c r="A17449" s="2" t="s">
        <v>60007</v>
      </c>
      <c r="B17449">
        <v>14.395</v>
      </c>
      <c r="C17449" s="2" t="s">
        <v>52066</v>
      </c>
      <c r="D17449">
        <v>23.396999699999999</v>
      </c>
      <c r="E17449">
        <v>89.501388899999995</v>
      </c>
      <c r="F17449" s="2" t="s">
        <v>52023</v>
      </c>
      <c r="G17449" s="2" t="s">
        <v>60016</v>
      </c>
    </row>
    <row r="17450" spans="1:7" x14ac:dyDescent="0.2">
      <c r="A17450" s="2" t="s">
        <v>60007</v>
      </c>
      <c r="B17450">
        <v>14.904</v>
      </c>
      <c r="C17450" s="2" t="s">
        <v>53823</v>
      </c>
      <c r="D17450">
        <v>23.391221900000001</v>
      </c>
      <c r="E17450">
        <v>89.501499999999993</v>
      </c>
      <c r="F17450" s="2" t="s">
        <v>52017</v>
      </c>
      <c r="G17450" s="2" t="s">
        <v>52027</v>
      </c>
    </row>
    <row r="17451" spans="1:7" x14ac:dyDescent="0.2">
      <c r="A17451" s="2" t="s">
        <v>60007</v>
      </c>
      <c r="B17451">
        <v>15.385</v>
      </c>
      <c r="C17451" s="2" t="s">
        <v>52067</v>
      </c>
      <c r="D17451">
        <v>23.387749700000001</v>
      </c>
      <c r="E17451">
        <v>89.501972199999997</v>
      </c>
      <c r="F17451" s="2" t="s">
        <v>52023</v>
      </c>
      <c r="G17451" s="2" t="s">
        <v>60017</v>
      </c>
    </row>
    <row r="17452" spans="1:7" x14ac:dyDescent="0.2">
      <c r="A17452" s="2" t="s">
        <v>60007</v>
      </c>
      <c r="B17452">
        <v>15.782</v>
      </c>
      <c r="C17452" s="2" t="s">
        <v>52068</v>
      </c>
      <c r="D17452">
        <v>23.3843052</v>
      </c>
      <c r="E17452">
        <v>89.502972200000002</v>
      </c>
      <c r="F17452" s="2" t="s">
        <v>52017</v>
      </c>
      <c r="G17452" s="2" t="s">
        <v>52027</v>
      </c>
    </row>
    <row r="17453" spans="1:7" x14ac:dyDescent="0.2">
      <c r="A17453" s="2" t="s">
        <v>60007</v>
      </c>
      <c r="B17453">
        <v>16.206</v>
      </c>
      <c r="C17453" s="2" t="s">
        <v>53947</v>
      </c>
      <c r="D17453">
        <v>23.380749300000002</v>
      </c>
      <c r="E17453">
        <v>89.504111100000003</v>
      </c>
      <c r="F17453" s="2" t="s">
        <v>52017</v>
      </c>
      <c r="G17453" s="2" t="s">
        <v>52027</v>
      </c>
    </row>
    <row r="17454" spans="1:7" x14ac:dyDescent="0.2">
      <c r="A17454" s="2" t="s">
        <v>60007</v>
      </c>
      <c r="B17454">
        <v>16.385000000000002</v>
      </c>
      <c r="C17454" s="2" t="s">
        <v>52069</v>
      </c>
      <c r="D17454">
        <v>23.379082700000001</v>
      </c>
      <c r="E17454">
        <v>89.504527800000005</v>
      </c>
      <c r="F17454" s="2" t="s">
        <v>52023</v>
      </c>
      <c r="G17454" s="2" t="s">
        <v>54875</v>
      </c>
    </row>
    <row r="17455" spans="1:7" x14ac:dyDescent="0.2">
      <c r="A17455" s="2" t="s">
        <v>60007</v>
      </c>
      <c r="B17455">
        <v>16.587</v>
      </c>
      <c r="C17455" s="2" t="s">
        <v>52070</v>
      </c>
      <c r="D17455">
        <v>23.377249299999999</v>
      </c>
      <c r="E17455">
        <v>89.504916699999995</v>
      </c>
      <c r="F17455" s="2" t="s">
        <v>52017</v>
      </c>
      <c r="G17455" s="2" t="s">
        <v>52027</v>
      </c>
    </row>
    <row r="17456" spans="1:7" x14ac:dyDescent="0.2">
      <c r="A17456" s="2" t="s">
        <v>60007</v>
      </c>
      <c r="B17456">
        <v>16.806999999999999</v>
      </c>
      <c r="C17456" s="2" t="s">
        <v>52072</v>
      </c>
      <c r="D17456">
        <v>23.375499300000001</v>
      </c>
      <c r="E17456">
        <v>89.505750000000006</v>
      </c>
      <c r="F17456" s="2" t="s">
        <v>52017</v>
      </c>
      <c r="G17456" s="2" t="s">
        <v>52027</v>
      </c>
    </row>
    <row r="17457" spans="1:7" x14ac:dyDescent="0.2">
      <c r="A17457" s="2" t="s">
        <v>60007</v>
      </c>
      <c r="B17457">
        <v>16.978000000000002</v>
      </c>
      <c r="C17457" s="2" t="s">
        <v>52074</v>
      </c>
      <c r="D17457">
        <v>23.374027099999999</v>
      </c>
      <c r="E17457">
        <v>89.507416699999993</v>
      </c>
      <c r="F17457" s="2" t="s">
        <v>52017</v>
      </c>
      <c r="G17457" s="2" t="s">
        <v>52027</v>
      </c>
    </row>
    <row r="17458" spans="1:7" x14ac:dyDescent="0.2">
      <c r="A17458" s="2" t="s">
        <v>60007</v>
      </c>
      <c r="B17458">
        <v>17.132999999999999</v>
      </c>
      <c r="C17458" s="2" t="s">
        <v>54690</v>
      </c>
      <c r="D17458">
        <v>23.3726938</v>
      </c>
      <c r="E17458">
        <v>89.506888900000007</v>
      </c>
      <c r="F17458" s="2" t="s">
        <v>52017</v>
      </c>
      <c r="G17458" s="2" t="s">
        <v>52027</v>
      </c>
    </row>
    <row r="17459" spans="1:7" x14ac:dyDescent="0.2">
      <c r="A17459" s="2" t="s">
        <v>60007</v>
      </c>
      <c r="B17459">
        <v>17.417000000000002</v>
      </c>
      <c r="C17459" s="2" t="s">
        <v>52075</v>
      </c>
      <c r="D17459">
        <v>23.370277099999999</v>
      </c>
      <c r="E17459">
        <v>89.507472199999995</v>
      </c>
      <c r="F17459" s="2" t="s">
        <v>52023</v>
      </c>
      <c r="G17459" s="2" t="s">
        <v>60018</v>
      </c>
    </row>
    <row r="17460" spans="1:7" x14ac:dyDescent="0.2">
      <c r="A17460" s="2" t="s">
        <v>60007</v>
      </c>
      <c r="B17460">
        <v>18.463000000000001</v>
      </c>
      <c r="C17460" s="2" t="s">
        <v>52080</v>
      </c>
      <c r="D17460">
        <v>23.3627222</v>
      </c>
      <c r="E17460">
        <v>89.510472199999995</v>
      </c>
      <c r="F17460" s="2" t="s">
        <v>52023</v>
      </c>
      <c r="G17460" s="2" t="s">
        <v>60019</v>
      </c>
    </row>
    <row r="17461" spans="1:7" x14ac:dyDescent="0.2">
      <c r="A17461" s="2" t="s">
        <v>60007</v>
      </c>
      <c r="B17461">
        <v>19.48</v>
      </c>
      <c r="C17461" s="2" t="s">
        <v>52083</v>
      </c>
      <c r="D17461">
        <v>23.3543889</v>
      </c>
      <c r="E17461">
        <v>89.513666700000002</v>
      </c>
      <c r="F17461" s="2" t="s">
        <v>52023</v>
      </c>
      <c r="G17461" s="2" t="s">
        <v>60020</v>
      </c>
    </row>
    <row r="17462" spans="1:7" x14ac:dyDescent="0.2">
      <c r="A17462" s="2" t="s">
        <v>60007</v>
      </c>
      <c r="B17462">
        <v>19.774999999999999</v>
      </c>
      <c r="C17462" s="2" t="s">
        <v>52084</v>
      </c>
      <c r="D17462">
        <v>23.351833299999999</v>
      </c>
      <c r="E17462">
        <v>89.514444400000002</v>
      </c>
      <c r="F17462" s="2" t="s">
        <v>52017</v>
      </c>
      <c r="G17462" s="2" t="s">
        <v>60021</v>
      </c>
    </row>
    <row r="17463" spans="1:7" x14ac:dyDescent="0.2">
      <c r="A17463" s="2" t="s">
        <v>60007</v>
      </c>
      <c r="B17463">
        <v>20.47</v>
      </c>
      <c r="C17463" s="2" t="s">
        <v>52086</v>
      </c>
      <c r="D17463">
        <v>23.346999700000001</v>
      </c>
      <c r="E17463">
        <v>89.511861100000004</v>
      </c>
      <c r="F17463" s="2" t="s">
        <v>52023</v>
      </c>
      <c r="G17463" s="2" t="s">
        <v>54875</v>
      </c>
    </row>
    <row r="17464" spans="1:7" x14ac:dyDescent="0.2">
      <c r="A17464" s="2" t="s">
        <v>60007</v>
      </c>
      <c r="B17464">
        <v>20.52</v>
      </c>
      <c r="C17464" s="2" t="s">
        <v>52087</v>
      </c>
      <c r="D17464">
        <v>23.346944100000002</v>
      </c>
      <c r="E17464">
        <v>89.511666700000006</v>
      </c>
      <c r="F17464" s="2" t="s">
        <v>52017</v>
      </c>
      <c r="G17464" s="2" t="s">
        <v>52027</v>
      </c>
    </row>
    <row r="17465" spans="1:7" x14ac:dyDescent="0.2">
      <c r="A17465" s="2" t="s">
        <v>60007</v>
      </c>
      <c r="B17465">
        <v>21.422000000000001</v>
      </c>
      <c r="C17465" s="2" t="s">
        <v>52089</v>
      </c>
      <c r="D17465">
        <v>23.3454719</v>
      </c>
      <c r="E17465">
        <v>89.504138900000001</v>
      </c>
      <c r="F17465" s="2" t="s">
        <v>52017</v>
      </c>
      <c r="G17465" s="2" t="s">
        <v>52027</v>
      </c>
    </row>
    <row r="17466" spans="1:7" x14ac:dyDescent="0.2">
      <c r="A17466" s="2" t="s">
        <v>60007</v>
      </c>
      <c r="B17466">
        <v>21.524999999999999</v>
      </c>
      <c r="C17466" s="2" t="s">
        <v>52091</v>
      </c>
      <c r="D17466">
        <v>23.3455552</v>
      </c>
      <c r="E17466">
        <v>89.502833300000006</v>
      </c>
      <c r="F17466" s="2" t="s">
        <v>52023</v>
      </c>
      <c r="G17466" s="2" t="s">
        <v>60022</v>
      </c>
    </row>
    <row r="17467" spans="1:7" x14ac:dyDescent="0.2">
      <c r="A17467" s="2" t="s">
        <v>60007</v>
      </c>
      <c r="B17467">
        <v>22.524999999999999</v>
      </c>
      <c r="C17467" s="2" t="s">
        <v>52092</v>
      </c>
      <c r="D17467">
        <v>23.339499700000001</v>
      </c>
      <c r="E17467">
        <v>89.4972219</v>
      </c>
      <c r="F17467" s="2" t="s">
        <v>52017</v>
      </c>
      <c r="G17467" s="2" t="s">
        <v>60021</v>
      </c>
    </row>
    <row r="17468" spans="1:7" x14ac:dyDescent="0.2">
      <c r="A17468" s="2" t="s">
        <v>60007</v>
      </c>
      <c r="B17468">
        <v>22.571999999999999</v>
      </c>
      <c r="C17468" s="2" t="s">
        <v>52093</v>
      </c>
      <c r="D17468">
        <v>23.339305199999998</v>
      </c>
      <c r="E17468">
        <v>89.4971386</v>
      </c>
      <c r="F17468" s="2" t="s">
        <v>52023</v>
      </c>
      <c r="G17468" s="2" t="s">
        <v>54875</v>
      </c>
    </row>
    <row r="17469" spans="1:7" x14ac:dyDescent="0.2">
      <c r="A17469" s="2" t="s">
        <v>60007</v>
      </c>
      <c r="B17469">
        <v>22.902999999999999</v>
      </c>
      <c r="C17469" s="2" t="s">
        <v>52095</v>
      </c>
      <c r="D17469">
        <v>23.337833</v>
      </c>
      <c r="E17469">
        <v>89.494944099999998</v>
      </c>
      <c r="F17469" s="2" t="s">
        <v>52017</v>
      </c>
      <c r="G17469" s="2" t="s">
        <v>52027</v>
      </c>
    </row>
    <row r="17470" spans="1:7" x14ac:dyDescent="0.2">
      <c r="A17470" s="2" t="s">
        <v>60007</v>
      </c>
      <c r="B17470">
        <v>23.53</v>
      </c>
      <c r="C17470" s="2" t="s">
        <v>52099</v>
      </c>
      <c r="D17470">
        <v>23.334194100000001</v>
      </c>
      <c r="E17470">
        <v>89.493749699999995</v>
      </c>
      <c r="F17470" s="2" t="s">
        <v>52023</v>
      </c>
      <c r="G17470" s="2" t="s">
        <v>60023</v>
      </c>
    </row>
    <row r="17471" spans="1:7" x14ac:dyDescent="0.2">
      <c r="A17471" s="2" t="s">
        <v>60007</v>
      </c>
      <c r="B17471">
        <v>24.55</v>
      </c>
      <c r="C17471" s="2" t="s">
        <v>52102</v>
      </c>
      <c r="D17471">
        <v>23.326471600000001</v>
      </c>
      <c r="E17471">
        <v>89.493166299999999</v>
      </c>
      <c r="F17471" s="2" t="s">
        <v>52023</v>
      </c>
      <c r="G17471" s="2" t="s">
        <v>60024</v>
      </c>
    </row>
    <row r="17472" spans="1:7" x14ac:dyDescent="0.2">
      <c r="A17472" s="2" t="s">
        <v>60007</v>
      </c>
      <c r="B17472">
        <v>24.734999999999999</v>
      </c>
      <c r="C17472" s="2" t="s">
        <v>52103</v>
      </c>
      <c r="D17472">
        <v>23.325416000000001</v>
      </c>
      <c r="E17472">
        <v>89.494805200000002</v>
      </c>
      <c r="F17472" s="2" t="s">
        <v>52017</v>
      </c>
      <c r="G17472" s="2" t="s">
        <v>52027</v>
      </c>
    </row>
    <row r="17473" spans="1:7" x14ac:dyDescent="0.2">
      <c r="A17473" s="2" t="s">
        <v>60007</v>
      </c>
      <c r="B17473">
        <v>24.867000000000001</v>
      </c>
      <c r="C17473" s="2" t="s">
        <v>53687</v>
      </c>
      <c r="D17473">
        <v>23.324221600000001</v>
      </c>
      <c r="E17473">
        <v>89.494999699999994</v>
      </c>
      <c r="F17473" s="2" t="s">
        <v>52017</v>
      </c>
      <c r="G17473" s="2" t="s">
        <v>52027</v>
      </c>
    </row>
    <row r="17474" spans="1:7" x14ac:dyDescent="0.2">
      <c r="A17474" s="2" t="s">
        <v>60007</v>
      </c>
      <c r="B17474">
        <v>25.137</v>
      </c>
      <c r="C17474" s="2" t="s">
        <v>53688</v>
      </c>
      <c r="D17474">
        <v>23.3219438</v>
      </c>
      <c r="E17474">
        <v>89.4954441</v>
      </c>
      <c r="F17474" s="2" t="s">
        <v>52017</v>
      </c>
      <c r="G17474" s="2" t="s">
        <v>52027</v>
      </c>
    </row>
    <row r="17475" spans="1:7" x14ac:dyDescent="0.2">
      <c r="A17475" s="2" t="s">
        <v>60007</v>
      </c>
      <c r="B17475">
        <v>25.472000000000001</v>
      </c>
      <c r="C17475" s="2" t="s">
        <v>55963</v>
      </c>
      <c r="D17475">
        <v>23.320138199999999</v>
      </c>
      <c r="E17475">
        <v>89.493194099999997</v>
      </c>
      <c r="F17475" s="2" t="s">
        <v>52017</v>
      </c>
      <c r="G17475" s="2" t="s">
        <v>52027</v>
      </c>
    </row>
    <row r="17476" spans="1:7" x14ac:dyDescent="0.2">
      <c r="A17476" s="2" t="s">
        <v>60007</v>
      </c>
      <c r="B17476">
        <v>25.524999999999999</v>
      </c>
      <c r="C17476" s="2" t="s">
        <v>52104</v>
      </c>
      <c r="D17476">
        <v>23.3198604</v>
      </c>
      <c r="E17476">
        <v>89.493110799999997</v>
      </c>
      <c r="F17476" s="2" t="s">
        <v>52023</v>
      </c>
      <c r="G17476" s="2" t="s">
        <v>59598</v>
      </c>
    </row>
    <row r="17477" spans="1:7" x14ac:dyDescent="0.2">
      <c r="A17477" s="2" t="s">
        <v>60007</v>
      </c>
      <c r="B17477">
        <v>26.353999999999999</v>
      </c>
      <c r="C17477" s="2" t="s">
        <v>53689</v>
      </c>
      <c r="D17477">
        <v>23.315472199999999</v>
      </c>
      <c r="E17477">
        <v>89.486388599999998</v>
      </c>
      <c r="F17477" s="2" t="s">
        <v>52017</v>
      </c>
      <c r="G17477" s="2" t="s">
        <v>52027</v>
      </c>
    </row>
    <row r="17478" spans="1:7" x14ac:dyDescent="0.2">
      <c r="A17478" s="2" t="s">
        <v>60007</v>
      </c>
      <c r="B17478">
        <v>26.524999999999999</v>
      </c>
      <c r="C17478" s="2" t="s">
        <v>52105</v>
      </c>
      <c r="D17478">
        <v>23.315388899999999</v>
      </c>
      <c r="E17478">
        <v>89.485555199999993</v>
      </c>
      <c r="F17478" s="2" t="s">
        <v>52023</v>
      </c>
      <c r="G17478" s="2" t="s">
        <v>54875</v>
      </c>
    </row>
    <row r="17479" spans="1:7" x14ac:dyDescent="0.2">
      <c r="A17479" s="2" t="s">
        <v>60007</v>
      </c>
      <c r="B17479">
        <v>26.762</v>
      </c>
      <c r="C17479" s="2" t="s">
        <v>52106</v>
      </c>
      <c r="D17479">
        <v>23.315472199999999</v>
      </c>
      <c r="E17479">
        <v>89.4840552</v>
      </c>
      <c r="F17479" s="2" t="s">
        <v>52017</v>
      </c>
      <c r="G17479" s="2" t="s">
        <v>52027</v>
      </c>
    </row>
    <row r="17480" spans="1:7" x14ac:dyDescent="0.2">
      <c r="A17480" s="2" t="s">
        <v>60007</v>
      </c>
      <c r="B17480">
        <v>27.524999999999999</v>
      </c>
      <c r="C17480" s="2" t="s">
        <v>52108</v>
      </c>
      <c r="D17480">
        <v>23.311111100000002</v>
      </c>
      <c r="E17480">
        <v>89.480499300000005</v>
      </c>
      <c r="F17480" s="2" t="s">
        <v>52023</v>
      </c>
      <c r="G17480" s="2" t="s">
        <v>54875</v>
      </c>
    </row>
    <row r="17481" spans="1:7" x14ac:dyDescent="0.2">
      <c r="A17481" s="2" t="s">
        <v>60007</v>
      </c>
      <c r="B17481">
        <v>27.727</v>
      </c>
      <c r="C17481" s="2" t="s">
        <v>52109</v>
      </c>
      <c r="D17481">
        <v>23.308888899999999</v>
      </c>
      <c r="E17481">
        <v>89.480110400000001</v>
      </c>
      <c r="F17481" s="2" t="s">
        <v>52017</v>
      </c>
      <c r="G17481" s="2" t="s">
        <v>52027</v>
      </c>
    </row>
    <row r="17482" spans="1:7" x14ac:dyDescent="0.2">
      <c r="A17482" s="2" t="s">
        <v>60007</v>
      </c>
      <c r="B17482">
        <v>28.65</v>
      </c>
      <c r="C17482" s="2" t="s">
        <v>52110</v>
      </c>
      <c r="D17482">
        <v>23.302416699999998</v>
      </c>
      <c r="E17482">
        <v>89.479138199999994</v>
      </c>
      <c r="F17482" s="2" t="s">
        <v>52023</v>
      </c>
      <c r="G17482" s="2" t="s">
        <v>59598</v>
      </c>
    </row>
    <row r="17483" spans="1:7" x14ac:dyDescent="0.2">
      <c r="A17483" s="2" t="s">
        <v>60007</v>
      </c>
      <c r="B17483">
        <v>29.67</v>
      </c>
      <c r="C17483" s="2" t="s">
        <v>52114</v>
      </c>
      <c r="D17483">
        <v>23.293805200000001</v>
      </c>
      <c r="E17483">
        <v>89.4764993</v>
      </c>
      <c r="F17483" s="2" t="s">
        <v>52023</v>
      </c>
      <c r="G17483" s="2" t="s">
        <v>57479</v>
      </c>
    </row>
    <row r="17484" spans="1:7" x14ac:dyDescent="0.2">
      <c r="A17484" s="2" t="s">
        <v>60007</v>
      </c>
      <c r="B17484">
        <v>30.507000000000001</v>
      </c>
      <c r="C17484" s="2" t="s">
        <v>52116</v>
      </c>
      <c r="D17484">
        <v>23.2864997</v>
      </c>
      <c r="E17484">
        <v>89.476943800000001</v>
      </c>
      <c r="F17484" s="2" t="s">
        <v>52017</v>
      </c>
      <c r="G17484" s="2" t="s">
        <v>52027</v>
      </c>
    </row>
    <row r="17485" spans="1:7" x14ac:dyDescent="0.2">
      <c r="A17485" s="2" t="s">
        <v>60007</v>
      </c>
      <c r="B17485">
        <v>30.7</v>
      </c>
      <c r="C17485" s="2" t="s">
        <v>52118</v>
      </c>
      <c r="D17485">
        <v>23.286305200000001</v>
      </c>
      <c r="E17485">
        <v>89.478610399999994</v>
      </c>
      <c r="F17485" s="2" t="s">
        <v>52023</v>
      </c>
      <c r="G17485" s="2" t="s">
        <v>60025</v>
      </c>
    </row>
    <row r="17486" spans="1:7" x14ac:dyDescent="0.2">
      <c r="A17486" s="2" t="s">
        <v>60007</v>
      </c>
      <c r="B17486">
        <v>30.93</v>
      </c>
      <c r="C17486" s="2" t="s">
        <v>52119</v>
      </c>
      <c r="D17486">
        <v>23.284360800000002</v>
      </c>
      <c r="E17486">
        <v>89.4788049</v>
      </c>
      <c r="F17486" s="2" t="s">
        <v>52014</v>
      </c>
      <c r="G17486" s="2" t="s">
        <v>60026</v>
      </c>
    </row>
    <row r="17487" spans="1:7" x14ac:dyDescent="0.2">
      <c r="A17487" s="2" t="s">
        <v>60007</v>
      </c>
      <c r="B17487">
        <v>30.93</v>
      </c>
      <c r="C17487" s="2" t="s">
        <v>52119</v>
      </c>
      <c r="D17487">
        <v>23.284360800000002</v>
      </c>
      <c r="E17487">
        <v>89.4788049</v>
      </c>
      <c r="F17487" s="2" t="s">
        <v>52014</v>
      </c>
      <c r="G17487" s="2" t="s">
        <v>60026</v>
      </c>
    </row>
    <row r="17488" spans="1:7" x14ac:dyDescent="0.2">
      <c r="A17488" s="2" t="s">
        <v>60007</v>
      </c>
      <c r="B17488">
        <v>31.704999999999998</v>
      </c>
      <c r="C17488" s="2" t="s">
        <v>52123</v>
      </c>
      <c r="D17488">
        <v>23.277916000000001</v>
      </c>
      <c r="E17488">
        <v>89.479916000000003</v>
      </c>
      <c r="F17488" s="2" t="s">
        <v>52023</v>
      </c>
      <c r="G17488" s="2" t="s">
        <v>60025</v>
      </c>
    </row>
    <row r="17489" spans="1:7" x14ac:dyDescent="0.2">
      <c r="A17489" s="2" t="s">
        <v>60007</v>
      </c>
      <c r="B17489">
        <v>32.450000000000003</v>
      </c>
      <c r="C17489" s="2" t="s">
        <v>52129</v>
      </c>
      <c r="D17489">
        <v>23.275749300000001</v>
      </c>
      <c r="E17489">
        <v>89.479804900000005</v>
      </c>
      <c r="F17489" s="2" t="s">
        <v>52023</v>
      </c>
      <c r="G17489" s="2" t="s">
        <v>57481</v>
      </c>
    </row>
    <row r="17490" spans="1:7" x14ac:dyDescent="0.2">
      <c r="A17490" s="2" t="s">
        <v>60007</v>
      </c>
      <c r="B17490">
        <v>32.96</v>
      </c>
      <c r="C17490" s="2" t="s">
        <v>52132</v>
      </c>
      <c r="D17490">
        <v>23.2745271</v>
      </c>
      <c r="E17490">
        <v>89.489277400000006</v>
      </c>
      <c r="F17490" s="2" t="s">
        <v>52023</v>
      </c>
      <c r="G17490" s="2" t="s">
        <v>57482</v>
      </c>
    </row>
    <row r="17491" spans="1:7" x14ac:dyDescent="0.2">
      <c r="A17491" s="2" t="s">
        <v>60007</v>
      </c>
      <c r="B17491">
        <v>33.027000000000001</v>
      </c>
      <c r="C17491" s="2" t="s">
        <v>52134</v>
      </c>
      <c r="D17491">
        <v>23.274054899999999</v>
      </c>
      <c r="E17491">
        <v>89.489916300000004</v>
      </c>
      <c r="F17491" s="2" t="s">
        <v>52017</v>
      </c>
      <c r="G17491" s="2" t="s">
        <v>52027</v>
      </c>
    </row>
    <row r="17492" spans="1:7" x14ac:dyDescent="0.2">
      <c r="A17492" s="2" t="s">
        <v>60007</v>
      </c>
      <c r="B17492">
        <v>33.162999999999997</v>
      </c>
      <c r="C17492" s="2" t="s">
        <v>52135</v>
      </c>
      <c r="D17492">
        <v>23.273332700000001</v>
      </c>
      <c r="E17492">
        <v>89.490832999999995</v>
      </c>
      <c r="F17492" s="2" t="s">
        <v>52017</v>
      </c>
      <c r="G17492" s="2" t="s">
        <v>52018</v>
      </c>
    </row>
    <row r="17493" spans="1:7" x14ac:dyDescent="0.2">
      <c r="A17493" s="2" t="s">
        <v>60007</v>
      </c>
      <c r="B17493">
        <v>33.97</v>
      </c>
      <c r="C17493" s="2" t="s">
        <v>52137</v>
      </c>
      <c r="D17493">
        <v>23.2630278</v>
      </c>
      <c r="E17493">
        <v>89.501138900000001</v>
      </c>
      <c r="F17493" s="2" t="s">
        <v>52023</v>
      </c>
      <c r="G17493" s="2" t="s">
        <v>60027</v>
      </c>
    </row>
    <row r="17494" spans="1:7" x14ac:dyDescent="0.2">
      <c r="A17494" s="2" t="s">
        <v>60007</v>
      </c>
      <c r="B17494">
        <v>34.965000000000003</v>
      </c>
      <c r="C17494" s="2" t="s">
        <v>52138</v>
      </c>
      <c r="D17494">
        <v>23.262472200000001</v>
      </c>
      <c r="E17494">
        <v>89.503111099999998</v>
      </c>
      <c r="F17494" s="2" t="s">
        <v>52023</v>
      </c>
      <c r="G17494" s="2" t="s">
        <v>60028</v>
      </c>
    </row>
    <row r="17495" spans="1:7" x14ac:dyDescent="0.2">
      <c r="A17495" s="2" t="s">
        <v>60007</v>
      </c>
      <c r="B17495">
        <v>35.023000000000003</v>
      </c>
      <c r="C17495" s="2" t="s">
        <v>52139</v>
      </c>
      <c r="D17495">
        <v>23.262305600000001</v>
      </c>
      <c r="E17495">
        <v>89.503583300000003</v>
      </c>
      <c r="F17495" s="2" t="s">
        <v>52017</v>
      </c>
      <c r="G17495" s="2" t="s">
        <v>52027</v>
      </c>
    </row>
    <row r="17496" spans="1:7" x14ac:dyDescent="0.2">
      <c r="A17496" s="2" t="s">
        <v>60007</v>
      </c>
      <c r="B17496">
        <v>35.511000000000003</v>
      </c>
      <c r="C17496" s="2" t="s">
        <v>52140</v>
      </c>
      <c r="D17496">
        <v>23.261027800000001</v>
      </c>
      <c r="E17496">
        <v>89.508333300000004</v>
      </c>
      <c r="F17496" s="2" t="s">
        <v>52017</v>
      </c>
      <c r="G17496" s="2" t="s">
        <v>52027</v>
      </c>
    </row>
    <row r="17497" spans="1:7" x14ac:dyDescent="0.2">
      <c r="A17497" s="2" t="s">
        <v>60007</v>
      </c>
      <c r="B17497">
        <v>35.817</v>
      </c>
      <c r="C17497" s="2" t="s">
        <v>52141</v>
      </c>
      <c r="D17497">
        <v>23.260166699999999</v>
      </c>
      <c r="E17497">
        <v>89.511250000000004</v>
      </c>
      <c r="F17497" s="2" t="s">
        <v>52017</v>
      </c>
      <c r="G17497" s="2" t="s">
        <v>52027</v>
      </c>
    </row>
    <row r="17498" spans="1:7" x14ac:dyDescent="0.2">
      <c r="A17498" s="2" t="s">
        <v>60007</v>
      </c>
      <c r="B17498">
        <v>35.954999999999998</v>
      </c>
      <c r="C17498" s="2" t="s">
        <v>52142</v>
      </c>
      <c r="D17498">
        <v>23.2598056</v>
      </c>
      <c r="E17498">
        <v>89.512527800000001</v>
      </c>
      <c r="F17498" s="2" t="s">
        <v>52023</v>
      </c>
      <c r="G17498" s="2" t="s">
        <v>60029</v>
      </c>
    </row>
    <row r="17499" spans="1:7" x14ac:dyDescent="0.2">
      <c r="A17499" s="2" t="s">
        <v>60007</v>
      </c>
      <c r="B17499">
        <v>36.950000000000003</v>
      </c>
      <c r="C17499" s="2" t="s">
        <v>52145</v>
      </c>
      <c r="D17499">
        <v>23.252694399999999</v>
      </c>
      <c r="E17499">
        <v>89.517388199999999</v>
      </c>
      <c r="F17499" s="2" t="s">
        <v>52023</v>
      </c>
      <c r="G17499" s="2" t="s">
        <v>57488</v>
      </c>
    </row>
    <row r="17500" spans="1:7" x14ac:dyDescent="0.2">
      <c r="A17500" s="2" t="s">
        <v>60007</v>
      </c>
      <c r="B17500">
        <v>37.732999999999997</v>
      </c>
      <c r="C17500" s="2" t="s">
        <v>53715</v>
      </c>
      <c r="D17500">
        <v>23.245777400000001</v>
      </c>
      <c r="E17500">
        <v>89.518554899999998</v>
      </c>
      <c r="F17500" s="2" t="s">
        <v>52017</v>
      </c>
      <c r="G17500" s="2" t="s">
        <v>52027</v>
      </c>
    </row>
    <row r="17501" spans="1:7" x14ac:dyDescent="0.2">
      <c r="A17501" s="2" t="s">
        <v>60007</v>
      </c>
      <c r="B17501">
        <v>37.966999999999999</v>
      </c>
      <c r="C17501" s="2" t="s">
        <v>52146</v>
      </c>
      <c r="D17501">
        <v>23.243721900000001</v>
      </c>
      <c r="E17501">
        <v>89.518665999999996</v>
      </c>
      <c r="F17501" s="2" t="s">
        <v>52023</v>
      </c>
      <c r="G17501" s="2" t="s">
        <v>60030</v>
      </c>
    </row>
    <row r="17502" spans="1:7" x14ac:dyDescent="0.2">
      <c r="A17502" s="2" t="s">
        <v>60007</v>
      </c>
      <c r="B17502">
        <v>38.601999999999997</v>
      </c>
      <c r="C17502" s="2" t="s">
        <v>52147</v>
      </c>
      <c r="D17502">
        <v>23.238110800000001</v>
      </c>
      <c r="E17502">
        <v>89.517499299999997</v>
      </c>
      <c r="F17502" s="2" t="s">
        <v>52017</v>
      </c>
      <c r="G17502" s="2" t="s">
        <v>52027</v>
      </c>
    </row>
    <row r="17503" spans="1:7" x14ac:dyDescent="0.2">
      <c r="A17503" s="2" t="s">
        <v>60007</v>
      </c>
      <c r="B17503">
        <v>38.96</v>
      </c>
      <c r="C17503" s="2" t="s">
        <v>52154</v>
      </c>
      <c r="D17503">
        <v>23.2349441</v>
      </c>
      <c r="E17503">
        <v>89.516804899999997</v>
      </c>
      <c r="F17503" s="2" t="s">
        <v>52023</v>
      </c>
      <c r="G17503" s="2" t="s">
        <v>57490</v>
      </c>
    </row>
    <row r="17504" spans="1:7" x14ac:dyDescent="0.2">
      <c r="A17504" s="2" t="s">
        <v>60007</v>
      </c>
      <c r="B17504">
        <v>39.143999999999998</v>
      </c>
      <c r="C17504" s="2" t="s">
        <v>52155</v>
      </c>
      <c r="D17504">
        <v>23.224860400000001</v>
      </c>
      <c r="E17504">
        <v>89.514333300000004</v>
      </c>
      <c r="F17504" s="2" t="s">
        <v>52017</v>
      </c>
      <c r="G17504" s="2" t="s">
        <v>52027</v>
      </c>
    </row>
    <row r="17505" spans="1:7" x14ac:dyDescent="0.2">
      <c r="A17505" s="2" t="s">
        <v>60007</v>
      </c>
      <c r="B17505">
        <v>40.44</v>
      </c>
      <c r="C17505" s="2" t="s">
        <v>52156</v>
      </c>
      <c r="D17505">
        <v>23.226277100000001</v>
      </c>
      <c r="E17505">
        <v>89.514861100000005</v>
      </c>
      <c r="F17505" s="2" t="s">
        <v>52023</v>
      </c>
      <c r="G17505" s="2" t="s">
        <v>57491</v>
      </c>
    </row>
    <row r="17506" spans="1:7" x14ac:dyDescent="0.2">
      <c r="A17506" s="2" t="s">
        <v>60007</v>
      </c>
      <c r="B17506">
        <v>41.14</v>
      </c>
      <c r="C17506" s="2" t="s">
        <v>52157</v>
      </c>
      <c r="D17506">
        <v>23.218471600000001</v>
      </c>
      <c r="E17506">
        <v>89.508611099999996</v>
      </c>
      <c r="F17506" s="2" t="s">
        <v>52023</v>
      </c>
      <c r="G17506" s="2" t="s">
        <v>60031</v>
      </c>
    </row>
    <row r="17507" spans="1:7" x14ac:dyDescent="0.2">
      <c r="A17507" s="2" t="s">
        <v>60007</v>
      </c>
      <c r="B17507">
        <v>42.16</v>
      </c>
      <c r="C17507" s="2" t="s">
        <v>52158</v>
      </c>
      <c r="D17507">
        <v>23.2096944</v>
      </c>
      <c r="E17507">
        <v>89.508638899999994</v>
      </c>
      <c r="F17507" s="2" t="s">
        <v>52023</v>
      </c>
      <c r="G17507" s="2" t="s">
        <v>57493</v>
      </c>
    </row>
    <row r="17508" spans="1:7" x14ac:dyDescent="0.2">
      <c r="A17508" s="2" t="s">
        <v>60007</v>
      </c>
      <c r="B17508">
        <v>43.15</v>
      </c>
      <c r="C17508" s="2" t="s">
        <v>52162</v>
      </c>
      <c r="D17508">
        <v>23.1844997</v>
      </c>
      <c r="E17508">
        <v>89.511194399999994</v>
      </c>
      <c r="F17508" s="2" t="s">
        <v>52023</v>
      </c>
      <c r="G17508" s="2" t="s">
        <v>57494</v>
      </c>
    </row>
    <row r="17509" spans="1:7" x14ac:dyDescent="0.2">
      <c r="A17509" s="2" t="s">
        <v>60007</v>
      </c>
      <c r="B17509">
        <v>43.64</v>
      </c>
      <c r="C17509" s="2" t="s">
        <v>53729</v>
      </c>
      <c r="D17509">
        <v>23.1976941</v>
      </c>
      <c r="E17509">
        <v>89.513333299999999</v>
      </c>
      <c r="F17509" s="2" t="s">
        <v>52040</v>
      </c>
      <c r="G17509" s="2" t="s">
        <v>56542</v>
      </c>
    </row>
    <row r="17510" spans="1:7" x14ac:dyDescent="0.2">
      <c r="A17510" s="2" t="s">
        <v>60007</v>
      </c>
      <c r="B17510">
        <v>43.68</v>
      </c>
      <c r="C17510" s="2" t="s">
        <v>53731</v>
      </c>
      <c r="D17510">
        <v>23.1974163</v>
      </c>
      <c r="E17510">
        <v>89.513083300000005</v>
      </c>
      <c r="F17510" s="2" t="s">
        <v>52040</v>
      </c>
      <c r="G17510" s="2" t="s">
        <v>59702</v>
      </c>
    </row>
    <row r="17511" spans="1:7" x14ac:dyDescent="0.2">
      <c r="A17511" s="2" t="s">
        <v>60007</v>
      </c>
      <c r="B17511">
        <v>44.16</v>
      </c>
      <c r="C17511" s="2" t="s">
        <v>52164</v>
      </c>
      <c r="D17511">
        <v>23.193749700000001</v>
      </c>
      <c r="E17511">
        <v>89.510694400000006</v>
      </c>
      <c r="F17511" s="2" t="s">
        <v>52023</v>
      </c>
      <c r="G17511" s="2" t="s">
        <v>60032</v>
      </c>
    </row>
    <row r="17512" spans="1:7" x14ac:dyDescent="0.2">
      <c r="A17512" s="2" t="s">
        <v>60007</v>
      </c>
      <c r="B17512">
        <v>44.179000000000002</v>
      </c>
      <c r="C17512" s="2" t="s">
        <v>53735</v>
      </c>
      <c r="D17512">
        <v>23.1919997</v>
      </c>
      <c r="E17512">
        <v>89.509694400000001</v>
      </c>
      <c r="F17512" s="2" t="s">
        <v>52017</v>
      </c>
      <c r="G17512" s="2" t="s">
        <v>52027</v>
      </c>
    </row>
    <row r="17513" spans="1:7" x14ac:dyDescent="0.2">
      <c r="A17513" s="2" t="s">
        <v>60007</v>
      </c>
      <c r="B17513">
        <v>45.15</v>
      </c>
      <c r="C17513" s="2" t="s">
        <v>52166</v>
      </c>
      <c r="D17513">
        <v>23.187555199999998</v>
      </c>
      <c r="E17513">
        <v>89.5059167</v>
      </c>
      <c r="F17513" s="2" t="s">
        <v>52023</v>
      </c>
      <c r="G17513" s="2" t="s">
        <v>54875</v>
      </c>
    </row>
    <row r="17514" spans="1:7" x14ac:dyDescent="0.2">
      <c r="A17514" s="2" t="s">
        <v>60007</v>
      </c>
      <c r="B17514">
        <v>45.872</v>
      </c>
      <c r="C17514" s="2" t="s">
        <v>52167</v>
      </c>
      <c r="D17514">
        <v>23.182527100000001</v>
      </c>
      <c r="E17514">
        <v>89.504750000000001</v>
      </c>
      <c r="F17514" s="2" t="s">
        <v>52017</v>
      </c>
      <c r="G17514" s="2" t="s">
        <v>52027</v>
      </c>
    </row>
    <row r="17515" spans="1:7" x14ac:dyDescent="0.2">
      <c r="A17515" s="2" t="s">
        <v>60007</v>
      </c>
      <c r="B17515">
        <v>46.005000000000003</v>
      </c>
      <c r="C17515" s="2" t="s">
        <v>52168</v>
      </c>
      <c r="D17515">
        <v>23.181360399999999</v>
      </c>
      <c r="E17515">
        <v>89.504277799999997</v>
      </c>
      <c r="F17515" s="2" t="s">
        <v>52023</v>
      </c>
      <c r="G17515" s="2" t="s">
        <v>60033</v>
      </c>
    </row>
    <row r="17516" spans="1:7" x14ac:dyDescent="0.2">
      <c r="A17516" s="2" t="s">
        <v>60007</v>
      </c>
      <c r="B17516">
        <v>46.534999999999997</v>
      </c>
      <c r="C17516" s="2" t="s">
        <v>52169</v>
      </c>
      <c r="D17516">
        <v>23.177499300000001</v>
      </c>
      <c r="E17516">
        <v>89.501416699999993</v>
      </c>
      <c r="F17516" s="2" t="s">
        <v>52017</v>
      </c>
      <c r="G17516" s="2" t="s">
        <v>52027</v>
      </c>
    </row>
    <row r="17517" spans="1:7" x14ac:dyDescent="0.2">
      <c r="A17517" s="2" t="s">
        <v>60007</v>
      </c>
      <c r="B17517">
        <v>47.01</v>
      </c>
      <c r="C17517" s="2" t="s">
        <v>53649</v>
      </c>
      <c r="D17517">
        <v>23.1733604</v>
      </c>
      <c r="E17517">
        <v>89.500555599999998</v>
      </c>
      <c r="F17517" s="2" t="s">
        <v>52014</v>
      </c>
      <c r="G17517" s="2" t="s">
        <v>60034</v>
      </c>
    </row>
    <row r="17518" spans="1:7" x14ac:dyDescent="0.2">
      <c r="A17518" s="2" t="s">
        <v>60035</v>
      </c>
      <c r="B17518">
        <v>0</v>
      </c>
      <c r="C17518" s="2" t="s">
        <v>52013</v>
      </c>
      <c r="D17518">
        <v>23.420915999999998</v>
      </c>
      <c r="E17518">
        <v>88.822249299999996</v>
      </c>
      <c r="F17518" s="2" t="s">
        <v>52014</v>
      </c>
      <c r="G17518" s="2" t="s">
        <v>60036</v>
      </c>
    </row>
    <row r="17519" spans="1:7" x14ac:dyDescent="0.2">
      <c r="A17519" s="2" t="s">
        <v>60035</v>
      </c>
      <c r="B17519">
        <v>0.40500000000000003</v>
      </c>
      <c r="C17519" s="2" t="s">
        <v>52022</v>
      </c>
      <c r="D17519">
        <v>23.417527100000001</v>
      </c>
      <c r="E17519">
        <v>88.821249300000005</v>
      </c>
      <c r="F17519" s="2" t="s">
        <v>52023</v>
      </c>
      <c r="G17519" s="2" t="s">
        <v>53913</v>
      </c>
    </row>
    <row r="17520" spans="1:7" x14ac:dyDescent="0.2">
      <c r="A17520" s="2" t="s">
        <v>60035</v>
      </c>
      <c r="B17520">
        <v>0.65800000000000003</v>
      </c>
      <c r="C17520" s="2" t="s">
        <v>53653</v>
      </c>
      <c r="D17520">
        <v>23.415416700000002</v>
      </c>
      <c r="E17520">
        <v>88.820527100000007</v>
      </c>
      <c r="F17520" s="2" t="s">
        <v>52017</v>
      </c>
      <c r="G17520" s="2" t="s">
        <v>52018</v>
      </c>
    </row>
    <row r="17521" spans="1:7" x14ac:dyDescent="0.2">
      <c r="A17521" s="2" t="s">
        <v>60035</v>
      </c>
      <c r="B17521">
        <v>1.2310000000000001</v>
      </c>
      <c r="C17521" s="2" t="s">
        <v>53654</v>
      </c>
      <c r="D17521">
        <v>23.410611100000001</v>
      </c>
      <c r="E17521">
        <v>88.818693800000005</v>
      </c>
      <c r="F17521" s="2" t="s">
        <v>52017</v>
      </c>
      <c r="G17521" s="2" t="s">
        <v>52018</v>
      </c>
    </row>
    <row r="17522" spans="1:7" x14ac:dyDescent="0.2">
      <c r="A17522" s="2" t="s">
        <v>60035</v>
      </c>
      <c r="B17522">
        <v>1.405</v>
      </c>
      <c r="C17522" s="2" t="s">
        <v>52025</v>
      </c>
      <c r="D17522">
        <v>23.408999999999999</v>
      </c>
      <c r="E17522">
        <v>88.818027099999995</v>
      </c>
      <c r="F17522" s="2" t="s">
        <v>52023</v>
      </c>
      <c r="G17522" s="2" t="s">
        <v>53913</v>
      </c>
    </row>
    <row r="17523" spans="1:7" x14ac:dyDescent="0.2">
      <c r="A17523" s="2" t="s">
        <v>60035</v>
      </c>
      <c r="B17523">
        <v>2.0649999999999999</v>
      </c>
      <c r="C17523" s="2" t="s">
        <v>52026</v>
      </c>
      <c r="D17523">
        <v>23.403583300000001</v>
      </c>
      <c r="E17523">
        <v>88.815944400000006</v>
      </c>
      <c r="F17523" s="2" t="s">
        <v>52017</v>
      </c>
      <c r="G17523" s="2" t="s">
        <v>52018</v>
      </c>
    </row>
    <row r="17524" spans="1:7" x14ac:dyDescent="0.2">
      <c r="A17524" s="2" t="s">
        <v>60035</v>
      </c>
      <c r="B17524">
        <v>2.4049999999999998</v>
      </c>
      <c r="C17524" s="2" t="s">
        <v>52028</v>
      </c>
      <c r="D17524">
        <v>23.400527799999999</v>
      </c>
      <c r="E17524">
        <v>88.816721599999994</v>
      </c>
      <c r="F17524" s="2" t="s">
        <v>52023</v>
      </c>
      <c r="G17524" s="2" t="s">
        <v>53913</v>
      </c>
    </row>
    <row r="17525" spans="1:7" x14ac:dyDescent="0.2">
      <c r="A17525" s="2" t="s">
        <v>60035</v>
      </c>
      <c r="B17525">
        <v>3.169</v>
      </c>
      <c r="C17525" s="2" t="s">
        <v>53655</v>
      </c>
      <c r="D17525">
        <v>23.3949997</v>
      </c>
      <c r="E17525">
        <v>88.820999299999997</v>
      </c>
      <c r="F17525" s="2" t="s">
        <v>52017</v>
      </c>
      <c r="G17525" s="2" t="s">
        <v>52018</v>
      </c>
    </row>
    <row r="17526" spans="1:7" x14ac:dyDescent="0.2">
      <c r="A17526" s="2" t="s">
        <v>60035</v>
      </c>
      <c r="B17526">
        <v>3.4049999999999998</v>
      </c>
      <c r="C17526" s="2" t="s">
        <v>52029</v>
      </c>
      <c r="D17526">
        <v>23.393055199999999</v>
      </c>
      <c r="E17526">
        <v>88.822249299999996</v>
      </c>
      <c r="F17526" s="2" t="s">
        <v>52023</v>
      </c>
      <c r="G17526" s="2" t="s">
        <v>52024</v>
      </c>
    </row>
    <row r="17527" spans="1:7" x14ac:dyDescent="0.2">
      <c r="A17527" s="2" t="s">
        <v>60035</v>
      </c>
      <c r="B17527">
        <v>4.4050000000000002</v>
      </c>
      <c r="C17527" s="2" t="s">
        <v>52033</v>
      </c>
      <c r="D17527">
        <v>23.3851941</v>
      </c>
      <c r="E17527">
        <v>88.826888199999999</v>
      </c>
      <c r="F17527" s="2" t="s">
        <v>52023</v>
      </c>
      <c r="G17527" s="2" t="s">
        <v>52024</v>
      </c>
    </row>
    <row r="17528" spans="1:7" x14ac:dyDescent="0.2">
      <c r="A17528" s="2" t="s">
        <v>60035</v>
      </c>
      <c r="B17528">
        <v>4.8600000000000003</v>
      </c>
      <c r="C17528" s="2" t="s">
        <v>53649</v>
      </c>
      <c r="D17528">
        <v>23.381665999999999</v>
      </c>
      <c r="E17528">
        <v>88.826249300000001</v>
      </c>
      <c r="F17528" s="2" t="s">
        <v>52014</v>
      </c>
      <c r="G17528" s="2" t="s">
        <v>60037</v>
      </c>
    </row>
    <row r="17529" spans="1:7" x14ac:dyDescent="0.2">
      <c r="A17529" s="2" t="s">
        <v>60038</v>
      </c>
      <c r="B17529">
        <v>0</v>
      </c>
      <c r="C17529" s="2" t="s">
        <v>52013</v>
      </c>
      <c r="D17529">
        <v>23.931971600000001</v>
      </c>
      <c r="E17529">
        <v>89.089221899999998</v>
      </c>
      <c r="F17529" s="2" t="s">
        <v>52014</v>
      </c>
      <c r="G17529" s="2" t="s">
        <v>60039</v>
      </c>
    </row>
    <row r="17530" spans="1:7" x14ac:dyDescent="0.2">
      <c r="A17530" s="2" t="s">
        <v>60038</v>
      </c>
      <c r="B17530">
        <v>0.03</v>
      </c>
      <c r="C17530" s="2" t="s">
        <v>52016</v>
      </c>
      <c r="D17530">
        <v>23.931916000000001</v>
      </c>
      <c r="E17530">
        <v>89.089027400000006</v>
      </c>
      <c r="F17530" s="2" t="s">
        <v>52017</v>
      </c>
      <c r="G17530" s="2" t="s">
        <v>52027</v>
      </c>
    </row>
    <row r="17531" spans="1:7" x14ac:dyDescent="0.2">
      <c r="A17531" s="2" t="s">
        <v>60038</v>
      </c>
      <c r="B17531">
        <v>3.5000000000000003E-2</v>
      </c>
      <c r="C17531" s="2" t="s">
        <v>52022</v>
      </c>
      <c r="D17531">
        <v>23.9318882</v>
      </c>
      <c r="E17531">
        <v>89.088999700000002</v>
      </c>
      <c r="F17531" s="2" t="s">
        <v>52023</v>
      </c>
      <c r="G17531" s="2" t="s">
        <v>60040</v>
      </c>
    </row>
    <row r="17532" spans="1:7" x14ac:dyDescent="0.2">
      <c r="A17532" s="2" t="s">
        <v>60038</v>
      </c>
      <c r="B17532">
        <v>0.71499999999999997</v>
      </c>
      <c r="C17532" s="2" t="s">
        <v>52025</v>
      </c>
      <c r="D17532">
        <v>23.9316104</v>
      </c>
      <c r="E17532">
        <v>89.082332699999995</v>
      </c>
      <c r="F17532" s="2" t="s">
        <v>52023</v>
      </c>
      <c r="G17532" s="2" t="s">
        <v>60041</v>
      </c>
    </row>
    <row r="17533" spans="1:7" x14ac:dyDescent="0.2">
      <c r="A17533" s="2" t="s">
        <v>60038</v>
      </c>
      <c r="B17533">
        <v>0.81699999999999995</v>
      </c>
      <c r="C17533" s="2" t="s">
        <v>52026</v>
      </c>
      <c r="D17533">
        <v>23.9315827</v>
      </c>
      <c r="E17533">
        <v>89.081332700000004</v>
      </c>
      <c r="F17533" s="2" t="s">
        <v>52017</v>
      </c>
      <c r="G17533" s="2" t="s">
        <v>52027</v>
      </c>
    </row>
    <row r="17534" spans="1:7" x14ac:dyDescent="0.2">
      <c r="A17534" s="2" t="s">
        <v>60038</v>
      </c>
      <c r="B17534">
        <v>1.7130000000000001</v>
      </c>
      <c r="C17534" s="2" t="s">
        <v>53663</v>
      </c>
      <c r="D17534">
        <v>23.930749299999999</v>
      </c>
      <c r="E17534">
        <v>89.072582699999998</v>
      </c>
      <c r="F17534" s="2" t="s">
        <v>52017</v>
      </c>
      <c r="G17534" s="2" t="s">
        <v>56508</v>
      </c>
    </row>
    <row r="17535" spans="1:7" x14ac:dyDescent="0.2">
      <c r="A17535" s="2" t="s">
        <v>60038</v>
      </c>
      <c r="B17535">
        <v>2.0270000000000001</v>
      </c>
      <c r="C17535" s="2" t="s">
        <v>52028</v>
      </c>
      <c r="D17535">
        <v>23.930388199999999</v>
      </c>
      <c r="E17535">
        <v>89.069527100000002</v>
      </c>
      <c r="F17535" s="2" t="s">
        <v>52023</v>
      </c>
      <c r="G17535" s="2" t="s">
        <v>60042</v>
      </c>
    </row>
    <row r="17536" spans="1:7" x14ac:dyDescent="0.2">
      <c r="A17536" s="2" t="s">
        <v>60038</v>
      </c>
      <c r="B17536">
        <v>2.81</v>
      </c>
      <c r="C17536" s="2" t="s">
        <v>53655</v>
      </c>
      <c r="D17536">
        <v>23.929471599999999</v>
      </c>
      <c r="E17536">
        <v>89.062333300000006</v>
      </c>
      <c r="F17536" s="2" t="s">
        <v>52017</v>
      </c>
      <c r="G17536" s="2" t="s">
        <v>52027</v>
      </c>
    </row>
    <row r="17537" spans="1:7" x14ac:dyDescent="0.2">
      <c r="A17537" s="2" t="s">
        <v>60038</v>
      </c>
      <c r="B17537">
        <v>3.0169999999999999</v>
      </c>
      <c r="C17537" s="2" t="s">
        <v>52029</v>
      </c>
      <c r="D17537">
        <v>23.929138200000001</v>
      </c>
      <c r="E17537">
        <v>89.059916700000002</v>
      </c>
      <c r="F17537" s="2" t="s">
        <v>52023</v>
      </c>
      <c r="G17537" s="2" t="s">
        <v>60043</v>
      </c>
    </row>
    <row r="17538" spans="1:7" x14ac:dyDescent="0.2">
      <c r="A17538" s="2" t="s">
        <v>60038</v>
      </c>
      <c r="B17538">
        <v>4.0469999999999997</v>
      </c>
      <c r="C17538" s="2" t="s">
        <v>52033</v>
      </c>
      <c r="D17538">
        <v>23.9278604</v>
      </c>
      <c r="E17538">
        <v>89.05</v>
      </c>
      <c r="F17538" s="2" t="s">
        <v>52023</v>
      </c>
      <c r="G17538" s="2" t="s">
        <v>60044</v>
      </c>
    </row>
    <row r="17539" spans="1:7" x14ac:dyDescent="0.2">
      <c r="A17539" s="2" t="s">
        <v>60038</v>
      </c>
      <c r="B17539">
        <v>4.4950000000000001</v>
      </c>
      <c r="C17539" s="2" t="s">
        <v>53657</v>
      </c>
      <c r="D17539">
        <v>23.927971599999999</v>
      </c>
      <c r="E17539">
        <v>89.045610800000006</v>
      </c>
      <c r="F17539" s="2" t="s">
        <v>52017</v>
      </c>
      <c r="G17539" s="2" t="s">
        <v>52027</v>
      </c>
    </row>
    <row r="17540" spans="1:7" x14ac:dyDescent="0.2">
      <c r="A17540" s="2" t="s">
        <v>60038</v>
      </c>
      <c r="B17540">
        <v>4.8819999999999997</v>
      </c>
      <c r="C17540" s="2" t="s">
        <v>52034</v>
      </c>
      <c r="D17540">
        <v>23.9286104</v>
      </c>
      <c r="E17540">
        <v>89.041888599999993</v>
      </c>
      <c r="F17540" s="2" t="s">
        <v>52023</v>
      </c>
      <c r="G17540" s="2" t="s">
        <v>52115</v>
      </c>
    </row>
    <row r="17541" spans="1:7" x14ac:dyDescent="0.2">
      <c r="A17541" s="2" t="s">
        <v>60038</v>
      </c>
      <c r="B17541">
        <v>5.1239999999999997</v>
      </c>
      <c r="C17541" s="2" t="s">
        <v>53891</v>
      </c>
      <c r="D17541">
        <v>23.928916000000001</v>
      </c>
      <c r="E17541">
        <v>89.039499699999993</v>
      </c>
      <c r="F17541" s="2" t="s">
        <v>52017</v>
      </c>
      <c r="G17541" s="2" t="s">
        <v>56452</v>
      </c>
    </row>
    <row r="17542" spans="1:7" x14ac:dyDescent="0.2">
      <c r="A17542" s="2" t="s">
        <v>60038</v>
      </c>
      <c r="B17542">
        <v>5.2640000000000002</v>
      </c>
      <c r="C17542" s="2" t="s">
        <v>53892</v>
      </c>
      <c r="D17542">
        <v>23.929082699999999</v>
      </c>
      <c r="E17542">
        <v>89.0381663</v>
      </c>
      <c r="F17542" s="2" t="s">
        <v>52040</v>
      </c>
      <c r="G17542" s="2" t="s">
        <v>56542</v>
      </c>
    </row>
    <row r="17543" spans="1:7" x14ac:dyDescent="0.2">
      <c r="A17543" s="2" t="s">
        <v>60038</v>
      </c>
      <c r="B17543">
        <v>5.2960000000000003</v>
      </c>
      <c r="C17543" s="2" t="s">
        <v>53894</v>
      </c>
      <c r="D17543">
        <v>23.929110399999999</v>
      </c>
      <c r="E17543">
        <v>89.037860800000004</v>
      </c>
      <c r="F17543" s="2" t="s">
        <v>52040</v>
      </c>
      <c r="G17543" s="2" t="s">
        <v>56543</v>
      </c>
    </row>
    <row r="17544" spans="1:7" x14ac:dyDescent="0.2">
      <c r="A17544" s="2" t="s">
        <v>60038</v>
      </c>
      <c r="B17544">
        <v>5.8</v>
      </c>
      <c r="C17544" s="2" t="s">
        <v>52035</v>
      </c>
      <c r="D17544">
        <v>23.929666000000001</v>
      </c>
      <c r="E17544">
        <v>89.033499699999993</v>
      </c>
      <c r="F17544" s="2" t="s">
        <v>52023</v>
      </c>
      <c r="G17544" s="2" t="s">
        <v>60045</v>
      </c>
    </row>
    <row r="17545" spans="1:7" x14ac:dyDescent="0.2">
      <c r="A17545" s="2" t="s">
        <v>60038</v>
      </c>
      <c r="B17545">
        <v>5.9480000000000004</v>
      </c>
      <c r="C17545" s="2" t="s">
        <v>52036</v>
      </c>
      <c r="D17545">
        <v>23.930221599999999</v>
      </c>
      <c r="E17545">
        <v>89.031499299999993</v>
      </c>
      <c r="F17545" s="2" t="s">
        <v>52017</v>
      </c>
      <c r="G17545" s="2" t="s">
        <v>52027</v>
      </c>
    </row>
    <row r="17546" spans="1:7" x14ac:dyDescent="0.2">
      <c r="A17546" s="2" t="s">
        <v>60038</v>
      </c>
      <c r="B17546">
        <v>6.5990000000000002</v>
      </c>
      <c r="C17546" s="2" t="s">
        <v>53897</v>
      </c>
      <c r="D17546">
        <v>23.9321938</v>
      </c>
      <c r="E17546">
        <v>89.025527100000005</v>
      </c>
      <c r="F17546" s="2" t="s">
        <v>52017</v>
      </c>
      <c r="G17546" s="2" t="s">
        <v>52027</v>
      </c>
    </row>
    <row r="17547" spans="1:7" x14ac:dyDescent="0.2">
      <c r="A17547" s="2" t="s">
        <v>60038</v>
      </c>
      <c r="B17547">
        <v>6.8840000000000003</v>
      </c>
      <c r="C17547" s="2" t="s">
        <v>52038</v>
      </c>
      <c r="D17547">
        <v>23.9324716</v>
      </c>
      <c r="E17547">
        <v>89.022749300000001</v>
      </c>
      <c r="F17547" s="2" t="s">
        <v>52023</v>
      </c>
      <c r="G17547" s="2" t="s">
        <v>60046</v>
      </c>
    </row>
    <row r="17548" spans="1:7" x14ac:dyDescent="0.2">
      <c r="A17548" s="2" t="s">
        <v>60038</v>
      </c>
      <c r="B17548">
        <v>7.4889999999999999</v>
      </c>
      <c r="C17548" s="2" t="s">
        <v>52039</v>
      </c>
      <c r="D17548">
        <v>23.9321938</v>
      </c>
      <c r="E17548">
        <v>89.016832699999995</v>
      </c>
      <c r="F17548" s="2" t="s">
        <v>52040</v>
      </c>
      <c r="G17548" s="2" t="s">
        <v>56542</v>
      </c>
    </row>
    <row r="17549" spans="1:7" x14ac:dyDescent="0.2">
      <c r="A17549" s="2" t="s">
        <v>60038</v>
      </c>
      <c r="B17549">
        <v>7.5190000000000001</v>
      </c>
      <c r="C17549" s="2" t="s">
        <v>52042</v>
      </c>
      <c r="D17549">
        <v>23.931971600000001</v>
      </c>
      <c r="E17549">
        <v>89.016499999999994</v>
      </c>
      <c r="F17549" s="2" t="s">
        <v>52040</v>
      </c>
      <c r="G17549" s="2" t="s">
        <v>56543</v>
      </c>
    </row>
    <row r="17550" spans="1:7" x14ac:dyDescent="0.2">
      <c r="A17550" s="2" t="s">
        <v>60038</v>
      </c>
      <c r="B17550">
        <v>7.7359999999999998</v>
      </c>
      <c r="C17550" s="2" t="s">
        <v>52044</v>
      </c>
      <c r="D17550">
        <v>23.931777100000001</v>
      </c>
      <c r="E17550">
        <v>89.014444400000002</v>
      </c>
      <c r="F17550" s="2" t="s">
        <v>52023</v>
      </c>
      <c r="G17550" s="2" t="s">
        <v>60047</v>
      </c>
    </row>
    <row r="17551" spans="1:7" x14ac:dyDescent="0.2">
      <c r="A17551" s="2" t="s">
        <v>60038</v>
      </c>
      <c r="B17551">
        <v>8.0020000000000007</v>
      </c>
      <c r="C17551" s="2" t="s">
        <v>52046</v>
      </c>
      <c r="D17551">
        <v>23.9178049</v>
      </c>
      <c r="E17551">
        <v>89.011805600000002</v>
      </c>
      <c r="F17551" s="2" t="s">
        <v>52017</v>
      </c>
      <c r="G17551" s="2" t="s">
        <v>52027</v>
      </c>
    </row>
    <row r="17552" spans="1:7" x14ac:dyDescent="0.2">
      <c r="A17552" s="2" t="s">
        <v>60038</v>
      </c>
      <c r="B17552">
        <v>8.7309999999999999</v>
      </c>
      <c r="C17552" s="2" t="s">
        <v>53901</v>
      </c>
      <c r="D17552">
        <v>23.931360399999999</v>
      </c>
      <c r="E17552">
        <v>89.004694400000005</v>
      </c>
      <c r="F17552" s="2" t="s">
        <v>52017</v>
      </c>
      <c r="G17552" s="2" t="s">
        <v>52027</v>
      </c>
    </row>
    <row r="17553" spans="1:7" x14ac:dyDescent="0.2">
      <c r="A17553" s="2" t="s">
        <v>60038</v>
      </c>
      <c r="B17553">
        <v>8.7759999999999998</v>
      </c>
      <c r="C17553" s="2" t="s">
        <v>52049</v>
      </c>
      <c r="D17553">
        <v>23.931277099999999</v>
      </c>
      <c r="E17553">
        <v>89.004249999999999</v>
      </c>
      <c r="F17553" s="2" t="s">
        <v>52023</v>
      </c>
      <c r="G17553" s="2" t="s">
        <v>60048</v>
      </c>
    </row>
    <row r="17554" spans="1:7" x14ac:dyDescent="0.2">
      <c r="A17554" s="2" t="s">
        <v>60038</v>
      </c>
      <c r="B17554">
        <v>8.9619999999999997</v>
      </c>
      <c r="C17554" s="2" t="s">
        <v>52050</v>
      </c>
      <c r="D17554">
        <v>23.931193799999999</v>
      </c>
      <c r="E17554">
        <v>89.002444400000002</v>
      </c>
      <c r="F17554" s="2" t="s">
        <v>52272</v>
      </c>
      <c r="G17554" s="2" t="s">
        <v>60049</v>
      </c>
    </row>
    <row r="17555" spans="1:7" x14ac:dyDescent="0.2">
      <c r="A17555" s="2" t="s">
        <v>60038</v>
      </c>
      <c r="B17555">
        <v>9.766</v>
      </c>
      <c r="C17555" s="2" t="s">
        <v>52053</v>
      </c>
      <c r="D17555">
        <v>23.930665999999999</v>
      </c>
      <c r="E17555">
        <v>88.994527399999996</v>
      </c>
      <c r="F17555" s="2" t="s">
        <v>52023</v>
      </c>
      <c r="G17555" s="2" t="s">
        <v>52163</v>
      </c>
    </row>
    <row r="17556" spans="1:7" x14ac:dyDescent="0.2">
      <c r="A17556" s="2" t="s">
        <v>60038</v>
      </c>
      <c r="B17556">
        <v>9.9060000000000006</v>
      </c>
      <c r="C17556" s="2" t="s">
        <v>52054</v>
      </c>
      <c r="D17556">
        <v>23.930638200000001</v>
      </c>
      <c r="E17556">
        <v>88.993138599999995</v>
      </c>
      <c r="F17556" s="2" t="s">
        <v>52031</v>
      </c>
      <c r="G17556" s="2" t="s">
        <v>60050</v>
      </c>
    </row>
    <row r="17557" spans="1:7" x14ac:dyDescent="0.2">
      <c r="A17557" s="2" t="s">
        <v>60038</v>
      </c>
      <c r="B17557">
        <v>10.058</v>
      </c>
      <c r="C17557" s="2" t="s">
        <v>52055</v>
      </c>
      <c r="D17557">
        <v>23.930499300000001</v>
      </c>
      <c r="E17557">
        <v>89.991694100000004</v>
      </c>
      <c r="F17557" s="2" t="s">
        <v>52017</v>
      </c>
      <c r="G17557" s="2" t="s">
        <v>52027</v>
      </c>
    </row>
    <row r="17558" spans="1:7" x14ac:dyDescent="0.2">
      <c r="A17558" s="2" t="s">
        <v>60038</v>
      </c>
      <c r="B17558">
        <v>10.786</v>
      </c>
      <c r="C17558" s="2" t="s">
        <v>52056</v>
      </c>
      <c r="D17558">
        <v>23.9293604</v>
      </c>
      <c r="E17558">
        <v>88.984694099999999</v>
      </c>
      <c r="F17558" s="2" t="s">
        <v>52023</v>
      </c>
      <c r="G17558" s="2" t="s">
        <v>52163</v>
      </c>
    </row>
    <row r="17559" spans="1:7" x14ac:dyDescent="0.2">
      <c r="A17559" s="2" t="s">
        <v>60038</v>
      </c>
      <c r="B17559">
        <v>11.055999999999999</v>
      </c>
      <c r="C17559" s="2" t="s">
        <v>52058</v>
      </c>
      <c r="D17559">
        <v>23.9285827</v>
      </c>
      <c r="E17559">
        <v>88.982221600000003</v>
      </c>
      <c r="F17559" s="2" t="s">
        <v>52017</v>
      </c>
      <c r="G17559" s="2" t="s">
        <v>52027</v>
      </c>
    </row>
    <row r="17560" spans="1:7" x14ac:dyDescent="0.2">
      <c r="A17560" s="2" t="s">
        <v>60038</v>
      </c>
      <c r="B17560">
        <v>11.638</v>
      </c>
      <c r="C17560" s="2" t="s">
        <v>52060</v>
      </c>
      <c r="D17560">
        <v>23.908000000000001</v>
      </c>
      <c r="E17560">
        <v>88.978415999999996</v>
      </c>
      <c r="F17560" s="2" t="s">
        <v>52017</v>
      </c>
      <c r="G17560" s="2" t="s">
        <v>52027</v>
      </c>
    </row>
    <row r="17561" spans="1:7" x14ac:dyDescent="0.2">
      <c r="A17561" s="2" t="s">
        <v>60038</v>
      </c>
      <c r="B17561">
        <v>11.739000000000001</v>
      </c>
      <c r="C17561" s="2" t="s">
        <v>52063</v>
      </c>
      <c r="D17561">
        <v>23.923999299999998</v>
      </c>
      <c r="E17561">
        <v>89.977832699999993</v>
      </c>
      <c r="F17561" s="2" t="s">
        <v>52023</v>
      </c>
      <c r="G17561" s="2" t="s">
        <v>60051</v>
      </c>
    </row>
    <row r="17562" spans="1:7" x14ac:dyDescent="0.2">
      <c r="A17562" s="2" t="s">
        <v>60038</v>
      </c>
      <c r="B17562">
        <v>12.436999999999999</v>
      </c>
      <c r="C17562" s="2" t="s">
        <v>52065</v>
      </c>
      <c r="D17562">
        <v>23.919138199999999</v>
      </c>
      <c r="E17562">
        <v>88.9734993</v>
      </c>
      <c r="F17562" s="2" t="s">
        <v>52040</v>
      </c>
      <c r="G17562" s="2" t="s">
        <v>60052</v>
      </c>
    </row>
    <row r="17563" spans="1:7" x14ac:dyDescent="0.2">
      <c r="A17563" s="2" t="s">
        <v>60038</v>
      </c>
      <c r="B17563">
        <v>12.521000000000001</v>
      </c>
      <c r="C17563" s="2" t="s">
        <v>53944</v>
      </c>
      <c r="D17563">
        <v>23.9185549</v>
      </c>
      <c r="E17563">
        <v>89.972971599999994</v>
      </c>
      <c r="F17563" s="2" t="s">
        <v>52040</v>
      </c>
      <c r="G17563" s="2" t="s">
        <v>60053</v>
      </c>
    </row>
    <row r="17564" spans="1:7" x14ac:dyDescent="0.2">
      <c r="A17564" s="2" t="s">
        <v>60038</v>
      </c>
      <c r="B17564">
        <v>12.739000000000001</v>
      </c>
      <c r="C17564" s="2" t="s">
        <v>52066</v>
      </c>
      <c r="D17564">
        <v>23.9171382</v>
      </c>
      <c r="E17564">
        <v>88.971582699999999</v>
      </c>
      <c r="F17564" s="2" t="s">
        <v>52023</v>
      </c>
      <c r="G17564" s="2" t="s">
        <v>60054</v>
      </c>
    </row>
    <row r="17565" spans="1:7" x14ac:dyDescent="0.2">
      <c r="A17565" s="2" t="s">
        <v>60038</v>
      </c>
      <c r="B17565">
        <v>12.840999999999999</v>
      </c>
      <c r="C17565" s="2" t="s">
        <v>53823</v>
      </c>
      <c r="D17565">
        <v>23.916305600000001</v>
      </c>
      <c r="E17565">
        <v>88.970916000000003</v>
      </c>
      <c r="F17565" s="2" t="s">
        <v>52017</v>
      </c>
      <c r="G17565" s="2" t="s">
        <v>56452</v>
      </c>
    </row>
    <row r="17566" spans="1:7" x14ac:dyDescent="0.2">
      <c r="A17566" s="2" t="s">
        <v>60038</v>
      </c>
      <c r="B17566">
        <v>13.749000000000001</v>
      </c>
      <c r="C17566" s="2" t="s">
        <v>52067</v>
      </c>
      <c r="D17566">
        <v>23.913111099999998</v>
      </c>
      <c r="E17566">
        <v>88.96275</v>
      </c>
      <c r="F17566" s="2" t="s">
        <v>52023</v>
      </c>
      <c r="G17566" s="2" t="s">
        <v>60055</v>
      </c>
    </row>
    <row r="17567" spans="1:7" x14ac:dyDescent="0.2">
      <c r="A17567" s="2" t="s">
        <v>60038</v>
      </c>
      <c r="B17567">
        <v>14.103999999999999</v>
      </c>
      <c r="C17567" s="2" t="s">
        <v>52068</v>
      </c>
      <c r="D17567">
        <v>23.911916699999999</v>
      </c>
      <c r="E17567">
        <v>88.959527800000004</v>
      </c>
      <c r="F17567" s="2" t="s">
        <v>52017</v>
      </c>
      <c r="G17567" s="2" t="s">
        <v>52027</v>
      </c>
    </row>
    <row r="17568" spans="1:7" x14ac:dyDescent="0.2">
      <c r="A17568" s="2" t="s">
        <v>60038</v>
      </c>
      <c r="B17568">
        <v>14.256</v>
      </c>
      <c r="C17568" s="2" t="s">
        <v>53947</v>
      </c>
      <c r="D17568">
        <v>23.9114167</v>
      </c>
      <c r="E17568">
        <v>88.958138899999994</v>
      </c>
      <c r="F17568" s="2" t="s">
        <v>52017</v>
      </c>
      <c r="G17568" s="2" t="s">
        <v>52027</v>
      </c>
    </row>
    <row r="17569" spans="1:7" x14ac:dyDescent="0.2">
      <c r="A17569" s="2" t="s">
        <v>60038</v>
      </c>
      <c r="B17569">
        <v>14.728999999999999</v>
      </c>
      <c r="C17569" s="2" t="s">
        <v>53948</v>
      </c>
      <c r="D17569">
        <v>23.909861100000001</v>
      </c>
      <c r="E17569">
        <v>88.953805599999995</v>
      </c>
      <c r="F17569" s="2" t="s">
        <v>52017</v>
      </c>
      <c r="G17569" s="2" t="s">
        <v>52027</v>
      </c>
    </row>
    <row r="17570" spans="1:7" x14ac:dyDescent="0.2">
      <c r="A17570" s="2" t="s">
        <v>60038</v>
      </c>
      <c r="B17570">
        <v>14.759</v>
      </c>
      <c r="C17570" s="2" t="s">
        <v>52069</v>
      </c>
      <c r="D17570">
        <v>23.909972199999999</v>
      </c>
      <c r="E17570">
        <v>88.953583300000005</v>
      </c>
      <c r="F17570" s="2" t="s">
        <v>52023</v>
      </c>
      <c r="G17570" s="2" t="s">
        <v>60056</v>
      </c>
    </row>
    <row r="17571" spans="1:7" x14ac:dyDescent="0.2">
      <c r="A17571" s="2" t="s">
        <v>60038</v>
      </c>
      <c r="B17571">
        <v>15.173</v>
      </c>
      <c r="C17571" s="2" t="s">
        <v>52070</v>
      </c>
      <c r="D17571">
        <v>23.908527800000002</v>
      </c>
      <c r="E17571">
        <v>88.949749699999998</v>
      </c>
      <c r="F17571" s="2" t="s">
        <v>52017</v>
      </c>
      <c r="G17571" s="2" t="s">
        <v>52027</v>
      </c>
    </row>
    <row r="17572" spans="1:7" x14ac:dyDescent="0.2">
      <c r="A17572" s="2" t="s">
        <v>60038</v>
      </c>
      <c r="B17572">
        <v>15.728999999999999</v>
      </c>
      <c r="C17572" s="2" t="s">
        <v>52072</v>
      </c>
      <c r="D17572">
        <v>23.907499999999999</v>
      </c>
      <c r="E17572">
        <v>88.944333</v>
      </c>
      <c r="F17572" s="2" t="s">
        <v>52017</v>
      </c>
      <c r="G17572" s="2" t="s">
        <v>52027</v>
      </c>
    </row>
    <row r="17573" spans="1:7" x14ac:dyDescent="0.2">
      <c r="A17573" s="2" t="s">
        <v>60038</v>
      </c>
      <c r="B17573">
        <v>15.759</v>
      </c>
      <c r="C17573" s="2" t="s">
        <v>52075</v>
      </c>
      <c r="D17573">
        <v>23.907472200000001</v>
      </c>
      <c r="E17573">
        <v>89.944110800000004</v>
      </c>
      <c r="F17573" s="2" t="s">
        <v>52023</v>
      </c>
      <c r="G17573" s="2" t="s">
        <v>60057</v>
      </c>
    </row>
    <row r="17574" spans="1:7" x14ac:dyDescent="0.2">
      <c r="A17574" s="2" t="s">
        <v>60038</v>
      </c>
      <c r="B17574">
        <v>16.210999999999999</v>
      </c>
      <c r="C17574" s="2" t="s">
        <v>52076</v>
      </c>
      <c r="D17574">
        <v>23.906972199999998</v>
      </c>
      <c r="E17574">
        <v>88.941638600000005</v>
      </c>
      <c r="F17574" s="2" t="s">
        <v>52017</v>
      </c>
      <c r="G17574" s="2" t="s">
        <v>52027</v>
      </c>
    </row>
    <row r="17575" spans="1:7" x14ac:dyDescent="0.2">
      <c r="A17575" s="2" t="s">
        <v>60038</v>
      </c>
      <c r="B17575">
        <v>16.759</v>
      </c>
      <c r="C17575" s="2" t="s">
        <v>52080</v>
      </c>
      <c r="D17575">
        <v>23.9064722</v>
      </c>
      <c r="E17575">
        <v>88.934277399999999</v>
      </c>
      <c r="F17575" s="2" t="s">
        <v>52023</v>
      </c>
      <c r="G17575" s="2" t="s">
        <v>60058</v>
      </c>
    </row>
    <row r="17576" spans="1:7" x14ac:dyDescent="0.2">
      <c r="A17576" s="2" t="s">
        <v>60038</v>
      </c>
      <c r="B17576">
        <v>17.582999999999998</v>
      </c>
      <c r="C17576" s="2" t="s">
        <v>52081</v>
      </c>
      <c r="D17576">
        <v>23.9055556</v>
      </c>
      <c r="E17576">
        <v>88.926249299999995</v>
      </c>
      <c r="F17576" s="2" t="s">
        <v>52040</v>
      </c>
      <c r="G17576" s="2" t="s">
        <v>56332</v>
      </c>
    </row>
    <row r="17577" spans="1:7" x14ac:dyDescent="0.2">
      <c r="A17577" s="2" t="s">
        <v>60038</v>
      </c>
      <c r="B17577">
        <v>17.71</v>
      </c>
      <c r="C17577" s="2" t="s">
        <v>52082</v>
      </c>
      <c r="D17577">
        <v>23.905305599999998</v>
      </c>
      <c r="E17577">
        <v>88.925027099999994</v>
      </c>
      <c r="F17577" s="2" t="s">
        <v>52040</v>
      </c>
      <c r="G17577" s="2" t="s">
        <v>60059</v>
      </c>
    </row>
    <row r="17578" spans="1:7" x14ac:dyDescent="0.2">
      <c r="A17578" s="2" t="s">
        <v>60038</v>
      </c>
      <c r="B17578">
        <v>17.768999999999998</v>
      </c>
      <c r="C17578" s="2" t="s">
        <v>52083</v>
      </c>
      <c r="D17578">
        <v>23.905138900000001</v>
      </c>
      <c r="E17578">
        <v>88.924471600000004</v>
      </c>
      <c r="F17578" s="2" t="s">
        <v>52023</v>
      </c>
      <c r="G17578" s="2" t="s">
        <v>60060</v>
      </c>
    </row>
    <row r="17579" spans="1:7" x14ac:dyDescent="0.2">
      <c r="A17579" s="2" t="s">
        <v>60038</v>
      </c>
      <c r="B17579">
        <v>18.768999999999998</v>
      </c>
      <c r="C17579" s="2" t="s">
        <v>52086</v>
      </c>
      <c r="D17579">
        <v>23.902666700000001</v>
      </c>
      <c r="E17579">
        <v>88.9151667</v>
      </c>
      <c r="F17579" s="2" t="s">
        <v>52023</v>
      </c>
      <c r="G17579" s="2" t="s">
        <v>60061</v>
      </c>
    </row>
    <row r="17580" spans="1:7" x14ac:dyDescent="0.2">
      <c r="A17580" s="2" t="s">
        <v>60038</v>
      </c>
      <c r="B17580">
        <v>18.809000000000001</v>
      </c>
      <c r="C17580" s="2" t="s">
        <v>52087</v>
      </c>
      <c r="D17580">
        <v>23.902305599999998</v>
      </c>
      <c r="E17580">
        <v>88.914833299999998</v>
      </c>
      <c r="F17580" s="2" t="s">
        <v>52047</v>
      </c>
      <c r="G17580" s="2" t="s">
        <v>60062</v>
      </c>
    </row>
    <row r="17581" spans="1:7" x14ac:dyDescent="0.2">
      <c r="A17581" s="2" t="s">
        <v>60038</v>
      </c>
      <c r="B17581">
        <v>18.899999999999999</v>
      </c>
      <c r="C17581" s="2" t="s">
        <v>52089</v>
      </c>
      <c r="D17581">
        <v>23.902194399999999</v>
      </c>
      <c r="E17581">
        <v>88.913888900000003</v>
      </c>
      <c r="F17581" s="2" t="s">
        <v>52031</v>
      </c>
      <c r="G17581" s="2" t="s">
        <v>60063</v>
      </c>
    </row>
    <row r="17582" spans="1:7" x14ac:dyDescent="0.2">
      <c r="A17582" s="2" t="s">
        <v>60038</v>
      </c>
      <c r="B17582">
        <v>19.279</v>
      </c>
      <c r="C17582" s="2" t="s">
        <v>52090</v>
      </c>
      <c r="D17582">
        <v>23.901194400000001</v>
      </c>
      <c r="E17582">
        <v>88.910388900000001</v>
      </c>
      <c r="F17582" s="2" t="s">
        <v>52017</v>
      </c>
      <c r="G17582" s="2" t="s">
        <v>52018</v>
      </c>
    </row>
    <row r="17583" spans="1:7" x14ac:dyDescent="0.2">
      <c r="A17583" s="2" t="s">
        <v>60038</v>
      </c>
      <c r="B17583">
        <v>19.768999999999998</v>
      </c>
      <c r="C17583" s="2" t="s">
        <v>52091</v>
      </c>
      <c r="D17583">
        <v>23.9000278</v>
      </c>
      <c r="E17583">
        <v>88.905666699999998</v>
      </c>
      <c r="F17583" s="2" t="s">
        <v>52023</v>
      </c>
      <c r="G17583" s="2" t="s">
        <v>60064</v>
      </c>
    </row>
    <row r="17584" spans="1:7" x14ac:dyDescent="0.2">
      <c r="A17584" s="2" t="s">
        <v>60038</v>
      </c>
      <c r="B17584">
        <v>20.315999999999999</v>
      </c>
      <c r="C17584" s="2" t="s">
        <v>52092</v>
      </c>
      <c r="D17584">
        <v>23.898110800000001</v>
      </c>
      <c r="E17584">
        <v>88.900305599999996</v>
      </c>
      <c r="F17584" s="2" t="s">
        <v>52047</v>
      </c>
      <c r="G17584" s="2" t="s">
        <v>60065</v>
      </c>
    </row>
    <row r="17585" spans="1:7" x14ac:dyDescent="0.2">
      <c r="A17585" s="2" t="s">
        <v>60038</v>
      </c>
      <c r="B17585">
        <v>20.518999999999998</v>
      </c>
      <c r="C17585" s="2" t="s">
        <v>53681</v>
      </c>
      <c r="D17585">
        <v>23.897666300000001</v>
      </c>
      <c r="E17585">
        <v>88.893277400000002</v>
      </c>
      <c r="F17585" s="2" t="s">
        <v>52017</v>
      </c>
      <c r="G17585" s="2" t="s">
        <v>52018</v>
      </c>
    </row>
    <row r="17586" spans="1:7" x14ac:dyDescent="0.2">
      <c r="A17586" s="2" t="s">
        <v>60038</v>
      </c>
      <c r="B17586">
        <v>20.779</v>
      </c>
      <c r="C17586" s="2" t="s">
        <v>52093</v>
      </c>
      <c r="D17586">
        <v>23.8969719</v>
      </c>
      <c r="E17586">
        <v>88.890805200000003</v>
      </c>
      <c r="F17586" s="2" t="s">
        <v>52023</v>
      </c>
      <c r="G17586" s="2" t="s">
        <v>60066</v>
      </c>
    </row>
    <row r="17587" spans="1:7" x14ac:dyDescent="0.2">
      <c r="A17587" s="2" t="s">
        <v>60038</v>
      </c>
      <c r="B17587">
        <v>21.45</v>
      </c>
      <c r="C17587" s="2" t="s">
        <v>52095</v>
      </c>
      <c r="D17587">
        <v>23.895110800000001</v>
      </c>
      <c r="E17587">
        <v>88.889499700000002</v>
      </c>
      <c r="F17587" s="2" t="s">
        <v>52031</v>
      </c>
      <c r="G17587" s="2" t="s">
        <v>60067</v>
      </c>
    </row>
    <row r="17588" spans="1:7" x14ac:dyDescent="0.2">
      <c r="A17588" s="2" t="s">
        <v>60038</v>
      </c>
      <c r="B17588">
        <v>21.774000000000001</v>
      </c>
      <c r="C17588" s="2" t="s">
        <v>52099</v>
      </c>
      <c r="D17588">
        <v>23.8942774</v>
      </c>
      <c r="E17588">
        <v>88.887027399999994</v>
      </c>
      <c r="F17588" s="2" t="s">
        <v>52023</v>
      </c>
      <c r="G17588" s="2" t="s">
        <v>52115</v>
      </c>
    </row>
    <row r="17589" spans="1:7" x14ac:dyDescent="0.2">
      <c r="A17589" s="2" t="s">
        <v>60038</v>
      </c>
      <c r="B17589">
        <v>22.794</v>
      </c>
      <c r="C17589" s="2" t="s">
        <v>52102</v>
      </c>
      <c r="D17589">
        <v>23.891499700000001</v>
      </c>
      <c r="E17589">
        <v>88.877554900000007</v>
      </c>
      <c r="F17589" s="2" t="s">
        <v>52023</v>
      </c>
      <c r="G17589" s="2" t="s">
        <v>60068</v>
      </c>
    </row>
    <row r="17590" spans="1:7" x14ac:dyDescent="0.2">
      <c r="A17590" s="2" t="s">
        <v>60038</v>
      </c>
      <c r="B17590">
        <v>23.338999999999999</v>
      </c>
      <c r="C17590" s="2" t="s">
        <v>52103</v>
      </c>
      <c r="D17590">
        <v>23.892110800000001</v>
      </c>
      <c r="E17590">
        <v>88.872360400000005</v>
      </c>
      <c r="F17590" s="2" t="s">
        <v>52040</v>
      </c>
      <c r="G17590" s="2" t="s">
        <v>56332</v>
      </c>
    </row>
    <row r="17591" spans="1:7" x14ac:dyDescent="0.2">
      <c r="A17591" s="2" t="s">
        <v>60038</v>
      </c>
      <c r="B17591">
        <v>23.454000000000001</v>
      </c>
      <c r="C17591" s="2" t="s">
        <v>53687</v>
      </c>
      <c r="D17591">
        <v>23.8924719</v>
      </c>
      <c r="E17591">
        <v>88.8712771</v>
      </c>
      <c r="F17591" s="2" t="s">
        <v>52040</v>
      </c>
      <c r="G17591" s="2" t="s">
        <v>56258</v>
      </c>
    </row>
    <row r="17592" spans="1:7" x14ac:dyDescent="0.2">
      <c r="A17592" s="2" t="s">
        <v>60038</v>
      </c>
      <c r="B17592">
        <v>23.779</v>
      </c>
      <c r="C17592" s="2" t="s">
        <v>53688</v>
      </c>
      <c r="D17592">
        <v>23.8933608</v>
      </c>
      <c r="E17592">
        <v>88.868221599999998</v>
      </c>
      <c r="F17592" s="2" t="s">
        <v>52014</v>
      </c>
      <c r="G17592" s="2" t="s">
        <v>60069</v>
      </c>
    </row>
    <row r="17593" spans="1:7" x14ac:dyDescent="0.2">
      <c r="A17593" s="2" t="s">
        <v>60038</v>
      </c>
      <c r="B17593">
        <v>23.779</v>
      </c>
      <c r="C17593" s="2" t="s">
        <v>53688</v>
      </c>
      <c r="D17593">
        <v>23.8933608</v>
      </c>
      <c r="E17593">
        <v>88.868221599999998</v>
      </c>
      <c r="F17593" s="2" t="s">
        <v>52014</v>
      </c>
      <c r="G17593" s="2" t="s">
        <v>60069</v>
      </c>
    </row>
    <row r="17594" spans="1:7" x14ac:dyDescent="0.2">
      <c r="A17594" s="2" t="s">
        <v>60038</v>
      </c>
      <c r="B17594">
        <v>23.783999999999999</v>
      </c>
      <c r="C17594" s="2" t="s">
        <v>52104</v>
      </c>
      <c r="D17594">
        <v>23.8933608</v>
      </c>
      <c r="E17594">
        <v>88.868221599999998</v>
      </c>
      <c r="F17594" s="2" t="s">
        <v>52023</v>
      </c>
      <c r="G17594" s="2" t="s">
        <v>60070</v>
      </c>
    </row>
    <row r="17595" spans="1:7" x14ac:dyDescent="0.2">
      <c r="A17595" s="2" t="s">
        <v>60038</v>
      </c>
      <c r="B17595">
        <v>24.774000000000001</v>
      </c>
      <c r="C17595" s="2" t="s">
        <v>52105</v>
      </c>
      <c r="D17595">
        <v>23.892333000000001</v>
      </c>
      <c r="E17595">
        <v>88.858583300000006</v>
      </c>
      <c r="F17595" s="2" t="s">
        <v>52023</v>
      </c>
      <c r="G17595" s="2" t="s">
        <v>60071</v>
      </c>
    </row>
    <row r="17596" spans="1:7" x14ac:dyDescent="0.2">
      <c r="A17596" s="2" t="s">
        <v>60038</v>
      </c>
      <c r="B17596">
        <v>25.774000000000001</v>
      </c>
      <c r="C17596" s="2" t="s">
        <v>52108</v>
      </c>
      <c r="D17596">
        <v>23.890388600000001</v>
      </c>
      <c r="E17596">
        <v>88.848555200000007</v>
      </c>
      <c r="F17596" s="2" t="s">
        <v>52023</v>
      </c>
      <c r="G17596" s="2" t="s">
        <v>52024</v>
      </c>
    </row>
    <row r="17597" spans="1:7" x14ac:dyDescent="0.2">
      <c r="A17597" s="2" t="s">
        <v>60038</v>
      </c>
      <c r="B17597">
        <v>26.376000000000001</v>
      </c>
      <c r="C17597" s="2" t="s">
        <v>52109</v>
      </c>
      <c r="D17597">
        <v>23.889055200000001</v>
      </c>
      <c r="E17597">
        <v>88.843360799999999</v>
      </c>
      <c r="F17597" s="2" t="s">
        <v>52017</v>
      </c>
      <c r="G17597" s="2" t="s">
        <v>52027</v>
      </c>
    </row>
    <row r="17598" spans="1:7" x14ac:dyDescent="0.2">
      <c r="A17598" s="2" t="s">
        <v>60038</v>
      </c>
      <c r="B17598">
        <v>26.789000000000001</v>
      </c>
      <c r="C17598" s="2" t="s">
        <v>52110</v>
      </c>
      <c r="D17598">
        <v>23.8881108</v>
      </c>
      <c r="E17598">
        <v>88.839388600000007</v>
      </c>
      <c r="F17598" s="2" t="s">
        <v>52023</v>
      </c>
      <c r="G17598" s="2" t="s">
        <v>60072</v>
      </c>
    </row>
    <row r="17599" spans="1:7" x14ac:dyDescent="0.2">
      <c r="A17599" s="2" t="s">
        <v>60038</v>
      </c>
      <c r="B17599">
        <v>27.033999999999999</v>
      </c>
      <c r="C17599" s="2" t="s">
        <v>52111</v>
      </c>
      <c r="D17599">
        <v>23.887416300000002</v>
      </c>
      <c r="E17599">
        <v>88.837110800000005</v>
      </c>
      <c r="F17599" s="2" t="s">
        <v>52017</v>
      </c>
      <c r="G17599" s="2" t="s">
        <v>52027</v>
      </c>
    </row>
    <row r="17600" spans="1:7" x14ac:dyDescent="0.2">
      <c r="A17600" s="2" t="s">
        <v>60038</v>
      </c>
      <c r="B17600">
        <v>27.789000000000001</v>
      </c>
      <c r="C17600" s="2" t="s">
        <v>52114</v>
      </c>
      <c r="D17600">
        <v>23.8856663</v>
      </c>
      <c r="E17600">
        <v>88.829971599999993</v>
      </c>
      <c r="F17600" s="2" t="s">
        <v>52023</v>
      </c>
      <c r="G17600" s="2" t="s">
        <v>60073</v>
      </c>
    </row>
    <row r="17601" spans="1:7" x14ac:dyDescent="0.2">
      <c r="A17601" s="2" t="s">
        <v>60038</v>
      </c>
      <c r="B17601">
        <v>28.789000000000001</v>
      </c>
      <c r="C17601" s="2" t="s">
        <v>52118</v>
      </c>
      <c r="D17601">
        <v>23.884805199999999</v>
      </c>
      <c r="E17601">
        <v>88.820277099999998</v>
      </c>
      <c r="F17601" s="2" t="s">
        <v>52023</v>
      </c>
      <c r="G17601" s="2" t="s">
        <v>54838</v>
      </c>
    </row>
    <row r="17602" spans="1:7" x14ac:dyDescent="0.2">
      <c r="A17602" s="2" t="s">
        <v>60038</v>
      </c>
      <c r="B17602">
        <v>29.789000000000001</v>
      </c>
      <c r="C17602" s="2" t="s">
        <v>52123</v>
      </c>
      <c r="D17602">
        <v>23.8888608</v>
      </c>
      <c r="E17602">
        <v>88.811555600000005</v>
      </c>
      <c r="F17602" s="2" t="s">
        <v>52023</v>
      </c>
      <c r="G17602" s="2" t="s">
        <v>52024</v>
      </c>
    </row>
    <row r="17603" spans="1:7" x14ac:dyDescent="0.2">
      <c r="A17603" s="2" t="s">
        <v>60038</v>
      </c>
      <c r="B17603">
        <v>29.869</v>
      </c>
      <c r="C17603" s="2" t="s">
        <v>52125</v>
      </c>
      <c r="D17603">
        <v>23.888971900000001</v>
      </c>
      <c r="E17603">
        <v>88.810805599999995</v>
      </c>
      <c r="F17603" s="2" t="s">
        <v>52047</v>
      </c>
      <c r="G17603" s="2" t="s">
        <v>60074</v>
      </c>
    </row>
    <row r="17604" spans="1:7" x14ac:dyDescent="0.2">
      <c r="A17604" s="2" t="s">
        <v>60038</v>
      </c>
      <c r="B17604">
        <v>30.600999999999999</v>
      </c>
      <c r="C17604" s="2" t="s">
        <v>52127</v>
      </c>
      <c r="D17604">
        <v>23.889832999999999</v>
      </c>
      <c r="E17604">
        <v>88.803694399999998</v>
      </c>
      <c r="F17604" s="2" t="s">
        <v>52017</v>
      </c>
      <c r="G17604" s="2" t="s">
        <v>52027</v>
      </c>
    </row>
    <row r="17605" spans="1:7" x14ac:dyDescent="0.2">
      <c r="A17605" s="2" t="s">
        <v>60038</v>
      </c>
      <c r="B17605">
        <v>30.789000000000001</v>
      </c>
      <c r="C17605" s="2" t="s">
        <v>52129</v>
      </c>
      <c r="D17605">
        <v>23.888777399999999</v>
      </c>
      <c r="E17605">
        <v>88.802333300000001</v>
      </c>
      <c r="F17605" s="2" t="s">
        <v>52023</v>
      </c>
      <c r="G17605" s="2" t="s">
        <v>52024</v>
      </c>
    </row>
    <row r="17606" spans="1:7" x14ac:dyDescent="0.2">
      <c r="A17606" s="2" t="s">
        <v>60038</v>
      </c>
      <c r="B17606">
        <v>31.629000000000001</v>
      </c>
      <c r="C17606" s="2" t="s">
        <v>52131</v>
      </c>
      <c r="D17606">
        <v>23.883054900000001</v>
      </c>
      <c r="E17606">
        <v>88.797083000000001</v>
      </c>
      <c r="F17606" s="2" t="s">
        <v>52017</v>
      </c>
      <c r="G17606" s="2" t="s">
        <v>52027</v>
      </c>
    </row>
    <row r="17607" spans="1:7" x14ac:dyDescent="0.2">
      <c r="A17607" s="2" t="s">
        <v>60038</v>
      </c>
      <c r="B17607">
        <v>31.768999999999998</v>
      </c>
      <c r="C17607" s="2" t="s">
        <v>52132</v>
      </c>
      <c r="D17607">
        <v>23.8820549</v>
      </c>
      <c r="E17607">
        <v>88.796249700000004</v>
      </c>
      <c r="F17607" s="2" t="s">
        <v>52023</v>
      </c>
      <c r="G17607" s="2" t="s">
        <v>60075</v>
      </c>
    </row>
    <row r="17608" spans="1:7" x14ac:dyDescent="0.2">
      <c r="A17608" s="2" t="s">
        <v>60038</v>
      </c>
      <c r="B17608">
        <v>32.515000000000001</v>
      </c>
      <c r="C17608" s="2" t="s">
        <v>52134</v>
      </c>
      <c r="D17608">
        <v>23.876916000000001</v>
      </c>
      <c r="E17608">
        <v>88.791610800000001</v>
      </c>
      <c r="F17608" s="2" t="s">
        <v>52017</v>
      </c>
      <c r="G17608" s="2" t="s">
        <v>52027</v>
      </c>
    </row>
    <row r="17609" spans="1:7" x14ac:dyDescent="0.2">
      <c r="A17609" s="2" t="s">
        <v>60038</v>
      </c>
      <c r="B17609">
        <v>32.764000000000003</v>
      </c>
      <c r="C17609" s="2" t="s">
        <v>52137</v>
      </c>
      <c r="D17609">
        <v>23.8765827</v>
      </c>
      <c r="E17609">
        <v>88.791305199999996</v>
      </c>
      <c r="F17609" s="2" t="s">
        <v>52023</v>
      </c>
      <c r="G17609" s="2" t="s">
        <v>54838</v>
      </c>
    </row>
    <row r="17610" spans="1:7" x14ac:dyDescent="0.2">
      <c r="A17610" s="2" t="s">
        <v>60038</v>
      </c>
      <c r="B17610">
        <v>33.460999999999999</v>
      </c>
      <c r="C17610" s="2" t="s">
        <v>53705</v>
      </c>
      <c r="D17610">
        <v>23.871749300000001</v>
      </c>
      <c r="E17610">
        <v>88.786999699999996</v>
      </c>
      <c r="F17610" s="2" t="s">
        <v>52040</v>
      </c>
      <c r="G17610" s="2" t="s">
        <v>56542</v>
      </c>
    </row>
    <row r="17611" spans="1:7" x14ac:dyDescent="0.2">
      <c r="A17611" s="2" t="s">
        <v>60038</v>
      </c>
      <c r="B17611">
        <v>33.485999999999997</v>
      </c>
      <c r="C17611" s="2" t="s">
        <v>53706</v>
      </c>
      <c r="D17611">
        <v>23.8714716</v>
      </c>
      <c r="E17611">
        <v>88.786833000000001</v>
      </c>
      <c r="F17611" s="2" t="s">
        <v>52040</v>
      </c>
      <c r="G17611" s="2" t="s">
        <v>56543</v>
      </c>
    </row>
    <row r="17612" spans="1:7" x14ac:dyDescent="0.2">
      <c r="A17612" s="2" t="s">
        <v>60038</v>
      </c>
      <c r="B17612">
        <v>33.783999999999999</v>
      </c>
      <c r="C17612" s="2" t="s">
        <v>52138</v>
      </c>
      <c r="D17612">
        <v>23.867888199999999</v>
      </c>
      <c r="E17612">
        <v>88.783749700000001</v>
      </c>
      <c r="F17612" s="2" t="s">
        <v>52023</v>
      </c>
      <c r="G17612" s="2" t="s">
        <v>56848</v>
      </c>
    </row>
    <row r="17613" spans="1:7" x14ac:dyDescent="0.2">
      <c r="A17613" s="2" t="s">
        <v>60038</v>
      </c>
      <c r="B17613">
        <v>33.997999999999998</v>
      </c>
      <c r="C17613" s="2" t="s">
        <v>52139</v>
      </c>
      <c r="D17613">
        <v>23.8663056</v>
      </c>
      <c r="E17613">
        <v>88.782471599999994</v>
      </c>
      <c r="F17613" s="2" t="s">
        <v>52017</v>
      </c>
      <c r="G17613" s="2" t="s">
        <v>52027</v>
      </c>
    </row>
    <row r="17614" spans="1:7" x14ac:dyDescent="0.2">
      <c r="A17614" s="2" t="s">
        <v>60038</v>
      </c>
      <c r="B17614">
        <v>34.984000000000002</v>
      </c>
      <c r="C17614" s="2" t="s">
        <v>52142</v>
      </c>
      <c r="D17614">
        <v>23.859333299999999</v>
      </c>
      <c r="E17614">
        <v>88.776860400000004</v>
      </c>
      <c r="F17614" s="2" t="s">
        <v>52023</v>
      </c>
      <c r="G17614" s="2" t="s">
        <v>56848</v>
      </c>
    </row>
    <row r="17615" spans="1:7" x14ac:dyDescent="0.2">
      <c r="A17615" s="2" t="s">
        <v>60038</v>
      </c>
      <c r="B17615">
        <v>35.814</v>
      </c>
      <c r="C17615" s="2" t="s">
        <v>52145</v>
      </c>
      <c r="D17615">
        <v>23.853305599999999</v>
      </c>
      <c r="E17615">
        <v>88.772082699999999</v>
      </c>
      <c r="F17615" s="2" t="s">
        <v>52023</v>
      </c>
      <c r="G17615" s="2" t="s">
        <v>56848</v>
      </c>
    </row>
    <row r="17616" spans="1:7" x14ac:dyDescent="0.2">
      <c r="A17616" s="2" t="s">
        <v>60038</v>
      </c>
      <c r="B17616">
        <v>36.347000000000001</v>
      </c>
      <c r="C17616" s="2" t="s">
        <v>53715</v>
      </c>
      <c r="D17616">
        <v>23.849416300000001</v>
      </c>
      <c r="E17616">
        <v>88.768999300000004</v>
      </c>
      <c r="F17616" s="2" t="s">
        <v>52017</v>
      </c>
      <c r="G17616" s="2" t="s">
        <v>56452</v>
      </c>
    </row>
    <row r="17617" spans="1:7" x14ac:dyDescent="0.2">
      <c r="A17617" s="2" t="s">
        <v>60038</v>
      </c>
      <c r="B17617">
        <v>36.359000000000002</v>
      </c>
      <c r="C17617" s="2" t="s">
        <v>53716</v>
      </c>
      <c r="D17617">
        <v>23.8492219</v>
      </c>
      <c r="E17617">
        <v>88.768860399999994</v>
      </c>
      <c r="F17617" s="2" t="s">
        <v>52017</v>
      </c>
      <c r="G17617" s="2" t="s">
        <v>52027</v>
      </c>
    </row>
    <row r="17618" spans="1:7" x14ac:dyDescent="0.2">
      <c r="A17618" s="2" t="s">
        <v>60038</v>
      </c>
      <c r="B17618">
        <v>36.783999999999999</v>
      </c>
      <c r="C17618" s="2" t="s">
        <v>52146</v>
      </c>
      <c r="D17618">
        <v>23.8462219</v>
      </c>
      <c r="E17618">
        <v>88.766527800000006</v>
      </c>
      <c r="F17618" s="2" t="s">
        <v>52023</v>
      </c>
      <c r="G17618" s="2" t="s">
        <v>52163</v>
      </c>
    </row>
    <row r="17619" spans="1:7" x14ac:dyDescent="0.2">
      <c r="A17619" s="2" t="s">
        <v>60038</v>
      </c>
      <c r="B17619">
        <v>37.783999999999999</v>
      </c>
      <c r="C17619" s="2" t="s">
        <v>52147</v>
      </c>
      <c r="D17619">
        <v>23.838749700000001</v>
      </c>
      <c r="E17619">
        <v>88.760833300000002</v>
      </c>
      <c r="F17619" s="2" t="s">
        <v>52017</v>
      </c>
      <c r="G17619" s="2" t="s">
        <v>52027</v>
      </c>
    </row>
    <row r="17620" spans="1:7" x14ac:dyDescent="0.2">
      <c r="A17620" s="2" t="s">
        <v>60038</v>
      </c>
      <c r="B17620">
        <v>37.793999999999997</v>
      </c>
      <c r="C17620" s="2" t="s">
        <v>52154</v>
      </c>
      <c r="D17620">
        <v>23.838749700000001</v>
      </c>
      <c r="E17620">
        <v>88.760833300000002</v>
      </c>
      <c r="F17620" s="2" t="s">
        <v>52023</v>
      </c>
      <c r="G17620" s="2" t="s">
        <v>52163</v>
      </c>
    </row>
    <row r="17621" spans="1:7" x14ac:dyDescent="0.2">
      <c r="A17621" s="2" t="s">
        <v>60038</v>
      </c>
      <c r="B17621">
        <v>38.793999999999997</v>
      </c>
      <c r="C17621" s="2" t="s">
        <v>52156</v>
      </c>
      <c r="D17621">
        <v>23.8307216</v>
      </c>
      <c r="E17621">
        <v>88.756472200000005</v>
      </c>
      <c r="F17621" s="2" t="s">
        <v>52023</v>
      </c>
      <c r="G17621" s="2" t="s">
        <v>56848</v>
      </c>
    </row>
    <row r="17622" spans="1:7" x14ac:dyDescent="0.2">
      <c r="A17622" s="2" t="s">
        <v>60038</v>
      </c>
      <c r="B17622">
        <v>38.878999999999998</v>
      </c>
      <c r="C17622" s="2" t="s">
        <v>53723</v>
      </c>
      <c r="D17622">
        <v>23.830082699999998</v>
      </c>
      <c r="E17622">
        <v>88.756027799999998</v>
      </c>
      <c r="F17622" s="2" t="s">
        <v>52017</v>
      </c>
      <c r="G17622" s="2" t="s">
        <v>56452</v>
      </c>
    </row>
    <row r="17623" spans="1:7" x14ac:dyDescent="0.2">
      <c r="A17623" s="2" t="s">
        <v>60038</v>
      </c>
      <c r="B17623">
        <v>39.793999999999997</v>
      </c>
      <c r="C17623" s="2" t="s">
        <v>52157</v>
      </c>
      <c r="D17623">
        <v>23.822915999999999</v>
      </c>
      <c r="E17623">
        <v>88.751750000000001</v>
      </c>
      <c r="F17623" s="2" t="s">
        <v>52023</v>
      </c>
      <c r="G17623" s="2" t="s">
        <v>56848</v>
      </c>
    </row>
    <row r="17624" spans="1:7" x14ac:dyDescent="0.2">
      <c r="A17624" s="2" t="s">
        <v>60038</v>
      </c>
      <c r="B17624">
        <v>39.817</v>
      </c>
      <c r="C17624" s="2" t="s">
        <v>53727</v>
      </c>
      <c r="D17624">
        <v>23.822721600000001</v>
      </c>
      <c r="E17624">
        <v>88.751666700000001</v>
      </c>
      <c r="F17624" s="2" t="s">
        <v>52017</v>
      </c>
      <c r="G17624" s="2" t="s">
        <v>52027</v>
      </c>
    </row>
    <row r="17625" spans="1:7" x14ac:dyDescent="0.2">
      <c r="A17625" s="2" t="s">
        <v>60038</v>
      </c>
      <c r="B17625">
        <v>40.569000000000003</v>
      </c>
      <c r="C17625" s="2" t="s">
        <v>54167</v>
      </c>
      <c r="D17625">
        <v>23.817193799999998</v>
      </c>
      <c r="E17625">
        <v>88.749110799999997</v>
      </c>
      <c r="F17625" s="2" t="s">
        <v>52031</v>
      </c>
      <c r="G17625" s="2" t="s">
        <v>60076</v>
      </c>
    </row>
    <row r="17626" spans="1:7" x14ac:dyDescent="0.2">
      <c r="A17626" s="2" t="s">
        <v>60038</v>
      </c>
      <c r="B17626">
        <v>40.793999999999997</v>
      </c>
      <c r="C17626" s="2" t="s">
        <v>52158</v>
      </c>
      <c r="D17626">
        <v>23.816500000000001</v>
      </c>
      <c r="E17626">
        <v>88.746777399999999</v>
      </c>
      <c r="F17626" s="2" t="s">
        <v>52023</v>
      </c>
      <c r="G17626" s="2" t="s">
        <v>52024</v>
      </c>
    </row>
    <row r="17627" spans="1:7" x14ac:dyDescent="0.2">
      <c r="A17627" s="2" t="s">
        <v>60038</v>
      </c>
      <c r="B17627">
        <v>41.783999999999999</v>
      </c>
      <c r="C17627" s="2" t="s">
        <v>52162</v>
      </c>
      <c r="D17627">
        <v>23.813833299999999</v>
      </c>
      <c r="E17627">
        <v>88.737832999999995</v>
      </c>
      <c r="F17627" s="2" t="s">
        <v>52023</v>
      </c>
      <c r="G17627" s="2" t="s">
        <v>60077</v>
      </c>
    </row>
    <row r="17628" spans="1:7" x14ac:dyDescent="0.2">
      <c r="A17628" s="2" t="s">
        <v>60038</v>
      </c>
      <c r="B17628">
        <v>41.802</v>
      </c>
      <c r="C17628" s="2" t="s">
        <v>53729</v>
      </c>
      <c r="D17628">
        <v>23.8137778</v>
      </c>
      <c r="E17628">
        <v>88.737694099999999</v>
      </c>
      <c r="F17628" s="2" t="s">
        <v>52017</v>
      </c>
      <c r="G17628" s="2" t="s">
        <v>52027</v>
      </c>
    </row>
    <row r="17629" spans="1:7" x14ac:dyDescent="0.2">
      <c r="A17629" s="2" t="s">
        <v>60038</v>
      </c>
      <c r="B17629">
        <v>41.97</v>
      </c>
      <c r="C17629" s="2" t="s">
        <v>53731</v>
      </c>
      <c r="D17629">
        <v>23.8133056</v>
      </c>
      <c r="E17629">
        <v>88.736110800000006</v>
      </c>
      <c r="F17629" s="2" t="s">
        <v>52017</v>
      </c>
      <c r="G17629" s="2" t="s">
        <v>52027</v>
      </c>
    </row>
    <row r="17630" spans="1:7" x14ac:dyDescent="0.2">
      <c r="A17630" s="2" t="s">
        <v>60038</v>
      </c>
      <c r="B17630">
        <v>42.734000000000002</v>
      </c>
      <c r="C17630" s="2" t="s">
        <v>53733</v>
      </c>
      <c r="D17630">
        <v>23.811</v>
      </c>
      <c r="E17630">
        <v>88.729110399999996</v>
      </c>
      <c r="F17630" s="2" t="s">
        <v>52017</v>
      </c>
      <c r="G17630" s="2" t="s">
        <v>52027</v>
      </c>
    </row>
    <row r="17631" spans="1:7" x14ac:dyDescent="0.2">
      <c r="A17631" s="2" t="s">
        <v>60038</v>
      </c>
      <c r="B17631">
        <v>42.804000000000002</v>
      </c>
      <c r="C17631" s="2" t="s">
        <v>52164</v>
      </c>
      <c r="D17631">
        <v>23.810749999999999</v>
      </c>
      <c r="E17631">
        <v>88.728443799999994</v>
      </c>
      <c r="F17631" s="2" t="s">
        <v>52023</v>
      </c>
      <c r="G17631" s="2" t="s">
        <v>60078</v>
      </c>
    </row>
    <row r="17632" spans="1:7" x14ac:dyDescent="0.2">
      <c r="A17632" s="2" t="s">
        <v>60038</v>
      </c>
      <c r="B17632">
        <v>43.838999999999999</v>
      </c>
      <c r="C17632" s="2" t="s">
        <v>52166</v>
      </c>
      <c r="D17632">
        <v>23.807444400000001</v>
      </c>
      <c r="E17632">
        <v>88.718943800000005</v>
      </c>
      <c r="F17632" s="2" t="s">
        <v>52023</v>
      </c>
      <c r="G17632" s="2" t="s">
        <v>60079</v>
      </c>
    </row>
    <row r="17633" spans="1:7" x14ac:dyDescent="0.2">
      <c r="A17633" s="2" t="s">
        <v>60038</v>
      </c>
      <c r="B17633">
        <v>43.881</v>
      </c>
      <c r="C17633" s="2" t="s">
        <v>52167</v>
      </c>
      <c r="D17633">
        <v>23.807305599999999</v>
      </c>
      <c r="E17633">
        <v>88.718582699999999</v>
      </c>
      <c r="F17633" s="2" t="s">
        <v>52017</v>
      </c>
      <c r="G17633" s="2" t="s">
        <v>52027</v>
      </c>
    </row>
    <row r="17634" spans="1:7" x14ac:dyDescent="0.2">
      <c r="A17634" s="2" t="s">
        <v>60038</v>
      </c>
      <c r="B17634">
        <v>44.377000000000002</v>
      </c>
      <c r="C17634" s="2" t="s">
        <v>53871</v>
      </c>
      <c r="D17634">
        <v>23.805722200000002</v>
      </c>
      <c r="E17634">
        <v>88.714027799999997</v>
      </c>
      <c r="F17634" s="2" t="s">
        <v>52017</v>
      </c>
      <c r="G17634" s="2" t="s">
        <v>52027</v>
      </c>
    </row>
    <row r="17635" spans="1:7" x14ac:dyDescent="0.2">
      <c r="A17635" s="2" t="s">
        <v>60038</v>
      </c>
      <c r="B17635">
        <v>44.798999999999999</v>
      </c>
      <c r="C17635" s="2" t="s">
        <v>52168</v>
      </c>
      <c r="D17635">
        <v>23.804361100000001</v>
      </c>
      <c r="E17635">
        <v>88.710222200000004</v>
      </c>
      <c r="F17635" s="2" t="s">
        <v>52023</v>
      </c>
      <c r="G17635" s="2" t="s">
        <v>52115</v>
      </c>
    </row>
    <row r="17636" spans="1:7" x14ac:dyDescent="0.2">
      <c r="A17636" s="2" t="s">
        <v>60038</v>
      </c>
      <c r="B17636">
        <v>45.776000000000003</v>
      </c>
      <c r="C17636" s="2" t="s">
        <v>52169</v>
      </c>
      <c r="D17636">
        <v>23.801527799999999</v>
      </c>
      <c r="E17636">
        <v>88.701138900000004</v>
      </c>
      <c r="F17636" s="2" t="s">
        <v>52017</v>
      </c>
      <c r="G17636" s="2" t="s">
        <v>52027</v>
      </c>
    </row>
    <row r="17637" spans="1:7" x14ac:dyDescent="0.2">
      <c r="A17637" s="2" t="s">
        <v>60038</v>
      </c>
      <c r="B17637">
        <v>45.795000000000002</v>
      </c>
      <c r="C17637" s="2" t="s">
        <v>52174</v>
      </c>
      <c r="D17637">
        <v>23.801500000000001</v>
      </c>
      <c r="E17637">
        <v>88.700999999999993</v>
      </c>
      <c r="F17637" s="2" t="s">
        <v>52023</v>
      </c>
      <c r="G17637" s="2" t="s">
        <v>56848</v>
      </c>
    </row>
    <row r="17638" spans="1:7" x14ac:dyDescent="0.2">
      <c r="A17638" s="2" t="s">
        <v>60038</v>
      </c>
      <c r="B17638">
        <v>46.52</v>
      </c>
      <c r="C17638" s="2" t="s">
        <v>52175</v>
      </c>
      <c r="D17638">
        <v>23.800527800000001</v>
      </c>
      <c r="E17638">
        <v>88.693999700000006</v>
      </c>
      <c r="F17638" s="2" t="s">
        <v>52040</v>
      </c>
      <c r="G17638" s="2" t="s">
        <v>56542</v>
      </c>
    </row>
    <row r="17639" spans="1:7" x14ac:dyDescent="0.2">
      <c r="A17639" s="2" t="s">
        <v>60038</v>
      </c>
      <c r="B17639">
        <v>46.542000000000002</v>
      </c>
      <c r="C17639" s="2" t="s">
        <v>53934</v>
      </c>
      <c r="D17639">
        <v>23.8005</v>
      </c>
      <c r="E17639">
        <v>88.693832999999998</v>
      </c>
      <c r="F17639" s="2" t="s">
        <v>52040</v>
      </c>
      <c r="G17639" s="2" t="s">
        <v>56543</v>
      </c>
    </row>
    <row r="17640" spans="1:7" x14ac:dyDescent="0.2">
      <c r="A17640" s="2" t="s">
        <v>60038</v>
      </c>
      <c r="B17640">
        <v>46.784999999999997</v>
      </c>
      <c r="C17640" s="2" t="s">
        <v>52177</v>
      </c>
      <c r="D17640">
        <v>23.7994719</v>
      </c>
      <c r="E17640">
        <v>88.691777400000007</v>
      </c>
      <c r="F17640" s="2" t="s">
        <v>52023</v>
      </c>
      <c r="G17640" s="2" t="s">
        <v>60080</v>
      </c>
    </row>
    <row r="17641" spans="1:7" x14ac:dyDescent="0.2">
      <c r="A17641" s="2" t="s">
        <v>60038</v>
      </c>
      <c r="B17641">
        <v>47.435000000000002</v>
      </c>
      <c r="C17641" s="2" t="s">
        <v>52178</v>
      </c>
      <c r="D17641">
        <v>23.796194100000001</v>
      </c>
      <c r="E17641">
        <v>88.686527400000003</v>
      </c>
      <c r="F17641" s="2" t="s">
        <v>52017</v>
      </c>
      <c r="G17641" s="2" t="s">
        <v>52027</v>
      </c>
    </row>
    <row r="17642" spans="1:7" x14ac:dyDescent="0.2">
      <c r="A17642" s="2" t="s">
        <v>60038</v>
      </c>
      <c r="B17642">
        <v>47.784999999999997</v>
      </c>
      <c r="C17642" s="2" t="s">
        <v>52180</v>
      </c>
      <c r="D17642">
        <v>23.794333000000002</v>
      </c>
      <c r="E17642">
        <v>88.683638599999995</v>
      </c>
      <c r="F17642" s="2" t="s">
        <v>52023</v>
      </c>
      <c r="G17642" s="2" t="s">
        <v>56848</v>
      </c>
    </row>
    <row r="17643" spans="1:7" x14ac:dyDescent="0.2">
      <c r="A17643" s="2" t="s">
        <v>60038</v>
      </c>
      <c r="B17643">
        <v>48.325000000000003</v>
      </c>
      <c r="C17643" s="2" t="s">
        <v>53742</v>
      </c>
      <c r="D17643">
        <v>23.791582999999999</v>
      </c>
      <c r="E17643">
        <v>88.679249299999995</v>
      </c>
      <c r="F17643" s="2" t="s">
        <v>52017</v>
      </c>
      <c r="G17643" s="2" t="s">
        <v>52027</v>
      </c>
    </row>
    <row r="17644" spans="1:7" x14ac:dyDescent="0.2">
      <c r="A17644" s="2" t="s">
        <v>60038</v>
      </c>
      <c r="B17644">
        <v>48.622999999999998</v>
      </c>
      <c r="C17644" s="2" t="s">
        <v>53743</v>
      </c>
      <c r="D17644">
        <v>23.790110800000001</v>
      </c>
      <c r="E17644">
        <v>88.676804899999993</v>
      </c>
      <c r="F17644" s="2" t="s">
        <v>52020</v>
      </c>
      <c r="G17644" s="2" t="s">
        <v>60081</v>
      </c>
    </row>
    <row r="17645" spans="1:7" x14ac:dyDescent="0.2">
      <c r="A17645" s="2" t="s">
        <v>60038</v>
      </c>
      <c r="B17645">
        <v>48.784999999999997</v>
      </c>
      <c r="C17645" s="2" t="s">
        <v>52181</v>
      </c>
      <c r="D17645">
        <v>23.7892774</v>
      </c>
      <c r="E17645">
        <v>88.675471599999995</v>
      </c>
      <c r="F17645" s="2" t="s">
        <v>52023</v>
      </c>
      <c r="G17645" s="2" t="s">
        <v>56848</v>
      </c>
    </row>
    <row r="17646" spans="1:7" x14ac:dyDescent="0.2">
      <c r="A17646" s="2" t="s">
        <v>60038</v>
      </c>
      <c r="B17646">
        <v>49.844999999999999</v>
      </c>
      <c r="C17646" s="2" t="s">
        <v>52184</v>
      </c>
      <c r="D17646">
        <v>23.784138599999999</v>
      </c>
      <c r="E17646">
        <v>88.666666000000006</v>
      </c>
      <c r="F17646" s="2" t="s">
        <v>52023</v>
      </c>
      <c r="G17646" s="2" t="s">
        <v>60082</v>
      </c>
    </row>
    <row r="17647" spans="1:7" x14ac:dyDescent="0.2">
      <c r="A17647" s="2" t="s">
        <v>60038</v>
      </c>
      <c r="B17647">
        <v>50.189</v>
      </c>
      <c r="C17647" s="2" t="s">
        <v>53745</v>
      </c>
      <c r="D17647">
        <v>23.782777100000001</v>
      </c>
      <c r="E17647">
        <v>88.663638899999995</v>
      </c>
      <c r="F17647" s="2" t="s">
        <v>52017</v>
      </c>
      <c r="G17647" s="2" t="s">
        <v>52027</v>
      </c>
    </row>
    <row r="17648" spans="1:7" x14ac:dyDescent="0.2">
      <c r="A17648" s="2" t="s">
        <v>60038</v>
      </c>
      <c r="B17648">
        <v>50.844999999999999</v>
      </c>
      <c r="C17648" s="2" t="s">
        <v>52185</v>
      </c>
      <c r="D17648">
        <v>23.779527099999999</v>
      </c>
      <c r="E17648">
        <v>88.658194399999999</v>
      </c>
      <c r="F17648" s="2" t="s">
        <v>52023</v>
      </c>
      <c r="G17648" s="2" t="s">
        <v>52024</v>
      </c>
    </row>
    <row r="17649" spans="1:7" x14ac:dyDescent="0.2">
      <c r="A17649" s="2" t="s">
        <v>60038</v>
      </c>
      <c r="B17649">
        <v>51.27</v>
      </c>
      <c r="C17649" s="2" t="s">
        <v>52186</v>
      </c>
      <c r="D17649">
        <v>23.778082699999999</v>
      </c>
      <c r="E17649">
        <v>88.654416699999999</v>
      </c>
      <c r="F17649" s="2" t="s">
        <v>52017</v>
      </c>
      <c r="G17649" s="2" t="s">
        <v>52027</v>
      </c>
    </row>
    <row r="17650" spans="1:7" x14ac:dyDescent="0.2">
      <c r="A17650" s="2" t="s">
        <v>60038</v>
      </c>
      <c r="B17650">
        <v>51.844999999999999</v>
      </c>
      <c r="C17650" s="2" t="s">
        <v>52187</v>
      </c>
      <c r="D17650">
        <v>23.7782771</v>
      </c>
      <c r="E17650">
        <v>88.648860799999994</v>
      </c>
      <c r="F17650" s="2" t="s">
        <v>52023</v>
      </c>
      <c r="G17650" s="2" t="s">
        <v>60083</v>
      </c>
    </row>
    <row r="17651" spans="1:7" x14ac:dyDescent="0.2">
      <c r="A17651" s="2" t="s">
        <v>60038</v>
      </c>
      <c r="B17651">
        <v>52.094999999999999</v>
      </c>
      <c r="C17651" s="2" t="s">
        <v>53747</v>
      </c>
      <c r="D17651">
        <v>23.778749300000001</v>
      </c>
      <c r="E17651">
        <v>88.6456108</v>
      </c>
      <c r="F17651" s="2" t="s">
        <v>52017</v>
      </c>
      <c r="G17651" s="2" t="s">
        <v>52027</v>
      </c>
    </row>
    <row r="17652" spans="1:7" x14ac:dyDescent="0.2">
      <c r="A17652" s="2" t="s">
        <v>60038</v>
      </c>
      <c r="B17652">
        <v>52.354999999999997</v>
      </c>
      <c r="C17652" s="2" t="s">
        <v>53748</v>
      </c>
      <c r="D17652">
        <v>23.7789438</v>
      </c>
      <c r="E17652">
        <v>88.643860799999999</v>
      </c>
      <c r="F17652" s="2" t="s">
        <v>55060</v>
      </c>
      <c r="G17652" s="2" t="s">
        <v>55617</v>
      </c>
    </row>
    <row r="17653" spans="1:7" x14ac:dyDescent="0.2">
      <c r="A17653" s="2" t="s">
        <v>60038</v>
      </c>
      <c r="B17653">
        <v>52.77</v>
      </c>
      <c r="C17653" s="2" t="s">
        <v>52188</v>
      </c>
      <c r="D17653">
        <v>23.7754993</v>
      </c>
      <c r="E17653">
        <v>88.642916299999996</v>
      </c>
      <c r="F17653" s="2" t="s">
        <v>52023</v>
      </c>
      <c r="G17653" s="2" t="s">
        <v>60084</v>
      </c>
    </row>
    <row r="17654" spans="1:7" x14ac:dyDescent="0.2">
      <c r="A17654" s="2" t="s">
        <v>60038</v>
      </c>
      <c r="B17654">
        <v>53.74</v>
      </c>
      <c r="C17654" s="2" t="s">
        <v>54005</v>
      </c>
      <c r="D17654">
        <v>23.7671104</v>
      </c>
      <c r="E17654">
        <v>88.640388599999994</v>
      </c>
      <c r="F17654" s="2" t="s">
        <v>52031</v>
      </c>
      <c r="G17654" s="2" t="s">
        <v>60085</v>
      </c>
    </row>
    <row r="17655" spans="1:7" x14ac:dyDescent="0.2">
      <c r="A17655" s="2" t="s">
        <v>60038</v>
      </c>
      <c r="B17655">
        <v>53.77</v>
      </c>
      <c r="C17655" s="2" t="s">
        <v>52189</v>
      </c>
      <c r="D17655">
        <v>23.7669438</v>
      </c>
      <c r="E17655">
        <v>88.640583000000007</v>
      </c>
      <c r="F17655" s="2" t="s">
        <v>52023</v>
      </c>
      <c r="G17655" s="2" t="s">
        <v>52024</v>
      </c>
    </row>
    <row r="17656" spans="1:7" x14ac:dyDescent="0.2">
      <c r="A17656" s="2" t="s">
        <v>60038</v>
      </c>
      <c r="B17656">
        <v>54.555999999999997</v>
      </c>
      <c r="C17656" s="2" t="s">
        <v>53751</v>
      </c>
      <c r="D17656">
        <v>23.763277800000001</v>
      </c>
      <c r="E17656">
        <v>88.647471899999999</v>
      </c>
      <c r="F17656" s="2" t="s">
        <v>52017</v>
      </c>
      <c r="G17656" s="2" t="s">
        <v>54119</v>
      </c>
    </row>
    <row r="17657" spans="1:7" x14ac:dyDescent="0.2">
      <c r="A17657" s="2" t="s">
        <v>60038</v>
      </c>
      <c r="B17657">
        <v>54.895000000000003</v>
      </c>
      <c r="C17657" s="2" t="s">
        <v>52190</v>
      </c>
      <c r="D17657">
        <v>23.761888899999999</v>
      </c>
      <c r="E17657">
        <v>88.651333300000005</v>
      </c>
      <c r="F17657" s="2" t="s">
        <v>52023</v>
      </c>
      <c r="G17657" s="2" t="s">
        <v>60086</v>
      </c>
    </row>
    <row r="17658" spans="1:7" x14ac:dyDescent="0.2">
      <c r="A17658" s="2" t="s">
        <v>60038</v>
      </c>
      <c r="B17658">
        <v>55.58</v>
      </c>
      <c r="C17658" s="2" t="s">
        <v>52191</v>
      </c>
      <c r="D17658">
        <v>23.758749999999999</v>
      </c>
      <c r="E17658">
        <v>88.656055600000002</v>
      </c>
      <c r="F17658" s="2" t="s">
        <v>52017</v>
      </c>
      <c r="G17658" s="2" t="s">
        <v>54119</v>
      </c>
    </row>
    <row r="17659" spans="1:7" x14ac:dyDescent="0.2">
      <c r="A17659" s="2" t="s">
        <v>60038</v>
      </c>
      <c r="B17659">
        <v>55.895000000000003</v>
      </c>
      <c r="C17659" s="2" t="s">
        <v>52195</v>
      </c>
      <c r="D17659">
        <v>23.757277800000001</v>
      </c>
      <c r="E17659">
        <v>88.658972199999994</v>
      </c>
      <c r="F17659" s="2" t="s">
        <v>52023</v>
      </c>
      <c r="G17659" s="2" t="s">
        <v>52024</v>
      </c>
    </row>
    <row r="17660" spans="1:7" x14ac:dyDescent="0.2">
      <c r="A17660" s="2" t="s">
        <v>60038</v>
      </c>
      <c r="B17660">
        <v>56.895000000000003</v>
      </c>
      <c r="C17660" s="2" t="s">
        <v>52196</v>
      </c>
      <c r="D17660">
        <v>23.753</v>
      </c>
      <c r="E17660">
        <v>88.667499300000003</v>
      </c>
      <c r="F17660" s="2" t="s">
        <v>52023</v>
      </c>
      <c r="G17660" s="2" t="s">
        <v>52024</v>
      </c>
    </row>
    <row r="17661" spans="1:7" x14ac:dyDescent="0.2">
      <c r="A17661" s="2" t="s">
        <v>60038</v>
      </c>
      <c r="B17661">
        <v>57.155999999999999</v>
      </c>
      <c r="C17661" s="2" t="s">
        <v>52197</v>
      </c>
      <c r="D17661">
        <v>23.7521111</v>
      </c>
      <c r="E17661">
        <v>88.669888200000003</v>
      </c>
      <c r="F17661" s="2" t="s">
        <v>52017</v>
      </c>
      <c r="G17661" s="2" t="s">
        <v>52027</v>
      </c>
    </row>
    <row r="17662" spans="1:7" x14ac:dyDescent="0.2">
      <c r="A17662" s="2" t="s">
        <v>60038</v>
      </c>
      <c r="B17662">
        <v>57.716999999999999</v>
      </c>
      <c r="C17662" s="2" t="s">
        <v>53755</v>
      </c>
      <c r="D17662">
        <v>23.7502222</v>
      </c>
      <c r="E17662">
        <v>88.674971600000006</v>
      </c>
      <c r="F17662" s="2" t="s">
        <v>52040</v>
      </c>
      <c r="G17662" s="2" t="s">
        <v>56542</v>
      </c>
    </row>
    <row r="17663" spans="1:7" x14ac:dyDescent="0.2">
      <c r="A17663" s="2" t="s">
        <v>60038</v>
      </c>
      <c r="B17663">
        <v>57.749000000000002</v>
      </c>
      <c r="C17663" s="2" t="s">
        <v>54189</v>
      </c>
      <c r="D17663">
        <v>23.750111100000002</v>
      </c>
      <c r="E17663">
        <v>88.675277100000002</v>
      </c>
      <c r="F17663" s="2" t="s">
        <v>52040</v>
      </c>
      <c r="G17663" s="2" t="s">
        <v>56543</v>
      </c>
    </row>
    <row r="17664" spans="1:7" x14ac:dyDescent="0.2">
      <c r="A17664" s="2" t="s">
        <v>60038</v>
      </c>
      <c r="B17664">
        <v>57.895000000000003</v>
      </c>
      <c r="C17664" s="2" t="s">
        <v>52198</v>
      </c>
      <c r="D17664">
        <v>23.749694099999999</v>
      </c>
      <c r="E17664">
        <v>88.676443800000001</v>
      </c>
      <c r="F17664" s="2" t="s">
        <v>52023</v>
      </c>
      <c r="G17664" s="2" t="s">
        <v>52024</v>
      </c>
    </row>
    <row r="17665" spans="1:7" x14ac:dyDescent="0.2">
      <c r="A17665" s="2" t="s">
        <v>60038</v>
      </c>
      <c r="B17665">
        <v>58.814999999999998</v>
      </c>
      <c r="C17665" s="2" t="s">
        <v>52199</v>
      </c>
      <c r="D17665">
        <v>23.746638600000001</v>
      </c>
      <c r="E17665">
        <v>88.6848052</v>
      </c>
      <c r="F17665" s="2" t="s">
        <v>52023</v>
      </c>
      <c r="G17665" s="2" t="s">
        <v>60087</v>
      </c>
    </row>
    <row r="17666" spans="1:7" x14ac:dyDescent="0.2">
      <c r="A17666" s="2" t="s">
        <v>60038</v>
      </c>
      <c r="B17666">
        <v>59.28</v>
      </c>
      <c r="C17666" s="2" t="s">
        <v>52200</v>
      </c>
      <c r="D17666">
        <v>23.745110799999999</v>
      </c>
      <c r="E17666">
        <v>88.688888599999999</v>
      </c>
      <c r="F17666" s="2" t="s">
        <v>52017</v>
      </c>
      <c r="G17666" s="2" t="s">
        <v>54119</v>
      </c>
    </row>
    <row r="17667" spans="1:7" x14ac:dyDescent="0.2">
      <c r="A17667" s="2" t="s">
        <v>60038</v>
      </c>
      <c r="B17667">
        <v>59.899000000000001</v>
      </c>
      <c r="C17667" s="2" t="s">
        <v>52201</v>
      </c>
      <c r="D17667">
        <v>23.743027399999999</v>
      </c>
      <c r="E17667">
        <v>88.694721900000005</v>
      </c>
      <c r="F17667" s="2" t="s">
        <v>52023</v>
      </c>
      <c r="G17667" s="2" t="s">
        <v>60088</v>
      </c>
    </row>
    <row r="17668" spans="1:7" x14ac:dyDescent="0.2">
      <c r="A17668" s="2" t="s">
        <v>60038</v>
      </c>
      <c r="B17668">
        <v>60.899000000000001</v>
      </c>
      <c r="C17668" s="2" t="s">
        <v>52202</v>
      </c>
      <c r="D17668">
        <v>23.739833000000001</v>
      </c>
      <c r="E17668">
        <v>88.703833299999999</v>
      </c>
      <c r="F17668" s="2" t="s">
        <v>52023</v>
      </c>
      <c r="G17668" s="2" t="s">
        <v>60089</v>
      </c>
    </row>
    <row r="17669" spans="1:7" x14ac:dyDescent="0.2">
      <c r="A17669" s="2" t="s">
        <v>60038</v>
      </c>
      <c r="B17669">
        <v>61.45</v>
      </c>
      <c r="C17669" s="2" t="s">
        <v>53761</v>
      </c>
      <c r="D17669">
        <v>23.737555199999999</v>
      </c>
      <c r="E17669">
        <v>88.708638899999997</v>
      </c>
      <c r="F17669" s="2" t="s">
        <v>52040</v>
      </c>
      <c r="G17669" s="2" t="s">
        <v>56332</v>
      </c>
    </row>
    <row r="17670" spans="1:7" x14ac:dyDescent="0.2">
      <c r="A17670" s="2" t="s">
        <v>60038</v>
      </c>
      <c r="B17670">
        <v>61.500999999999998</v>
      </c>
      <c r="C17670" s="2" t="s">
        <v>53763</v>
      </c>
      <c r="D17670">
        <v>23.737221900000002</v>
      </c>
      <c r="E17670">
        <v>88.709055599999999</v>
      </c>
      <c r="F17670" s="2" t="s">
        <v>52040</v>
      </c>
      <c r="G17670" s="2" t="s">
        <v>56258</v>
      </c>
    </row>
    <row r="17671" spans="1:7" x14ac:dyDescent="0.2">
      <c r="A17671" s="2" t="s">
        <v>60038</v>
      </c>
      <c r="B17671">
        <v>61.591000000000001</v>
      </c>
      <c r="C17671" s="2" t="s">
        <v>53764</v>
      </c>
      <c r="D17671">
        <v>23.736749700000001</v>
      </c>
      <c r="E17671">
        <v>88.709694400000004</v>
      </c>
      <c r="F17671" s="2" t="s">
        <v>52017</v>
      </c>
      <c r="G17671" s="2" t="s">
        <v>52027</v>
      </c>
    </row>
    <row r="17672" spans="1:7" x14ac:dyDescent="0.2">
      <c r="A17672" s="2" t="s">
        <v>60038</v>
      </c>
      <c r="B17672">
        <v>61.899000000000001</v>
      </c>
      <c r="C17672" s="2" t="s">
        <v>52203</v>
      </c>
      <c r="D17672">
        <v>23.735221899999999</v>
      </c>
      <c r="E17672">
        <v>88.712222199999999</v>
      </c>
      <c r="F17672" s="2" t="s">
        <v>52023</v>
      </c>
      <c r="G17672" s="2" t="s">
        <v>60090</v>
      </c>
    </row>
    <row r="17673" spans="1:7" x14ac:dyDescent="0.2">
      <c r="A17673" s="2" t="s">
        <v>60038</v>
      </c>
      <c r="B17673">
        <v>62.673000000000002</v>
      </c>
      <c r="C17673" s="2" t="s">
        <v>52204</v>
      </c>
      <c r="D17673">
        <v>23.731527100000001</v>
      </c>
      <c r="E17673">
        <v>88.718582699999999</v>
      </c>
      <c r="F17673" s="2" t="s">
        <v>52017</v>
      </c>
      <c r="G17673" s="2" t="s">
        <v>52027</v>
      </c>
    </row>
    <row r="17674" spans="1:7" x14ac:dyDescent="0.2">
      <c r="A17674" s="2" t="s">
        <v>60038</v>
      </c>
      <c r="B17674">
        <v>62.831000000000003</v>
      </c>
      <c r="C17674" s="2" t="s">
        <v>52208</v>
      </c>
      <c r="D17674">
        <v>23.730749299999999</v>
      </c>
      <c r="E17674">
        <v>88.7198882</v>
      </c>
      <c r="F17674" s="2" t="s">
        <v>52023</v>
      </c>
      <c r="G17674" s="2" t="s">
        <v>60091</v>
      </c>
    </row>
    <row r="17675" spans="1:7" x14ac:dyDescent="0.2">
      <c r="A17675" s="2" t="s">
        <v>60038</v>
      </c>
      <c r="B17675">
        <v>63.591000000000001</v>
      </c>
      <c r="C17675" s="2" t="s">
        <v>53767</v>
      </c>
      <c r="D17675">
        <v>23.726999299999999</v>
      </c>
      <c r="E17675">
        <v>88.726304900000002</v>
      </c>
      <c r="F17675" s="2" t="s">
        <v>52017</v>
      </c>
      <c r="G17675" s="2" t="s">
        <v>54119</v>
      </c>
    </row>
    <row r="17676" spans="1:7" x14ac:dyDescent="0.2">
      <c r="A17676" s="2" t="s">
        <v>60038</v>
      </c>
      <c r="B17676">
        <v>63.901000000000003</v>
      </c>
      <c r="C17676" s="2" t="s">
        <v>52209</v>
      </c>
      <c r="D17676">
        <v>23.7255827</v>
      </c>
      <c r="E17676">
        <v>88.728693800000002</v>
      </c>
      <c r="F17676" s="2" t="s">
        <v>52023</v>
      </c>
      <c r="G17676" s="2" t="s">
        <v>60092</v>
      </c>
    </row>
    <row r="17677" spans="1:7" x14ac:dyDescent="0.2">
      <c r="A17677" s="2" t="s">
        <v>60038</v>
      </c>
      <c r="B17677">
        <v>64.051000000000002</v>
      </c>
      <c r="C17677" s="2" t="s">
        <v>53771</v>
      </c>
      <c r="D17677">
        <v>23.724860400000001</v>
      </c>
      <c r="E17677">
        <v>88.729943800000001</v>
      </c>
      <c r="F17677" s="2" t="s">
        <v>52017</v>
      </c>
      <c r="G17677" s="2" t="s">
        <v>52027</v>
      </c>
    </row>
    <row r="17678" spans="1:7" x14ac:dyDescent="0.2">
      <c r="A17678" s="2" t="s">
        <v>60038</v>
      </c>
      <c r="B17678">
        <v>64.900999999999996</v>
      </c>
      <c r="C17678" s="2" t="s">
        <v>52210</v>
      </c>
      <c r="D17678">
        <v>23.721916</v>
      </c>
      <c r="E17678">
        <v>88.737166299999998</v>
      </c>
      <c r="F17678" s="2" t="s">
        <v>52023</v>
      </c>
      <c r="G17678" s="2" t="s">
        <v>60093</v>
      </c>
    </row>
    <row r="17679" spans="1:7" x14ac:dyDescent="0.2">
      <c r="A17679" s="2" t="s">
        <v>60038</v>
      </c>
      <c r="B17679">
        <v>65.733000000000004</v>
      </c>
      <c r="C17679" s="2" t="s">
        <v>52211</v>
      </c>
      <c r="D17679">
        <v>23.719360399999999</v>
      </c>
      <c r="E17679">
        <v>88.745305200000004</v>
      </c>
      <c r="F17679" s="2" t="s">
        <v>52017</v>
      </c>
      <c r="G17679" s="2" t="s">
        <v>52027</v>
      </c>
    </row>
    <row r="17680" spans="1:7" x14ac:dyDescent="0.2">
      <c r="A17680" s="2" t="s">
        <v>60038</v>
      </c>
      <c r="B17680">
        <v>65.900999999999996</v>
      </c>
      <c r="C17680" s="2" t="s">
        <v>52212</v>
      </c>
      <c r="D17680">
        <v>23.7188327</v>
      </c>
      <c r="E17680">
        <v>88.747027399999993</v>
      </c>
      <c r="F17680" s="2" t="s">
        <v>52023</v>
      </c>
      <c r="G17680" s="2" t="s">
        <v>52024</v>
      </c>
    </row>
    <row r="17681" spans="1:7" x14ac:dyDescent="0.2">
      <c r="A17681" s="2" t="s">
        <v>60038</v>
      </c>
      <c r="B17681">
        <v>66.146000000000001</v>
      </c>
      <c r="C17681" s="2" t="s">
        <v>53774</v>
      </c>
      <c r="D17681">
        <v>23.718138199999999</v>
      </c>
      <c r="E17681">
        <v>88.749332999999993</v>
      </c>
      <c r="F17681" s="2" t="s">
        <v>52017</v>
      </c>
      <c r="G17681" s="2" t="s">
        <v>52027</v>
      </c>
    </row>
    <row r="17682" spans="1:7" x14ac:dyDescent="0.2">
      <c r="A17682" s="2" t="s">
        <v>60038</v>
      </c>
      <c r="B17682">
        <v>66.286000000000001</v>
      </c>
      <c r="C17682" s="2" t="s">
        <v>53775</v>
      </c>
      <c r="D17682">
        <v>23.717721600000001</v>
      </c>
      <c r="E17682">
        <v>88.750583300000002</v>
      </c>
      <c r="F17682" s="2" t="s">
        <v>52031</v>
      </c>
      <c r="G17682" s="2" t="s">
        <v>60094</v>
      </c>
    </row>
    <row r="17683" spans="1:7" x14ac:dyDescent="0.2">
      <c r="A17683" s="2" t="s">
        <v>60038</v>
      </c>
      <c r="B17683">
        <v>66.831000000000003</v>
      </c>
      <c r="C17683" s="2" t="s">
        <v>52214</v>
      </c>
      <c r="D17683">
        <v>23.716083300000001</v>
      </c>
      <c r="E17683">
        <v>88.755666700000006</v>
      </c>
      <c r="F17683" s="2" t="s">
        <v>52023</v>
      </c>
      <c r="G17683" s="2" t="s">
        <v>60095</v>
      </c>
    </row>
    <row r="17684" spans="1:7" x14ac:dyDescent="0.2">
      <c r="A17684" s="2" t="s">
        <v>60038</v>
      </c>
      <c r="B17684">
        <v>67.277000000000001</v>
      </c>
      <c r="C17684" s="2" t="s">
        <v>52215</v>
      </c>
      <c r="D17684">
        <v>23.714722200000001</v>
      </c>
      <c r="E17684">
        <v>88.759805600000007</v>
      </c>
      <c r="F17684" s="2" t="s">
        <v>52017</v>
      </c>
      <c r="G17684" s="2" t="s">
        <v>54119</v>
      </c>
    </row>
    <row r="17685" spans="1:7" x14ac:dyDescent="0.2">
      <c r="A17685" s="2" t="s">
        <v>60038</v>
      </c>
      <c r="B17685">
        <v>67.831000000000003</v>
      </c>
      <c r="C17685" s="2" t="s">
        <v>52216</v>
      </c>
      <c r="D17685">
        <v>23.7135833</v>
      </c>
      <c r="E17685">
        <v>88.765138899999997</v>
      </c>
      <c r="F17685" s="2" t="s">
        <v>52023</v>
      </c>
      <c r="G17685" s="2" t="s">
        <v>52024</v>
      </c>
    </row>
    <row r="17686" spans="1:7" x14ac:dyDescent="0.2">
      <c r="A17686" s="2" t="s">
        <v>60038</v>
      </c>
      <c r="B17686">
        <v>68.013999999999996</v>
      </c>
      <c r="C17686" s="2" t="s">
        <v>53779</v>
      </c>
      <c r="D17686">
        <v>23.713055600000001</v>
      </c>
      <c r="E17686">
        <v>88.766915999999995</v>
      </c>
      <c r="F17686" s="2" t="s">
        <v>52017</v>
      </c>
      <c r="G17686" s="2" t="s">
        <v>52027</v>
      </c>
    </row>
    <row r="17687" spans="1:7" x14ac:dyDescent="0.2">
      <c r="A17687" s="2" t="s">
        <v>60038</v>
      </c>
      <c r="B17687">
        <v>68.831000000000003</v>
      </c>
      <c r="C17687" s="2" t="s">
        <v>52217</v>
      </c>
      <c r="D17687">
        <v>23.710861099999999</v>
      </c>
      <c r="E17687">
        <v>88.7744438</v>
      </c>
      <c r="F17687" s="2" t="s">
        <v>52023</v>
      </c>
      <c r="G17687" s="2" t="s">
        <v>52024</v>
      </c>
    </row>
    <row r="17688" spans="1:7" x14ac:dyDescent="0.2">
      <c r="A17688" s="2" t="s">
        <v>60038</v>
      </c>
      <c r="B17688">
        <v>69.513000000000005</v>
      </c>
      <c r="C17688" s="2" t="s">
        <v>52222</v>
      </c>
      <c r="D17688">
        <v>23.707555599999999</v>
      </c>
      <c r="E17688">
        <v>88.780082699999994</v>
      </c>
      <c r="F17688" s="2" t="s">
        <v>52023</v>
      </c>
      <c r="G17688" s="2" t="s">
        <v>60096</v>
      </c>
    </row>
    <row r="17689" spans="1:7" x14ac:dyDescent="0.2">
      <c r="A17689" s="2" t="s">
        <v>60038</v>
      </c>
      <c r="B17689">
        <v>69.513000000000005</v>
      </c>
      <c r="C17689" s="2" t="s">
        <v>52222</v>
      </c>
      <c r="D17689">
        <v>23.707555599999999</v>
      </c>
      <c r="E17689">
        <v>88.780082699999994</v>
      </c>
      <c r="F17689" s="2" t="s">
        <v>52023</v>
      </c>
      <c r="G17689" s="2" t="s">
        <v>60096</v>
      </c>
    </row>
    <row r="17690" spans="1:7" x14ac:dyDescent="0.2">
      <c r="A17690" s="2" t="s">
        <v>60038</v>
      </c>
      <c r="B17690">
        <v>69.513000000000005</v>
      </c>
      <c r="C17690" s="2" t="s">
        <v>54211</v>
      </c>
      <c r="D17690">
        <v>23.707555599999999</v>
      </c>
      <c r="E17690">
        <v>88.780082699999994</v>
      </c>
      <c r="F17690" s="2" t="s">
        <v>52014</v>
      </c>
      <c r="G17690" s="2" t="s">
        <v>60097</v>
      </c>
    </row>
    <row r="17691" spans="1:7" x14ac:dyDescent="0.2">
      <c r="A17691" s="2" t="s">
        <v>60038</v>
      </c>
      <c r="B17691">
        <v>69.513000000000005</v>
      </c>
      <c r="C17691" s="2" t="s">
        <v>54211</v>
      </c>
      <c r="D17691">
        <v>23.707555599999999</v>
      </c>
      <c r="E17691">
        <v>88.780082699999994</v>
      </c>
      <c r="F17691" s="2" t="s">
        <v>52014</v>
      </c>
      <c r="G17691" s="2" t="s">
        <v>60097</v>
      </c>
    </row>
    <row r="17692" spans="1:7" x14ac:dyDescent="0.2">
      <c r="A17692" s="2" t="s">
        <v>60038</v>
      </c>
      <c r="B17692">
        <v>69.850999999999999</v>
      </c>
      <c r="C17692" s="2" t="s">
        <v>54213</v>
      </c>
      <c r="D17692">
        <v>23.705888900000001</v>
      </c>
      <c r="E17692">
        <v>88.782888200000002</v>
      </c>
      <c r="F17692" s="2" t="s">
        <v>52017</v>
      </c>
      <c r="G17692" s="2" t="s">
        <v>52027</v>
      </c>
    </row>
    <row r="17693" spans="1:7" x14ac:dyDescent="0.2">
      <c r="A17693" s="2" t="s">
        <v>60038</v>
      </c>
      <c r="B17693">
        <v>70.185000000000002</v>
      </c>
      <c r="C17693" s="2" t="s">
        <v>52224</v>
      </c>
      <c r="D17693">
        <v>23.704388900000001</v>
      </c>
      <c r="E17693">
        <v>88.785666300000003</v>
      </c>
      <c r="F17693" s="2" t="s">
        <v>52023</v>
      </c>
      <c r="G17693" s="2" t="s">
        <v>56848</v>
      </c>
    </row>
    <row r="17694" spans="1:7" x14ac:dyDescent="0.2">
      <c r="A17694" s="2" t="s">
        <v>60038</v>
      </c>
      <c r="B17694">
        <v>71.185000000000002</v>
      </c>
      <c r="C17694" s="2" t="s">
        <v>52228</v>
      </c>
      <c r="D17694">
        <v>23.7005278</v>
      </c>
      <c r="E17694">
        <v>88.794499700000003</v>
      </c>
      <c r="F17694" s="2" t="s">
        <v>52023</v>
      </c>
      <c r="G17694" s="2" t="s">
        <v>60098</v>
      </c>
    </row>
    <row r="17695" spans="1:7" x14ac:dyDescent="0.2">
      <c r="A17695" s="2" t="s">
        <v>60038</v>
      </c>
      <c r="B17695">
        <v>71.215000000000003</v>
      </c>
      <c r="C17695" s="2" t="s">
        <v>53783</v>
      </c>
      <c r="D17695">
        <v>23.700361099999999</v>
      </c>
      <c r="E17695">
        <v>88.794721899999999</v>
      </c>
      <c r="F17695" s="2" t="s">
        <v>52017</v>
      </c>
      <c r="G17695" s="2" t="s">
        <v>52027</v>
      </c>
    </row>
    <row r="17696" spans="1:7" x14ac:dyDescent="0.2">
      <c r="A17696" s="2" t="s">
        <v>60038</v>
      </c>
      <c r="B17696">
        <v>71.766999999999996</v>
      </c>
      <c r="C17696" s="2" t="s">
        <v>53785</v>
      </c>
      <c r="D17696">
        <v>23.697082999999999</v>
      </c>
      <c r="E17696">
        <v>88.798749700000002</v>
      </c>
      <c r="F17696" s="2" t="s">
        <v>52040</v>
      </c>
      <c r="G17696" s="2" t="s">
        <v>56542</v>
      </c>
    </row>
    <row r="17697" spans="1:7" x14ac:dyDescent="0.2">
      <c r="A17697" s="2" t="s">
        <v>60038</v>
      </c>
      <c r="B17697">
        <v>71.819000000000003</v>
      </c>
      <c r="C17697" s="2" t="s">
        <v>54961</v>
      </c>
      <c r="D17697">
        <v>23.696777399999998</v>
      </c>
      <c r="E17697">
        <v>88.799110799999994</v>
      </c>
      <c r="F17697" s="2" t="s">
        <v>52040</v>
      </c>
      <c r="G17697" s="2" t="s">
        <v>56543</v>
      </c>
    </row>
    <row r="17698" spans="1:7" x14ac:dyDescent="0.2">
      <c r="A17698" s="2" t="s">
        <v>60038</v>
      </c>
      <c r="B17698">
        <v>72.185000000000002</v>
      </c>
      <c r="C17698" s="2" t="s">
        <v>52230</v>
      </c>
      <c r="D17698">
        <v>23.694360799999998</v>
      </c>
      <c r="E17698">
        <v>88.801583300000004</v>
      </c>
      <c r="F17698" s="2" t="s">
        <v>52023</v>
      </c>
      <c r="G17698" s="2" t="s">
        <v>60099</v>
      </c>
    </row>
    <row r="17699" spans="1:7" x14ac:dyDescent="0.2">
      <c r="A17699" s="2" t="s">
        <v>60038</v>
      </c>
      <c r="B17699">
        <v>72.64</v>
      </c>
      <c r="C17699" s="2" t="s">
        <v>53786</v>
      </c>
      <c r="D17699">
        <v>23.690833000000001</v>
      </c>
      <c r="E17699">
        <v>88.803805600000004</v>
      </c>
      <c r="F17699" s="2" t="s">
        <v>52017</v>
      </c>
      <c r="G17699" s="2" t="s">
        <v>52027</v>
      </c>
    </row>
    <row r="17700" spans="1:7" x14ac:dyDescent="0.2">
      <c r="A17700" s="2" t="s">
        <v>60038</v>
      </c>
      <c r="B17700">
        <v>73.224999999999994</v>
      </c>
      <c r="C17700" s="2" t="s">
        <v>52231</v>
      </c>
      <c r="D17700">
        <v>23.6862219</v>
      </c>
      <c r="E17700">
        <v>88.8065</v>
      </c>
      <c r="F17700" s="2" t="s">
        <v>52023</v>
      </c>
      <c r="G17700" s="2" t="s">
        <v>60100</v>
      </c>
    </row>
    <row r="17701" spans="1:7" x14ac:dyDescent="0.2">
      <c r="A17701" s="2" t="s">
        <v>60038</v>
      </c>
      <c r="B17701">
        <v>74.295000000000002</v>
      </c>
      <c r="C17701" s="2" t="s">
        <v>52233</v>
      </c>
      <c r="D17701">
        <v>23.678110400000001</v>
      </c>
      <c r="E17701">
        <v>88.811138900000003</v>
      </c>
      <c r="F17701" s="2" t="s">
        <v>52023</v>
      </c>
      <c r="G17701" s="2" t="s">
        <v>52024</v>
      </c>
    </row>
    <row r="17702" spans="1:7" x14ac:dyDescent="0.2">
      <c r="A17702" s="2" t="s">
        <v>60038</v>
      </c>
      <c r="B17702">
        <v>75.224999999999994</v>
      </c>
      <c r="C17702" s="2" t="s">
        <v>52236</v>
      </c>
      <c r="D17702">
        <v>23.671582699999998</v>
      </c>
      <c r="E17702">
        <v>88.817832699999997</v>
      </c>
      <c r="F17702" s="2" t="s">
        <v>52023</v>
      </c>
      <c r="G17702" s="2" t="s">
        <v>60101</v>
      </c>
    </row>
    <row r="17703" spans="1:7" x14ac:dyDescent="0.2">
      <c r="A17703" s="2" t="s">
        <v>60038</v>
      </c>
      <c r="B17703">
        <v>75.3</v>
      </c>
      <c r="C17703" s="2" t="s">
        <v>52237</v>
      </c>
      <c r="D17703">
        <v>23.671138200000001</v>
      </c>
      <c r="E17703">
        <v>88.818388200000001</v>
      </c>
      <c r="F17703" s="2" t="s">
        <v>52017</v>
      </c>
      <c r="G17703" s="2" t="s">
        <v>52027</v>
      </c>
    </row>
    <row r="17704" spans="1:7" x14ac:dyDescent="0.2">
      <c r="A17704" s="2" t="s">
        <v>60038</v>
      </c>
      <c r="B17704">
        <v>76.435000000000002</v>
      </c>
      <c r="C17704" s="2" t="s">
        <v>52239</v>
      </c>
      <c r="D17704">
        <v>23.6653889</v>
      </c>
      <c r="E17704">
        <v>88.825221600000006</v>
      </c>
      <c r="F17704" s="2" t="s">
        <v>52023</v>
      </c>
      <c r="G17704" s="2" t="s">
        <v>60102</v>
      </c>
    </row>
    <row r="17705" spans="1:7" x14ac:dyDescent="0.2">
      <c r="A17705" s="2" t="s">
        <v>60038</v>
      </c>
      <c r="B17705">
        <v>76.47</v>
      </c>
      <c r="C17705" s="2" t="s">
        <v>53792</v>
      </c>
      <c r="D17705">
        <v>23.665111100000001</v>
      </c>
      <c r="E17705">
        <v>88.8254716</v>
      </c>
      <c r="F17705" s="2" t="s">
        <v>52017</v>
      </c>
      <c r="G17705" s="2" t="s">
        <v>52027</v>
      </c>
    </row>
    <row r="17706" spans="1:7" x14ac:dyDescent="0.2">
      <c r="A17706" s="2" t="s">
        <v>60038</v>
      </c>
      <c r="B17706">
        <v>76.885000000000005</v>
      </c>
      <c r="C17706" s="2" t="s">
        <v>53793</v>
      </c>
      <c r="D17706">
        <v>23.6623889</v>
      </c>
      <c r="E17706">
        <v>88.828165999999996</v>
      </c>
      <c r="F17706" s="2" t="s">
        <v>52017</v>
      </c>
      <c r="G17706" s="2" t="s">
        <v>52027</v>
      </c>
    </row>
    <row r="17707" spans="1:7" x14ac:dyDescent="0.2">
      <c r="A17707" s="2" t="s">
        <v>60038</v>
      </c>
      <c r="B17707">
        <v>77.454999999999998</v>
      </c>
      <c r="C17707" s="2" t="s">
        <v>52240</v>
      </c>
      <c r="D17707">
        <v>23.658694400000002</v>
      </c>
      <c r="E17707">
        <v>88.831804899999995</v>
      </c>
      <c r="F17707" s="2" t="s">
        <v>52023</v>
      </c>
      <c r="G17707" s="2" t="s">
        <v>60103</v>
      </c>
    </row>
    <row r="17708" spans="1:7" x14ac:dyDescent="0.2">
      <c r="A17708" s="2" t="s">
        <v>60038</v>
      </c>
      <c r="B17708">
        <v>77.704999999999998</v>
      </c>
      <c r="C17708" s="2" t="s">
        <v>52241</v>
      </c>
      <c r="D17708">
        <v>23.6569167</v>
      </c>
      <c r="E17708">
        <v>88.833583000000004</v>
      </c>
      <c r="F17708" s="2" t="s">
        <v>52017</v>
      </c>
      <c r="G17708" s="2" t="s">
        <v>52027</v>
      </c>
    </row>
    <row r="17709" spans="1:7" x14ac:dyDescent="0.2">
      <c r="A17709" s="2" t="s">
        <v>60038</v>
      </c>
      <c r="B17709">
        <v>78.234999999999999</v>
      </c>
      <c r="C17709" s="2" t="s">
        <v>52242</v>
      </c>
      <c r="D17709">
        <v>23.651499999999999</v>
      </c>
      <c r="E17709">
        <v>88.838916299999994</v>
      </c>
      <c r="F17709" s="2" t="s">
        <v>52023</v>
      </c>
      <c r="G17709" s="2" t="s">
        <v>52024</v>
      </c>
    </row>
    <row r="17710" spans="1:7" x14ac:dyDescent="0.2">
      <c r="A17710" s="2" t="s">
        <v>60038</v>
      </c>
      <c r="B17710">
        <v>78.572000000000003</v>
      </c>
      <c r="C17710" s="2" t="s">
        <v>53795</v>
      </c>
      <c r="D17710">
        <v>23.652750000000001</v>
      </c>
      <c r="E17710">
        <v>88.839888599999995</v>
      </c>
      <c r="F17710" s="2" t="s">
        <v>52017</v>
      </c>
      <c r="G17710" s="2" t="s">
        <v>52027</v>
      </c>
    </row>
    <row r="17711" spans="1:7" x14ac:dyDescent="0.2">
      <c r="A17711" s="2" t="s">
        <v>60038</v>
      </c>
      <c r="B17711">
        <v>79.126999999999995</v>
      </c>
      <c r="C17711" s="2" t="s">
        <v>57161</v>
      </c>
      <c r="D17711">
        <v>23.6469719</v>
      </c>
      <c r="E17711">
        <v>88.843471899999997</v>
      </c>
      <c r="F17711" s="2" t="s">
        <v>52040</v>
      </c>
      <c r="G17711" s="2" t="s">
        <v>56391</v>
      </c>
    </row>
    <row r="17712" spans="1:7" x14ac:dyDescent="0.2">
      <c r="A17712" s="2" t="s">
        <v>60038</v>
      </c>
      <c r="B17712">
        <v>79.269000000000005</v>
      </c>
      <c r="C17712" s="2" t="s">
        <v>57444</v>
      </c>
      <c r="D17712">
        <v>23.645971899999999</v>
      </c>
      <c r="E17712">
        <v>88.844416300000006</v>
      </c>
      <c r="F17712" s="2" t="s">
        <v>52040</v>
      </c>
      <c r="G17712" s="2" t="s">
        <v>60104</v>
      </c>
    </row>
    <row r="17713" spans="1:7" x14ac:dyDescent="0.2">
      <c r="A17713" s="2" t="s">
        <v>60038</v>
      </c>
      <c r="B17713">
        <v>79.325000000000003</v>
      </c>
      <c r="C17713" s="2" t="s">
        <v>60105</v>
      </c>
      <c r="D17713">
        <v>23.645305199999999</v>
      </c>
      <c r="E17713">
        <v>88.8451108</v>
      </c>
      <c r="F17713" s="2" t="s">
        <v>52031</v>
      </c>
      <c r="G17713" s="2" t="s">
        <v>60106</v>
      </c>
    </row>
    <row r="17714" spans="1:7" x14ac:dyDescent="0.2">
      <c r="A17714" s="2" t="s">
        <v>60038</v>
      </c>
      <c r="B17714">
        <v>79.435000000000002</v>
      </c>
      <c r="C17714" s="2" t="s">
        <v>52243</v>
      </c>
      <c r="D17714">
        <v>23.6449997</v>
      </c>
      <c r="E17714">
        <v>88.845499700000005</v>
      </c>
      <c r="F17714" s="2" t="s">
        <v>52023</v>
      </c>
      <c r="G17714" s="2" t="s">
        <v>52024</v>
      </c>
    </row>
    <row r="17715" spans="1:7" x14ac:dyDescent="0.2">
      <c r="A17715" s="2" t="s">
        <v>60038</v>
      </c>
      <c r="B17715">
        <v>80.37</v>
      </c>
      <c r="C17715" s="2" t="s">
        <v>54228</v>
      </c>
      <c r="D17715">
        <v>23.642666299999998</v>
      </c>
      <c r="E17715">
        <v>88.854249999999993</v>
      </c>
      <c r="F17715" s="2" t="s">
        <v>52047</v>
      </c>
      <c r="G17715" s="2" t="s">
        <v>60107</v>
      </c>
    </row>
    <row r="17716" spans="1:7" x14ac:dyDescent="0.2">
      <c r="A17716" s="2" t="s">
        <v>60038</v>
      </c>
      <c r="B17716">
        <v>80.415000000000006</v>
      </c>
      <c r="C17716" s="2" t="s">
        <v>52244</v>
      </c>
      <c r="D17716">
        <v>23.642582999999998</v>
      </c>
      <c r="E17716">
        <v>88.854666699999996</v>
      </c>
      <c r="F17716" s="2" t="s">
        <v>52023</v>
      </c>
      <c r="G17716" s="2" t="s">
        <v>52163</v>
      </c>
    </row>
    <row r="17717" spans="1:7" x14ac:dyDescent="0.2">
      <c r="A17717" s="2" t="s">
        <v>60038</v>
      </c>
      <c r="B17717">
        <v>80.787000000000006</v>
      </c>
      <c r="C17717" s="2" t="s">
        <v>52245</v>
      </c>
      <c r="D17717">
        <v>23.6417219</v>
      </c>
      <c r="E17717">
        <v>88.858111100000002</v>
      </c>
      <c r="F17717" s="2" t="s">
        <v>52272</v>
      </c>
      <c r="G17717" s="2" t="s">
        <v>60108</v>
      </c>
    </row>
    <row r="17718" spans="1:7" x14ac:dyDescent="0.2">
      <c r="A17718" s="2" t="s">
        <v>60038</v>
      </c>
      <c r="B17718">
        <v>81.415000000000006</v>
      </c>
      <c r="C17718" s="2" t="s">
        <v>52246</v>
      </c>
      <c r="D17718">
        <v>23.636638600000001</v>
      </c>
      <c r="E17718">
        <v>88.860333299999994</v>
      </c>
      <c r="F17718" s="2" t="s">
        <v>52023</v>
      </c>
      <c r="G17718" s="2" t="s">
        <v>52024</v>
      </c>
    </row>
    <row r="17719" spans="1:7" x14ac:dyDescent="0.2">
      <c r="A17719" s="2" t="s">
        <v>60038</v>
      </c>
      <c r="B17719">
        <v>81.894999999999996</v>
      </c>
      <c r="C17719" s="2" t="s">
        <v>52247</v>
      </c>
      <c r="D17719">
        <v>23.632471599999999</v>
      </c>
      <c r="E17719">
        <v>88.860861099999994</v>
      </c>
      <c r="F17719" s="2" t="s">
        <v>52017</v>
      </c>
      <c r="G17719" s="2" t="s">
        <v>52027</v>
      </c>
    </row>
    <row r="17720" spans="1:7" x14ac:dyDescent="0.2">
      <c r="A17720" s="2" t="s">
        <v>60038</v>
      </c>
      <c r="B17720">
        <v>82.364999999999995</v>
      </c>
      <c r="C17720" s="2" t="s">
        <v>52248</v>
      </c>
      <c r="D17720">
        <v>23.6282216</v>
      </c>
      <c r="E17720">
        <v>88.861166699999998</v>
      </c>
      <c r="F17720" s="2" t="s">
        <v>52023</v>
      </c>
      <c r="G17720" s="2" t="s">
        <v>60109</v>
      </c>
    </row>
    <row r="17721" spans="1:7" x14ac:dyDescent="0.2">
      <c r="A17721" s="2" t="s">
        <v>60038</v>
      </c>
      <c r="B17721">
        <v>83.364999999999995</v>
      </c>
      <c r="C17721" s="2" t="s">
        <v>52252</v>
      </c>
      <c r="D17721">
        <v>23.620777100000002</v>
      </c>
      <c r="E17721">
        <v>88.864361099999996</v>
      </c>
      <c r="F17721" s="2" t="s">
        <v>52023</v>
      </c>
      <c r="G17721" s="2" t="s">
        <v>60110</v>
      </c>
    </row>
    <row r="17722" spans="1:7" x14ac:dyDescent="0.2">
      <c r="A17722" s="2" t="s">
        <v>60038</v>
      </c>
      <c r="B17722">
        <v>84.204999999999998</v>
      </c>
      <c r="C17722" s="2" t="s">
        <v>52253</v>
      </c>
      <c r="D17722">
        <v>23.617638199999998</v>
      </c>
      <c r="E17722">
        <v>88.873110400000002</v>
      </c>
      <c r="F17722" s="2" t="s">
        <v>52023</v>
      </c>
      <c r="G17722" s="2" t="s">
        <v>60111</v>
      </c>
    </row>
    <row r="17723" spans="1:7" x14ac:dyDescent="0.2">
      <c r="A17723" s="2" t="s">
        <v>60038</v>
      </c>
      <c r="B17723">
        <v>85.108000000000004</v>
      </c>
      <c r="C17723" s="2" t="s">
        <v>54237</v>
      </c>
      <c r="D17723">
        <v>23.61375</v>
      </c>
      <c r="E17723">
        <v>88.879360399999996</v>
      </c>
      <c r="F17723" s="2" t="s">
        <v>52040</v>
      </c>
      <c r="G17723" s="2" t="s">
        <v>56542</v>
      </c>
    </row>
    <row r="17724" spans="1:7" x14ac:dyDescent="0.2">
      <c r="A17724" s="2" t="s">
        <v>60038</v>
      </c>
      <c r="B17724">
        <v>85.144999999999996</v>
      </c>
      <c r="C17724" s="2" t="s">
        <v>54973</v>
      </c>
      <c r="D17724">
        <v>23.613499999999998</v>
      </c>
      <c r="E17724">
        <v>88.879471600000002</v>
      </c>
      <c r="F17724" s="2" t="s">
        <v>52040</v>
      </c>
      <c r="G17724" s="2" t="s">
        <v>56543</v>
      </c>
    </row>
    <row r="17725" spans="1:7" x14ac:dyDescent="0.2">
      <c r="A17725" s="2" t="s">
        <v>60038</v>
      </c>
      <c r="B17725">
        <v>85.334999999999994</v>
      </c>
      <c r="C17725" s="2" t="s">
        <v>52254</v>
      </c>
      <c r="D17725">
        <v>23.611916699999998</v>
      </c>
      <c r="E17725">
        <v>88.880193800000001</v>
      </c>
      <c r="F17725" s="2" t="s">
        <v>52023</v>
      </c>
      <c r="G17725" s="2" t="s">
        <v>60112</v>
      </c>
    </row>
    <row r="17726" spans="1:7" x14ac:dyDescent="0.2">
      <c r="A17726" s="2" t="s">
        <v>60038</v>
      </c>
      <c r="B17726">
        <v>86.334999999999994</v>
      </c>
      <c r="C17726" s="2" t="s">
        <v>52255</v>
      </c>
      <c r="D17726">
        <v>23.607777800000001</v>
      </c>
      <c r="E17726">
        <v>88.888833000000005</v>
      </c>
      <c r="F17726" s="2" t="s">
        <v>52023</v>
      </c>
      <c r="G17726" s="2" t="s">
        <v>52024</v>
      </c>
    </row>
    <row r="17727" spans="1:7" x14ac:dyDescent="0.2">
      <c r="A17727" s="2" t="s">
        <v>60038</v>
      </c>
      <c r="B17727">
        <v>87.394999999999996</v>
      </c>
      <c r="C17727" s="2" t="s">
        <v>52258</v>
      </c>
      <c r="D17727">
        <v>23.6061111</v>
      </c>
      <c r="E17727">
        <v>88.898860799999994</v>
      </c>
      <c r="F17727" s="2" t="s">
        <v>52023</v>
      </c>
      <c r="G17727" s="2" t="s">
        <v>60113</v>
      </c>
    </row>
    <row r="17728" spans="1:7" x14ac:dyDescent="0.2">
      <c r="A17728" s="2" t="s">
        <v>60038</v>
      </c>
      <c r="B17728">
        <v>87.4</v>
      </c>
      <c r="C17728" s="2" t="s">
        <v>52259</v>
      </c>
      <c r="D17728">
        <v>23.606083300000002</v>
      </c>
      <c r="E17728">
        <v>88.898916299999996</v>
      </c>
      <c r="F17728" s="2" t="s">
        <v>52017</v>
      </c>
      <c r="G17728" s="2" t="s">
        <v>52027</v>
      </c>
    </row>
    <row r="17729" spans="1:7" x14ac:dyDescent="0.2">
      <c r="A17729" s="2" t="s">
        <v>60038</v>
      </c>
      <c r="B17729">
        <v>88.394999999999996</v>
      </c>
      <c r="C17729" s="2" t="s">
        <v>52263</v>
      </c>
      <c r="D17729">
        <v>23.603472199999999</v>
      </c>
      <c r="E17729">
        <v>88.908500000000004</v>
      </c>
      <c r="F17729" s="2" t="s">
        <v>52023</v>
      </c>
      <c r="G17729" s="2" t="s">
        <v>52024</v>
      </c>
    </row>
    <row r="17730" spans="1:7" x14ac:dyDescent="0.2">
      <c r="A17730" s="2" t="s">
        <v>60038</v>
      </c>
      <c r="B17730">
        <v>89.084999999999994</v>
      </c>
      <c r="C17730" s="2" t="s">
        <v>54246</v>
      </c>
      <c r="D17730">
        <v>23.600972200000001</v>
      </c>
      <c r="E17730">
        <v>88.914694400000002</v>
      </c>
      <c r="F17730" s="2" t="s">
        <v>52017</v>
      </c>
      <c r="G17730" s="2" t="s">
        <v>52027</v>
      </c>
    </row>
    <row r="17731" spans="1:7" x14ac:dyDescent="0.2">
      <c r="A17731" s="2" t="s">
        <v>60038</v>
      </c>
      <c r="B17731">
        <v>89.394999999999996</v>
      </c>
      <c r="C17731" s="2" t="s">
        <v>52264</v>
      </c>
      <c r="D17731">
        <v>23.5997497</v>
      </c>
      <c r="E17731">
        <v>88.917332700000003</v>
      </c>
      <c r="F17731" s="2" t="s">
        <v>52023</v>
      </c>
      <c r="G17731" s="2" t="s">
        <v>52024</v>
      </c>
    </row>
    <row r="17732" spans="1:7" x14ac:dyDescent="0.2">
      <c r="A17732" s="2" t="s">
        <v>60038</v>
      </c>
      <c r="B17732">
        <v>90.405000000000001</v>
      </c>
      <c r="C17732" s="2" t="s">
        <v>52266</v>
      </c>
      <c r="D17732">
        <v>23.595499700000001</v>
      </c>
      <c r="E17732">
        <v>88.925888200000003</v>
      </c>
      <c r="F17732" s="2" t="s">
        <v>52023</v>
      </c>
      <c r="G17732" s="2" t="s">
        <v>52024</v>
      </c>
    </row>
    <row r="17733" spans="1:7" x14ac:dyDescent="0.2">
      <c r="A17733" s="2" t="s">
        <v>60038</v>
      </c>
      <c r="B17733">
        <v>91.325000000000003</v>
      </c>
      <c r="C17733" s="2" t="s">
        <v>52267</v>
      </c>
      <c r="D17733">
        <v>23.590083</v>
      </c>
      <c r="E17733">
        <v>88.934444099999993</v>
      </c>
      <c r="F17733" s="2" t="s">
        <v>52023</v>
      </c>
      <c r="G17733" s="2" t="s">
        <v>60114</v>
      </c>
    </row>
    <row r="17734" spans="1:7" x14ac:dyDescent="0.2">
      <c r="A17734" s="2" t="s">
        <v>60038</v>
      </c>
      <c r="B17734">
        <v>92.424999999999997</v>
      </c>
      <c r="C17734" s="2" t="s">
        <v>52274</v>
      </c>
      <c r="D17734">
        <v>23.584527399999999</v>
      </c>
      <c r="E17734">
        <v>88.941721900000005</v>
      </c>
      <c r="F17734" s="2" t="s">
        <v>52023</v>
      </c>
      <c r="G17734" s="2" t="s">
        <v>60115</v>
      </c>
    </row>
    <row r="17735" spans="1:7" x14ac:dyDescent="0.2">
      <c r="A17735" s="2" t="s">
        <v>60038</v>
      </c>
      <c r="B17735">
        <v>93.415000000000006</v>
      </c>
      <c r="C17735" s="2" t="s">
        <v>52277</v>
      </c>
      <c r="D17735">
        <v>23.579277099999999</v>
      </c>
      <c r="E17735">
        <v>88.949583000000004</v>
      </c>
      <c r="F17735" s="2" t="s">
        <v>52023</v>
      </c>
      <c r="G17735" s="2" t="s">
        <v>60116</v>
      </c>
    </row>
    <row r="17736" spans="1:7" x14ac:dyDescent="0.2">
      <c r="A17736" s="2" t="s">
        <v>60038</v>
      </c>
      <c r="B17736">
        <v>94.215000000000003</v>
      </c>
      <c r="C17736" s="2" t="s">
        <v>52279</v>
      </c>
      <c r="D17736">
        <v>23.575749299999998</v>
      </c>
      <c r="E17736">
        <v>88.956333299999997</v>
      </c>
      <c r="F17736" s="2" t="s">
        <v>52017</v>
      </c>
      <c r="G17736" s="2" t="s">
        <v>52027</v>
      </c>
    </row>
    <row r="17737" spans="1:7" x14ac:dyDescent="0.2">
      <c r="A17737" s="2" t="s">
        <v>60038</v>
      </c>
      <c r="B17737">
        <v>94.444999999999993</v>
      </c>
      <c r="C17737" s="2" t="s">
        <v>52281</v>
      </c>
      <c r="D17737">
        <v>23.5748049</v>
      </c>
      <c r="E17737">
        <v>88.958416700000001</v>
      </c>
      <c r="F17737" s="2" t="s">
        <v>52023</v>
      </c>
      <c r="G17737" s="2" t="s">
        <v>60117</v>
      </c>
    </row>
    <row r="17738" spans="1:7" x14ac:dyDescent="0.2">
      <c r="A17738" s="2" t="s">
        <v>60038</v>
      </c>
      <c r="B17738">
        <v>95.444999999999993</v>
      </c>
      <c r="C17738" s="2" t="s">
        <v>52282</v>
      </c>
      <c r="D17738">
        <v>23.570804899999999</v>
      </c>
      <c r="E17738">
        <v>88.967416</v>
      </c>
      <c r="F17738" s="2" t="s">
        <v>52023</v>
      </c>
      <c r="G17738" s="2" t="s">
        <v>52024</v>
      </c>
    </row>
    <row r="17739" spans="1:7" x14ac:dyDescent="0.2">
      <c r="A17739" s="2" t="s">
        <v>60038</v>
      </c>
      <c r="B17739">
        <v>95.694999999999993</v>
      </c>
      <c r="C17739" s="2" t="s">
        <v>54263</v>
      </c>
      <c r="D17739">
        <v>23.569832699999999</v>
      </c>
      <c r="E17739">
        <v>88.969554900000006</v>
      </c>
      <c r="F17739" s="2" t="s">
        <v>52017</v>
      </c>
      <c r="G17739" s="2" t="s">
        <v>52027</v>
      </c>
    </row>
    <row r="17740" spans="1:7" x14ac:dyDescent="0.2">
      <c r="A17740" s="2" t="s">
        <v>60038</v>
      </c>
      <c r="B17740">
        <v>96.444999999999993</v>
      </c>
      <c r="C17740" s="2" t="s">
        <v>52284</v>
      </c>
      <c r="D17740">
        <v>23.566971599999999</v>
      </c>
      <c r="E17740">
        <v>88.976554899999996</v>
      </c>
      <c r="F17740" s="2" t="s">
        <v>52023</v>
      </c>
      <c r="G17740" s="2" t="s">
        <v>52024</v>
      </c>
    </row>
    <row r="17741" spans="1:7" x14ac:dyDescent="0.2">
      <c r="A17741" s="2" t="s">
        <v>60038</v>
      </c>
      <c r="B17741">
        <v>96.801000000000002</v>
      </c>
      <c r="C17741" s="2" t="s">
        <v>52286</v>
      </c>
      <c r="D17741">
        <v>23.565944399999999</v>
      </c>
      <c r="E17741">
        <v>88.979832700000003</v>
      </c>
      <c r="F17741" s="2" t="s">
        <v>52014</v>
      </c>
      <c r="G17741" s="2" t="s">
        <v>60118</v>
      </c>
    </row>
    <row r="17742" spans="1:7" x14ac:dyDescent="0.2">
      <c r="A17742" s="2" t="s">
        <v>60038</v>
      </c>
      <c r="B17742">
        <v>96.801000000000002</v>
      </c>
      <c r="C17742" s="2" t="s">
        <v>52286</v>
      </c>
      <c r="D17742">
        <v>23.565944399999999</v>
      </c>
      <c r="E17742">
        <v>88.979832700000003</v>
      </c>
      <c r="F17742" s="2" t="s">
        <v>52014</v>
      </c>
      <c r="G17742" s="2" t="s">
        <v>60118</v>
      </c>
    </row>
    <row r="17743" spans="1:7" x14ac:dyDescent="0.2">
      <c r="A17743" s="2" t="s">
        <v>60038</v>
      </c>
      <c r="B17743">
        <v>97.704999999999998</v>
      </c>
      <c r="C17743" s="2" t="s">
        <v>52287</v>
      </c>
      <c r="D17743">
        <v>23.5645278</v>
      </c>
      <c r="E17743">
        <v>88.987694099999999</v>
      </c>
      <c r="F17743" s="2" t="s">
        <v>52023</v>
      </c>
      <c r="G17743" s="2" t="s">
        <v>60119</v>
      </c>
    </row>
    <row r="17744" spans="1:7" x14ac:dyDescent="0.2">
      <c r="A17744" s="2" t="s">
        <v>60038</v>
      </c>
      <c r="B17744">
        <v>98.325000000000003</v>
      </c>
      <c r="C17744" s="2" t="s">
        <v>52289</v>
      </c>
      <c r="D17744">
        <v>23.563722200000001</v>
      </c>
      <c r="E17744">
        <v>88.993777399999999</v>
      </c>
      <c r="F17744" s="2" t="s">
        <v>52017</v>
      </c>
      <c r="G17744" s="2" t="s">
        <v>52027</v>
      </c>
    </row>
    <row r="17745" spans="1:7" x14ac:dyDescent="0.2">
      <c r="A17745" s="2" t="s">
        <v>60038</v>
      </c>
      <c r="B17745">
        <v>98.715000000000003</v>
      </c>
      <c r="C17745" s="2" t="s">
        <v>52291</v>
      </c>
      <c r="D17745">
        <v>23.5631944</v>
      </c>
      <c r="E17745">
        <v>88.997666300000006</v>
      </c>
      <c r="F17745" s="2" t="s">
        <v>52023</v>
      </c>
      <c r="G17745" s="2" t="s">
        <v>52163</v>
      </c>
    </row>
    <row r="17746" spans="1:7" x14ac:dyDescent="0.2">
      <c r="A17746" s="2" t="s">
        <v>60038</v>
      </c>
      <c r="B17746">
        <v>98.935000000000002</v>
      </c>
      <c r="C17746" s="2" t="s">
        <v>54268</v>
      </c>
      <c r="D17746">
        <v>23.562861099999999</v>
      </c>
      <c r="E17746">
        <v>88.999832999999995</v>
      </c>
      <c r="F17746" s="2" t="s">
        <v>52017</v>
      </c>
      <c r="G17746" s="2" t="s">
        <v>52027</v>
      </c>
    </row>
    <row r="17747" spans="1:7" x14ac:dyDescent="0.2">
      <c r="A17747" s="2" t="s">
        <v>60038</v>
      </c>
      <c r="B17747">
        <v>99.644999999999996</v>
      </c>
      <c r="C17747" s="2" t="s">
        <v>52292</v>
      </c>
      <c r="D17747">
        <v>23.561944400000002</v>
      </c>
      <c r="E17747">
        <v>89.006805600000007</v>
      </c>
      <c r="F17747" s="2" t="s">
        <v>52023</v>
      </c>
      <c r="G17747" s="2" t="s">
        <v>60120</v>
      </c>
    </row>
    <row r="17748" spans="1:7" x14ac:dyDescent="0.2">
      <c r="A17748" s="2" t="s">
        <v>60038</v>
      </c>
      <c r="B17748">
        <v>99.844999999999999</v>
      </c>
      <c r="C17748" s="2" t="s">
        <v>52293</v>
      </c>
      <c r="D17748">
        <v>23.5618889</v>
      </c>
      <c r="E17748">
        <v>89.008805600000002</v>
      </c>
      <c r="F17748" s="2" t="s">
        <v>52017</v>
      </c>
      <c r="G17748" s="2" t="s">
        <v>52027</v>
      </c>
    </row>
    <row r="17749" spans="1:7" x14ac:dyDescent="0.2">
      <c r="A17749" s="2" t="s">
        <v>60038</v>
      </c>
      <c r="B17749">
        <v>100.69499999999999</v>
      </c>
      <c r="C17749" s="2" t="s">
        <v>52296</v>
      </c>
      <c r="D17749">
        <v>23.561194400000002</v>
      </c>
      <c r="E17749">
        <v>89.017138200000005</v>
      </c>
      <c r="F17749" s="2" t="s">
        <v>52023</v>
      </c>
      <c r="G17749" s="2" t="s">
        <v>60121</v>
      </c>
    </row>
    <row r="17750" spans="1:7" x14ac:dyDescent="0.2">
      <c r="A17750" s="2" t="s">
        <v>60038</v>
      </c>
      <c r="B17750">
        <v>101.72499999999999</v>
      </c>
      <c r="C17750" s="2" t="s">
        <v>52299</v>
      </c>
      <c r="D17750">
        <v>23.5604722</v>
      </c>
      <c r="E17750">
        <v>89.027193800000006</v>
      </c>
      <c r="F17750" s="2" t="s">
        <v>52023</v>
      </c>
      <c r="G17750" s="2" t="s">
        <v>60122</v>
      </c>
    </row>
    <row r="17751" spans="1:7" x14ac:dyDescent="0.2">
      <c r="A17751" s="2" t="s">
        <v>60038</v>
      </c>
      <c r="B17751">
        <v>101.97499999999999</v>
      </c>
      <c r="C17751" s="2" t="s">
        <v>54272</v>
      </c>
      <c r="D17751">
        <v>23.560555600000001</v>
      </c>
      <c r="E17751">
        <v>89.029666000000006</v>
      </c>
      <c r="F17751" s="2" t="s">
        <v>52031</v>
      </c>
      <c r="G17751" s="2" t="s">
        <v>60123</v>
      </c>
    </row>
    <row r="17752" spans="1:7" x14ac:dyDescent="0.2">
      <c r="A17752" s="2" t="s">
        <v>60038</v>
      </c>
      <c r="B17752">
        <v>102.685</v>
      </c>
      <c r="C17752" s="2" t="s">
        <v>52300</v>
      </c>
      <c r="D17752">
        <v>23.561861100000002</v>
      </c>
      <c r="E17752">
        <v>89.036610800000005</v>
      </c>
      <c r="F17752" s="2" t="s">
        <v>52023</v>
      </c>
      <c r="G17752" s="2" t="s">
        <v>60124</v>
      </c>
    </row>
    <row r="17753" spans="1:7" x14ac:dyDescent="0.2">
      <c r="A17753" s="2" t="s">
        <v>60038</v>
      </c>
      <c r="B17753">
        <v>103.58499999999999</v>
      </c>
      <c r="C17753" s="2" t="s">
        <v>52301</v>
      </c>
      <c r="D17753">
        <v>23.5634722</v>
      </c>
      <c r="E17753">
        <v>89.045194100000003</v>
      </c>
      <c r="F17753" s="2" t="s">
        <v>52017</v>
      </c>
      <c r="G17753" s="2" t="s">
        <v>52027</v>
      </c>
    </row>
    <row r="17754" spans="1:7" x14ac:dyDescent="0.2">
      <c r="A17754" s="2" t="s">
        <v>60038</v>
      </c>
      <c r="B17754">
        <v>103.735</v>
      </c>
      <c r="C17754" s="2" t="s">
        <v>52302</v>
      </c>
      <c r="D17754">
        <v>23.563694399999999</v>
      </c>
      <c r="E17754">
        <v>89.046666299999998</v>
      </c>
      <c r="F17754" s="2" t="s">
        <v>52023</v>
      </c>
      <c r="G17754" s="2" t="s">
        <v>52115</v>
      </c>
    </row>
    <row r="17755" spans="1:7" x14ac:dyDescent="0.2">
      <c r="A17755" s="2" t="s">
        <v>60038</v>
      </c>
      <c r="B17755">
        <v>104.455</v>
      </c>
      <c r="C17755" s="2" t="s">
        <v>52304</v>
      </c>
      <c r="D17755">
        <v>23.5633333</v>
      </c>
      <c r="E17755">
        <v>89.053722199999996</v>
      </c>
      <c r="F17755" s="2" t="s">
        <v>52017</v>
      </c>
      <c r="G17755" s="2" t="s">
        <v>56452</v>
      </c>
    </row>
    <row r="17756" spans="1:7" x14ac:dyDescent="0.2">
      <c r="A17756" s="2" t="s">
        <v>60038</v>
      </c>
      <c r="B17756">
        <v>104.745</v>
      </c>
      <c r="C17756" s="2" t="s">
        <v>52306</v>
      </c>
      <c r="D17756">
        <v>23.563055599999998</v>
      </c>
      <c r="E17756">
        <v>89.056527799999998</v>
      </c>
      <c r="F17756" s="2" t="s">
        <v>52023</v>
      </c>
      <c r="G17756" s="2" t="s">
        <v>60125</v>
      </c>
    </row>
    <row r="17757" spans="1:7" x14ac:dyDescent="0.2">
      <c r="A17757" s="2" t="s">
        <v>60038</v>
      </c>
      <c r="B17757">
        <v>105.755</v>
      </c>
      <c r="C17757" s="2" t="s">
        <v>52308</v>
      </c>
      <c r="D17757">
        <v>23.562055600000001</v>
      </c>
      <c r="E17757">
        <v>89.066416700000005</v>
      </c>
      <c r="F17757" s="2" t="s">
        <v>52023</v>
      </c>
      <c r="G17757" s="2" t="s">
        <v>60126</v>
      </c>
    </row>
    <row r="17758" spans="1:7" x14ac:dyDescent="0.2">
      <c r="A17758" s="2" t="s">
        <v>60038</v>
      </c>
      <c r="B17758">
        <v>105.86499999999999</v>
      </c>
      <c r="C17758" s="2" t="s">
        <v>54277</v>
      </c>
      <c r="D17758">
        <v>23.561916700000001</v>
      </c>
      <c r="E17758">
        <v>89.067582700000003</v>
      </c>
      <c r="F17758" s="2" t="s">
        <v>52017</v>
      </c>
      <c r="G17758" s="2" t="s">
        <v>52027</v>
      </c>
    </row>
    <row r="17759" spans="1:7" x14ac:dyDescent="0.2">
      <c r="A17759" s="2" t="s">
        <v>60038</v>
      </c>
      <c r="B17759">
        <v>106.755</v>
      </c>
      <c r="C17759" s="2" t="s">
        <v>52309</v>
      </c>
      <c r="D17759">
        <v>23.561250000000001</v>
      </c>
      <c r="E17759">
        <v>89.076360399999999</v>
      </c>
      <c r="F17759" s="2" t="s">
        <v>52023</v>
      </c>
      <c r="G17759" s="2" t="s">
        <v>60127</v>
      </c>
    </row>
    <row r="17760" spans="1:7" x14ac:dyDescent="0.2">
      <c r="A17760" s="2" t="s">
        <v>60038</v>
      </c>
      <c r="B17760">
        <v>107.738</v>
      </c>
      <c r="C17760" s="2" t="s">
        <v>52314</v>
      </c>
      <c r="D17760">
        <v>23.5609167</v>
      </c>
      <c r="E17760">
        <v>89.085860800000006</v>
      </c>
      <c r="F17760" s="2" t="s">
        <v>52023</v>
      </c>
      <c r="G17760" s="2" t="s">
        <v>60128</v>
      </c>
    </row>
    <row r="17761" spans="1:7" x14ac:dyDescent="0.2">
      <c r="A17761" s="2" t="s">
        <v>60038</v>
      </c>
      <c r="B17761">
        <v>108.62</v>
      </c>
      <c r="C17761" s="2" t="s">
        <v>54280</v>
      </c>
      <c r="D17761">
        <v>23.555583299999999</v>
      </c>
      <c r="E17761">
        <v>89.093777399999993</v>
      </c>
      <c r="F17761" s="2" t="s">
        <v>52017</v>
      </c>
      <c r="G17761" s="2" t="s">
        <v>52027</v>
      </c>
    </row>
    <row r="17762" spans="1:7" x14ac:dyDescent="0.2">
      <c r="A17762" s="2" t="s">
        <v>60038</v>
      </c>
      <c r="B17762">
        <v>108.726</v>
      </c>
      <c r="C17762" s="2" t="s">
        <v>52315</v>
      </c>
      <c r="D17762">
        <v>23.555111100000001</v>
      </c>
      <c r="E17762">
        <v>89.094832999999994</v>
      </c>
      <c r="F17762" s="2" t="s">
        <v>52023</v>
      </c>
      <c r="G17762" s="2" t="s">
        <v>60129</v>
      </c>
    </row>
    <row r="17763" spans="1:7" x14ac:dyDescent="0.2">
      <c r="A17763" s="2" t="s">
        <v>60038</v>
      </c>
      <c r="B17763">
        <v>109.107</v>
      </c>
      <c r="C17763" s="2" t="s">
        <v>52316</v>
      </c>
      <c r="D17763">
        <v>23.553611100000001</v>
      </c>
      <c r="E17763">
        <v>89.098194100000001</v>
      </c>
      <c r="F17763" s="2" t="s">
        <v>52017</v>
      </c>
      <c r="G17763" s="2" t="s">
        <v>56508</v>
      </c>
    </row>
    <row r="17764" spans="1:7" x14ac:dyDescent="0.2">
      <c r="A17764" s="2" t="s">
        <v>60038</v>
      </c>
      <c r="B17764">
        <v>109.705</v>
      </c>
      <c r="C17764" s="2" t="s">
        <v>52317</v>
      </c>
      <c r="D17764">
        <v>23.551277800000001</v>
      </c>
      <c r="E17764">
        <v>89.103472199999999</v>
      </c>
      <c r="F17764" s="2" t="s">
        <v>52017</v>
      </c>
      <c r="G17764" s="2" t="s">
        <v>52027</v>
      </c>
    </row>
    <row r="17765" spans="1:7" x14ac:dyDescent="0.2">
      <c r="A17765" s="2" t="s">
        <v>60038</v>
      </c>
      <c r="B17765">
        <v>109.72499999999999</v>
      </c>
      <c r="C17765" s="2" t="s">
        <v>52318</v>
      </c>
      <c r="D17765">
        <v>23.5511944</v>
      </c>
      <c r="E17765">
        <v>89.103666700000005</v>
      </c>
      <c r="F17765" s="2" t="s">
        <v>52023</v>
      </c>
      <c r="G17765" s="2" t="s">
        <v>60130</v>
      </c>
    </row>
    <row r="17766" spans="1:7" x14ac:dyDescent="0.2">
      <c r="A17766" s="2" t="s">
        <v>60038</v>
      </c>
      <c r="B17766">
        <v>110.08499999999999</v>
      </c>
      <c r="C17766" s="2" t="s">
        <v>52319</v>
      </c>
      <c r="D17766">
        <v>23.5497774</v>
      </c>
      <c r="E17766">
        <v>89.106916699999999</v>
      </c>
      <c r="F17766" s="2" t="s">
        <v>52017</v>
      </c>
      <c r="G17766" s="2" t="s">
        <v>52027</v>
      </c>
    </row>
    <row r="17767" spans="1:7" x14ac:dyDescent="0.2">
      <c r="A17767" s="2" t="s">
        <v>60038</v>
      </c>
      <c r="B17767">
        <v>110.715</v>
      </c>
      <c r="C17767" s="2" t="s">
        <v>52322</v>
      </c>
      <c r="D17767">
        <v>23.547833000000001</v>
      </c>
      <c r="E17767">
        <v>89.112750000000005</v>
      </c>
      <c r="F17767" s="2" t="s">
        <v>52023</v>
      </c>
      <c r="G17767" s="2" t="s">
        <v>52024</v>
      </c>
    </row>
    <row r="17768" spans="1:7" x14ac:dyDescent="0.2">
      <c r="A17768" s="2" t="s">
        <v>60038</v>
      </c>
      <c r="B17768">
        <v>111.77500000000001</v>
      </c>
      <c r="C17768" s="2" t="s">
        <v>52324</v>
      </c>
      <c r="D17768">
        <v>23.546721900000001</v>
      </c>
      <c r="E17768">
        <v>89.1230549</v>
      </c>
      <c r="F17768" s="2" t="s">
        <v>52023</v>
      </c>
      <c r="G17768" s="2" t="s">
        <v>60131</v>
      </c>
    </row>
    <row r="17769" spans="1:7" x14ac:dyDescent="0.2">
      <c r="A17769" s="2" t="s">
        <v>60038</v>
      </c>
      <c r="B17769">
        <v>112.065</v>
      </c>
      <c r="C17769" s="2" t="s">
        <v>52325</v>
      </c>
      <c r="D17769">
        <v>23.546582999999998</v>
      </c>
      <c r="E17769">
        <v>89.125888200000006</v>
      </c>
      <c r="F17769" s="2" t="s">
        <v>52017</v>
      </c>
      <c r="G17769" s="2" t="s">
        <v>52027</v>
      </c>
    </row>
    <row r="17770" spans="1:7" x14ac:dyDescent="0.2">
      <c r="A17770" s="2" t="s">
        <v>60038</v>
      </c>
      <c r="B17770">
        <v>112.785</v>
      </c>
      <c r="C17770" s="2" t="s">
        <v>52327</v>
      </c>
      <c r="D17770">
        <v>23.546249700000001</v>
      </c>
      <c r="E17770">
        <v>89.133027100000007</v>
      </c>
      <c r="F17770" s="2" t="s">
        <v>52023</v>
      </c>
      <c r="G17770" s="2" t="s">
        <v>60132</v>
      </c>
    </row>
    <row r="17771" spans="1:7" x14ac:dyDescent="0.2">
      <c r="A17771" s="2" t="s">
        <v>60038</v>
      </c>
      <c r="B17771">
        <v>113.015</v>
      </c>
      <c r="C17771" s="2" t="s">
        <v>52328</v>
      </c>
      <c r="D17771">
        <v>23.546166299999999</v>
      </c>
      <c r="E17771">
        <v>89.135277400000007</v>
      </c>
      <c r="F17771" s="2" t="s">
        <v>52017</v>
      </c>
      <c r="G17771" s="2" t="s">
        <v>52027</v>
      </c>
    </row>
    <row r="17772" spans="1:7" x14ac:dyDescent="0.2">
      <c r="A17772" s="2" t="s">
        <v>60038</v>
      </c>
      <c r="B17772">
        <v>113.425</v>
      </c>
      <c r="C17772" s="2" t="s">
        <v>54286</v>
      </c>
      <c r="D17772">
        <v>23.546110800000001</v>
      </c>
      <c r="E17772">
        <v>89.139332999999993</v>
      </c>
      <c r="F17772" s="2" t="s">
        <v>52017</v>
      </c>
      <c r="G17772" s="2" t="s">
        <v>52027</v>
      </c>
    </row>
    <row r="17773" spans="1:7" x14ac:dyDescent="0.2">
      <c r="A17773" s="2" t="s">
        <v>60038</v>
      </c>
      <c r="B17773">
        <v>113.795</v>
      </c>
      <c r="C17773" s="2" t="s">
        <v>52329</v>
      </c>
      <c r="D17773">
        <v>23.546082999999999</v>
      </c>
      <c r="E17773">
        <v>89.142971900000006</v>
      </c>
      <c r="F17773" s="2" t="s">
        <v>52023</v>
      </c>
      <c r="G17773" s="2" t="s">
        <v>60133</v>
      </c>
    </row>
    <row r="17774" spans="1:7" x14ac:dyDescent="0.2">
      <c r="A17774" s="2" t="s">
        <v>60038</v>
      </c>
      <c r="B17774">
        <v>114.505</v>
      </c>
      <c r="C17774" s="2" t="s">
        <v>52330</v>
      </c>
      <c r="D17774">
        <v>23.545999699999999</v>
      </c>
      <c r="E17774">
        <v>89.149944099999999</v>
      </c>
      <c r="F17774" s="2" t="s">
        <v>52017</v>
      </c>
      <c r="G17774" s="2" t="s">
        <v>52027</v>
      </c>
    </row>
    <row r="17775" spans="1:7" x14ac:dyDescent="0.2">
      <c r="A17775" s="2" t="s">
        <v>60038</v>
      </c>
      <c r="B17775">
        <v>114.816</v>
      </c>
      <c r="C17775" s="2" t="s">
        <v>52331</v>
      </c>
      <c r="D17775">
        <v>23.545971900000001</v>
      </c>
      <c r="E17775">
        <v>89.153027800000004</v>
      </c>
      <c r="F17775" s="2" t="s">
        <v>52023</v>
      </c>
      <c r="G17775" s="2" t="s">
        <v>60134</v>
      </c>
    </row>
    <row r="17776" spans="1:7" x14ac:dyDescent="0.2">
      <c r="A17776" s="2" t="s">
        <v>60038</v>
      </c>
      <c r="B17776">
        <v>114.97499999999999</v>
      </c>
      <c r="C17776" s="2" t="s">
        <v>54290</v>
      </c>
      <c r="D17776">
        <v>23.545888600000001</v>
      </c>
      <c r="E17776">
        <v>89.154805600000003</v>
      </c>
      <c r="F17776" s="2" t="s">
        <v>52047</v>
      </c>
      <c r="G17776" s="2" t="s">
        <v>60135</v>
      </c>
    </row>
    <row r="17777" spans="1:7" x14ac:dyDescent="0.2">
      <c r="A17777" s="2" t="s">
        <v>60038</v>
      </c>
      <c r="B17777">
        <v>115.816</v>
      </c>
      <c r="C17777" s="2" t="s">
        <v>52332</v>
      </c>
      <c r="D17777">
        <v>23.545749699999998</v>
      </c>
      <c r="E17777">
        <v>89.163055600000007</v>
      </c>
      <c r="F17777" s="2" t="s">
        <v>52023</v>
      </c>
      <c r="G17777" s="2" t="s">
        <v>52024</v>
      </c>
    </row>
    <row r="17778" spans="1:7" x14ac:dyDescent="0.2">
      <c r="A17778" s="2" t="s">
        <v>60038</v>
      </c>
      <c r="B17778">
        <v>116.018</v>
      </c>
      <c r="C17778" s="2" t="s">
        <v>52333</v>
      </c>
      <c r="D17778">
        <v>23.5456386</v>
      </c>
      <c r="E17778">
        <v>89.165138900000002</v>
      </c>
      <c r="F17778" s="2" t="s">
        <v>52020</v>
      </c>
      <c r="G17778" s="2" t="s">
        <v>56856</v>
      </c>
    </row>
    <row r="17779" spans="1:7" x14ac:dyDescent="0.2">
      <c r="A17779" s="2" t="s">
        <v>60038</v>
      </c>
      <c r="B17779">
        <v>116.244</v>
      </c>
      <c r="C17779" s="2" t="s">
        <v>52334</v>
      </c>
      <c r="D17779">
        <v>23.545444100000001</v>
      </c>
      <c r="E17779">
        <v>89.167249299999995</v>
      </c>
      <c r="F17779" s="2" t="s">
        <v>52017</v>
      </c>
      <c r="G17779" s="2" t="s">
        <v>52027</v>
      </c>
    </row>
    <row r="17780" spans="1:7" x14ac:dyDescent="0.2">
      <c r="A17780" s="2" t="s">
        <v>60038</v>
      </c>
      <c r="B17780">
        <v>116.818</v>
      </c>
      <c r="C17780" s="2" t="s">
        <v>53649</v>
      </c>
      <c r="D17780">
        <v>23.5450552</v>
      </c>
      <c r="E17780">
        <v>89.172610399999996</v>
      </c>
      <c r="F17780" s="2" t="s">
        <v>52014</v>
      </c>
      <c r="G17780" s="2" t="s">
        <v>60136</v>
      </c>
    </row>
    <row r="17781" spans="1:7" x14ac:dyDescent="0.2">
      <c r="A17781" s="2" t="s">
        <v>60085</v>
      </c>
      <c r="B17781">
        <v>0</v>
      </c>
      <c r="C17781" s="2" t="s">
        <v>52013</v>
      </c>
      <c r="D17781">
        <v>23.766971600000002</v>
      </c>
      <c r="E17781">
        <v>88.640416299999998</v>
      </c>
      <c r="F17781" s="2" t="s">
        <v>52014</v>
      </c>
      <c r="G17781" s="2" t="s">
        <v>60137</v>
      </c>
    </row>
    <row r="17782" spans="1:7" x14ac:dyDescent="0.2">
      <c r="A17782" s="2" t="s">
        <v>60085</v>
      </c>
      <c r="B17782">
        <v>0.54100000000000004</v>
      </c>
      <c r="C17782" s="2" t="s">
        <v>52016</v>
      </c>
      <c r="D17782">
        <v>23.7693327</v>
      </c>
      <c r="E17782">
        <v>88.638471899999999</v>
      </c>
      <c r="F17782" s="2" t="s">
        <v>52014</v>
      </c>
      <c r="G17782" s="2" t="s">
        <v>60138</v>
      </c>
    </row>
    <row r="17783" spans="1:7" x14ac:dyDescent="0.2">
      <c r="A17783" s="2" t="s">
        <v>60085</v>
      </c>
      <c r="B17783">
        <v>0.84</v>
      </c>
      <c r="C17783" s="2" t="s">
        <v>52019</v>
      </c>
      <c r="D17783">
        <v>23.769610400000001</v>
      </c>
      <c r="E17783">
        <v>88.6327493</v>
      </c>
      <c r="F17783" s="2" t="s">
        <v>55060</v>
      </c>
      <c r="G17783" s="2" t="s">
        <v>60139</v>
      </c>
    </row>
    <row r="17784" spans="1:7" x14ac:dyDescent="0.2">
      <c r="A17784" s="2" t="s">
        <v>60085</v>
      </c>
      <c r="B17784">
        <v>1</v>
      </c>
      <c r="C17784" s="2" t="s">
        <v>52022</v>
      </c>
      <c r="D17784">
        <v>23.768193799999999</v>
      </c>
      <c r="E17784">
        <v>88.633193800000001</v>
      </c>
      <c r="F17784" s="2" t="s">
        <v>52023</v>
      </c>
      <c r="G17784" s="2" t="s">
        <v>52024</v>
      </c>
    </row>
    <row r="17785" spans="1:7" x14ac:dyDescent="0.2">
      <c r="A17785" s="2" t="s">
        <v>60085</v>
      </c>
      <c r="B17785">
        <v>1.84</v>
      </c>
      <c r="C17785" s="2" t="s">
        <v>52025</v>
      </c>
      <c r="D17785">
        <v>23.760888900000001</v>
      </c>
      <c r="E17785">
        <v>88.6320549</v>
      </c>
      <c r="F17785" s="2" t="s">
        <v>52023</v>
      </c>
      <c r="G17785" s="2" t="s">
        <v>60140</v>
      </c>
    </row>
    <row r="17786" spans="1:7" x14ac:dyDescent="0.2">
      <c r="A17786" s="2" t="s">
        <v>60085</v>
      </c>
      <c r="B17786">
        <v>2.87</v>
      </c>
      <c r="C17786" s="2" t="s">
        <v>52028</v>
      </c>
      <c r="D17786">
        <v>23.752277800000002</v>
      </c>
      <c r="E17786">
        <v>88.629471600000002</v>
      </c>
      <c r="F17786" s="2" t="s">
        <v>52023</v>
      </c>
      <c r="G17786" s="2" t="s">
        <v>60141</v>
      </c>
    </row>
    <row r="17787" spans="1:7" x14ac:dyDescent="0.2">
      <c r="A17787" s="2" t="s">
        <v>60085</v>
      </c>
      <c r="B17787">
        <v>3.86</v>
      </c>
      <c r="C17787" s="2" t="s">
        <v>52029</v>
      </c>
      <c r="D17787">
        <v>23.7454441</v>
      </c>
      <c r="E17787">
        <v>88.625193800000005</v>
      </c>
      <c r="F17787" s="2" t="s">
        <v>52023</v>
      </c>
      <c r="G17787" s="2" t="s">
        <v>60142</v>
      </c>
    </row>
    <row r="17788" spans="1:7" x14ac:dyDescent="0.2">
      <c r="A17788" s="2" t="s">
        <v>60085</v>
      </c>
      <c r="B17788">
        <v>4.88</v>
      </c>
      <c r="C17788" s="2" t="s">
        <v>52033</v>
      </c>
      <c r="D17788">
        <v>23.736749700000001</v>
      </c>
      <c r="E17788">
        <v>88.621888200000001</v>
      </c>
      <c r="F17788" s="2" t="s">
        <v>52023</v>
      </c>
      <c r="G17788" s="2" t="s">
        <v>60143</v>
      </c>
    </row>
    <row r="17789" spans="1:7" x14ac:dyDescent="0.2">
      <c r="A17789" s="2" t="s">
        <v>60085</v>
      </c>
      <c r="B17789">
        <v>5.88</v>
      </c>
      <c r="C17789" s="2" t="s">
        <v>52034</v>
      </c>
      <c r="D17789">
        <v>23.745332999999999</v>
      </c>
      <c r="E17789">
        <v>88.618054900000004</v>
      </c>
      <c r="F17789" s="2" t="s">
        <v>52023</v>
      </c>
      <c r="G17789" s="2" t="s">
        <v>60144</v>
      </c>
    </row>
    <row r="17790" spans="1:7" x14ac:dyDescent="0.2">
      <c r="A17790" s="2" t="s">
        <v>60085</v>
      </c>
      <c r="B17790">
        <v>6.1520000000000001</v>
      </c>
      <c r="C17790" s="2" t="s">
        <v>53891</v>
      </c>
      <c r="D17790">
        <v>23.725110399999998</v>
      </c>
      <c r="E17790">
        <v>88.616832700000003</v>
      </c>
      <c r="F17790" s="2" t="s">
        <v>52017</v>
      </c>
      <c r="G17790" s="2" t="s">
        <v>60145</v>
      </c>
    </row>
    <row r="17791" spans="1:7" x14ac:dyDescent="0.2">
      <c r="A17791" s="2" t="s">
        <v>60085</v>
      </c>
      <c r="B17791">
        <v>6.89</v>
      </c>
      <c r="C17791" s="2" t="s">
        <v>52035</v>
      </c>
      <c r="D17791">
        <v>23.720082699999999</v>
      </c>
      <c r="E17791">
        <v>88.615138900000005</v>
      </c>
      <c r="F17791" s="2" t="s">
        <v>52023</v>
      </c>
      <c r="G17791" s="2" t="s">
        <v>60146</v>
      </c>
    </row>
    <row r="17792" spans="1:7" x14ac:dyDescent="0.2">
      <c r="A17792" s="2" t="s">
        <v>60085</v>
      </c>
      <c r="B17792">
        <v>7.78</v>
      </c>
      <c r="C17792" s="2" t="s">
        <v>52036</v>
      </c>
      <c r="D17792">
        <v>23.712722200000002</v>
      </c>
      <c r="E17792">
        <v>88.613027799999998</v>
      </c>
      <c r="F17792" s="2" t="s">
        <v>52040</v>
      </c>
      <c r="G17792" s="2" t="s">
        <v>56391</v>
      </c>
    </row>
    <row r="17793" spans="1:7" x14ac:dyDescent="0.2">
      <c r="A17793" s="2" t="s">
        <v>60085</v>
      </c>
      <c r="B17793">
        <v>7.88</v>
      </c>
      <c r="C17793" s="2" t="s">
        <v>53897</v>
      </c>
      <c r="D17793">
        <v>23.712722200000002</v>
      </c>
      <c r="E17793">
        <v>88.612111100000007</v>
      </c>
      <c r="F17793" s="2" t="s">
        <v>52040</v>
      </c>
      <c r="G17793" s="2" t="s">
        <v>56392</v>
      </c>
    </row>
    <row r="17794" spans="1:7" x14ac:dyDescent="0.2">
      <c r="A17794" s="2" t="s">
        <v>60085</v>
      </c>
      <c r="B17794">
        <v>7.9</v>
      </c>
      <c r="C17794" s="2" t="s">
        <v>52038</v>
      </c>
      <c r="D17794">
        <v>23.7126944</v>
      </c>
      <c r="E17794">
        <v>88.611888899999997</v>
      </c>
      <c r="F17794" s="2" t="s">
        <v>52023</v>
      </c>
      <c r="G17794" s="2" t="s">
        <v>60147</v>
      </c>
    </row>
    <row r="17795" spans="1:7" x14ac:dyDescent="0.2">
      <c r="A17795" s="2" t="s">
        <v>60085</v>
      </c>
      <c r="B17795">
        <v>8.08</v>
      </c>
      <c r="C17795" s="2" t="s">
        <v>52039</v>
      </c>
      <c r="D17795">
        <v>23.711500000000001</v>
      </c>
      <c r="E17795">
        <v>88.6111389</v>
      </c>
      <c r="F17795" s="2" t="s">
        <v>52017</v>
      </c>
      <c r="G17795" s="2" t="s">
        <v>52027</v>
      </c>
    </row>
    <row r="17796" spans="1:7" x14ac:dyDescent="0.2">
      <c r="A17796" s="2" t="s">
        <v>60085</v>
      </c>
      <c r="B17796">
        <v>8.4499999999999993</v>
      </c>
      <c r="C17796" s="2" t="s">
        <v>52042</v>
      </c>
      <c r="D17796">
        <v>23.708222200000002</v>
      </c>
      <c r="E17796">
        <v>88.610027799999997</v>
      </c>
      <c r="F17796" s="2" t="s">
        <v>52017</v>
      </c>
      <c r="G17796" s="2" t="s">
        <v>52027</v>
      </c>
    </row>
    <row r="17797" spans="1:7" x14ac:dyDescent="0.2">
      <c r="A17797" s="2" t="s">
        <v>60085</v>
      </c>
      <c r="B17797">
        <v>8.6950000000000003</v>
      </c>
      <c r="C17797" s="2" t="s">
        <v>53814</v>
      </c>
      <c r="D17797">
        <v>23.7063889</v>
      </c>
      <c r="E17797">
        <v>88.608861099999999</v>
      </c>
      <c r="F17797" s="2" t="s">
        <v>52017</v>
      </c>
      <c r="G17797" s="2" t="s">
        <v>52018</v>
      </c>
    </row>
    <row r="17798" spans="1:7" x14ac:dyDescent="0.2">
      <c r="A17798" s="2" t="s">
        <v>60085</v>
      </c>
      <c r="B17798">
        <v>8.7850000000000001</v>
      </c>
      <c r="C17798" s="2" t="s">
        <v>53815</v>
      </c>
      <c r="D17798">
        <v>23.705749999999998</v>
      </c>
      <c r="E17798">
        <v>88.608361099999996</v>
      </c>
      <c r="F17798" s="2" t="s">
        <v>52017</v>
      </c>
      <c r="G17798" s="2" t="s">
        <v>52018</v>
      </c>
    </row>
    <row r="17799" spans="1:7" x14ac:dyDescent="0.2">
      <c r="A17799" s="2" t="s">
        <v>60085</v>
      </c>
      <c r="B17799">
        <v>8.89</v>
      </c>
      <c r="C17799" s="2" t="s">
        <v>52044</v>
      </c>
      <c r="D17799">
        <v>23.7050278</v>
      </c>
      <c r="E17799">
        <v>88.607777799999994</v>
      </c>
      <c r="F17799" s="2" t="s">
        <v>52023</v>
      </c>
      <c r="G17799" s="2" t="s">
        <v>60148</v>
      </c>
    </row>
    <row r="17800" spans="1:7" x14ac:dyDescent="0.2">
      <c r="A17800" s="2" t="s">
        <v>60085</v>
      </c>
      <c r="B17800">
        <v>9.11</v>
      </c>
      <c r="C17800" s="2" t="s">
        <v>52046</v>
      </c>
      <c r="D17800">
        <v>23.703555600000001</v>
      </c>
      <c r="E17800">
        <v>88.606527799999995</v>
      </c>
      <c r="F17800" s="2" t="s">
        <v>52017</v>
      </c>
      <c r="G17800" s="2" t="s">
        <v>52027</v>
      </c>
    </row>
    <row r="17801" spans="1:7" x14ac:dyDescent="0.2">
      <c r="A17801" s="2" t="s">
        <v>60085</v>
      </c>
      <c r="B17801">
        <v>9.2100000000000009</v>
      </c>
      <c r="C17801" s="2" t="s">
        <v>53901</v>
      </c>
      <c r="D17801">
        <v>23.7027778</v>
      </c>
      <c r="E17801">
        <v>88.605888899999997</v>
      </c>
      <c r="F17801" s="2" t="s">
        <v>52017</v>
      </c>
      <c r="G17801" s="2" t="s">
        <v>52027</v>
      </c>
    </row>
    <row r="17802" spans="1:7" x14ac:dyDescent="0.2">
      <c r="A17802" s="2" t="s">
        <v>60085</v>
      </c>
      <c r="B17802">
        <v>9.91</v>
      </c>
      <c r="C17802" s="2" t="s">
        <v>52049</v>
      </c>
      <c r="D17802">
        <v>23.6987497</v>
      </c>
      <c r="E17802">
        <v>88.6021389</v>
      </c>
      <c r="F17802" s="2" t="s">
        <v>52023</v>
      </c>
      <c r="G17802" s="2" t="s">
        <v>60149</v>
      </c>
    </row>
    <row r="17803" spans="1:7" x14ac:dyDescent="0.2">
      <c r="A17803" s="2" t="s">
        <v>60085</v>
      </c>
      <c r="B17803">
        <v>10.029999999999999</v>
      </c>
      <c r="C17803" s="2" t="s">
        <v>52050</v>
      </c>
      <c r="D17803">
        <v>23.6973886</v>
      </c>
      <c r="E17803">
        <v>88.6020556</v>
      </c>
      <c r="F17803" s="2" t="s">
        <v>52017</v>
      </c>
      <c r="G17803" s="2" t="s">
        <v>52027</v>
      </c>
    </row>
    <row r="17804" spans="1:7" x14ac:dyDescent="0.2">
      <c r="A17804" s="2" t="s">
        <v>60085</v>
      </c>
      <c r="B17804">
        <v>10.68</v>
      </c>
      <c r="C17804" s="2" t="s">
        <v>52051</v>
      </c>
      <c r="D17804">
        <v>23.692110799999998</v>
      </c>
      <c r="E17804">
        <v>88.603833300000005</v>
      </c>
      <c r="F17804" s="2" t="s">
        <v>52017</v>
      </c>
      <c r="G17804" s="2" t="s">
        <v>52018</v>
      </c>
    </row>
    <row r="17805" spans="1:7" x14ac:dyDescent="0.2">
      <c r="A17805" s="2" t="s">
        <v>60085</v>
      </c>
      <c r="B17805">
        <v>10.9</v>
      </c>
      <c r="C17805" s="2" t="s">
        <v>52053</v>
      </c>
      <c r="D17805">
        <v>23.690332999999999</v>
      </c>
      <c r="E17805">
        <v>88.604416700000002</v>
      </c>
      <c r="F17805" s="2" t="s">
        <v>52023</v>
      </c>
      <c r="G17805" s="2" t="s">
        <v>60150</v>
      </c>
    </row>
    <row r="17806" spans="1:7" x14ac:dyDescent="0.2">
      <c r="A17806" s="2" t="s">
        <v>60085</v>
      </c>
      <c r="B17806">
        <v>11.86</v>
      </c>
      <c r="C17806" s="2" t="s">
        <v>52054</v>
      </c>
      <c r="D17806">
        <v>23.681916000000001</v>
      </c>
      <c r="E17806">
        <v>88.604722199999998</v>
      </c>
      <c r="F17806" s="2" t="s">
        <v>52017</v>
      </c>
      <c r="G17806" s="2" t="s">
        <v>52027</v>
      </c>
    </row>
    <row r="17807" spans="1:7" x14ac:dyDescent="0.2">
      <c r="A17807" s="2" t="s">
        <v>60085</v>
      </c>
      <c r="B17807">
        <v>11.9</v>
      </c>
      <c r="C17807" s="2" t="s">
        <v>52056</v>
      </c>
      <c r="D17807">
        <v>23.6816104</v>
      </c>
      <c r="E17807">
        <v>88.604722199999998</v>
      </c>
      <c r="F17807" s="2" t="s">
        <v>52023</v>
      </c>
      <c r="G17807" s="2" t="s">
        <v>60151</v>
      </c>
    </row>
    <row r="17808" spans="1:7" x14ac:dyDescent="0.2">
      <c r="A17808" s="2" t="s">
        <v>60085</v>
      </c>
      <c r="B17808">
        <v>12.61</v>
      </c>
      <c r="C17808" s="2" t="s">
        <v>52058</v>
      </c>
      <c r="D17808">
        <v>23.675277099999999</v>
      </c>
      <c r="E17808">
        <v>88.604833299999996</v>
      </c>
      <c r="F17808" s="2" t="s">
        <v>52017</v>
      </c>
      <c r="G17808" s="2" t="s">
        <v>52027</v>
      </c>
    </row>
    <row r="17809" spans="1:7" x14ac:dyDescent="0.2">
      <c r="A17809" s="2" t="s">
        <v>60085</v>
      </c>
      <c r="B17809">
        <v>12.88</v>
      </c>
      <c r="C17809" s="2" t="s">
        <v>52063</v>
      </c>
      <c r="D17809">
        <v>23.672916000000001</v>
      </c>
      <c r="E17809">
        <v>88.604833299999996</v>
      </c>
      <c r="F17809" s="2" t="s">
        <v>52023</v>
      </c>
      <c r="G17809" s="2" t="s">
        <v>60152</v>
      </c>
    </row>
    <row r="17810" spans="1:7" x14ac:dyDescent="0.2">
      <c r="A17810" s="2" t="s">
        <v>60085</v>
      </c>
      <c r="B17810">
        <v>13.27</v>
      </c>
      <c r="C17810" s="2" t="s">
        <v>52065</v>
      </c>
      <c r="D17810">
        <v>23.669554900000001</v>
      </c>
      <c r="E17810">
        <v>88.6046111</v>
      </c>
      <c r="F17810" s="2" t="s">
        <v>52017</v>
      </c>
      <c r="G17810" s="2" t="s">
        <v>52018</v>
      </c>
    </row>
    <row r="17811" spans="1:7" x14ac:dyDescent="0.2">
      <c r="A17811" s="2" t="s">
        <v>60085</v>
      </c>
      <c r="B17811">
        <v>13.84</v>
      </c>
      <c r="C17811" s="2" t="s">
        <v>53944</v>
      </c>
      <c r="D17811">
        <v>23.664472199999999</v>
      </c>
      <c r="E17811">
        <v>88.604222199999995</v>
      </c>
      <c r="F17811" s="2" t="s">
        <v>52047</v>
      </c>
      <c r="G17811" s="2" t="s">
        <v>60153</v>
      </c>
    </row>
    <row r="17812" spans="1:7" x14ac:dyDescent="0.2">
      <c r="A17812" s="2" t="s">
        <v>60085</v>
      </c>
      <c r="B17812">
        <v>13.875</v>
      </c>
      <c r="C17812" s="2" t="s">
        <v>54056</v>
      </c>
      <c r="D17812">
        <v>23.664055600000001</v>
      </c>
      <c r="E17812">
        <v>88.604166699999993</v>
      </c>
      <c r="F17812" s="2" t="s">
        <v>52040</v>
      </c>
      <c r="G17812" s="2" t="s">
        <v>56542</v>
      </c>
    </row>
    <row r="17813" spans="1:7" x14ac:dyDescent="0.2">
      <c r="A17813" s="2" t="s">
        <v>60085</v>
      </c>
      <c r="B17813">
        <v>13.885999999999999</v>
      </c>
      <c r="C17813" s="2" t="s">
        <v>54057</v>
      </c>
      <c r="D17813">
        <v>23.663944399999998</v>
      </c>
      <c r="E17813">
        <v>88.604111099999997</v>
      </c>
      <c r="F17813" s="2" t="s">
        <v>52040</v>
      </c>
      <c r="G17813" s="2" t="s">
        <v>56543</v>
      </c>
    </row>
    <row r="17814" spans="1:7" x14ac:dyDescent="0.2">
      <c r="A17814" s="2" t="s">
        <v>60085</v>
      </c>
      <c r="B17814">
        <v>14.18</v>
      </c>
      <c r="C17814" s="2" t="s">
        <v>54058</v>
      </c>
      <c r="D17814">
        <v>23.661472199999999</v>
      </c>
      <c r="E17814">
        <v>88.603472199999999</v>
      </c>
      <c r="F17814" s="2" t="s">
        <v>52017</v>
      </c>
      <c r="G17814" s="2" t="s">
        <v>60145</v>
      </c>
    </row>
    <row r="17815" spans="1:7" x14ac:dyDescent="0.2">
      <c r="A17815" s="2" t="s">
        <v>60085</v>
      </c>
      <c r="B17815">
        <v>14.7</v>
      </c>
      <c r="C17815" s="2" t="s">
        <v>52066</v>
      </c>
      <c r="D17815">
        <v>23.6563333</v>
      </c>
      <c r="E17815">
        <v>88.600638900000007</v>
      </c>
      <c r="F17815" s="2" t="s">
        <v>52023</v>
      </c>
      <c r="G17815" s="2" t="s">
        <v>60154</v>
      </c>
    </row>
    <row r="17816" spans="1:7" x14ac:dyDescent="0.2">
      <c r="A17816" s="2" t="s">
        <v>60085</v>
      </c>
      <c r="B17816">
        <v>15.44</v>
      </c>
      <c r="C17816" s="2" t="s">
        <v>52067</v>
      </c>
      <c r="D17816">
        <v>23.6509444</v>
      </c>
      <c r="E17816">
        <v>88.596360799999999</v>
      </c>
      <c r="F17816" s="2" t="s">
        <v>52023</v>
      </c>
      <c r="G17816" s="2" t="s">
        <v>60155</v>
      </c>
    </row>
    <row r="17817" spans="1:7" x14ac:dyDescent="0.2">
      <c r="A17817" s="2" t="s">
        <v>60085</v>
      </c>
      <c r="B17817">
        <v>15.635999999999999</v>
      </c>
      <c r="C17817" s="2" t="s">
        <v>53649</v>
      </c>
      <c r="D17817">
        <v>23.649583</v>
      </c>
      <c r="E17817">
        <v>88.595249699999997</v>
      </c>
      <c r="F17817" s="2" t="s">
        <v>52014</v>
      </c>
      <c r="G17817" s="2" t="s">
        <v>60156</v>
      </c>
    </row>
    <row r="17818" spans="1:7" x14ac:dyDescent="0.2">
      <c r="A17818" s="2" t="s">
        <v>60157</v>
      </c>
      <c r="B17818">
        <v>0</v>
      </c>
      <c r="C17818" s="2" t="s">
        <v>52013</v>
      </c>
      <c r="D17818">
        <v>23.880082699999999</v>
      </c>
      <c r="E17818">
        <v>89.092166300000002</v>
      </c>
      <c r="F17818" s="2" t="s">
        <v>52014</v>
      </c>
      <c r="G17818" s="2" t="s">
        <v>60158</v>
      </c>
    </row>
    <row r="17819" spans="1:7" x14ac:dyDescent="0.2">
      <c r="A17819" s="2" t="s">
        <v>60157</v>
      </c>
      <c r="B17819">
        <v>0.15</v>
      </c>
      <c r="C17819" s="2" t="s">
        <v>52022</v>
      </c>
      <c r="D17819">
        <v>23.879943799999999</v>
      </c>
      <c r="E17819">
        <v>89.090749700000003</v>
      </c>
      <c r="F17819" s="2" t="s">
        <v>52023</v>
      </c>
      <c r="G17819" s="2" t="s">
        <v>60159</v>
      </c>
    </row>
    <row r="17820" spans="1:7" x14ac:dyDescent="0.2">
      <c r="A17820" s="2" t="s">
        <v>60157</v>
      </c>
      <c r="B17820">
        <v>0.43</v>
      </c>
      <c r="C17820" s="2" t="s">
        <v>53653</v>
      </c>
      <c r="D17820">
        <v>23.879527100000001</v>
      </c>
      <c r="E17820">
        <v>89.087833000000003</v>
      </c>
      <c r="F17820" s="2" t="s">
        <v>52017</v>
      </c>
      <c r="G17820" s="2" t="s">
        <v>52027</v>
      </c>
    </row>
    <row r="17821" spans="1:7" x14ac:dyDescent="0.2">
      <c r="A17821" s="2" t="s">
        <v>60157</v>
      </c>
      <c r="B17821">
        <v>1.0900000000000001</v>
      </c>
      <c r="C17821" s="2" t="s">
        <v>52025</v>
      </c>
      <c r="D17821">
        <v>23.876027100000002</v>
      </c>
      <c r="E17821">
        <v>89.083054899999993</v>
      </c>
      <c r="F17821" s="2" t="s">
        <v>52023</v>
      </c>
      <c r="G17821" s="2" t="s">
        <v>60160</v>
      </c>
    </row>
    <row r="17822" spans="1:7" x14ac:dyDescent="0.2">
      <c r="A17822" s="2" t="s">
        <v>60157</v>
      </c>
      <c r="B17822">
        <v>2.09</v>
      </c>
      <c r="C17822" s="2" t="s">
        <v>52028</v>
      </c>
      <c r="D17822">
        <v>23.873971600000001</v>
      </c>
      <c r="E17822">
        <v>89.073971599999993</v>
      </c>
      <c r="F17822" s="2" t="s">
        <v>52023</v>
      </c>
      <c r="G17822" s="2" t="s">
        <v>52024</v>
      </c>
    </row>
    <row r="17823" spans="1:7" x14ac:dyDescent="0.2">
      <c r="A17823" s="2" t="s">
        <v>60157</v>
      </c>
      <c r="B17823">
        <v>2.238</v>
      </c>
      <c r="C17823" s="2" t="s">
        <v>53655</v>
      </c>
      <c r="D17823">
        <v>23.871777099999999</v>
      </c>
      <c r="E17823">
        <v>89.072804899999994</v>
      </c>
      <c r="F17823" s="2" t="s">
        <v>52017</v>
      </c>
      <c r="G17823" s="2" t="s">
        <v>52027</v>
      </c>
    </row>
    <row r="17824" spans="1:7" x14ac:dyDescent="0.2">
      <c r="A17824" s="2" t="s">
        <v>60157</v>
      </c>
      <c r="B17824">
        <v>3.0249999999999999</v>
      </c>
      <c r="C17824" s="2" t="s">
        <v>53656</v>
      </c>
      <c r="D17824">
        <v>23.868888200000001</v>
      </c>
      <c r="E17824">
        <v>89.066055599999999</v>
      </c>
      <c r="F17824" s="2" t="s">
        <v>52017</v>
      </c>
      <c r="G17824" s="2" t="s">
        <v>52027</v>
      </c>
    </row>
    <row r="17825" spans="1:7" x14ac:dyDescent="0.2">
      <c r="A17825" s="2" t="s">
        <v>60157</v>
      </c>
      <c r="B17825">
        <v>3.04</v>
      </c>
      <c r="C17825" s="2" t="s">
        <v>52029</v>
      </c>
      <c r="D17825">
        <v>23.868804900000001</v>
      </c>
      <c r="E17825">
        <v>89.065722199999996</v>
      </c>
      <c r="F17825" s="2" t="s">
        <v>52023</v>
      </c>
      <c r="G17825" s="2" t="s">
        <v>60161</v>
      </c>
    </row>
    <row r="17826" spans="1:7" x14ac:dyDescent="0.2">
      <c r="A17826" s="2" t="s">
        <v>60157</v>
      </c>
      <c r="B17826">
        <v>3.6749999999999998</v>
      </c>
      <c r="C17826" s="2" t="s">
        <v>52030</v>
      </c>
      <c r="D17826">
        <v>23.8668327</v>
      </c>
      <c r="E17826">
        <v>89.059944400000006</v>
      </c>
      <c r="F17826" s="2" t="s">
        <v>52017</v>
      </c>
      <c r="G17826" s="2" t="s">
        <v>52027</v>
      </c>
    </row>
    <row r="17827" spans="1:7" x14ac:dyDescent="0.2">
      <c r="A17827" s="2" t="s">
        <v>60157</v>
      </c>
      <c r="B17827">
        <v>4.0199999999999996</v>
      </c>
      <c r="C17827" s="2" t="s">
        <v>52033</v>
      </c>
      <c r="D17827">
        <v>23.865805600000002</v>
      </c>
      <c r="E17827">
        <v>89.056749999999994</v>
      </c>
      <c r="F17827" s="2" t="s">
        <v>52023</v>
      </c>
      <c r="G17827" s="2" t="s">
        <v>60162</v>
      </c>
    </row>
    <row r="17828" spans="1:7" x14ac:dyDescent="0.2">
      <c r="A17828" s="2" t="s">
        <v>60157</v>
      </c>
      <c r="B17828">
        <v>4.3319999999999999</v>
      </c>
      <c r="C17828" s="2" t="s">
        <v>53657</v>
      </c>
      <c r="D17828">
        <v>23.8648056</v>
      </c>
      <c r="E17828">
        <v>89.053888900000004</v>
      </c>
      <c r="F17828" s="2" t="s">
        <v>52017</v>
      </c>
      <c r="G17828" s="2" t="s">
        <v>52027</v>
      </c>
    </row>
    <row r="17829" spans="1:7" x14ac:dyDescent="0.2">
      <c r="A17829" s="2" t="s">
        <v>60157</v>
      </c>
      <c r="B17829">
        <v>4.5410000000000004</v>
      </c>
      <c r="C17829" s="2" t="s">
        <v>53658</v>
      </c>
      <c r="D17829">
        <v>23.864000000000001</v>
      </c>
      <c r="E17829">
        <v>89.052055600000003</v>
      </c>
      <c r="F17829" s="2" t="s">
        <v>52017</v>
      </c>
      <c r="G17829" s="2" t="s">
        <v>52027</v>
      </c>
    </row>
    <row r="17830" spans="1:7" x14ac:dyDescent="0.2">
      <c r="A17830" s="2" t="s">
        <v>60157</v>
      </c>
      <c r="B17830">
        <v>5.0140000000000002</v>
      </c>
      <c r="C17830" s="2" t="s">
        <v>52034</v>
      </c>
      <c r="D17830">
        <v>23.862138900000001</v>
      </c>
      <c r="E17830">
        <v>89.047944099999995</v>
      </c>
      <c r="F17830" s="2" t="s">
        <v>52023</v>
      </c>
      <c r="G17830" s="2" t="s">
        <v>60163</v>
      </c>
    </row>
    <row r="17831" spans="1:7" x14ac:dyDescent="0.2">
      <c r="A17831" s="2" t="s">
        <v>60157</v>
      </c>
      <c r="B17831">
        <v>6.0140000000000002</v>
      </c>
      <c r="C17831" s="2" t="s">
        <v>52035</v>
      </c>
      <c r="D17831">
        <v>23.853611099999998</v>
      </c>
      <c r="E17831">
        <v>89.045305200000001</v>
      </c>
      <c r="F17831" s="2" t="s">
        <v>52023</v>
      </c>
      <c r="G17831" s="2" t="s">
        <v>52024</v>
      </c>
    </row>
    <row r="17832" spans="1:7" x14ac:dyDescent="0.2">
      <c r="A17832" s="2" t="s">
        <v>60157</v>
      </c>
      <c r="B17832">
        <v>6.4240000000000004</v>
      </c>
      <c r="C17832" s="2" t="s">
        <v>52036</v>
      </c>
      <c r="D17832">
        <v>23.850166699999999</v>
      </c>
      <c r="E17832">
        <v>89.044305199999997</v>
      </c>
      <c r="F17832" s="2" t="s">
        <v>52017</v>
      </c>
      <c r="G17832" s="2" t="s">
        <v>55255</v>
      </c>
    </row>
    <row r="17833" spans="1:7" x14ac:dyDescent="0.2">
      <c r="A17833" s="2" t="s">
        <v>60157</v>
      </c>
      <c r="B17833">
        <v>7.0140000000000002</v>
      </c>
      <c r="C17833" s="2" t="s">
        <v>52038</v>
      </c>
      <c r="D17833">
        <v>23.847194099999999</v>
      </c>
      <c r="E17833">
        <v>89.039499699999993</v>
      </c>
      <c r="F17833" s="2" t="s">
        <v>52023</v>
      </c>
      <c r="G17833" s="2" t="s">
        <v>52024</v>
      </c>
    </row>
    <row r="17834" spans="1:7" x14ac:dyDescent="0.2">
      <c r="A17834" s="2" t="s">
        <v>60157</v>
      </c>
      <c r="B17834">
        <v>7.2</v>
      </c>
      <c r="C17834" s="2" t="s">
        <v>52039</v>
      </c>
      <c r="D17834">
        <v>23.846249700000001</v>
      </c>
      <c r="E17834">
        <v>89.037971900000002</v>
      </c>
      <c r="F17834" s="2" t="s">
        <v>52040</v>
      </c>
      <c r="G17834" s="2" t="s">
        <v>60164</v>
      </c>
    </row>
    <row r="17835" spans="1:7" x14ac:dyDescent="0.2">
      <c r="A17835" s="2" t="s">
        <v>60157</v>
      </c>
      <c r="B17835">
        <v>7.2370000000000001</v>
      </c>
      <c r="C17835" s="2" t="s">
        <v>52042</v>
      </c>
      <c r="D17835">
        <v>23.846055199999999</v>
      </c>
      <c r="E17835">
        <v>89.037666299999998</v>
      </c>
      <c r="F17835" s="2" t="s">
        <v>52040</v>
      </c>
      <c r="G17835" s="2" t="s">
        <v>59702</v>
      </c>
    </row>
    <row r="17836" spans="1:7" x14ac:dyDescent="0.2">
      <c r="A17836" s="2" t="s">
        <v>60157</v>
      </c>
      <c r="B17836">
        <v>7.8540000000000001</v>
      </c>
      <c r="C17836" s="2" t="s">
        <v>53814</v>
      </c>
      <c r="D17836">
        <v>23.841221900000001</v>
      </c>
      <c r="E17836">
        <v>89.035860799999995</v>
      </c>
      <c r="F17836" s="2" t="s">
        <v>52017</v>
      </c>
      <c r="G17836" s="2" t="s">
        <v>55255</v>
      </c>
    </row>
    <row r="17837" spans="1:7" x14ac:dyDescent="0.2">
      <c r="A17837" s="2" t="s">
        <v>60157</v>
      </c>
      <c r="B17837">
        <v>8.1590000000000007</v>
      </c>
      <c r="C17837" s="2" t="s">
        <v>52044</v>
      </c>
      <c r="D17837">
        <v>23.839055200000001</v>
      </c>
      <c r="E17837">
        <v>89.034027399999999</v>
      </c>
      <c r="F17837" s="2" t="s">
        <v>52023</v>
      </c>
      <c r="G17837" s="2" t="s">
        <v>60165</v>
      </c>
    </row>
    <row r="17838" spans="1:7" x14ac:dyDescent="0.2">
      <c r="A17838" s="2" t="s">
        <v>60157</v>
      </c>
      <c r="B17838">
        <v>9.1289999999999996</v>
      </c>
      <c r="C17838" s="2" t="s">
        <v>52049</v>
      </c>
      <c r="D17838">
        <v>23.8341663</v>
      </c>
      <c r="E17838">
        <v>89.026804900000002</v>
      </c>
      <c r="F17838" s="2" t="s">
        <v>52023</v>
      </c>
      <c r="G17838" s="2" t="s">
        <v>60166</v>
      </c>
    </row>
    <row r="17839" spans="1:7" x14ac:dyDescent="0.2">
      <c r="A17839" s="2" t="s">
        <v>60157</v>
      </c>
      <c r="B17839">
        <v>9.3350000000000009</v>
      </c>
      <c r="C17839" s="2" t="s">
        <v>52050</v>
      </c>
      <c r="D17839">
        <v>23.833610799999999</v>
      </c>
      <c r="E17839">
        <v>89.025304899999995</v>
      </c>
      <c r="F17839" s="2" t="s">
        <v>52017</v>
      </c>
      <c r="G17839" s="2" t="s">
        <v>53050</v>
      </c>
    </row>
    <row r="17840" spans="1:7" x14ac:dyDescent="0.2">
      <c r="A17840" s="2" t="s">
        <v>60157</v>
      </c>
      <c r="B17840">
        <v>9.4879999999999995</v>
      </c>
      <c r="C17840" s="2" t="s">
        <v>52051</v>
      </c>
      <c r="D17840">
        <v>23.8345552</v>
      </c>
      <c r="E17840">
        <v>89.023332699999997</v>
      </c>
      <c r="F17840" s="2" t="s">
        <v>52040</v>
      </c>
      <c r="G17840" s="2" t="s">
        <v>60167</v>
      </c>
    </row>
    <row r="17841" spans="1:7" x14ac:dyDescent="0.2">
      <c r="A17841" s="2" t="s">
        <v>60157</v>
      </c>
      <c r="B17841">
        <v>9.5389999999999997</v>
      </c>
      <c r="C17841" s="2" t="s">
        <v>52052</v>
      </c>
      <c r="D17841">
        <v>23.834416300000001</v>
      </c>
      <c r="E17841">
        <v>89.022860399999999</v>
      </c>
      <c r="F17841" s="2" t="s">
        <v>52040</v>
      </c>
      <c r="G17841" s="2" t="s">
        <v>60168</v>
      </c>
    </row>
    <row r="17842" spans="1:7" x14ac:dyDescent="0.2">
      <c r="A17842" s="2" t="s">
        <v>60157</v>
      </c>
      <c r="B17842">
        <v>9.5950000000000006</v>
      </c>
      <c r="C17842" s="2" t="s">
        <v>55134</v>
      </c>
      <c r="D17842">
        <v>23.8338608</v>
      </c>
      <c r="E17842">
        <v>89.022304899999995</v>
      </c>
      <c r="F17842" s="2" t="s">
        <v>52017</v>
      </c>
      <c r="G17842" s="2" t="s">
        <v>53050</v>
      </c>
    </row>
    <row r="17843" spans="1:7" x14ac:dyDescent="0.2">
      <c r="A17843" s="2" t="s">
        <v>60157</v>
      </c>
      <c r="B17843">
        <v>10.079000000000001</v>
      </c>
      <c r="C17843" s="2" t="s">
        <v>52053</v>
      </c>
      <c r="D17843">
        <v>23.8326104</v>
      </c>
      <c r="E17843">
        <v>89.018138199999996</v>
      </c>
      <c r="F17843" s="2" t="s">
        <v>52023</v>
      </c>
      <c r="G17843" s="2" t="s">
        <v>60169</v>
      </c>
    </row>
    <row r="17844" spans="1:7" x14ac:dyDescent="0.2">
      <c r="A17844" s="2" t="s">
        <v>60157</v>
      </c>
      <c r="B17844">
        <v>11.048999999999999</v>
      </c>
      <c r="C17844" s="2" t="s">
        <v>52056</v>
      </c>
      <c r="D17844">
        <v>23.832027100000001</v>
      </c>
      <c r="E17844">
        <v>89.008694399999996</v>
      </c>
      <c r="F17844" s="2" t="s">
        <v>52023</v>
      </c>
      <c r="G17844" s="2" t="s">
        <v>60170</v>
      </c>
    </row>
    <row r="17845" spans="1:7" x14ac:dyDescent="0.2">
      <c r="A17845" s="2" t="s">
        <v>60157</v>
      </c>
      <c r="B17845">
        <v>11.81</v>
      </c>
      <c r="C17845" s="2" t="s">
        <v>52058</v>
      </c>
      <c r="D17845">
        <v>23.8271382</v>
      </c>
      <c r="E17845">
        <v>89.004166699999999</v>
      </c>
      <c r="F17845" s="2" t="s">
        <v>52017</v>
      </c>
      <c r="G17845" s="2" t="s">
        <v>53050</v>
      </c>
    </row>
    <row r="17846" spans="1:7" x14ac:dyDescent="0.2">
      <c r="A17846" s="2" t="s">
        <v>60157</v>
      </c>
      <c r="B17846">
        <v>12</v>
      </c>
      <c r="C17846" s="2" t="s">
        <v>52060</v>
      </c>
      <c r="D17846">
        <v>23.826082700000001</v>
      </c>
      <c r="E17846">
        <v>89.003611100000001</v>
      </c>
      <c r="F17846" s="2" t="s">
        <v>52017</v>
      </c>
      <c r="G17846" s="2" t="s">
        <v>53050</v>
      </c>
    </row>
    <row r="17847" spans="1:7" x14ac:dyDescent="0.2">
      <c r="A17847" s="2" t="s">
        <v>60157</v>
      </c>
      <c r="B17847">
        <v>12.009</v>
      </c>
      <c r="C17847" s="2" t="s">
        <v>52063</v>
      </c>
      <c r="D17847">
        <v>23.8256382</v>
      </c>
      <c r="E17847">
        <v>89.003388900000004</v>
      </c>
      <c r="F17847" s="2" t="s">
        <v>52023</v>
      </c>
      <c r="G17847" s="2" t="s">
        <v>60171</v>
      </c>
    </row>
    <row r="17848" spans="1:7" x14ac:dyDescent="0.2">
      <c r="A17848" s="2" t="s">
        <v>60157</v>
      </c>
      <c r="B17848">
        <v>12.29</v>
      </c>
      <c r="C17848" s="2" t="s">
        <v>52065</v>
      </c>
      <c r="D17848">
        <v>23.823332700000002</v>
      </c>
      <c r="E17848">
        <v>89.002138900000006</v>
      </c>
      <c r="F17848" s="2" t="s">
        <v>52017</v>
      </c>
      <c r="G17848" s="2" t="s">
        <v>52504</v>
      </c>
    </row>
    <row r="17849" spans="1:7" x14ac:dyDescent="0.2">
      <c r="A17849" s="2" t="s">
        <v>60157</v>
      </c>
      <c r="B17849">
        <v>12.739000000000001</v>
      </c>
      <c r="C17849" s="2" t="s">
        <v>53944</v>
      </c>
      <c r="D17849">
        <v>23.819443799999998</v>
      </c>
      <c r="E17849">
        <v>89.000277800000006</v>
      </c>
      <c r="F17849" s="2" t="s">
        <v>52017</v>
      </c>
      <c r="G17849" s="2" t="s">
        <v>52018</v>
      </c>
    </row>
    <row r="17850" spans="1:7" x14ac:dyDescent="0.2">
      <c r="A17850" s="2" t="s">
        <v>60157</v>
      </c>
      <c r="B17850">
        <v>12.74</v>
      </c>
      <c r="C17850" s="2" t="s">
        <v>54056</v>
      </c>
      <c r="D17850">
        <v>23.8197771</v>
      </c>
      <c r="E17850">
        <v>89.000194399999998</v>
      </c>
      <c r="F17850" s="2" t="s">
        <v>52017</v>
      </c>
      <c r="G17850" s="2" t="s">
        <v>52018</v>
      </c>
    </row>
    <row r="17851" spans="1:7" x14ac:dyDescent="0.2">
      <c r="A17851" s="2" t="s">
        <v>60157</v>
      </c>
      <c r="B17851">
        <v>13.009</v>
      </c>
      <c r="C17851" s="2" t="s">
        <v>52066</v>
      </c>
      <c r="D17851">
        <v>23.8175271</v>
      </c>
      <c r="E17851">
        <v>88.999027400000003</v>
      </c>
      <c r="F17851" s="2" t="s">
        <v>52023</v>
      </c>
      <c r="G17851" s="2" t="s">
        <v>52024</v>
      </c>
    </row>
    <row r="17852" spans="1:7" x14ac:dyDescent="0.2">
      <c r="A17852" s="2" t="s">
        <v>60157</v>
      </c>
      <c r="B17852">
        <v>13.374000000000001</v>
      </c>
      <c r="C17852" s="2" t="s">
        <v>53823</v>
      </c>
      <c r="D17852">
        <v>23.814555599999998</v>
      </c>
      <c r="E17852">
        <v>88.998833000000005</v>
      </c>
      <c r="F17852" s="2" t="s">
        <v>52031</v>
      </c>
      <c r="G17852" s="2" t="s">
        <v>60172</v>
      </c>
    </row>
    <row r="17853" spans="1:7" x14ac:dyDescent="0.2">
      <c r="A17853" s="2" t="s">
        <v>60157</v>
      </c>
      <c r="B17853">
        <v>14.138999999999999</v>
      </c>
      <c r="C17853" s="2" t="s">
        <v>52067</v>
      </c>
      <c r="D17853">
        <v>23.808444399999999</v>
      </c>
      <c r="E17853">
        <v>89.002138900000006</v>
      </c>
      <c r="F17853" s="2" t="s">
        <v>52023</v>
      </c>
      <c r="G17853" s="2" t="s">
        <v>60173</v>
      </c>
    </row>
    <row r="17854" spans="1:7" x14ac:dyDescent="0.2">
      <c r="A17854" s="2" t="s">
        <v>60157</v>
      </c>
      <c r="B17854">
        <v>14.3</v>
      </c>
      <c r="C17854" s="2" t="s">
        <v>52068</v>
      </c>
      <c r="D17854">
        <v>23.807277800000001</v>
      </c>
      <c r="E17854">
        <v>89.003472200000004</v>
      </c>
      <c r="F17854" s="2" t="s">
        <v>52017</v>
      </c>
      <c r="G17854" s="2" t="s">
        <v>53050</v>
      </c>
    </row>
    <row r="17855" spans="1:7" x14ac:dyDescent="0.2">
      <c r="A17855" s="2" t="s">
        <v>60157</v>
      </c>
      <c r="B17855">
        <v>14.923999999999999</v>
      </c>
      <c r="C17855" s="2" t="s">
        <v>53947</v>
      </c>
      <c r="D17855">
        <v>23.802250000000001</v>
      </c>
      <c r="E17855">
        <v>89.004638900000003</v>
      </c>
      <c r="F17855" s="2" t="s">
        <v>52017</v>
      </c>
      <c r="G17855" s="2" t="s">
        <v>52018</v>
      </c>
    </row>
    <row r="17856" spans="1:7" x14ac:dyDescent="0.2">
      <c r="A17856" s="2" t="s">
        <v>60157</v>
      </c>
      <c r="B17856">
        <v>15.138999999999999</v>
      </c>
      <c r="C17856" s="2" t="s">
        <v>52069</v>
      </c>
      <c r="D17856">
        <v>23.800083300000001</v>
      </c>
      <c r="E17856">
        <v>89.003972200000007</v>
      </c>
      <c r="F17856" s="2" t="s">
        <v>52023</v>
      </c>
      <c r="G17856" s="2" t="s">
        <v>52024</v>
      </c>
    </row>
    <row r="17857" spans="1:7" x14ac:dyDescent="0.2">
      <c r="A17857" s="2" t="s">
        <v>60157</v>
      </c>
      <c r="B17857">
        <v>16.039000000000001</v>
      </c>
      <c r="C17857" s="2" t="s">
        <v>52075</v>
      </c>
      <c r="D17857">
        <v>23.7982774</v>
      </c>
      <c r="E17857">
        <v>88.999055200000001</v>
      </c>
      <c r="F17857" s="2" t="s">
        <v>52023</v>
      </c>
      <c r="G17857" s="2" t="s">
        <v>60174</v>
      </c>
    </row>
    <row r="17858" spans="1:7" x14ac:dyDescent="0.2">
      <c r="A17858" s="2" t="s">
        <v>60157</v>
      </c>
      <c r="B17858">
        <v>16.37</v>
      </c>
      <c r="C17858" s="2" t="s">
        <v>52076</v>
      </c>
      <c r="D17858">
        <v>23.795999699999999</v>
      </c>
      <c r="E17858">
        <v>88.998777399999994</v>
      </c>
      <c r="F17858" s="2" t="s">
        <v>52017</v>
      </c>
      <c r="G17858" s="2" t="s">
        <v>53050</v>
      </c>
    </row>
    <row r="17859" spans="1:7" x14ac:dyDescent="0.2">
      <c r="A17859" s="2" t="s">
        <v>60157</v>
      </c>
      <c r="B17859">
        <v>16.998999999999999</v>
      </c>
      <c r="C17859" s="2" t="s">
        <v>52080</v>
      </c>
      <c r="D17859">
        <v>23.790277400000001</v>
      </c>
      <c r="E17859">
        <v>88.998499699999996</v>
      </c>
      <c r="F17859" s="2" t="s">
        <v>52023</v>
      </c>
      <c r="G17859" s="2" t="s">
        <v>60175</v>
      </c>
    </row>
    <row r="17860" spans="1:7" x14ac:dyDescent="0.2">
      <c r="A17860" s="2" t="s">
        <v>60157</v>
      </c>
      <c r="B17860">
        <v>17.53</v>
      </c>
      <c r="C17860" s="2" t="s">
        <v>52081</v>
      </c>
      <c r="D17860">
        <v>23.786388599999999</v>
      </c>
      <c r="E17860">
        <v>88.997944099999998</v>
      </c>
      <c r="F17860" s="2" t="s">
        <v>52017</v>
      </c>
      <c r="G17860" s="2" t="s">
        <v>53050</v>
      </c>
    </row>
    <row r="17861" spans="1:7" x14ac:dyDescent="0.2">
      <c r="A17861" s="2" t="s">
        <v>60157</v>
      </c>
      <c r="B17861">
        <v>17.605</v>
      </c>
      <c r="C17861" s="2" t="s">
        <v>52082</v>
      </c>
      <c r="D17861">
        <v>23.7851386</v>
      </c>
      <c r="E17861">
        <v>88.997471899999994</v>
      </c>
      <c r="F17861" s="2" t="s">
        <v>52014</v>
      </c>
      <c r="G17861" s="2" t="s">
        <v>60176</v>
      </c>
    </row>
    <row r="17862" spans="1:7" x14ac:dyDescent="0.2">
      <c r="A17862" s="2" t="s">
        <v>60157</v>
      </c>
      <c r="B17862">
        <v>17.605</v>
      </c>
      <c r="C17862" s="2" t="s">
        <v>52082</v>
      </c>
      <c r="D17862">
        <v>23.7851386</v>
      </c>
      <c r="E17862">
        <v>88.997471899999994</v>
      </c>
      <c r="F17862" s="2" t="s">
        <v>52014</v>
      </c>
      <c r="G17862" s="2" t="s">
        <v>60176</v>
      </c>
    </row>
    <row r="17863" spans="1:7" x14ac:dyDescent="0.2">
      <c r="A17863" s="2" t="s">
        <v>60157</v>
      </c>
      <c r="B17863">
        <v>18.190000000000001</v>
      </c>
      <c r="C17863" s="2" t="s">
        <v>52083</v>
      </c>
      <c r="D17863">
        <v>23.782166</v>
      </c>
      <c r="E17863">
        <v>88.9953608</v>
      </c>
      <c r="F17863" s="2" t="s">
        <v>52023</v>
      </c>
      <c r="G17863" s="2" t="s">
        <v>60177</v>
      </c>
    </row>
    <row r="17864" spans="1:7" x14ac:dyDescent="0.2">
      <c r="A17864" s="2" t="s">
        <v>60157</v>
      </c>
      <c r="B17864">
        <v>19.32</v>
      </c>
      <c r="C17864" s="2" t="s">
        <v>52086</v>
      </c>
      <c r="D17864">
        <v>23.779749299999999</v>
      </c>
      <c r="E17864">
        <v>88.986916300000004</v>
      </c>
      <c r="F17864" s="2" t="s">
        <v>52023</v>
      </c>
      <c r="G17864" s="2" t="s">
        <v>60178</v>
      </c>
    </row>
    <row r="17865" spans="1:7" x14ac:dyDescent="0.2">
      <c r="A17865" s="2" t="s">
        <v>60157</v>
      </c>
      <c r="B17865">
        <v>20.276</v>
      </c>
      <c r="C17865" s="2" t="s">
        <v>52087</v>
      </c>
      <c r="D17865">
        <v>23.783360800000001</v>
      </c>
      <c r="E17865">
        <v>88.978471600000006</v>
      </c>
      <c r="F17865" s="2" t="s">
        <v>52017</v>
      </c>
      <c r="G17865" s="2" t="s">
        <v>55255</v>
      </c>
    </row>
    <row r="17866" spans="1:7" x14ac:dyDescent="0.2">
      <c r="A17866" s="2" t="s">
        <v>60157</v>
      </c>
      <c r="B17866">
        <v>20.32</v>
      </c>
      <c r="C17866" s="2" t="s">
        <v>52091</v>
      </c>
      <c r="D17866">
        <v>23.783332999999999</v>
      </c>
      <c r="E17866">
        <v>88.978332699999996</v>
      </c>
      <c r="F17866" s="2" t="s">
        <v>52023</v>
      </c>
      <c r="G17866" s="2" t="s">
        <v>52024</v>
      </c>
    </row>
    <row r="17867" spans="1:7" x14ac:dyDescent="0.2">
      <c r="A17867" s="2" t="s">
        <v>60157</v>
      </c>
      <c r="B17867">
        <v>21.25</v>
      </c>
      <c r="C17867" s="2" t="s">
        <v>52092</v>
      </c>
      <c r="D17867">
        <v>23.777193799999999</v>
      </c>
      <c r="E17867">
        <v>88.972860400000002</v>
      </c>
      <c r="F17867" s="2" t="s">
        <v>52017</v>
      </c>
      <c r="G17867" s="2" t="s">
        <v>53050</v>
      </c>
    </row>
    <row r="17868" spans="1:7" x14ac:dyDescent="0.2">
      <c r="A17868" s="2" t="s">
        <v>60157</v>
      </c>
      <c r="B17868">
        <v>21.26</v>
      </c>
      <c r="C17868" s="2" t="s">
        <v>52093</v>
      </c>
      <c r="D17868">
        <v>23.777193799999999</v>
      </c>
      <c r="E17868">
        <v>88.972860400000002</v>
      </c>
      <c r="F17868" s="2" t="s">
        <v>52023</v>
      </c>
      <c r="G17868" s="2" t="s">
        <v>60179</v>
      </c>
    </row>
    <row r="17869" spans="1:7" x14ac:dyDescent="0.2">
      <c r="A17869" s="2" t="s">
        <v>60157</v>
      </c>
      <c r="B17869">
        <v>21.664999999999999</v>
      </c>
      <c r="C17869" s="2" t="s">
        <v>52095</v>
      </c>
      <c r="D17869">
        <v>23.774415999999999</v>
      </c>
      <c r="E17869">
        <v>88.970693800000006</v>
      </c>
      <c r="F17869" s="2" t="s">
        <v>52017</v>
      </c>
      <c r="G17869" s="2" t="s">
        <v>52018</v>
      </c>
    </row>
    <row r="17870" spans="1:7" x14ac:dyDescent="0.2">
      <c r="A17870" s="2" t="s">
        <v>60157</v>
      </c>
      <c r="B17870">
        <v>22.228000000000002</v>
      </c>
      <c r="C17870" s="2" t="s">
        <v>52099</v>
      </c>
      <c r="D17870">
        <v>23.770749299999999</v>
      </c>
      <c r="E17870">
        <v>88.967082700000006</v>
      </c>
      <c r="F17870" s="2" t="s">
        <v>52023</v>
      </c>
      <c r="G17870" s="2" t="s">
        <v>60180</v>
      </c>
    </row>
    <row r="17871" spans="1:7" x14ac:dyDescent="0.2">
      <c r="A17871" s="2" t="s">
        <v>60157</v>
      </c>
      <c r="B17871">
        <v>23.228000000000002</v>
      </c>
      <c r="C17871" s="2" t="s">
        <v>52102</v>
      </c>
      <c r="D17871">
        <v>23.763500000000001</v>
      </c>
      <c r="E17871">
        <v>88.961361100000005</v>
      </c>
      <c r="F17871" s="2" t="s">
        <v>52023</v>
      </c>
      <c r="G17871" s="2" t="s">
        <v>60181</v>
      </c>
    </row>
    <row r="17872" spans="1:7" x14ac:dyDescent="0.2">
      <c r="A17872" s="2" t="s">
        <v>60157</v>
      </c>
      <c r="B17872">
        <v>24.228000000000002</v>
      </c>
      <c r="C17872" s="2" t="s">
        <v>52104</v>
      </c>
      <c r="D17872">
        <v>23.7635556</v>
      </c>
      <c r="E17872">
        <v>88.951999999999998</v>
      </c>
      <c r="F17872" s="2" t="s">
        <v>52023</v>
      </c>
      <c r="G17872" s="2" t="s">
        <v>52024</v>
      </c>
    </row>
    <row r="17873" spans="1:7" x14ac:dyDescent="0.2">
      <c r="A17873" s="2" t="s">
        <v>60157</v>
      </c>
      <c r="B17873">
        <v>25.108000000000001</v>
      </c>
      <c r="C17873" s="2" t="s">
        <v>53689</v>
      </c>
      <c r="D17873">
        <v>23.7685271</v>
      </c>
      <c r="E17873">
        <v>88.946860799999996</v>
      </c>
      <c r="F17873" s="2" t="s">
        <v>52040</v>
      </c>
      <c r="G17873" s="2" t="s">
        <v>60182</v>
      </c>
    </row>
    <row r="17874" spans="1:7" x14ac:dyDescent="0.2">
      <c r="A17874" s="2" t="s">
        <v>60157</v>
      </c>
      <c r="B17874">
        <v>25.207999999999998</v>
      </c>
      <c r="C17874" s="2" t="s">
        <v>53691</v>
      </c>
      <c r="D17874">
        <v>23.768166000000001</v>
      </c>
      <c r="E17874">
        <v>88.945999700000002</v>
      </c>
      <c r="F17874" s="2" t="s">
        <v>52040</v>
      </c>
      <c r="G17874" s="2" t="s">
        <v>59600</v>
      </c>
    </row>
    <row r="17875" spans="1:7" x14ac:dyDescent="0.2">
      <c r="A17875" s="2" t="s">
        <v>60157</v>
      </c>
      <c r="B17875">
        <v>25.265000000000001</v>
      </c>
      <c r="C17875" s="2" t="s">
        <v>53964</v>
      </c>
      <c r="D17875">
        <v>23.768027100000001</v>
      </c>
      <c r="E17875">
        <v>88.945582999999999</v>
      </c>
      <c r="F17875" s="2" t="s">
        <v>52031</v>
      </c>
      <c r="G17875" s="2" t="s">
        <v>60183</v>
      </c>
    </row>
    <row r="17876" spans="1:7" x14ac:dyDescent="0.2">
      <c r="A17876" s="2" t="s">
        <v>60157</v>
      </c>
      <c r="B17876">
        <v>25.265999999999998</v>
      </c>
      <c r="C17876" s="2" t="s">
        <v>53963</v>
      </c>
      <c r="D17876">
        <v>23.768027100000001</v>
      </c>
      <c r="E17876">
        <v>88.945582999999999</v>
      </c>
      <c r="F17876" s="2" t="s">
        <v>52047</v>
      </c>
      <c r="G17876" s="2" t="s">
        <v>60184</v>
      </c>
    </row>
    <row r="17877" spans="1:7" x14ac:dyDescent="0.2">
      <c r="A17877" s="2" t="s">
        <v>60157</v>
      </c>
      <c r="B17877">
        <v>25.728000000000002</v>
      </c>
      <c r="C17877" s="2" t="s">
        <v>52105</v>
      </c>
      <c r="D17877">
        <v>23.765999999999998</v>
      </c>
      <c r="E17877">
        <v>88.941582999999994</v>
      </c>
      <c r="F17877" s="2" t="s">
        <v>52023</v>
      </c>
      <c r="G17877" s="2" t="s">
        <v>60185</v>
      </c>
    </row>
    <row r="17878" spans="1:7" x14ac:dyDescent="0.2">
      <c r="A17878" s="2" t="s">
        <v>60157</v>
      </c>
      <c r="B17878">
        <v>26.693000000000001</v>
      </c>
      <c r="C17878" s="2" t="s">
        <v>52106</v>
      </c>
      <c r="D17878">
        <v>23.75975</v>
      </c>
      <c r="E17878">
        <v>88.935194100000004</v>
      </c>
      <c r="F17878" s="2" t="s">
        <v>52017</v>
      </c>
      <c r="G17878" s="2" t="s">
        <v>52018</v>
      </c>
    </row>
    <row r="17879" spans="1:7" x14ac:dyDescent="0.2">
      <c r="A17879" s="2" t="s">
        <v>60157</v>
      </c>
      <c r="B17879">
        <v>26.707999999999998</v>
      </c>
      <c r="C17879" s="2" t="s">
        <v>52107</v>
      </c>
      <c r="D17879">
        <v>23.759472200000001</v>
      </c>
      <c r="E17879">
        <v>88.935388599999996</v>
      </c>
      <c r="F17879" s="2" t="s">
        <v>52017</v>
      </c>
      <c r="G17879" s="2" t="s">
        <v>52018</v>
      </c>
    </row>
    <row r="17880" spans="1:7" x14ac:dyDescent="0.2">
      <c r="A17880" s="2" t="s">
        <v>60157</v>
      </c>
      <c r="B17880">
        <v>26.71</v>
      </c>
      <c r="C17880" s="2" t="s">
        <v>52108</v>
      </c>
      <c r="D17880">
        <v>23.759472200000001</v>
      </c>
      <c r="E17880">
        <v>88.935388599999996</v>
      </c>
      <c r="F17880" s="2" t="s">
        <v>52023</v>
      </c>
      <c r="G17880" s="2" t="s">
        <v>60186</v>
      </c>
    </row>
    <row r="17881" spans="1:7" x14ac:dyDescent="0.2">
      <c r="A17881" s="2" t="s">
        <v>60157</v>
      </c>
      <c r="B17881">
        <v>26.728000000000002</v>
      </c>
      <c r="C17881" s="2" t="s">
        <v>52109</v>
      </c>
      <c r="D17881">
        <v>23.7586944</v>
      </c>
      <c r="E17881">
        <v>88.934694100000002</v>
      </c>
      <c r="F17881" s="2" t="s">
        <v>52017</v>
      </c>
      <c r="G17881" s="2" t="s">
        <v>52027</v>
      </c>
    </row>
    <row r="17882" spans="1:7" x14ac:dyDescent="0.2">
      <c r="A17882" s="2" t="s">
        <v>60157</v>
      </c>
      <c r="B17882">
        <v>26.827999999999999</v>
      </c>
      <c r="C17882" s="2" t="s">
        <v>54726</v>
      </c>
      <c r="D17882">
        <v>23.7586944</v>
      </c>
      <c r="E17882">
        <v>88.934694100000002</v>
      </c>
      <c r="F17882" s="2" t="s">
        <v>52017</v>
      </c>
      <c r="G17882" s="2" t="s">
        <v>52018</v>
      </c>
    </row>
    <row r="17883" spans="1:7" x14ac:dyDescent="0.2">
      <c r="A17883" s="2" t="s">
        <v>60157</v>
      </c>
      <c r="B17883">
        <v>27.71</v>
      </c>
      <c r="C17883" s="2" t="s">
        <v>52110</v>
      </c>
      <c r="D17883">
        <v>23.752583300000001</v>
      </c>
      <c r="E17883">
        <v>88.928971599999997</v>
      </c>
      <c r="F17883" s="2" t="s">
        <v>52023</v>
      </c>
      <c r="G17883" s="2" t="s">
        <v>52024</v>
      </c>
    </row>
    <row r="17884" spans="1:7" x14ac:dyDescent="0.2">
      <c r="A17884" s="2" t="s">
        <v>60157</v>
      </c>
      <c r="B17884">
        <v>28.728000000000002</v>
      </c>
      <c r="C17884" s="2" t="s">
        <v>52114</v>
      </c>
      <c r="D17884">
        <v>23.745999699999999</v>
      </c>
      <c r="E17884">
        <v>88.9223882</v>
      </c>
      <c r="F17884" s="2" t="s">
        <v>52023</v>
      </c>
      <c r="G17884" s="2" t="s">
        <v>60187</v>
      </c>
    </row>
    <row r="17885" spans="1:7" x14ac:dyDescent="0.2">
      <c r="A17885" s="2" t="s">
        <v>60157</v>
      </c>
      <c r="B17885">
        <v>29.728000000000002</v>
      </c>
      <c r="C17885" s="2" t="s">
        <v>52118</v>
      </c>
      <c r="D17885">
        <v>23.7394441</v>
      </c>
      <c r="E17885">
        <v>88.915666700000003</v>
      </c>
      <c r="F17885" s="2" t="s">
        <v>52023</v>
      </c>
      <c r="G17885" s="2" t="s">
        <v>60188</v>
      </c>
    </row>
    <row r="17886" spans="1:7" x14ac:dyDescent="0.2">
      <c r="A17886" s="2" t="s">
        <v>60157</v>
      </c>
      <c r="B17886">
        <v>30.728000000000002</v>
      </c>
      <c r="C17886" s="2" t="s">
        <v>52123</v>
      </c>
      <c r="D17886">
        <v>23.7326382</v>
      </c>
      <c r="E17886">
        <v>88.9091667</v>
      </c>
      <c r="F17886" s="2" t="s">
        <v>52023</v>
      </c>
      <c r="G17886" s="2" t="s">
        <v>60189</v>
      </c>
    </row>
    <row r="17887" spans="1:7" x14ac:dyDescent="0.2">
      <c r="A17887" s="2" t="s">
        <v>60157</v>
      </c>
      <c r="B17887">
        <v>31.727</v>
      </c>
      <c r="C17887" s="2" t="s">
        <v>52125</v>
      </c>
      <c r="D17887">
        <v>23.725221600000001</v>
      </c>
      <c r="E17887">
        <v>88.904750000000007</v>
      </c>
      <c r="F17887" s="2" t="s">
        <v>52017</v>
      </c>
      <c r="G17887" s="2" t="s">
        <v>52018</v>
      </c>
    </row>
    <row r="17888" spans="1:7" x14ac:dyDescent="0.2">
      <c r="A17888" s="2" t="s">
        <v>60157</v>
      </c>
      <c r="B17888">
        <v>31.747</v>
      </c>
      <c r="C17888" s="2" t="s">
        <v>52129</v>
      </c>
      <c r="D17888">
        <v>23.7250549</v>
      </c>
      <c r="E17888">
        <v>88.904638899999995</v>
      </c>
      <c r="F17888" s="2" t="s">
        <v>52023</v>
      </c>
      <c r="G17888" s="2" t="s">
        <v>60190</v>
      </c>
    </row>
    <row r="17889" spans="1:7" x14ac:dyDescent="0.2">
      <c r="A17889" s="2" t="s">
        <v>60157</v>
      </c>
      <c r="B17889">
        <v>32.728000000000002</v>
      </c>
      <c r="C17889" s="2" t="s">
        <v>52132</v>
      </c>
      <c r="D17889">
        <v>23.718665999999999</v>
      </c>
      <c r="E17889">
        <v>88.897666299999997</v>
      </c>
      <c r="F17889" s="2" t="s">
        <v>52023</v>
      </c>
      <c r="G17889" s="2" t="s">
        <v>60191</v>
      </c>
    </row>
    <row r="17890" spans="1:7" x14ac:dyDescent="0.2">
      <c r="A17890" s="2" t="s">
        <v>60157</v>
      </c>
      <c r="B17890">
        <v>33.351999999999997</v>
      </c>
      <c r="C17890" s="2" t="s">
        <v>52134</v>
      </c>
      <c r="D17890">
        <v>23.715583299999999</v>
      </c>
      <c r="E17890">
        <v>88.893527399999996</v>
      </c>
      <c r="F17890" s="2" t="s">
        <v>52272</v>
      </c>
      <c r="G17890" s="2" t="s">
        <v>60192</v>
      </c>
    </row>
    <row r="17891" spans="1:7" x14ac:dyDescent="0.2">
      <c r="A17891" s="2" t="s">
        <v>60157</v>
      </c>
      <c r="B17891">
        <v>33.728000000000002</v>
      </c>
      <c r="C17891" s="2" t="s">
        <v>52137</v>
      </c>
      <c r="D17891">
        <v>23.7167216</v>
      </c>
      <c r="E17891">
        <v>88.889971900000006</v>
      </c>
      <c r="F17891" s="2" t="s">
        <v>52023</v>
      </c>
      <c r="G17891" s="2" t="s">
        <v>52024</v>
      </c>
    </row>
    <row r="17892" spans="1:7" x14ac:dyDescent="0.2">
      <c r="A17892" s="2" t="s">
        <v>60157</v>
      </c>
      <c r="B17892">
        <v>34.298000000000002</v>
      </c>
      <c r="C17892" s="2" t="s">
        <v>53705</v>
      </c>
      <c r="D17892">
        <v>23.713249999999999</v>
      </c>
      <c r="E17892">
        <v>88.887166300000004</v>
      </c>
      <c r="F17892" s="2" t="s">
        <v>52017</v>
      </c>
      <c r="G17892" s="2" t="s">
        <v>52027</v>
      </c>
    </row>
    <row r="17893" spans="1:7" x14ac:dyDescent="0.2">
      <c r="A17893" s="2" t="s">
        <v>60157</v>
      </c>
      <c r="B17893">
        <v>34.746000000000002</v>
      </c>
      <c r="C17893" s="2" t="s">
        <v>52138</v>
      </c>
      <c r="D17893">
        <v>23.7098333</v>
      </c>
      <c r="E17893">
        <v>88.884860799999998</v>
      </c>
      <c r="F17893" s="2" t="s">
        <v>52023</v>
      </c>
      <c r="G17893" s="2" t="s">
        <v>60193</v>
      </c>
    </row>
    <row r="17894" spans="1:7" x14ac:dyDescent="0.2">
      <c r="A17894" s="2" t="s">
        <v>60157</v>
      </c>
      <c r="B17894">
        <v>35.838000000000001</v>
      </c>
      <c r="C17894" s="2" t="s">
        <v>52142</v>
      </c>
      <c r="D17894">
        <v>23.702527799999999</v>
      </c>
      <c r="E17894">
        <v>88.879388199999994</v>
      </c>
      <c r="F17894" s="2" t="s">
        <v>52023</v>
      </c>
      <c r="G17894" s="2" t="s">
        <v>60194</v>
      </c>
    </row>
    <row r="17895" spans="1:7" x14ac:dyDescent="0.2">
      <c r="A17895" s="2" t="s">
        <v>60157</v>
      </c>
      <c r="B17895">
        <v>36.165999999999997</v>
      </c>
      <c r="C17895" s="2" t="s">
        <v>52143</v>
      </c>
      <c r="D17895">
        <v>23.699888600000001</v>
      </c>
      <c r="E17895">
        <v>88.878888200000006</v>
      </c>
      <c r="F17895" s="2" t="s">
        <v>52017</v>
      </c>
      <c r="G17895" s="2" t="s">
        <v>52027</v>
      </c>
    </row>
    <row r="17896" spans="1:7" x14ac:dyDescent="0.2">
      <c r="A17896" s="2" t="s">
        <v>60157</v>
      </c>
      <c r="B17896">
        <v>36.764000000000003</v>
      </c>
      <c r="C17896" s="2" t="s">
        <v>52145</v>
      </c>
      <c r="D17896">
        <v>23.6954441</v>
      </c>
      <c r="E17896">
        <v>88.876332700000006</v>
      </c>
      <c r="F17896" s="2" t="s">
        <v>52023</v>
      </c>
      <c r="G17896" s="2" t="s">
        <v>60195</v>
      </c>
    </row>
    <row r="17897" spans="1:7" x14ac:dyDescent="0.2">
      <c r="A17897" s="2" t="s">
        <v>60157</v>
      </c>
      <c r="B17897">
        <v>37.787999999999997</v>
      </c>
      <c r="C17897" s="2" t="s">
        <v>52146</v>
      </c>
      <c r="D17897">
        <v>23.687416299999999</v>
      </c>
      <c r="E17897">
        <v>88.873471600000002</v>
      </c>
      <c r="F17897" s="2" t="s">
        <v>52023</v>
      </c>
      <c r="G17897" s="2" t="s">
        <v>60196</v>
      </c>
    </row>
    <row r="17898" spans="1:7" x14ac:dyDescent="0.2">
      <c r="A17898" s="2" t="s">
        <v>60157</v>
      </c>
      <c r="B17898">
        <v>38.817999999999998</v>
      </c>
      <c r="C17898" s="2" t="s">
        <v>52154</v>
      </c>
      <c r="D17898">
        <v>23.679860399999999</v>
      </c>
      <c r="E17898">
        <v>88.870693799999998</v>
      </c>
      <c r="F17898" s="2" t="s">
        <v>52023</v>
      </c>
      <c r="G17898" s="2" t="s">
        <v>60197</v>
      </c>
    </row>
    <row r="17899" spans="1:7" x14ac:dyDescent="0.2">
      <c r="A17899" s="2" t="s">
        <v>60157</v>
      </c>
      <c r="B17899">
        <v>39.817999999999998</v>
      </c>
      <c r="C17899" s="2" t="s">
        <v>52156</v>
      </c>
      <c r="D17899">
        <v>23.671665999999998</v>
      </c>
      <c r="E17899">
        <v>88.866916000000003</v>
      </c>
      <c r="F17899" s="2" t="s">
        <v>52023</v>
      </c>
      <c r="G17899" s="2" t="s">
        <v>60198</v>
      </c>
    </row>
    <row r="17900" spans="1:7" x14ac:dyDescent="0.2">
      <c r="A17900" s="2" t="s">
        <v>60157</v>
      </c>
      <c r="B17900">
        <v>40.158000000000001</v>
      </c>
      <c r="C17900" s="2" t="s">
        <v>53723</v>
      </c>
      <c r="D17900">
        <v>23.6688604</v>
      </c>
      <c r="E17900">
        <v>88.865444400000001</v>
      </c>
      <c r="F17900" s="2" t="s">
        <v>52017</v>
      </c>
      <c r="G17900" s="2" t="s">
        <v>52018</v>
      </c>
    </row>
    <row r="17901" spans="1:7" x14ac:dyDescent="0.2">
      <c r="A17901" s="2" t="s">
        <v>60157</v>
      </c>
      <c r="B17901">
        <v>40.777999999999999</v>
      </c>
      <c r="C17901" s="2" t="s">
        <v>53725</v>
      </c>
      <c r="D17901">
        <v>23.664000000000001</v>
      </c>
      <c r="E17901">
        <v>88.862472199999999</v>
      </c>
      <c r="F17901" s="2" t="s">
        <v>52017</v>
      </c>
      <c r="G17901" s="2" t="s">
        <v>52018</v>
      </c>
    </row>
    <row r="17902" spans="1:7" x14ac:dyDescent="0.2">
      <c r="A17902" s="2" t="s">
        <v>60157</v>
      </c>
      <c r="B17902">
        <v>40.817999999999998</v>
      </c>
      <c r="C17902" s="2" t="s">
        <v>52157</v>
      </c>
      <c r="D17902">
        <v>23.663694400000001</v>
      </c>
      <c r="E17902">
        <v>88.862305599999999</v>
      </c>
      <c r="F17902" s="2" t="s">
        <v>52023</v>
      </c>
      <c r="G17902" s="2" t="s">
        <v>60199</v>
      </c>
    </row>
    <row r="17903" spans="1:7" x14ac:dyDescent="0.2">
      <c r="A17903" s="2" t="s">
        <v>60157</v>
      </c>
      <c r="B17903">
        <v>41.143000000000001</v>
      </c>
      <c r="C17903" s="2" t="s">
        <v>53727</v>
      </c>
      <c r="D17903">
        <v>23.661027799999999</v>
      </c>
      <c r="E17903">
        <v>88.861111100000002</v>
      </c>
      <c r="F17903" s="2" t="s">
        <v>52017</v>
      </c>
      <c r="G17903" s="2" t="s">
        <v>52018</v>
      </c>
    </row>
    <row r="17904" spans="1:7" x14ac:dyDescent="0.2">
      <c r="A17904" s="2" t="s">
        <v>60157</v>
      </c>
      <c r="B17904">
        <v>41.597000000000001</v>
      </c>
      <c r="C17904" s="2" t="s">
        <v>54167</v>
      </c>
      <c r="D17904">
        <v>23.6569444</v>
      </c>
      <c r="E17904">
        <v>88.860944399999994</v>
      </c>
      <c r="F17904" s="2" t="s">
        <v>52040</v>
      </c>
      <c r="G17904" s="2" t="s">
        <v>60200</v>
      </c>
    </row>
    <row r="17905" spans="1:7" x14ac:dyDescent="0.2">
      <c r="A17905" s="2" t="s">
        <v>60157</v>
      </c>
      <c r="B17905">
        <v>41.607999999999997</v>
      </c>
      <c r="C17905" s="2" t="s">
        <v>56582</v>
      </c>
      <c r="D17905">
        <v>23.6569444</v>
      </c>
      <c r="E17905">
        <v>88.860944399999994</v>
      </c>
      <c r="F17905" s="2" t="s">
        <v>52040</v>
      </c>
      <c r="G17905" s="2" t="s">
        <v>60201</v>
      </c>
    </row>
    <row r="17906" spans="1:7" x14ac:dyDescent="0.2">
      <c r="A17906" s="2" t="s">
        <v>60157</v>
      </c>
      <c r="B17906">
        <v>41.817999999999998</v>
      </c>
      <c r="C17906" s="2" t="s">
        <v>52158</v>
      </c>
      <c r="D17906">
        <v>23.6549722</v>
      </c>
      <c r="E17906">
        <v>88.860805600000006</v>
      </c>
      <c r="F17906" s="2" t="s">
        <v>52023</v>
      </c>
      <c r="G17906" s="2" t="s">
        <v>60202</v>
      </c>
    </row>
    <row r="17907" spans="1:7" x14ac:dyDescent="0.2">
      <c r="A17907" s="2" t="s">
        <v>60157</v>
      </c>
      <c r="B17907">
        <v>42.817999999999998</v>
      </c>
      <c r="C17907" s="2" t="s">
        <v>52162</v>
      </c>
      <c r="D17907">
        <v>23.647471899999999</v>
      </c>
      <c r="E17907">
        <v>88.855638900000002</v>
      </c>
      <c r="F17907" s="2" t="s">
        <v>52023</v>
      </c>
      <c r="G17907" s="2" t="s">
        <v>52024</v>
      </c>
    </row>
    <row r="17908" spans="1:7" x14ac:dyDescent="0.2">
      <c r="A17908" s="2" t="s">
        <v>60157</v>
      </c>
      <c r="B17908">
        <v>43.048000000000002</v>
      </c>
      <c r="C17908" s="2" t="s">
        <v>53729</v>
      </c>
      <c r="D17908">
        <v>23.645999700000001</v>
      </c>
      <c r="E17908">
        <v>88.854638899999998</v>
      </c>
      <c r="F17908" s="2" t="s">
        <v>52017</v>
      </c>
      <c r="G17908" s="2" t="s">
        <v>52018</v>
      </c>
    </row>
    <row r="17909" spans="1:7" x14ac:dyDescent="0.2">
      <c r="A17909" s="2" t="s">
        <v>60157</v>
      </c>
      <c r="B17909">
        <v>43.468000000000004</v>
      </c>
      <c r="C17909" s="2" t="s">
        <v>53649</v>
      </c>
      <c r="D17909">
        <v>23.642638600000002</v>
      </c>
      <c r="E17909">
        <v>88.854249999999993</v>
      </c>
      <c r="F17909" s="2" t="s">
        <v>52014</v>
      </c>
      <c r="G17909" s="2" t="s">
        <v>60203</v>
      </c>
    </row>
    <row r="17910" spans="1:7" x14ac:dyDescent="0.2">
      <c r="A17910" s="2" t="s">
        <v>60204</v>
      </c>
      <c r="B17910">
        <v>0</v>
      </c>
      <c r="C17910" s="2" t="s">
        <v>52013</v>
      </c>
      <c r="D17910">
        <v>23.645305199999999</v>
      </c>
      <c r="E17910">
        <v>88.845055200000004</v>
      </c>
      <c r="F17910" s="2" t="s">
        <v>52014</v>
      </c>
      <c r="G17910" s="2" t="s">
        <v>60205</v>
      </c>
    </row>
    <row r="17911" spans="1:7" x14ac:dyDescent="0.2">
      <c r="A17911" s="2" t="s">
        <v>60204</v>
      </c>
      <c r="B17911">
        <v>0.77900000000000003</v>
      </c>
      <c r="C17911" s="2" t="s">
        <v>52016</v>
      </c>
      <c r="D17911">
        <v>23.639944100000001</v>
      </c>
      <c r="E17911">
        <v>88.840527399999999</v>
      </c>
      <c r="F17911" s="2" t="s">
        <v>52017</v>
      </c>
      <c r="G17911" s="2" t="s">
        <v>52780</v>
      </c>
    </row>
    <row r="17912" spans="1:7" x14ac:dyDescent="0.2">
      <c r="A17912" s="2" t="s">
        <v>60204</v>
      </c>
      <c r="B17912">
        <v>1.04</v>
      </c>
      <c r="C17912" s="2" t="s">
        <v>52022</v>
      </c>
      <c r="D17912">
        <v>23.638749700000002</v>
      </c>
      <c r="E17912">
        <v>88.838333000000006</v>
      </c>
      <c r="F17912" s="2" t="s">
        <v>52023</v>
      </c>
      <c r="G17912" s="2" t="s">
        <v>60206</v>
      </c>
    </row>
    <row r="17913" spans="1:7" x14ac:dyDescent="0.2">
      <c r="A17913" s="2" t="s">
        <v>60204</v>
      </c>
      <c r="B17913">
        <v>1.49</v>
      </c>
      <c r="C17913" s="2" t="s">
        <v>53653</v>
      </c>
      <c r="D17913">
        <v>23.638499700000001</v>
      </c>
      <c r="E17913">
        <v>88.833888599999995</v>
      </c>
      <c r="F17913" s="2" t="s">
        <v>52017</v>
      </c>
      <c r="G17913" s="2" t="s">
        <v>52780</v>
      </c>
    </row>
    <row r="17914" spans="1:7" x14ac:dyDescent="0.2">
      <c r="A17914" s="2" t="s">
        <v>60204</v>
      </c>
      <c r="B17914">
        <v>2.04</v>
      </c>
      <c r="C17914" s="2" t="s">
        <v>52025</v>
      </c>
      <c r="D17914">
        <v>23.638138600000001</v>
      </c>
      <c r="E17914">
        <v>88.828610400000002</v>
      </c>
      <c r="F17914" s="2" t="s">
        <v>52023</v>
      </c>
      <c r="G17914" s="2" t="s">
        <v>60207</v>
      </c>
    </row>
    <row r="17915" spans="1:7" x14ac:dyDescent="0.2">
      <c r="A17915" s="2" t="s">
        <v>60204</v>
      </c>
      <c r="B17915">
        <v>3.04</v>
      </c>
      <c r="C17915" s="2" t="s">
        <v>52028</v>
      </c>
      <c r="D17915">
        <v>23.634860799999998</v>
      </c>
      <c r="E17915">
        <v>88.819360399999994</v>
      </c>
      <c r="F17915" s="2" t="s">
        <v>52023</v>
      </c>
      <c r="G17915" s="2" t="s">
        <v>60208</v>
      </c>
    </row>
    <row r="17916" spans="1:7" x14ac:dyDescent="0.2">
      <c r="A17916" s="2" t="s">
        <v>60204</v>
      </c>
      <c r="B17916">
        <v>3.79</v>
      </c>
      <c r="C17916" s="2" t="s">
        <v>53655</v>
      </c>
      <c r="D17916">
        <v>23.632221600000001</v>
      </c>
      <c r="E17916">
        <v>88.812694399999998</v>
      </c>
      <c r="F17916" s="2" t="s">
        <v>52017</v>
      </c>
      <c r="G17916" s="2" t="s">
        <v>53050</v>
      </c>
    </row>
    <row r="17917" spans="1:7" x14ac:dyDescent="0.2">
      <c r="A17917" s="2" t="s">
        <v>60204</v>
      </c>
      <c r="B17917">
        <v>3.88</v>
      </c>
      <c r="C17917" s="2" t="s">
        <v>53656</v>
      </c>
      <c r="D17917">
        <v>23.631749299999999</v>
      </c>
      <c r="E17917">
        <v>88.812027799999996</v>
      </c>
      <c r="F17917" s="2" t="s">
        <v>52017</v>
      </c>
      <c r="G17917" s="2" t="s">
        <v>53050</v>
      </c>
    </row>
    <row r="17918" spans="1:7" x14ac:dyDescent="0.2">
      <c r="A17918" s="2" t="s">
        <v>60204</v>
      </c>
      <c r="B17918">
        <v>4.04</v>
      </c>
      <c r="C17918" s="2" t="s">
        <v>52029</v>
      </c>
      <c r="D17918">
        <v>23.630749300000002</v>
      </c>
      <c r="E17918">
        <v>88.811111100000005</v>
      </c>
      <c r="F17918" s="2" t="s">
        <v>52023</v>
      </c>
      <c r="G17918" s="2" t="s">
        <v>60209</v>
      </c>
    </row>
    <row r="17919" spans="1:7" x14ac:dyDescent="0.2">
      <c r="A17919" s="2" t="s">
        <v>60204</v>
      </c>
      <c r="B17919">
        <v>5.04</v>
      </c>
      <c r="C17919" s="2" t="s">
        <v>52033</v>
      </c>
      <c r="D17919">
        <v>23.6238882</v>
      </c>
      <c r="E17919">
        <v>88.804472200000006</v>
      </c>
      <c r="F17919" s="2" t="s">
        <v>52023</v>
      </c>
      <c r="G17919" s="2" t="s">
        <v>60210</v>
      </c>
    </row>
    <row r="17920" spans="1:7" x14ac:dyDescent="0.2">
      <c r="A17920" s="2" t="s">
        <v>60204</v>
      </c>
      <c r="B17920">
        <v>5.1760000000000002</v>
      </c>
      <c r="C17920" s="2" t="s">
        <v>53657</v>
      </c>
      <c r="D17920">
        <v>23.623082700000001</v>
      </c>
      <c r="E17920">
        <v>88.8035833</v>
      </c>
      <c r="F17920" s="2" t="s">
        <v>52017</v>
      </c>
      <c r="G17920" s="2" t="s">
        <v>52018</v>
      </c>
    </row>
    <row r="17921" spans="1:7" x14ac:dyDescent="0.2">
      <c r="A17921" s="2" t="s">
        <v>60204</v>
      </c>
      <c r="B17921">
        <v>5.5810000000000004</v>
      </c>
      <c r="C17921" s="2" t="s">
        <v>53658</v>
      </c>
      <c r="D17921">
        <v>23.6212771</v>
      </c>
      <c r="E17921">
        <v>88.800083299999997</v>
      </c>
      <c r="F17921" s="2" t="s">
        <v>52017</v>
      </c>
      <c r="G17921" s="2" t="s">
        <v>52018</v>
      </c>
    </row>
    <row r="17922" spans="1:7" x14ac:dyDescent="0.2">
      <c r="A17922" s="2" t="s">
        <v>60204</v>
      </c>
      <c r="B17922">
        <v>6.03</v>
      </c>
      <c r="C17922" s="2" t="s">
        <v>52034</v>
      </c>
      <c r="D17922">
        <v>23.619443799999999</v>
      </c>
      <c r="E17922">
        <v>88.796221900000006</v>
      </c>
      <c r="F17922" s="2" t="s">
        <v>52023</v>
      </c>
      <c r="G17922" s="2" t="s">
        <v>60211</v>
      </c>
    </row>
    <row r="17923" spans="1:7" x14ac:dyDescent="0.2">
      <c r="A17923" s="2" t="s">
        <v>60204</v>
      </c>
      <c r="B17923">
        <v>6.2119999999999997</v>
      </c>
      <c r="C17923" s="2" t="s">
        <v>53891</v>
      </c>
      <c r="D17923">
        <v>23.618666000000001</v>
      </c>
      <c r="E17923">
        <v>88.794638599999999</v>
      </c>
      <c r="F17923" s="2" t="s">
        <v>52017</v>
      </c>
      <c r="G17923" s="2" t="s">
        <v>52018</v>
      </c>
    </row>
    <row r="17924" spans="1:7" x14ac:dyDescent="0.2">
      <c r="A17924" s="2" t="s">
        <v>60204</v>
      </c>
      <c r="B17924">
        <v>7.05</v>
      </c>
      <c r="C17924" s="2" t="s">
        <v>52035</v>
      </c>
      <c r="D17924">
        <v>23.6149722</v>
      </c>
      <c r="E17924">
        <v>88.7875552</v>
      </c>
      <c r="F17924" s="2" t="s">
        <v>52023</v>
      </c>
      <c r="G17924" s="2" t="s">
        <v>60212</v>
      </c>
    </row>
    <row r="17925" spans="1:7" x14ac:dyDescent="0.2">
      <c r="A17925" s="2" t="s">
        <v>60204</v>
      </c>
      <c r="B17925">
        <v>7.7569999999999997</v>
      </c>
      <c r="C17925" s="2" t="s">
        <v>52036</v>
      </c>
      <c r="D17925">
        <v>23.609472199999999</v>
      </c>
      <c r="E17925">
        <v>88.784194099999993</v>
      </c>
      <c r="F17925" s="2" t="s">
        <v>52017</v>
      </c>
      <c r="G17925" s="2" t="s">
        <v>52018</v>
      </c>
    </row>
    <row r="17926" spans="1:7" x14ac:dyDescent="0.2">
      <c r="A17926" s="2" t="s">
        <v>60204</v>
      </c>
      <c r="B17926">
        <v>8.0399999999999991</v>
      </c>
      <c r="C17926" s="2" t="s">
        <v>52038</v>
      </c>
      <c r="D17926">
        <v>23.607222199999999</v>
      </c>
      <c r="E17926">
        <v>88.782943799999998</v>
      </c>
      <c r="F17926" s="2" t="s">
        <v>52023</v>
      </c>
      <c r="G17926" s="2" t="s">
        <v>60213</v>
      </c>
    </row>
    <row r="17927" spans="1:7" x14ac:dyDescent="0.2">
      <c r="A17927" s="2" t="s">
        <v>60204</v>
      </c>
      <c r="B17927">
        <v>8.84</v>
      </c>
      <c r="C17927" s="2" t="s">
        <v>52039</v>
      </c>
      <c r="D17927">
        <v>23.6005</v>
      </c>
      <c r="E17927">
        <v>88.781666000000001</v>
      </c>
      <c r="F17927" s="2" t="s">
        <v>52017</v>
      </c>
      <c r="G17927" s="2" t="s">
        <v>52018</v>
      </c>
    </row>
    <row r="17928" spans="1:7" x14ac:dyDescent="0.2">
      <c r="A17928" s="2" t="s">
        <v>60204</v>
      </c>
      <c r="B17928">
        <v>9.0399999999999991</v>
      </c>
      <c r="C17928" s="2" t="s">
        <v>52044</v>
      </c>
      <c r="D17928">
        <v>23.598527399999998</v>
      </c>
      <c r="E17928">
        <v>88.782415999999998</v>
      </c>
      <c r="F17928" s="2" t="s">
        <v>52023</v>
      </c>
      <c r="G17928" s="2" t="s">
        <v>60214</v>
      </c>
    </row>
    <row r="17929" spans="1:7" x14ac:dyDescent="0.2">
      <c r="A17929" s="2" t="s">
        <v>60204</v>
      </c>
      <c r="B17929">
        <v>10.039999999999999</v>
      </c>
      <c r="C17929" s="2" t="s">
        <v>52049</v>
      </c>
      <c r="D17929">
        <v>23.5903052</v>
      </c>
      <c r="E17929">
        <v>88.785860799999995</v>
      </c>
      <c r="F17929" s="2" t="s">
        <v>52023</v>
      </c>
      <c r="G17929" s="2" t="s">
        <v>60215</v>
      </c>
    </row>
    <row r="17930" spans="1:7" x14ac:dyDescent="0.2">
      <c r="A17930" s="2" t="s">
        <v>60204</v>
      </c>
      <c r="B17930">
        <v>10.468</v>
      </c>
      <c r="C17930" s="2" t="s">
        <v>52050</v>
      </c>
      <c r="D17930">
        <v>23.5876108</v>
      </c>
      <c r="E17930">
        <v>88.797083000000001</v>
      </c>
      <c r="F17930" s="2" t="s">
        <v>52017</v>
      </c>
      <c r="G17930" s="2" t="s">
        <v>52018</v>
      </c>
    </row>
    <row r="17931" spans="1:7" x14ac:dyDescent="0.2">
      <c r="A17931" s="2" t="s">
        <v>60204</v>
      </c>
      <c r="B17931">
        <v>11.06</v>
      </c>
      <c r="C17931" s="2" t="s">
        <v>52051</v>
      </c>
      <c r="D17931">
        <v>23.5831382</v>
      </c>
      <c r="E17931">
        <v>88.791666300000003</v>
      </c>
      <c r="F17931" s="2" t="s">
        <v>52017</v>
      </c>
      <c r="G17931" s="2" t="s">
        <v>52027</v>
      </c>
    </row>
    <row r="17932" spans="1:7" x14ac:dyDescent="0.2">
      <c r="A17932" s="2" t="s">
        <v>60204</v>
      </c>
      <c r="B17932">
        <v>11.065</v>
      </c>
      <c r="C17932" s="2" t="s">
        <v>52053</v>
      </c>
      <c r="D17932">
        <v>23.583082699999999</v>
      </c>
      <c r="E17932">
        <v>88.791694100000001</v>
      </c>
      <c r="F17932" s="2" t="s">
        <v>52023</v>
      </c>
      <c r="G17932" s="2" t="s">
        <v>60216</v>
      </c>
    </row>
    <row r="17933" spans="1:7" x14ac:dyDescent="0.2">
      <c r="A17933" s="2" t="s">
        <v>60204</v>
      </c>
      <c r="B17933">
        <v>12.045</v>
      </c>
      <c r="C17933" s="2" t="s">
        <v>52056</v>
      </c>
      <c r="D17933">
        <v>23.574527100000001</v>
      </c>
      <c r="E17933">
        <v>88.792499699999993</v>
      </c>
      <c r="F17933" s="2" t="s">
        <v>52023</v>
      </c>
      <c r="G17933" s="2" t="s">
        <v>60217</v>
      </c>
    </row>
    <row r="17934" spans="1:7" x14ac:dyDescent="0.2">
      <c r="A17934" s="2" t="s">
        <v>60204</v>
      </c>
      <c r="B17934">
        <v>13.045</v>
      </c>
      <c r="C17934" s="2" t="s">
        <v>52063</v>
      </c>
      <c r="D17934">
        <v>23.566666000000001</v>
      </c>
      <c r="E17934">
        <v>88.797388600000005</v>
      </c>
      <c r="F17934" s="2" t="s">
        <v>52023</v>
      </c>
      <c r="G17934" s="2" t="s">
        <v>60218</v>
      </c>
    </row>
    <row r="17935" spans="1:7" x14ac:dyDescent="0.2">
      <c r="A17935" s="2" t="s">
        <v>60204</v>
      </c>
      <c r="B17935">
        <v>14.045</v>
      </c>
      <c r="C17935" s="2" t="s">
        <v>52066</v>
      </c>
      <c r="D17935">
        <v>23.55875</v>
      </c>
      <c r="E17935">
        <v>88.793333000000004</v>
      </c>
      <c r="F17935" s="2" t="s">
        <v>52023</v>
      </c>
      <c r="G17935" s="2" t="s">
        <v>60219</v>
      </c>
    </row>
    <row r="17936" spans="1:7" x14ac:dyDescent="0.2">
      <c r="A17936" s="2" t="s">
        <v>60204</v>
      </c>
      <c r="B17936">
        <v>15.025</v>
      </c>
      <c r="C17936" s="2" t="s">
        <v>52067</v>
      </c>
      <c r="D17936">
        <v>23.550861099999999</v>
      </c>
      <c r="E17936">
        <v>88.7905552</v>
      </c>
      <c r="F17936" s="2" t="s">
        <v>52023</v>
      </c>
      <c r="G17936" s="2" t="s">
        <v>60220</v>
      </c>
    </row>
    <row r="17937" spans="1:7" x14ac:dyDescent="0.2">
      <c r="A17937" s="2" t="s">
        <v>60204</v>
      </c>
      <c r="B17937">
        <v>15.525</v>
      </c>
      <c r="C17937" s="2" t="s">
        <v>52068</v>
      </c>
      <c r="D17937">
        <v>23.546721900000001</v>
      </c>
      <c r="E17937">
        <v>88.792083000000005</v>
      </c>
      <c r="F17937" s="2" t="s">
        <v>52017</v>
      </c>
      <c r="G17937" s="2" t="s">
        <v>52018</v>
      </c>
    </row>
    <row r="17938" spans="1:7" x14ac:dyDescent="0.2">
      <c r="A17938" s="2" t="s">
        <v>60204</v>
      </c>
      <c r="B17938">
        <v>15.997999999999999</v>
      </c>
      <c r="C17938" s="2" t="s">
        <v>53947</v>
      </c>
      <c r="D17938">
        <v>23.5444441</v>
      </c>
      <c r="E17938">
        <v>88.795999699999996</v>
      </c>
      <c r="F17938" s="2" t="s">
        <v>52017</v>
      </c>
      <c r="G17938" s="2" t="s">
        <v>52018</v>
      </c>
    </row>
    <row r="17939" spans="1:7" x14ac:dyDescent="0.2">
      <c r="A17939" s="2" t="s">
        <v>60204</v>
      </c>
      <c r="B17939">
        <v>16.055</v>
      </c>
      <c r="C17939" s="2" t="s">
        <v>52069</v>
      </c>
      <c r="D17939">
        <v>23.544194099999999</v>
      </c>
      <c r="E17939">
        <v>88.796416300000004</v>
      </c>
      <c r="F17939" s="2" t="s">
        <v>52023</v>
      </c>
      <c r="G17939" s="2" t="s">
        <v>60221</v>
      </c>
    </row>
    <row r="17940" spans="1:7" x14ac:dyDescent="0.2">
      <c r="A17940" s="2" t="s">
        <v>60204</v>
      </c>
      <c r="B17940">
        <v>16.651</v>
      </c>
      <c r="C17940" s="2" t="s">
        <v>52070</v>
      </c>
      <c r="D17940">
        <v>23.541333000000002</v>
      </c>
      <c r="E17940">
        <v>88.801388900000006</v>
      </c>
      <c r="F17940" s="2" t="s">
        <v>52272</v>
      </c>
      <c r="G17940" s="2" t="s">
        <v>60222</v>
      </c>
    </row>
    <row r="17941" spans="1:7" x14ac:dyDescent="0.2">
      <c r="A17941" s="2" t="s">
        <v>60204</v>
      </c>
      <c r="B17941">
        <v>16.861999999999998</v>
      </c>
      <c r="C17941" s="2" t="s">
        <v>52072</v>
      </c>
      <c r="D17941">
        <v>23.5396386</v>
      </c>
      <c r="E17941">
        <v>88.802222200000003</v>
      </c>
      <c r="F17941" s="2" t="s">
        <v>52017</v>
      </c>
      <c r="G17941" s="2" t="s">
        <v>52018</v>
      </c>
    </row>
    <row r="17942" spans="1:7" x14ac:dyDescent="0.2">
      <c r="A17942" s="2" t="s">
        <v>60204</v>
      </c>
      <c r="B17942">
        <v>17.035</v>
      </c>
      <c r="C17942" s="2" t="s">
        <v>52075</v>
      </c>
      <c r="D17942">
        <v>23.538110799999998</v>
      </c>
      <c r="E17942">
        <v>88.802888899999999</v>
      </c>
      <c r="F17942" s="2" t="s">
        <v>52023</v>
      </c>
      <c r="G17942" s="2" t="s">
        <v>60223</v>
      </c>
    </row>
    <row r="17943" spans="1:7" x14ac:dyDescent="0.2">
      <c r="A17943" s="2" t="s">
        <v>60204</v>
      </c>
      <c r="B17943">
        <v>17.327000000000002</v>
      </c>
      <c r="C17943" s="2" t="s">
        <v>52076</v>
      </c>
      <c r="D17943">
        <v>23.535944099999998</v>
      </c>
      <c r="E17943">
        <v>88.802888899999999</v>
      </c>
      <c r="F17943" s="2" t="s">
        <v>52017</v>
      </c>
      <c r="G17943" s="2" t="s">
        <v>52018</v>
      </c>
    </row>
    <row r="17944" spans="1:7" x14ac:dyDescent="0.2">
      <c r="A17944" s="2" t="s">
        <v>60204</v>
      </c>
      <c r="B17944">
        <v>18.035</v>
      </c>
      <c r="C17944" s="2" t="s">
        <v>52080</v>
      </c>
      <c r="D17944">
        <v>23.530110400000002</v>
      </c>
      <c r="E17944">
        <v>88.807166699999996</v>
      </c>
      <c r="F17944" s="2" t="s">
        <v>52023</v>
      </c>
      <c r="G17944" s="2" t="s">
        <v>60224</v>
      </c>
    </row>
    <row r="17945" spans="1:7" x14ac:dyDescent="0.2">
      <c r="A17945" s="2" t="s">
        <v>60204</v>
      </c>
      <c r="B17945">
        <v>18.375</v>
      </c>
      <c r="C17945" s="2" t="s">
        <v>52081</v>
      </c>
      <c r="D17945">
        <v>23.527277099999999</v>
      </c>
      <c r="E17945">
        <v>88.807694400000003</v>
      </c>
      <c r="F17945" s="2" t="s">
        <v>52031</v>
      </c>
      <c r="G17945" s="2" t="s">
        <v>60225</v>
      </c>
    </row>
    <row r="17946" spans="1:7" x14ac:dyDescent="0.2">
      <c r="A17946" s="2" t="s">
        <v>60204</v>
      </c>
      <c r="B17946">
        <v>18.53</v>
      </c>
      <c r="C17946" s="2" t="s">
        <v>52082</v>
      </c>
      <c r="D17946">
        <v>23.525888200000001</v>
      </c>
      <c r="E17946">
        <v>88.808444399999999</v>
      </c>
      <c r="F17946" s="2" t="s">
        <v>52017</v>
      </c>
      <c r="G17946" s="2" t="s">
        <v>52018</v>
      </c>
    </row>
    <row r="17947" spans="1:7" x14ac:dyDescent="0.2">
      <c r="A17947" s="2" t="s">
        <v>60204</v>
      </c>
      <c r="B17947">
        <v>19.024999999999999</v>
      </c>
      <c r="C17947" s="2" t="s">
        <v>52083</v>
      </c>
      <c r="D17947">
        <v>23.521832700000001</v>
      </c>
      <c r="E17947">
        <v>88.810249999999996</v>
      </c>
      <c r="F17947" s="2" t="s">
        <v>52023</v>
      </c>
      <c r="G17947" s="2" t="s">
        <v>60226</v>
      </c>
    </row>
    <row r="17948" spans="1:7" x14ac:dyDescent="0.2">
      <c r="A17948" s="2" t="s">
        <v>60204</v>
      </c>
      <c r="B17948">
        <v>20.045000000000002</v>
      </c>
      <c r="C17948" s="2" t="s">
        <v>52086</v>
      </c>
      <c r="D17948">
        <v>23.513333299999999</v>
      </c>
      <c r="E17948">
        <v>88.814138900000003</v>
      </c>
      <c r="F17948" s="2" t="s">
        <v>52023</v>
      </c>
      <c r="G17948" s="2" t="s">
        <v>60227</v>
      </c>
    </row>
    <row r="17949" spans="1:7" x14ac:dyDescent="0.2">
      <c r="A17949" s="2" t="s">
        <v>60204</v>
      </c>
      <c r="B17949">
        <v>21.024999999999999</v>
      </c>
      <c r="C17949" s="2" t="s">
        <v>52091</v>
      </c>
      <c r="D17949">
        <v>23.506416699999999</v>
      </c>
      <c r="E17949">
        <v>88.819749299999998</v>
      </c>
      <c r="F17949" s="2" t="s">
        <v>52023</v>
      </c>
      <c r="G17949" s="2" t="s">
        <v>60228</v>
      </c>
    </row>
    <row r="17950" spans="1:7" x14ac:dyDescent="0.2">
      <c r="A17950" s="2" t="s">
        <v>60204</v>
      </c>
      <c r="B17950">
        <v>21.113</v>
      </c>
      <c r="C17950" s="2" t="s">
        <v>52092</v>
      </c>
      <c r="D17950">
        <v>23.506027799999998</v>
      </c>
      <c r="E17950">
        <v>88.820415999999994</v>
      </c>
      <c r="F17950" s="2" t="s">
        <v>52017</v>
      </c>
      <c r="G17950" s="2" t="s">
        <v>52018</v>
      </c>
    </row>
    <row r="17951" spans="1:7" x14ac:dyDescent="0.2">
      <c r="A17951" s="2" t="s">
        <v>60204</v>
      </c>
      <c r="B17951">
        <v>22.045000000000002</v>
      </c>
      <c r="C17951" s="2" t="s">
        <v>52093</v>
      </c>
      <c r="D17951">
        <v>23.5</v>
      </c>
      <c r="E17951">
        <v>88.826860400000001</v>
      </c>
      <c r="F17951" s="2" t="s">
        <v>52023</v>
      </c>
      <c r="G17951" s="2" t="s">
        <v>60229</v>
      </c>
    </row>
    <row r="17952" spans="1:7" x14ac:dyDescent="0.2">
      <c r="A17952" s="2" t="s">
        <v>60204</v>
      </c>
      <c r="B17952">
        <v>22.209</v>
      </c>
      <c r="C17952" s="2" t="s">
        <v>52095</v>
      </c>
      <c r="D17952">
        <v>23.4988052</v>
      </c>
      <c r="E17952">
        <v>88.827693800000006</v>
      </c>
      <c r="F17952" s="2" t="s">
        <v>52017</v>
      </c>
      <c r="G17952" s="2" t="s">
        <v>52018</v>
      </c>
    </row>
    <row r="17953" spans="1:7" x14ac:dyDescent="0.2">
      <c r="A17953" s="2" t="s">
        <v>60204</v>
      </c>
      <c r="B17953">
        <v>23.015000000000001</v>
      </c>
      <c r="C17953" s="2" t="s">
        <v>52099</v>
      </c>
      <c r="D17953">
        <v>23.492916300000001</v>
      </c>
      <c r="E17953">
        <v>88.832249300000001</v>
      </c>
      <c r="F17953" s="2" t="s">
        <v>52023</v>
      </c>
      <c r="G17953" s="2" t="s">
        <v>60230</v>
      </c>
    </row>
    <row r="17954" spans="1:7" x14ac:dyDescent="0.2">
      <c r="A17954" s="2" t="s">
        <v>60204</v>
      </c>
      <c r="B17954">
        <v>24.004999999999999</v>
      </c>
      <c r="C17954" s="2" t="s">
        <v>52100</v>
      </c>
      <c r="D17954">
        <v>23.485249700000001</v>
      </c>
      <c r="E17954">
        <v>88.834805200000005</v>
      </c>
      <c r="F17954" s="2" t="s">
        <v>52017</v>
      </c>
      <c r="G17954" s="2" t="s">
        <v>52018</v>
      </c>
    </row>
    <row r="17955" spans="1:7" x14ac:dyDescent="0.2">
      <c r="A17955" s="2" t="s">
        <v>60204</v>
      </c>
      <c r="B17955">
        <v>24.045000000000002</v>
      </c>
      <c r="C17955" s="2" t="s">
        <v>52102</v>
      </c>
      <c r="D17955">
        <v>23.484916299999998</v>
      </c>
      <c r="E17955">
        <v>88.834694099999993</v>
      </c>
      <c r="F17955" s="2" t="s">
        <v>52023</v>
      </c>
      <c r="G17955" s="2" t="s">
        <v>60231</v>
      </c>
    </row>
    <row r="17956" spans="1:7" x14ac:dyDescent="0.2">
      <c r="A17956" s="2" t="s">
        <v>60204</v>
      </c>
      <c r="B17956">
        <v>24.67</v>
      </c>
      <c r="C17956" s="2" t="s">
        <v>52103</v>
      </c>
      <c r="D17956">
        <v>23.4794716</v>
      </c>
      <c r="E17956">
        <v>88.834083000000007</v>
      </c>
      <c r="F17956" s="2" t="s">
        <v>52017</v>
      </c>
      <c r="G17956" s="2" t="s">
        <v>52018</v>
      </c>
    </row>
    <row r="17957" spans="1:7" x14ac:dyDescent="0.2">
      <c r="A17957" s="2" t="s">
        <v>60204</v>
      </c>
      <c r="B17957">
        <v>25.024999999999999</v>
      </c>
      <c r="C17957" s="2" t="s">
        <v>52104</v>
      </c>
      <c r="D17957">
        <v>23.4763327</v>
      </c>
      <c r="E17957">
        <v>88.834749700000003</v>
      </c>
      <c r="F17957" s="2" t="s">
        <v>52023</v>
      </c>
      <c r="G17957" s="2" t="s">
        <v>60232</v>
      </c>
    </row>
    <row r="17958" spans="1:7" x14ac:dyDescent="0.2">
      <c r="A17958" s="2" t="s">
        <v>60204</v>
      </c>
      <c r="B17958">
        <v>26.055</v>
      </c>
      <c r="C17958" s="2" t="s">
        <v>52105</v>
      </c>
      <c r="D17958">
        <v>23.467304899999998</v>
      </c>
      <c r="E17958">
        <v>88.833082700000006</v>
      </c>
      <c r="F17958" s="2" t="s">
        <v>52023</v>
      </c>
      <c r="G17958" s="2" t="s">
        <v>60233</v>
      </c>
    </row>
    <row r="17959" spans="1:7" x14ac:dyDescent="0.2">
      <c r="A17959" s="2" t="s">
        <v>60204</v>
      </c>
      <c r="B17959">
        <v>27.055</v>
      </c>
      <c r="C17959" s="2" t="s">
        <v>52108</v>
      </c>
      <c r="D17959">
        <v>23.458055600000002</v>
      </c>
      <c r="E17959">
        <v>88.833971899999995</v>
      </c>
      <c r="F17959" s="2" t="s">
        <v>52023</v>
      </c>
      <c r="G17959" s="2" t="s">
        <v>52024</v>
      </c>
    </row>
    <row r="17960" spans="1:7" x14ac:dyDescent="0.2">
      <c r="A17960" s="2" t="s">
        <v>60204</v>
      </c>
      <c r="B17960">
        <v>27.114999999999998</v>
      </c>
      <c r="C17960" s="2" t="s">
        <v>52109</v>
      </c>
      <c r="D17960">
        <v>23.4572778</v>
      </c>
      <c r="E17960">
        <v>88.833610800000002</v>
      </c>
      <c r="F17960" s="2" t="s">
        <v>52017</v>
      </c>
      <c r="G17960" s="2" t="s">
        <v>52018</v>
      </c>
    </row>
    <row r="17961" spans="1:7" x14ac:dyDescent="0.2">
      <c r="A17961" s="2" t="s">
        <v>60204</v>
      </c>
      <c r="B17961">
        <v>28.055</v>
      </c>
      <c r="C17961" s="2" t="s">
        <v>52110</v>
      </c>
      <c r="D17961">
        <v>23.450666699999999</v>
      </c>
      <c r="E17961">
        <v>88.829110400000005</v>
      </c>
      <c r="F17961" s="2" t="s">
        <v>52023</v>
      </c>
      <c r="G17961" s="2" t="s">
        <v>60234</v>
      </c>
    </row>
    <row r="17962" spans="1:7" x14ac:dyDescent="0.2">
      <c r="A17962" s="2" t="s">
        <v>60204</v>
      </c>
      <c r="B17962">
        <v>28.89</v>
      </c>
      <c r="C17962" s="2" t="s">
        <v>52111</v>
      </c>
      <c r="D17962">
        <v>23.444444099999998</v>
      </c>
      <c r="E17962">
        <v>88.823527100000007</v>
      </c>
      <c r="F17962" s="2" t="s">
        <v>52017</v>
      </c>
      <c r="G17962" s="2" t="s">
        <v>52018</v>
      </c>
    </row>
    <row r="17963" spans="1:7" x14ac:dyDescent="0.2">
      <c r="A17963" s="2" t="s">
        <v>60204</v>
      </c>
      <c r="B17963">
        <v>29.024999999999999</v>
      </c>
      <c r="C17963" s="2" t="s">
        <v>52114</v>
      </c>
      <c r="D17963">
        <v>23.443971900000001</v>
      </c>
      <c r="E17963">
        <v>88.823277099999999</v>
      </c>
      <c r="F17963" s="2" t="s">
        <v>52023</v>
      </c>
      <c r="G17963" s="2" t="s">
        <v>60235</v>
      </c>
    </row>
    <row r="17964" spans="1:7" x14ac:dyDescent="0.2">
      <c r="A17964" s="2" t="s">
        <v>60204</v>
      </c>
      <c r="B17964">
        <v>30.065000000000001</v>
      </c>
      <c r="C17964" s="2" t="s">
        <v>52118</v>
      </c>
      <c r="D17964">
        <v>23.4345274</v>
      </c>
      <c r="E17964">
        <v>88.823804899999999</v>
      </c>
      <c r="F17964" s="2" t="s">
        <v>52023</v>
      </c>
      <c r="G17964" s="2" t="s">
        <v>60236</v>
      </c>
    </row>
    <row r="17965" spans="1:7" x14ac:dyDescent="0.2">
      <c r="A17965" s="2" t="s">
        <v>60204</v>
      </c>
      <c r="B17965">
        <v>30.582999999999998</v>
      </c>
      <c r="C17965" s="2" t="s">
        <v>52119</v>
      </c>
      <c r="D17965">
        <v>23.429915999999999</v>
      </c>
      <c r="E17965">
        <v>88.824249300000005</v>
      </c>
      <c r="F17965" s="2" t="s">
        <v>52040</v>
      </c>
      <c r="G17965" s="2" t="s">
        <v>59716</v>
      </c>
    </row>
    <row r="17966" spans="1:7" x14ac:dyDescent="0.2">
      <c r="A17966" s="2" t="s">
        <v>60204</v>
      </c>
      <c r="B17966">
        <v>30.625</v>
      </c>
      <c r="C17966" s="2" t="s">
        <v>52120</v>
      </c>
      <c r="D17966">
        <v>23.429527100000001</v>
      </c>
      <c r="E17966">
        <v>88.824277100000003</v>
      </c>
      <c r="F17966" s="2" t="s">
        <v>52040</v>
      </c>
      <c r="G17966" s="2" t="s">
        <v>56543</v>
      </c>
    </row>
    <row r="17967" spans="1:7" x14ac:dyDescent="0.2">
      <c r="A17967" s="2" t="s">
        <v>60204</v>
      </c>
      <c r="B17967">
        <v>31.035</v>
      </c>
      <c r="C17967" s="2" t="s">
        <v>52123</v>
      </c>
      <c r="D17967">
        <v>23.4256104</v>
      </c>
      <c r="E17967">
        <v>88.823804899999999</v>
      </c>
      <c r="F17967" s="2" t="s">
        <v>52023</v>
      </c>
      <c r="G17967" s="2" t="s">
        <v>60237</v>
      </c>
    </row>
    <row r="17968" spans="1:7" x14ac:dyDescent="0.2">
      <c r="A17968" s="2" t="s">
        <v>60204</v>
      </c>
      <c r="B17968">
        <v>31.582999999999998</v>
      </c>
      <c r="C17968" s="2" t="s">
        <v>52125</v>
      </c>
      <c r="D17968">
        <v>23.4210271</v>
      </c>
      <c r="E17968">
        <v>88.822304900000006</v>
      </c>
      <c r="F17968" s="2" t="s">
        <v>55939</v>
      </c>
      <c r="G17968" s="2" t="s">
        <v>60238</v>
      </c>
    </row>
    <row r="17969" spans="1:7" x14ac:dyDescent="0.2">
      <c r="A17969" s="2" t="s">
        <v>60204</v>
      </c>
      <c r="B17969">
        <v>31.61</v>
      </c>
      <c r="C17969" s="2" t="s">
        <v>52127</v>
      </c>
      <c r="D17969">
        <v>23.420777099999999</v>
      </c>
      <c r="E17969">
        <v>88.822665999999998</v>
      </c>
      <c r="F17969" s="2" t="s">
        <v>52017</v>
      </c>
      <c r="G17969" s="2" t="s">
        <v>52018</v>
      </c>
    </row>
    <row r="17970" spans="1:7" x14ac:dyDescent="0.2">
      <c r="A17970" s="2" t="s">
        <v>60204</v>
      </c>
      <c r="B17970">
        <v>31.68</v>
      </c>
      <c r="C17970" s="2" t="s">
        <v>52128</v>
      </c>
      <c r="D17970">
        <v>23.420777099999999</v>
      </c>
      <c r="E17970">
        <v>88.822249299999996</v>
      </c>
      <c r="F17970" s="2" t="s">
        <v>52031</v>
      </c>
      <c r="G17970" s="2" t="s">
        <v>60239</v>
      </c>
    </row>
    <row r="17971" spans="1:7" x14ac:dyDescent="0.2">
      <c r="A17971" s="2" t="s">
        <v>60204</v>
      </c>
      <c r="B17971">
        <v>32.034999999999997</v>
      </c>
      <c r="C17971" s="2" t="s">
        <v>52129</v>
      </c>
      <c r="D17971">
        <v>23.419582699999999</v>
      </c>
      <c r="E17971">
        <v>88.828277099999994</v>
      </c>
      <c r="F17971" s="2" t="s">
        <v>52023</v>
      </c>
      <c r="G17971" s="2" t="s">
        <v>60240</v>
      </c>
    </row>
    <row r="17972" spans="1:7" x14ac:dyDescent="0.2">
      <c r="A17972" s="2" t="s">
        <v>60204</v>
      </c>
      <c r="B17972">
        <v>33.134999999999998</v>
      </c>
      <c r="C17972" s="2" t="s">
        <v>52131</v>
      </c>
      <c r="D17972">
        <v>23.417693799999999</v>
      </c>
      <c r="E17972">
        <v>88.836832999999999</v>
      </c>
      <c r="F17972" s="2" t="s">
        <v>52017</v>
      </c>
      <c r="G17972" s="2" t="s">
        <v>56109</v>
      </c>
    </row>
    <row r="17973" spans="1:7" x14ac:dyDescent="0.2">
      <c r="A17973" s="2" t="s">
        <v>60204</v>
      </c>
      <c r="B17973">
        <v>33.295000000000002</v>
      </c>
      <c r="C17973" s="2" t="s">
        <v>52132</v>
      </c>
      <c r="D17973">
        <v>23.4173604</v>
      </c>
      <c r="E17973">
        <v>88.838638599999996</v>
      </c>
      <c r="F17973" s="2" t="s">
        <v>52023</v>
      </c>
      <c r="G17973" s="2" t="s">
        <v>60241</v>
      </c>
    </row>
    <row r="17974" spans="1:7" x14ac:dyDescent="0.2">
      <c r="A17974" s="2" t="s">
        <v>60204</v>
      </c>
      <c r="B17974">
        <v>33.414999999999999</v>
      </c>
      <c r="C17974" s="2" t="s">
        <v>52134</v>
      </c>
      <c r="D17974">
        <v>23.417082700000002</v>
      </c>
      <c r="E17974">
        <v>88.839666300000005</v>
      </c>
      <c r="F17974" s="2" t="s">
        <v>52017</v>
      </c>
      <c r="G17974" s="2" t="s">
        <v>52018</v>
      </c>
    </row>
    <row r="17975" spans="1:7" x14ac:dyDescent="0.2">
      <c r="A17975" s="2" t="s">
        <v>60204</v>
      </c>
      <c r="B17975">
        <v>34.03</v>
      </c>
      <c r="C17975" s="2" t="s">
        <v>52135</v>
      </c>
      <c r="D17975">
        <v>23.4324716</v>
      </c>
      <c r="E17975">
        <v>88.845555200000007</v>
      </c>
      <c r="F17975" s="2" t="s">
        <v>52017</v>
      </c>
      <c r="G17975" s="2" t="s">
        <v>52018</v>
      </c>
    </row>
    <row r="17976" spans="1:7" x14ac:dyDescent="0.2">
      <c r="A17976" s="2" t="s">
        <v>60204</v>
      </c>
      <c r="B17976">
        <v>34.215000000000003</v>
      </c>
      <c r="C17976" s="2" t="s">
        <v>52137</v>
      </c>
      <c r="D17976">
        <v>23.415361099999998</v>
      </c>
      <c r="E17976">
        <v>88.847388600000002</v>
      </c>
      <c r="F17976" s="2" t="s">
        <v>52023</v>
      </c>
      <c r="G17976" s="2" t="s">
        <v>60242</v>
      </c>
    </row>
    <row r="17977" spans="1:7" x14ac:dyDescent="0.2">
      <c r="A17977" s="2" t="s">
        <v>60204</v>
      </c>
      <c r="B17977">
        <v>35.215000000000003</v>
      </c>
      <c r="C17977" s="2" t="s">
        <v>52138</v>
      </c>
      <c r="D17977">
        <v>23.412500000000001</v>
      </c>
      <c r="E17977">
        <v>88.857277800000006</v>
      </c>
      <c r="F17977" s="2" t="s">
        <v>52023</v>
      </c>
      <c r="G17977" s="2" t="s">
        <v>52024</v>
      </c>
    </row>
    <row r="17978" spans="1:7" x14ac:dyDescent="0.2">
      <c r="A17978" s="2" t="s">
        <v>60204</v>
      </c>
      <c r="B17978">
        <v>35.615000000000002</v>
      </c>
      <c r="C17978" s="2" t="s">
        <v>52139</v>
      </c>
      <c r="D17978">
        <v>23.4115833</v>
      </c>
      <c r="E17978">
        <v>88.860500000000002</v>
      </c>
      <c r="F17978" s="2" t="s">
        <v>52017</v>
      </c>
      <c r="G17978" s="2" t="s">
        <v>54119</v>
      </c>
    </row>
    <row r="17979" spans="1:7" x14ac:dyDescent="0.2">
      <c r="A17979" s="2" t="s">
        <v>60204</v>
      </c>
      <c r="B17979">
        <v>36.195</v>
      </c>
      <c r="C17979" s="2" t="s">
        <v>52142</v>
      </c>
      <c r="D17979">
        <v>23.4076944</v>
      </c>
      <c r="E17979">
        <v>88.857749999999996</v>
      </c>
      <c r="F17979" s="2" t="s">
        <v>52023</v>
      </c>
      <c r="G17979" s="2" t="s">
        <v>60243</v>
      </c>
    </row>
    <row r="17980" spans="1:7" x14ac:dyDescent="0.2">
      <c r="A17980" s="2" t="s">
        <v>60204</v>
      </c>
      <c r="B17980">
        <v>37.06</v>
      </c>
      <c r="C17980" s="2" t="s">
        <v>52143</v>
      </c>
      <c r="D17980">
        <v>23.4076667</v>
      </c>
      <c r="E17980">
        <v>88.874443799999995</v>
      </c>
      <c r="F17980" s="2" t="s">
        <v>52014</v>
      </c>
      <c r="G17980" s="2" t="s">
        <v>60244</v>
      </c>
    </row>
    <row r="17981" spans="1:7" x14ac:dyDescent="0.2">
      <c r="A17981" s="2" t="s">
        <v>60204</v>
      </c>
      <c r="B17981">
        <v>37.06</v>
      </c>
      <c r="C17981" s="2" t="s">
        <v>52143</v>
      </c>
      <c r="D17981">
        <v>23.4076667</v>
      </c>
      <c r="E17981">
        <v>88.874443799999995</v>
      </c>
      <c r="F17981" s="2" t="s">
        <v>52014</v>
      </c>
      <c r="G17981" s="2" t="s">
        <v>60244</v>
      </c>
    </row>
    <row r="17982" spans="1:7" x14ac:dyDescent="0.2">
      <c r="A17982" s="2" t="s">
        <v>60204</v>
      </c>
      <c r="B17982">
        <v>37.195</v>
      </c>
      <c r="C17982" s="2" t="s">
        <v>52145</v>
      </c>
      <c r="D17982">
        <v>23.407305600000001</v>
      </c>
      <c r="E17982">
        <v>88.875499300000001</v>
      </c>
      <c r="F17982" s="2" t="s">
        <v>52023</v>
      </c>
      <c r="G17982" s="2" t="s">
        <v>52024</v>
      </c>
    </row>
    <row r="17983" spans="1:7" x14ac:dyDescent="0.2">
      <c r="A17983" s="2" t="s">
        <v>60204</v>
      </c>
      <c r="B17983">
        <v>38.195</v>
      </c>
      <c r="C17983" s="2" t="s">
        <v>52146</v>
      </c>
      <c r="D17983">
        <v>23.404638899999998</v>
      </c>
      <c r="E17983">
        <v>88.884777400000004</v>
      </c>
      <c r="F17983" s="2" t="s">
        <v>52023</v>
      </c>
      <c r="G17983" s="2" t="s">
        <v>60245</v>
      </c>
    </row>
    <row r="17984" spans="1:7" x14ac:dyDescent="0.2">
      <c r="A17984" s="2" t="s">
        <v>60204</v>
      </c>
      <c r="B17984">
        <v>38.762999999999998</v>
      </c>
      <c r="C17984" s="2" t="s">
        <v>52147</v>
      </c>
      <c r="D17984">
        <v>23.401861100000001</v>
      </c>
      <c r="E17984">
        <v>88.889444100000006</v>
      </c>
      <c r="F17984" s="2" t="s">
        <v>52017</v>
      </c>
      <c r="G17984" s="2" t="s">
        <v>52018</v>
      </c>
    </row>
    <row r="17985" spans="1:7" x14ac:dyDescent="0.2">
      <c r="A17985" s="2" t="s">
        <v>60204</v>
      </c>
      <c r="B17985">
        <v>39.174999999999997</v>
      </c>
      <c r="C17985" s="2" t="s">
        <v>52154</v>
      </c>
      <c r="D17985">
        <v>23.399110799999999</v>
      </c>
      <c r="E17985">
        <v>88.892249699999994</v>
      </c>
      <c r="F17985" s="2" t="s">
        <v>52023</v>
      </c>
      <c r="G17985" s="2" t="s">
        <v>60246</v>
      </c>
    </row>
    <row r="17986" spans="1:7" x14ac:dyDescent="0.2">
      <c r="A17986" s="2" t="s">
        <v>60204</v>
      </c>
      <c r="B17986">
        <v>39.738999999999997</v>
      </c>
      <c r="C17986" s="2" t="s">
        <v>52155</v>
      </c>
      <c r="D17986">
        <v>23.395360799999999</v>
      </c>
      <c r="E17986">
        <v>88.895916299999996</v>
      </c>
      <c r="F17986" s="2" t="s">
        <v>52017</v>
      </c>
      <c r="G17986" s="2" t="s">
        <v>52018</v>
      </c>
    </row>
    <row r="17987" spans="1:7" x14ac:dyDescent="0.2">
      <c r="A17987" s="2" t="s">
        <v>60204</v>
      </c>
      <c r="B17987">
        <v>40.174999999999997</v>
      </c>
      <c r="C17987" s="2" t="s">
        <v>52156</v>
      </c>
      <c r="D17987">
        <v>23.393694100000001</v>
      </c>
      <c r="E17987">
        <v>88.899833000000001</v>
      </c>
      <c r="F17987" s="2" t="s">
        <v>52023</v>
      </c>
      <c r="G17987" s="2" t="s">
        <v>60247</v>
      </c>
    </row>
    <row r="17988" spans="1:7" x14ac:dyDescent="0.2">
      <c r="A17988" s="2" t="s">
        <v>60204</v>
      </c>
      <c r="B17988">
        <v>40.396999999999998</v>
      </c>
      <c r="C17988" s="2" t="s">
        <v>53723</v>
      </c>
      <c r="D17988">
        <v>23.390582999999999</v>
      </c>
      <c r="E17988">
        <v>88.901916700000001</v>
      </c>
      <c r="F17988" s="2" t="s">
        <v>52017</v>
      </c>
      <c r="G17988" s="2" t="s">
        <v>52018</v>
      </c>
    </row>
    <row r="17989" spans="1:7" x14ac:dyDescent="0.2">
      <c r="A17989" s="2" t="s">
        <v>60204</v>
      </c>
      <c r="B17989">
        <v>41.174999999999997</v>
      </c>
      <c r="C17989" s="2" t="s">
        <v>52157</v>
      </c>
      <c r="D17989">
        <v>23.392194100000001</v>
      </c>
      <c r="E17989">
        <v>88.909555600000004</v>
      </c>
      <c r="F17989" s="2" t="s">
        <v>52023</v>
      </c>
      <c r="G17989" s="2" t="s">
        <v>60248</v>
      </c>
    </row>
    <row r="17990" spans="1:7" x14ac:dyDescent="0.2">
      <c r="A17990" s="2" t="s">
        <v>60204</v>
      </c>
      <c r="B17990">
        <v>42.155000000000001</v>
      </c>
      <c r="C17990" s="2" t="s">
        <v>52158</v>
      </c>
      <c r="D17990">
        <v>23.3920274</v>
      </c>
      <c r="E17990">
        <v>88.919082700000004</v>
      </c>
      <c r="F17990" s="2" t="s">
        <v>52023</v>
      </c>
      <c r="G17990" s="2" t="s">
        <v>60249</v>
      </c>
    </row>
    <row r="17991" spans="1:7" x14ac:dyDescent="0.2">
      <c r="A17991" s="2" t="s">
        <v>60204</v>
      </c>
      <c r="B17991">
        <v>43.174999999999997</v>
      </c>
      <c r="C17991" s="2" t="s">
        <v>52162</v>
      </c>
      <c r="D17991">
        <v>23.3911941</v>
      </c>
      <c r="E17991">
        <v>88.929138199999997</v>
      </c>
      <c r="F17991" s="2" t="s">
        <v>52023</v>
      </c>
      <c r="G17991" s="2" t="s">
        <v>60250</v>
      </c>
    </row>
    <row r="17992" spans="1:7" x14ac:dyDescent="0.2">
      <c r="A17992" s="2" t="s">
        <v>60204</v>
      </c>
      <c r="B17992">
        <v>44.145000000000003</v>
      </c>
      <c r="C17992" s="2" t="s">
        <v>52164</v>
      </c>
      <c r="D17992">
        <v>23.388332999999999</v>
      </c>
      <c r="E17992">
        <v>88.937888599999994</v>
      </c>
      <c r="F17992" s="2" t="s">
        <v>52023</v>
      </c>
      <c r="G17992" s="2" t="s">
        <v>60251</v>
      </c>
    </row>
    <row r="17993" spans="1:7" x14ac:dyDescent="0.2">
      <c r="A17993" s="2" t="s">
        <v>60204</v>
      </c>
      <c r="B17993">
        <v>44.557000000000002</v>
      </c>
      <c r="C17993" s="2" t="s">
        <v>53735</v>
      </c>
      <c r="D17993">
        <v>23.3889441</v>
      </c>
      <c r="E17993">
        <v>88.941888599999999</v>
      </c>
      <c r="F17993" s="2" t="s">
        <v>52040</v>
      </c>
      <c r="G17993" s="2" t="s">
        <v>60252</v>
      </c>
    </row>
    <row r="17994" spans="1:7" x14ac:dyDescent="0.2">
      <c r="A17994" s="2" t="s">
        <v>60204</v>
      </c>
      <c r="B17994">
        <v>44.622</v>
      </c>
      <c r="C17994" s="2" t="s">
        <v>53736</v>
      </c>
      <c r="D17994">
        <v>23.389082999999999</v>
      </c>
      <c r="E17994">
        <v>88.942471900000001</v>
      </c>
      <c r="F17994" s="2" t="s">
        <v>52040</v>
      </c>
      <c r="G17994" s="2" t="s">
        <v>56392</v>
      </c>
    </row>
    <row r="17995" spans="1:7" x14ac:dyDescent="0.2">
      <c r="A17995" s="2" t="s">
        <v>60204</v>
      </c>
      <c r="B17995">
        <v>44.677999999999997</v>
      </c>
      <c r="C17995" s="2" t="s">
        <v>53737</v>
      </c>
      <c r="D17995">
        <v>23.389249700000001</v>
      </c>
      <c r="E17995">
        <v>88.943305199999998</v>
      </c>
      <c r="F17995" s="2" t="s">
        <v>52031</v>
      </c>
      <c r="G17995" s="2" t="s">
        <v>60253</v>
      </c>
    </row>
    <row r="17996" spans="1:7" x14ac:dyDescent="0.2">
      <c r="A17996" s="2" t="s">
        <v>60204</v>
      </c>
      <c r="B17996">
        <v>45.145000000000003</v>
      </c>
      <c r="C17996" s="2" t="s">
        <v>52166</v>
      </c>
      <c r="D17996">
        <v>23.390194099999999</v>
      </c>
      <c r="E17996">
        <v>88.947777400000007</v>
      </c>
      <c r="F17996" s="2" t="s">
        <v>52023</v>
      </c>
      <c r="G17996" s="2" t="s">
        <v>60254</v>
      </c>
    </row>
    <row r="17997" spans="1:7" x14ac:dyDescent="0.2">
      <c r="A17997" s="2" t="s">
        <v>60204</v>
      </c>
      <c r="B17997">
        <v>45.276000000000003</v>
      </c>
      <c r="C17997" s="2" t="s">
        <v>52167</v>
      </c>
      <c r="D17997">
        <v>23.3904441</v>
      </c>
      <c r="E17997">
        <v>88.948888600000004</v>
      </c>
      <c r="F17997" s="2" t="s">
        <v>52047</v>
      </c>
      <c r="G17997" s="2" t="s">
        <v>60255</v>
      </c>
    </row>
    <row r="17998" spans="1:7" x14ac:dyDescent="0.2">
      <c r="A17998" s="2" t="s">
        <v>60204</v>
      </c>
      <c r="B17998">
        <v>46.094999999999999</v>
      </c>
      <c r="C17998" s="2" t="s">
        <v>52168</v>
      </c>
      <c r="D17998">
        <v>23.392110800000001</v>
      </c>
      <c r="E17998">
        <v>88.956916699999994</v>
      </c>
      <c r="F17998" s="2" t="s">
        <v>52023</v>
      </c>
      <c r="G17998" s="2" t="s">
        <v>60256</v>
      </c>
    </row>
    <row r="17999" spans="1:7" x14ac:dyDescent="0.2">
      <c r="A17999" s="2" t="s">
        <v>60204</v>
      </c>
      <c r="B17999">
        <v>47.09</v>
      </c>
      <c r="C17999" s="2" t="s">
        <v>52169</v>
      </c>
      <c r="D17999">
        <v>23.389721900000001</v>
      </c>
      <c r="E17999">
        <v>88.966555600000007</v>
      </c>
      <c r="F17999" s="2" t="s">
        <v>52017</v>
      </c>
      <c r="G17999" s="2" t="s">
        <v>52018</v>
      </c>
    </row>
    <row r="18000" spans="1:7" x14ac:dyDescent="0.2">
      <c r="A18000" s="2" t="s">
        <v>60204</v>
      </c>
      <c r="B18000">
        <v>47.125</v>
      </c>
      <c r="C18000" s="2" t="s">
        <v>52174</v>
      </c>
      <c r="D18000">
        <v>23.3924719</v>
      </c>
      <c r="E18000">
        <v>88.966915999999998</v>
      </c>
      <c r="F18000" s="2" t="s">
        <v>52023</v>
      </c>
      <c r="G18000" s="2" t="s">
        <v>60257</v>
      </c>
    </row>
    <row r="18001" spans="1:7" x14ac:dyDescent="0.2">
      <c r="A18001" s="2" t="s">
        <v>60204</v>
      </c>
      <c r="B18001">
        <v>47.37</v>
      </c>
      <c r="C18001" s="2" t="s">
        <v>52175</v>
      </c>
      <c r="D18001">
        <v>23.393055199999999</v>
      </c>
      <c r="E18001">
        <v>88.971165999999997</v>
      </c>
      <c r="F18001" s="2" t="s">
        <v>52017</v>
      </c>
      <c r="G18001" s="2" t="s">
        <v>52018</v>
      </c>
    </row>
    <row r="18002" spans="1:7" x14ac:dyDescent="0.2">
      <c r="A18002" s="2" t="s">
        <v>60204</v>
      </c>
      <c r="B18002">
        <v>48.094999999999999</v>
      </c>
      <c r="C18002" s="2" t="s">
        <v>52177</v>
      </c>
      <c r="D18002">
        <v>23.395110800000001</v>
      </c>
      <c r="E18002">
        <v>88.9758049</v>
      </c>
      <c r="F18002" s="2" t="s">
        <v>52023</v>
      </c>
      <c r="G18002" s="2" t="s">
        <v>60258</v>
      </c>
    </row>
    <row r="18003" spans="1:7" x14ac:dyDescent="0.2">
      <c r="A18003" s="2" t="s">
        <v>60204</v>
      </c>
      <c r="B18003">
        <v>49.094999999999999</v>
      </c>
      <c r="C18003" s="2" t="s">
        <v>52180</v>
      </c>
      <c r="D18003">
        <v>23.396027400000001</v>
      </c>
      <c r="E18003">
        <v>88.985249699999997</v>
      </c>
      <c r="F18003" s="2" t="s">
        <v>52023</v>
      </c>
      <c r="G18003" s="2" t="s">
        <v>60259</v>
      </c>
    </row>
    <row r="18004" spans="1:7" x14ac:dyDescent="0.2">
      <c r="A18004" s="2" t="s">
        <v>60204</v>
      </c>
      <c r="B18004">
        <v>49.76</v>
      </c>
      <c r="C18004" s="2" t="s">
        <v>53742</v>
      </c>
      <c r="D18004">
        <v>23.3965274</v>
      </c>
      <c r="E18004">
        <v>88.991416299999997</v>
      </c>
      <c r="F18004" s="2" t="s">
        <v>52040</v>
      </c>
      <c r="G18004" s="2" t="s">
        <v>59716</v>
      </c>
    </row>
    <row r="18005" spans="1:7" x14ac:dyDescent="0.2">
      <c r="A18005" s="2" t="s">
        <v>60204</v>
      </c>
      <c r="B18005">
        <v>49.777000000000001</v>
      </c>
      <c r="C18005" s="2" t="s">
        <v>53743</v>
      </c>
      <c r="D18005">
        <v>23.396721899999999</v>
      </c>
      <c r="E18005">
        <v>88.991610800000004</v>
      </c>
      <c r="F18005" s="2" t="s">
        <v>52040</v>
      </c>
      <c r="G18005" s="2" t="s">
        <v>58993</v>
      </c>
    </row>
    <row r="18006" spans="1:7" x14ac:dyDescent="0.2">
      <c r="A18006" s="2" t="s">
        <v>60204</v>
      </c>
      <c r="B18006">
        <v>50.064999999999998</v>
      </c>
      <c r="C18006" s="2" t="s">
        <v>52181</v>
      </c>
      <c r="D18006">
        <v>23.398110800000001</v>
      </c>
      <c r="E18006">
        <v>88.993388600000003</v>
      </c>
      <c r="F18006" s="2" t="s">
        <v>52023</v>
      </c>
      <c r="G18006" s="2" t="s">
        <v>52163</v>
      </c>
    </row>
    <row r="18007" spans="1:7" x14ac:dyDescent="0.2">
      <c r="A18007" s="2" t="s">
        <v>60204</v>
      </c>
      <c r="B18007">
        <v>51.094999999999999</v>
      </c>
      <c r="C18007" s="2" t="s">
        <v>52184</v>
      </c>
      <c r="D18007">
        <v>23.406583300000001</v>
      </c>
      <c r="E18007">
        <v>88.998777399999994</v>
      </c>
      <c r="F18007" s="2" t="s">
        <v>52023</v>
      </c>
      <c r="G18007" s="2" t="s">
        <v>60260</v>
      </c>
    </row>
    <row r="18008" spans="1:7" x14ac:dyDescent="0.2">
      <c r="A18008" s="2" t="s">
        <v>60204</v>
      </c>
      <c r="B18008">
        <v>51.892000000000003</v>
      </c>
      <c r="C18008" s="2" t="s">
        <v>53745</v>
      </c>
      <c r="D18008">
        <v>23.41225</v>
      </c>
      <c r="E18008">
        <v>89.003472200000004</v>
      </c>
      <c r="F18008" s="2" t="s">
        <v>52031</v>
      </c>
      <c r="G18008" s="2" t="s">
        <v>60261</v>
      </c>
    </row>
    <row r="18009" spans="1:7" x14ac:dyDescent="0.2">
      <c r="A18009" s="2" t="s">
        <v>60204</v>
      </c>
      <c r="B18009">
        <v>52.075000000000003</v>
      </c>
      <c r="C18009" s="2" t="s">
        <v>52185</v>
      </c>
      <c r="D18009">
        <v>23.4130556</v>
      </c>
      <c r="E18009">
        <v>89.004722200000003</v>
      </c>
      <c r="F18009" s="2" t="s">
        <v>52023</v>
      </c>
      <c r="G18009" s="2" t="s">
        <v>52163</v>
      </c>
    </row>
    <row r="18010" spans="1:7" x14ac:dyDescent="0.2">
      <c r="A18010" s="2" t="s">
        <v>60204</v>
      </c>
      <c r="B18010">
        <v>52.642000000000003</v>
      </c>
      <c r="C18010" s="2" t="s">
        <v>52186</v>
      </c>
      <c r="D18010">
        <v>23.413583299999999</v>
      </c>
      <c r="E18010">
        <v>89.010222200000001</v>
      </c>
      <c r="F18010" s="2" t="s">
        <v>52047</v>
      </c>
      <c r="G18010" s="2" t="s">
        <v>60262</v>
      </c>
    </row>
    <row r="18011" spans="1:7" x14ac:dyDescent="0.2">
      <c r="A18011" s="2" t="s">
        <v>60204</v>
      </c>
      <c r="B18011">
        <v>53.094999999999999</v>
      </c>
      <c r="C18011" s="2" t="s">
        <v>52187</v>
      </c>
      <c r="D18011">
        <v>23.413305600000001</v>
      </c>
      <c r="E18011">
        <v>89.014666700000006</v>
      </c>
      <c r="F18011" s="2" t="s">
        <v>52023</v>
      </c>
      <c r="G18011" s="2" t="s">
        <v>60263</v>
      </c>
    </row>
    <row r="18012" spans="1:7" x14ac:dyDescent="0.2">
      <c r="A18012" s="2" t="s">
        <v>60204</v>
      </c>
      <c r="B18012">
        <v>53.831000000000003</v>
      </c>
      <c r="C18012" s="2" t="s">
        <v>53747</v>
      </c>
      <c r="D18012">
        <v>23.408194399999999</v>
      </c>
      <c r="E18012">
        <v>89.019027100000002</v>
      </c>
      <c r="F18012" s="2" t="s">
        <v>52017</v>
      </c>
      <c r="G18012" s="2" t="s">
        <v>52018</v>
      </c>
    </row>
    <row r="18013" spans="1:7" x14ac:dyDescent="0.2">
      <c r="A18013" s="2" t="s">
        <v>60204</v>
      </c>
      <c r="B18013">
        <v>54.075000000000003</v>
      </c>
      <c r="C18013" s="2" t="s">
        <v>52188</v>
      </c>
      <c r="D18013">
        <v>23.406694399999999</v>
      </c>
      <c r="E18013">
        <v>89.020721600000002</v>
      </c>
      <c r="F18013" s="2" t="s">
        <v>52023</v>
      </c>
      <c r="G18013" s="2" t="s">
        <v>60264</v>
      </c>
    </row>
    <row r="18014" spans="1:7" x14ac:dyDescent="0.2">
      <c r="A18014" s="2" t="s">
        <v>60204</v>
      </c>
      <c r="B18014">
        <v>54.325000000000003</v>
      </c>
      <c r="C18014" s="2" t="s">
        <v>54005</v>
      </c>
      <c r="D18014">
        <v>23.4060278</v>
      </c>
      <c r="E18014">
        <v>89.023082700000003</v>
      </c>
      <c r="F18014" s="2" t="s">
        <v>52017</v>
      </c>
      <c r="G18014" s="2" t="s">
        <v>52018</v>
      </c>
    </row>
    <row r="18015" spans="1:7" x14ac:dyDescent="0.2">
      <c r="A18015" s="2" t="s">
        <v>60204</v>
      </c>
      <c r="B18015">
        <v>55.075000000000003</v>
      </c>
      <c r="C18015" s="2" t="s">
        <v>52189</v>
      </c>
      <c r="D18015">
        <v>23.404916700000001</v>
      </c>
      <c r="E18015">
        <v>89.030360400000006</v>
      </c>
      <c r="F18015" s="2" t="s">
        <v>52023</v>
      </c>
      <c r="G18015" s="2" t="s">
        <v>60265</v>
      </c>
    </row>
    <row r="18016" spans="1:7" x14ac:dyDescent="0.2">
      <c r="A18016" s="2" t="s">
        <v>60204</v>
      </c>
      <c r="B18016">
        <v>56.055</v>
      </c>
      <c r="C18016" s="2" t="s">
        <v>52190</v>
      </c>
      <c r="D18016">
        <v>23.4031667</v>
      </c>
      <c r="E18016">
        <v>89.039916300000002</v>
      </c>
      <c r="F18016" s="2" t="s">
        <v>52023</v>
      </c>
      <c r="G18016" s="2" t="s">
        <v>60266</v>
      </c>
    </row>
    <row r="18017" spans="1:7" x14ac:dyDescent="0.2">
      <c r="A18017" s="2" t="s">
        <v>60204</v>
      </c>
      <c r="B18017">
        <v>56.656999999999996</v>
      </c>
      <c r="C18017" s="2" t="s">
        <v>52191</v>
      </c>
      <c r="D18017">
        <v>23.402194399999999</v>
      </c>
      <c r="E18017">
        <v>89.045582999999993</v>
      </c>
      <c r="F18017" s="2" t="s">
        <v>52017</v>
      </c>
      <c r="G18017" s="2" t="s">
        <v>52018</v>
      </c>
    </row>
    <row r="18018" spans="1:7" x14ac:dyDescent="0.2">
      <c r="A18018" s="2" t="s">
        <v>60204</v>
      </c>
      <c r="B18018">
        <v>57.055</v>
      </c>
      <c r="C18018" s="2" t="s">
        <v>52195</v>
      </c>
      <c r="D18018">
        <v>23.401499999999999</v>
      </c>
      <c r="E18018">
        <v>89.049527400000002</v>
      </c>
      <c r="F18018" s="2" t="s">
        <v>52023</v>
      </c>
      <c r="G18018" s="2" t="s">
        <v>60267</v>
      </c>
    </row>
    <row r="18019" spans="1:7" x14ac:dyDescent="0.2">
      <c r="A18019" s="2" t="s">
        <v>60204</v>
      </c>
      <c r="B18019">
        <v>58.055</v>
      </c>
      <c r="C18019" s="2" t="s">
        <v>52196</v>
      </c>
      <c r="D18019">
        <v>23.399860799999999</v>
      </c>
      <c r="E18019">
        <v>89.059194399999996</v>
      </c>
      <c r="F18019" s="2" t="s">
        <v>52023</v>
      </c>
      <c r="G18019" s="2" t="s">
        <v>60268</v>
      </c>
    </row>
    <row r="18020" spans="1:7" x14ac:dyDescent="0.2">
      <c r="A18020" s="2" t="s">
        <v>60204</v>
      </c>
      <c r="B18020">
        <v>58.587000000000003</v>
      </c>
      <c r="C18020" s="2" t="s">
        <v>52197</v>
      </c>
      <c r="D18020">
        <v>23.398971899999999</v>
      </c>
      <c r="E18020">
        <v>89.064277799999999</v>
      </c>
      <c r="F18020" s="2" t="s">
        <v>52017</v>
      </c>
      <c r="G18020" s="2" t="s">
        <v>52018</v>
      </c>
    </row>
    <row r="18021" spans="1:7" x14ac:dyDescent="0.2">
      <c r="A18021" s="2" t="s">
        <v>60204</v>
      </c>
      <c r="B18021">
        <v>58.99</v>
      </c>
      <c r="C18021" s="2" t="s">
        <v>53755</v>
      </c>
      <c r="D18021">
        <v>23.398333000000001</v>
      </c>
      <c r="E18021">
        <v>89.068166000000005</v>
      </c>
      <c r="F18021" s="2" t="s">
        <v>52047</v>
      </c>
      <c r="G18021" s="2" t="s">
        <v>60269</v>
      </c>
    </row>
    <row r="18022" spans="1:7" x14ac:dyDescent="0.2">
      <c r="A18022" s="2" t="s">
        <v>60204</v>
      </c>
      <c r="B18022">
        <v>59.005000000000003</v>
      </c>
      <c r="C18022" s="2" t="s">
        <v>52198</v>
      </c>
      <c r="D18022">
        <v>23.398277400000001</v>
      </c>
      <c r="E18022">
        <v>89.068415999999999</v>
      </c>
      <c r="F18022" s="2" t="s">
        <v>52023</v>
      </c>
      <c r="G18022" s="2" t="s">
        <v>60270</v>
      </c>
    </row>
    <row r="18023" spans="1:7" x14ac:dyDescent="0.2">
      <c r="A18023" s="2" t="s">
        <v>60204</v>
      </c>
      <c r="B18023">
        <v>60.015000000000001</v>
      </c>
      <c r="C18023" s="2" t="s">
        <v>53756</v>
      </c>
      <c r="D18023">
        <v>25.397666300000001</v>
      </c>
      <c r="E18023">
        <v>89.078360399999994</v>
      </c>
      <c r="F18023" s="2" t="s">
        <v>52017</v>
      </c>
      <c r="G18023" s="2" t="s">
        <v>52018</v>
      </c>
    </row>
    <row r="18024" spans="1:7" x14ac:dyDescent="0.2">
      <c r="A18024" s="2" t="s">
        <v>60204</v>
      </c>
      <c r="B18024">
        <v>60.045000000000002</v>
      </c>
      <c r="C18024" s="2" t="s">
        <v>52199</v>
      </c>
      <c r="D18024">
        <v>23.397666300000001</v>
      </c>
      <c r="E18024">
        <v>89.080471599999996</v>
      </c>
      <c r="F18024" s="2" t="s">
        <v>52023</v>
      </c>
      <c r="G18024" s="2" t="s">
        <v>60271</v>
      </c>
    </row>
    <row r="18025" spans="1:7" x14ac:dyDescent="0.2">
      <c r="A18025" s="2" t="s">
        <v>60204</v>
      </c>
      <c r="B18025">
        <v>60.994999999999997</v>
      </c>
      <c r="C18025" s="2" t="s">
        <v>52201</v>
      </c>
      <c r="D18025">
        <v>23.397832999999999</v>
      </c>
      <c r="E18025">
        <v>89.087944100000001</v>
      </c>
      <c r="F18025" s="2" t="s">
        <v>52023</v>
      </c>
      <c r="G18025" s="2" t="s">
        <v>60272</v>
      </c>
    </row>
    <row r="18026" spans="1:7" x14ac:dyDescent="0.2">
      <c r="A18026" s="2" t="s">
        <v>60204</v>
      </c>
      <c r="B18026">
        <v>61.017000000000003</v>
      </c>
      <c r="C18026" s="2" t="s">
        <v>54196</v>
      </c>
      <c r="D18026">
        <v>23.397832999999999</v>
      </c>
      <c r="E18026">
        <v>89.088138599999994</v>
      </c>
      <c r="F18026" s="2" t="s">
        <v>52017</v>
      </c>
      <c r="G18026" s="2" t="s">
        <v>52018</v>
      </c>
    </row>
    <row r="18027" spans="1:7" x14ac:dyDescent="0.2">
      <c r="A18027" s="2" t="s">
        <v>60204</v>
      </c>
      <c r="B18027">
        <v>61.843000000000004</v>
      </c>
      <c r="C18027" s="2" t="s">
        <v>54736</v>
      </c>
      <c r="D18027">
        <v>23.397583000000001</v>
      </c>
      <c r="E18027">
        <v>89.096110800000005</v>
      </c>
      <c r="F18027" s="2" t="s">
        <v>52017</v>
      </c>
      <c r="G18027" s="2" t="s">
        <v>59845</v>
      </c>
    </row>
    <row r="18028" spans="1:7" x14ac:dyDescent="0.2">
      <c r="A18028" s="2" t="s">
        <v>60204</v>
      </c>
      <c r="B18028">
        <v>62.02</v>
      </c>
      <c r="C18028" s="2" t="s">
        <v>52202</v>
      </c>
      <c r="D18028">
        <v>23.397527400000001</v>
      </c>
      <c r="E18028">
        <v>89.098055200000005</v>
      </c>
      <c r="F18028" s="2" t="s">
        <v>52023</v>
      </c>
      <c r="G18028" s="2" t="s">
        <v>60273</v>
      </c>
    </row>
    <row r="18029" spans="1:7" x14ac:dyDescent="0.2">
      <c r="A18029" s="2" t="s">
        <v>60204</v>
      </c>
      <c r="B18029">
        <v>63.02</v>
      </c>
      <c r="C18029" s="2" t="s">
        <v>52203</v>
      </c>
      <c r="D18029">
        <v>23.398555200000001</v>
      </c>
      <c r="E18029">
        <v>89.1076111</v>
      </c>
      <c r="F18029" s="2" t="s">
        <v>52023</v>
      </c>
      <c r="G18029" s="2" t="s">
        <v>60274</v>
      </c>
    </row>
    <row r="18030" spans="1:7" x14ac:dyDescent="0.2">
      <c r="A18030" s="2" t="s">
        <v>60204</v>
      </c>
      <c r="B18030">
        <v>63.584000000000003</v>
      </c>
      <c r="C18030" s="2" t="s">
        <v>52204</v>
      </c>
      <c r="D18030">
        <v>23.400361100000001</v>
      </c>
      <c r="E18030">
        <v>89.112750000000005</v>
      </c>
      <c r="F18030" s="2" t="s">
        <v>52017</v>
      </c>
      <c r="G18030" s="2" t="s">
        <v>56452</v>
      </c>
    </row>
    <row r="18031" spans="1:7" x14ac:dyDescent="0.2">
      <c r="A18031" s="2" t="s">
        <v>60204</v>
      </c>
      <c r="B18031">
        <v>64.02</v>
      </c>
      <c r="C18031" s="2" t="s">
        <v>52208</v>
      </c>
      <c r="D18031">
        <v>23.401805599999999</v>
      </c>
      <c r="E18031">
        <v>89.116777099999993</v>
      </c>
      <c r="F18031" s="2" t="s">
        <v>52023</v>
      </c>
      <c r="G18031" s="2" t="s">
        <v>60275</v>
      </c>
    </row>
    <row r="18032" spans="1:7" x14ac:dyDescent="0.2">
      <c r="A18032" s="2" t="s">
        <v>60204</v>
      </c>
      <c r="B18032">
        <v>64.566000000000003</v>
      </c>
      <c r="C18032" s="2" t="s">
        <v>53767</v>
      </c>
      <c r="D18032">
        <v>23.403611099999999</v>
      </c>
      <c r="E18032">
        <v>89.121777100000003</v>
      </c>
      <c r="F18032" s="2" t="s">
        <v>52272</v>
      </c>
      <c r="G18032" s="2" t="s">
        <v>60276</v>
      </c>
    </row>
    <row r="18033" spans="1:7" x14ac:dyDescent="0.2">
      <c r="A18033" s="2" t="s">
        <v>60204</v>
      </c>
      <c r="B18033">
        <v>65.05</v>
      </c>
      <c r="C18033" s="2" t="s">
        <v>52209</v>
      </c>
      <c r="D18033">
        <v>23.405249999999999</v>
      </c>
      <c r="E18033">
        <v>89.126249299999998</v>
      </c>
      <c r="F18033" s="2" t="s">
        <v>52023</v>
      </c>
      <c r="G18033" s="2" t="s">
        <v>60277</v>
      </c>
    </row>
    <row r="18034" spans="1:7" x14ac:dyDescent="0.2">
      <c r="A18034" s="2" t="s">
        <v>60204</v>
      </c>
      <c r="B18034">
        <v>65.882000000000005</v>
      </c>
      <c r="C18034" s="2" t="s">
        <v>53649</v>
      </c>
      <c r="D18034">
        <v>23.408472199999999</v>
      </c>
      <c r="E18034">
        <v>89.134999699999995</v>
      </c>
      <c r="F18034" s="2" t="s">
        <v>52014</v>
      </c>
      <c r="G18034" s="2" t="s">
        <v>60278</v>
      </c>
    </row>
    <row r="18035" spans="1:7" x14ac:dyDescent="0.2">
      <c r="A18035" s="2" t="s">
        <v>60279</v>
      </c>
      <c r="B18035">
        <v>0</v>
      </c>
      <c r="C18035" s="2" t="s">
        <v>52013</v>
      </c>
      <c r="D18035">
        <v>23.527277099999999</v>
      </c>
      <c r="E18035">
        <v>88.807694400000003</v>
      </c>
      <c r="F18035" s="2" t="s">
        <v>52014</v>
      </c>
      <c r="G18035" s="2" t="s">
        <v>60280</v>
      </c>
    </row>
    <row r="18036" spans="1:7" x14ac:dyDescent="0.2">
      <c r="A18036" s="2" t="s">
        <v>60279</v>
      </c>
      <c r="B18036">
        <v>0.218</v>
      </c>
      <c r="C18036" s="2" t="s">
        <v>52016</v>
      </c>
      <c r="D18036">
        <v>23.527388200000001</v>
      </c>
      <c r="E18036">
        <v>88.805944400000001</v>
      </c>
      <c r="F18036" s="2" t="s">
        <v>52017</v>
      </c>
      <c r="G18036" s="2" t="s">
        <v>52018</v>
      </c>
    </row>
    <row r="18037" spans="1:7" x14ac:dyDescent="0.2">
      <c r="A18037" s="2" t="s">
        <v>60279</v>
      </c>
      <c r="B18037">
        <v>1</v>
      </c>
      <c r="C18037" s="2" t="s">
        <v>52022</v>
      </c>
      <c r="D18037">
        <v>23.526360400000002</v>
      </c>
      <c r="E18037">
        <v>88.798138600000001</v>
      </c>
      <c r="F18037" s="2" t="s">
        <v>52023</v>
      </c>
      <c r="G18037" s="2" t="s">
        <v>60281</v>
      </c>
    </row>
    <row r="18038" spans="1:7" x14ac:dyDescent="0.2">
      <c r="A18038" s="2" t="s">
        <v>60279</v>
      </c>
      <c r="B18038">
        <v>1.355</v>
      </c>
      <c r="C18038" s="2" t="s">
        <v>53653</v>
      </c>
      <c r="D18038">
        <v>23.524166000000001</v>
      </c>
      <c r="E18038">
        <v>88.796527400000002</v>
      </c>
      <c r="F18038" s="2" t="s">
        <v>52272</v>
      </c>
      <c r="G18038" s="2" t="s">
        <v>60282</v>
      </c>
    </row>
    <row r="18039" spans="1:7" x14ac:dyDescent="0.2">
      <c r="A18039" s="2" t="s">
        <v>60279</v>
      </c>
      <c r="B18039">
        <v>2</v>
      </c>
      <c r="C18039" s="2" t="s">
        <v>52025</v>
      </c>
      <c r="D18039">
        <v>23.525554899999999</v>
      </c>
      <c r="E18039">
        <v>88.790777399999996</v>
      </c>
      <c r="F18039" s="2" t="s">
        <v>52023</v>
      </c>
      <c r="G18039" s="2" t="s">
        <v>60283</v>
      </c>
    </row>
    <row r="18040" spans="1:7" x14ac:dyDescent="0.2">
      <c r="A18040" s="2" t="s">
        <v>60279</v>
      </c>
      <c r="B18040">
        <v>2.23</v>
      </c>
      <c r="C18040" s="2" t="s">
        <v>52026</v>
      </c>
      <c r="D18040">
        <v>23.525666000000001</v>
      </c>
      <c r="E18040">
        <v>88.788999700000005</v>
      </c>
      <c r="F18040" s="2" t="s">
        <v>52017</v>
      </c>
      <c r="G18040" s="2" t="s">
        <v>52027</v>
      </c>
    </row>
    <row r="18041" spans="1:7" x14ac:dyDescent="0.2">
      <c r="A18041" s="2" t="s">
        <v>60279</v>
      </c>
      <c r="B18041">
        <v>3</v>
      </c>
      <c r="C18041" s="2" t="s">
        <v>52028</v>
      </c>
      <c r="D18041">
        <v>23.527471599999998</v>
      </c>
      <c r="E18041">
        <v>88.781666000000001</v>
      </c>
      <c r="F18041" s="2" t="s">
        <v>52023</v>
      </c>
      <c r="G18041" s="2" t="s">
        <v>60284</v>
      </c>
    </row>
    <row r="18042" spans="1:7" x14ac:dyDescent="0.2">
      <c r="A18042" s="2" t="s">
        <v>60279</v>
      </c>
      <c r="B18042">
        <v>4</v>
      </c>
      <c r="C18042" s="2" t="s">
        <v>52029</v>
      </c>
      <c r="D18042">
        <v>23.535194099999998</v>
      </c>
      <c r="E18042">
        <v>88.777860399999994</v>
      </c>
      <c r="F18042" s="2" t="s">
        <v>52023</v>
      </c>
      <c r="G18042" s="2" t="s">
        <v>60285</v>
      </c>
    </row>
    <row r="18043" spans="1:7" x14ac:dyDescent="0.2">
      <c r="A18043" s="2" t="s">
        <v>60279</v>
      </c>
      <c r="B18043">
        <v>4.141</v>
      </c>
      <c r="C18043" s="2" t="s">
        <v>52030</v>
      </c>
      <c r="D18043">
        <v>23.5359719</v>
      </c>
      <c r="E18043">
        <v>88.776804900000002</v>
      </c>
      <c r="F18043" s="2" t="s">
        <v>52017</v>
      </c>
      <c r="G18043" s="2" t="s">
        <v>52027</v>
      </c>
    </row>
    <row r="18044" spans="1:7" x14ac:dyDescent="0.2">
      <c r="A18044" s="2" t="s">
        <v>60279</v>
      </c>
      <c r="B18044">
        <v>5</v>
      </c>
      <c r="C18044" s="2" t="s">
        <v>52033</v>
      </c>
      <c r="D18044">
        <v>23.5406941</v>
      </c>
      <c r="E18044">
        <v>88.770193800000001</v>
      </c>
      <c r="F18044" s="2" t="s">
        <v>52023</v>
      </c>
      <c r="G18044" s="2" t="s">
        <v>60286</v>
      </c>
    </row>
    <row r="18045" spans="1:7" x14ac:dyDescent="0.2">
      <c r="A18045" s="2" t="s">
        <v>60279</v>
      </c>
      <c r="B18045">
        <v>5.5830000000000002</v>
      </c>
      <c r="C18045" s="2" t="s">
        <v>53657</v>
      </c>
      <c r="D18045">
        <v>23.543138599999999</v>
      </c>
      <c r="E18045">
        <v>88.765111099999999</v>
      </c>
      <c r="F18045" s="2" t="s">
        <v>52040</v>
      </c>
      <c r="G18045" s="2" t="s">
        <v>55930</v>
      </c>
    </row>
    <row r="18046" spans="1:7" x14ac:dyDescent="0.2">
      <c r="A18046" s="2" t="s">
        <v>60279</v>
      </c>
      <c r="B18046">
        <v>5.6849999999999996</v>
      </c>
      <c r="C18046" s="2" t="s">
        <v>53658</v>
      </c>
      <c r="D18046">
        <v>23.543499700000002</v>
      </c>
      <c r="E18046">
        <v>88.764166700000004</v>
      </c>
      <c r="F18046" s="2" t="s">
        <v>52040</v>
      </c>
      <c r="G18046" s="2" t="s">
        <v>60287</v>
      </c>
    </row>
    <row r="18047" spans="1:7" x14ac:dyDescent="0.2">
      <c r="A18047" s="2" t="s">
        <v>60279</v>
      </c>
      <c r="B18047">
        <v>5.88</v>
      </c>
      <c r="C18047" s="2" t="s">
        <v>52034</v>
      </c>
      <c r="D18047">
        <v>23.5441386</v>
      </c>
      <c r="E18047">
        <v>88.762277800000007</v>
      </c>
      <c r="F18047" s="2" t="s">
        <v>52023</v>
      </c>
      <c r="G18047" s="2" t="s">
        <v>60288</v>
      </c>
    </row>
    <row r="18048" spans="1:7" x14ac:dyDescent="0.2">
      <c r="A18048" s="2" t="s">
        <v>60279</v>
      </c>
      <c r="B18048">
        <v>6.29</v>
      </c>
      <c r="C18048" s="2" t="s">
        <v>53891</v>
      </c>
      <c r="D18048">
        <v>23.544555200000001</v>
      </c>
      <c r="E18048">
        <v>88.7583056</v>
      </c>
      <c r="F18048" s="2" t="s">
        <v>52017</v>
      </c>
      <c r="G18048" s="2" t="s">
        <v>52027</v>
      </c>
    </row>
    <row r="18049" spans="1:7" x14ac:dyDescent="0.2">
      <c r="A18049" s="2" t="s">
        <v>60279</v>
      </c>
      <c r="B18049">
        <v>6.76</v>
      </c>
      <c r="C18049" s="2" t="s">
        <v>52035</v>
      </c>
      <c r="D18049">
        <v>23.544777400000001</v>
      </c>
      <c r="E18049">
        <v>88.753749999999997</v>
      </c>
      <c r="F18049" s="2" t="s">
        <v>52023</v>
      </c>
      <c r="G18049" s="2" t="s">
        <v>60289</v>
      </c>
    </row>
    <row r="18050" spans="1:7" x14ac:dyDescent="0.2">
      <c r="A18050" s="2" t="s">
        <v>60279</v>
      </c>
      <c r="B18050">
        <v>7.12</v>
      </c>
      <c r="C18050" s="2" t="s">
        <v>52036</v>
      </c>
      <c r="D18050">
        <v>23.544777400000001</v>
      </c>
      <c r="E18050">
        <v>88.752416699999998</v>
      </c>
      <c r="F18050" s="2" t="s">
        <v>52017</v>
      </c>
      <c r="G18050" s="2" t="s">
        <v>52027</v>
      </c>
    </row>
    <row r="18051" spans="1:7" x14ac:dyDescent="0.2">
      <c r="A18051" s="2" t="s">
        <v>60279</v>
      </c>
      <c r="B18051">
        <v>7.2279999999999998</v>
      </c>
      <c r="C18051" s="2" t="s">
        <v>53897</v>
      </c>
      <c r="D18051">
        <v>23.544777400000001</v>
      </c>
      <c r="E18051">
        <v>88.749138599999995</v>
      </c>
      <c r="F18051" s="2" t="s">
        <v>52017</v>
      </c>
      <c r="G18051" s="2" t="s">
        <v>52018</v>
      </c>
    </row>
    <row r="18052" spans="1:7" x14ac:dyDescent="0.2">
      <c r="A18052" s="2" t="s">
        <v>60279</v>
      </c>
      <c r="B18052">
        <v>7.7350000000000003</v>
      </c>
      <c r="C18052" s="2" t="s">
        <v>52038</v>
      </c>
      <c r="D18052">
        <v>23.545499700000001</v>
      </c>
      <c r="E18052">
        <v>88.744277400000001</v>
      </c>
      <c r="F18052" s="2" t="s">
        <v>52023</v>
      </c>
      <c r="G18052" s="2" t="s">
        <v>60290</v>
      </c>
    </row>
    <row r="18053" spans="1:7" x14ac:dyDescent="0.2">
      <c r="A18053" s="2" t="s">
        <v>60279</v>
      </c>
      <c r="B18053">
        <v>8.0510000000000002</v>
      </c>
      <c r="C18053" s="2" t="s">
        <v>52039</v>
      </c>
      <c r="D18053">
        <v>23.546916299999999</v>
      </c>
      <c r="E18053">
        <v>88.741694100000004</v>
      </c>
      <c r="F18053" s="2" t="s">
        <v>52017</v>
      </c>
      <c r="G18053" s="2" t="s">
        <v>52027</v>
      </c>
    </row>
    <row r="18054" spans="1:7" x14ac:dyDescent="0.2">
      <c r="A18054" s="2" t="s">
        <v>60279</v>
      </c>
      <c r="B18054">
        <v>8.1620000000000008</v>
      </c>
      <c r="C18054" s="2" t="s">
        <v>52042</v>
      </c>
      <c r="D18054">
        <v>23.547721899999999</v>
      </c>
      <c r="E18054">
        <v>88.740610799999999</v>
      </c>
      <c r="F18054" s="2" t="s">
        <v>52017</v>
      </c>
      <c r="G18054" s="2" t="s">
        <v>52027</v>
      </c>
    </row>
    <row r="18055" spans="1:7" x14ac:dyDescent="0.2">
      <c r="A18055" s="2" t="s">
        <v>60279</v>
      </c>
      <c r="B18055">
        <v>8.4060000000000006</v>
      </c>
      <c r="C18055" s="2" t="s">
        <v>53814</v>
      </c>
      <c r="D18055">
        <v>23.548610799999999</v>
      </c>
      <c r="E18055">
        <v>88.7387497</v>
      </c>
      <c r="F18055" s="2" t="s">
        <v>52017</v>
      </c>
      <c r="G18055" s="2" t="s">
        <v>58609</v>
      </c>
    </row>
    <row r="18056" spans="1:7" x14ac:dyDescent="0.2">
      <c r="A18056" s="2" t="s">
        <v>60279</v>
      </c>
      <c r="B18056">
        <v>8.625</v>
      </c>
      <c r="C18056" s="2" t="s">
        <v>53815</v>
      </c>
      <c r="D18056">
        <v>23.549582999999998</v>
      </c>
      <c r="E18056">
        <v>88.7369719</v>
      </c>
      <c r="F18056" s="2" t="s">
        <v>52017</v>
      </c>
      <c r="G18056" s="2" t="s">
        <v>52780</v>
      </c>
    </row>
    <row r="18057" spans="1:7" x14ac:dyDescent="0.2">
      <c r="A18057" s="2" t="s">
        <v>60279</v>
      </c>
      <c r="B18057">
        <v>8.7249999999999996</v>
      </c>
      <c r="C18057" s="2" t="s">
        <v>52044</v>
      </c>
      <c r="D18057">
        <v>23.550111099999999</v>
      </c>
      <c r="E18057">
        <v>88.736110800000006</v>
      </c>
      <c r="F18057" s="2" t="s">
        <v>52023</v>
      </c>
      <c r="G18057" s="2" t="s">
        <v>60291</v>
      </c>
    </row>
    <row r="18058" spans="1:7" x14ac:dyDescent="0.2">
      <c r="A18058" s="2" t="s">
        <v>60279</v>
      </c>
      <c r="B18058">
        <v>8.7799999999999994</v>
      </c>
      <c r="C18058" s="2" t="s">
        <v>52046</v>
      </c>
      <c r="D18058">
        <v>23.5504167</v>
      </c>
      <c r="E18058">
        <v>88.735666300000005</v>
      </c>
      <c r="F18058" s="2" t="s">
        <v>52017</v>
      </c>
      <c r="G18058" s="2" t="s">
        <v>52027</v>
      </c>
    </row>
    <row r="18059" spans="1:7" x14ac:dyDescent="0.2">
      <c r="A18059" s="2" t="s">
        <v>60279</v>
      </c>
      <c r="B18059">
        <v>9.0299999999999994</v>
      </c>
      <c r="C18059" s="2" t="s">
        <v>53901</v>
      </c>
      <c r="D18059">
        <v>23.5516389</v>
      </c>
      <c r="E18059">
        <v>88.733610799999994</v>
      </c>
      <c r="F18059" s="2" t="s">
        <v>52017</v>
      </c>
      <c r="G18059" s="2" t="s">
        <v>52027</v>
      </c>
    </row>
    <row r="18060" spans="1:7" x14ac:dyDescent="0.2">
      <c r="A18060" s="2" t="s">
        <v>60279</v>
      </c>
      <c r="B18060">
        <v>9.3149999999999995</v>
      </c>
      <c r="C18060" s="2" t="s">
        <v>53902</v>
      </c>
      <c r="D18060">
        <v>23.553194399999999</v>
      </c>
      <c r="E18060">
        <v>88.731388199999998</v>
      </c>
      <c r="F18060" s="2" t="s">
        <v>52017</v>
      </c>
      <c r="G18060" s="2" t="s">
        <v>52018</v>
      </c>
    </row>
    <row r="18061" spans="1:7" x14ac:dyDescent="0.2">
      <c r="A18061" s="2" t="s">
        <v>60279</v>
      </c>
      <c r="B18061">
        <v>9.4450000000000003</v>
      </c>
      <c r="C18061" s="2" t="s">
        <v>54103</v>
      </c>
      <c r="D18061">
        <v>23.553999999999998</v>
      </c>
      <c r="E18061">
        <v>88.730443800000003</v>
      </c>
      <c r="F18061" s="2" t="s">
        <v>52017</v>
      </c>
      <c r="G18061" s="2" t="s">
        <v>53050</v>
      </c>
    </row>
    <row r="18062" spans="1:7" x14ac:dyDescent="0.2">
      <c r="A18062" s="2" t="s">
        <v>60279</v>
      </c>
      <c r="B18062">
        <v>9.7850000000000001</v>
      </c>
      <c r="C18062" s="2" t="s">
        <v>52049</v>
      </c>
      <c r="D18062">
        <v>23.556083300000001</v>
      </c>
      <c r="E18062">
        <v>88.728110400000006</v>
      </c>
      <c r="F18062" s="2" t="s">
        <v>52023</v>
      </c>
      <c r="G18062" s="2" t="s">
        <v>60292</v>
      </c>
    </row>
    <row r="18063" spans="1:7" x14ac:dyDescent="0.2">
      <c r="A18063" s="2" t="s">
        <v>60279</v>
      </c>
      <c r="B18063">
        <v>10.045</v>
      </c>
      <c r="C18063" s="2" t="s">
        <v>52050</v>
      </c>
      <c r="D18063">
        <v>23.557277800000001</v>
      </c>
      <c r="E18063">
        <v>88.727277099999995</v>
      </c>
      <c r="F18063" s="2" t="s">
        <v>52017</v>
      </c>
      <c r="G18063" s="2" t="s">
        <v>53050</v>
      </c>
    </row>
    <row r="18064" spans="1:7" x14ac:dyDescent="0.2">
      <c r="A18064" s="2" t="s">
        <v>60279</v>
      </c>
      <c r="B18064">
        <v>10.65</v>
      </c>
      <c r="C18064" s="2" t="s">
        <v>52051</v>
      </c>
      <c r="D18064">
        <v>23.562305599999998</v>
      </c>
      <c r="E18064">
        <v>88.723082700000006</v>
      </c>
      <c r="F18064" s="2" t="s">
        <v>52017</v>
      </c>
      <c r="G18064" s="2" t="s">
        <v>52018</v>
      </c>
    </row>
    <row r="18065" spans="1:7" x14ac:dyDescent="0.2">
      <c r="A18065" s="2" t="s">
        <v>60279</v>
      </c>
      <c r="B18065">
        <v>10.715</v>
      </c>
      <c r="C18065" s="2" t="s">
        <v>52053</v>
      </c>
      <c r="D18065">
        <v>23.562916699999999</v>
      </c>
      <c r="E18065">
        <v>88.722638200000006</v>
      </c>
      <c r="F18065" s="2" t="s">
        <v>52023</v>
      </c>
      <c r="G18065" s="2" t="s">
        <v>60293</v>
      </c>
    </row>
    <row r="18066" spans="1:7" x14ac:dyDescent="0.2">
      <c r="A18066" s="2" t="s">
        <v>60279</v>
      </c>
      <c r="B18066">
        <v>10.85</v>
      </c>
      <c r="C18066" s="2" t="s">
        <v>52054</v>
      </c>
      <c r="D18066">
        <v>23.5634722</v>
      </c>
      <c r="E18066">
        <v>88.722221599999997</v>
      </c>
      <c r="F18066" s="2" t="s">
        <v>52017</v>
      </c>
      <c r="G18066" s="2" t="s">
        <v>60294</v>
      </c>
    </row>
    <row r="18067" spans="1:7" x14ac:dyDescent="0.2">
      <c r="A18067" s="2" t="s">
        <v>60279</v>
      </c>
      <c r="B18067">
        <v>10.855</v>
      </c>
      <c r="C18067" s="2" t="s">
        <v>52055</v>
      </c>
      <c r="D18067">
        <v>23.563694399999999</v>
      </c>
      <c r="E18067">
        <v>88.721693799999997</v>
      </c>
      <c r="F18067" s="2" t="s">
        <v>52017</v>
      </c>
      <c r="G18067" s="2" t="s">
        <v>52018</v>
      </c>
    </row>
    <row r="18068" spans="1:7" x14ac:dyDescent="0.2">
      <c r="A18068" s="2" t="s">
        <v>60279</v>
      </c>
      <c r="B18068">
        <v>11.635</v>
      </c>
      <c r="C18068" s="2" t="s">
        <v>52056</v>
      </c>
      <c r="D18068">
        <v>23.567166</v>
      </c>
      <c r="E18068">
        <v>88.715861099999998</v>
      </c>
      <c r="F18068" s="2" t="s">
        <v>52023</v>
      </c>
      <c r="G18068" s="2" t="s">
        <v>60295</v>
      </c>
    </row>
    <row r="18069" spans="1:7" x14ac:dyDescent="0.2">
      <c r="A18069" s="2" t="s">
        <v>60279</v>
      </c>
      <c r="B18069">
        <v>12.095000000000001</v>
      </c>
      <c r="C18069" s="2" t="s">
        <v>52058</v>
      </c>
      <c r="D18069">
        <v>23.571082700000002</v>
      </c>
      <c r="E18069">
        <v>88.714944399999993</v>
      </c>
      <c r="F18069" s="2" t="s">
        <v>52017</v>
      </c>
      <c r="G18069" s="2" t="s">
        <v>52018</v>
      </c>
    </row>
    <row r="18070" spans="1:7" x14ac:dyDescent="0.2">
      <c r="A18070" s="2" t="s">
        <v>60279</v>
      </c>
      <c r="B18070">
        <v>12.225</v>
      </c>
      <c r="C18070" s="2" t="s">
        <v>52060</v>
      </c>
      <c r="D18070">
        <v>23.571999300000002</v>
      </c>
      <c r="E18070">
        <v>88.714222199999995</v>
      </c>
      <c r="F18070" s="2" t="s">
        <v>52017</v>
      </c>
      <c r="G18070" s="2" t="s">
        <v>52018</v>
      </c>
    </row>
    <row r="18071" spans="1:7" x14ac:dyDescent="0.2">
      <c r="A18071" s="2" t="s">
        <v>60279</v>
      </c>
      <c r="B18071">
        <v>12.685</v>
      </c>
      <c r="C18071" s="2" t="s">
        <v>52063</v>
      </c>
      <c r="D18071">
        <v>23.573943799999999</v>
      </c>
      <c r="E18071">
        <v>88.710194400000006</v>
      </c>
      <c r="F18071" s="2" t="s">
        <v>52023</v>
      </c>
      <c r="G18071" s="2" t="s">
        <v>60296</v>
      </c>
    </row>
    <row r="18072" spans="1:7" x14ac:dyDescent="0.2">
      <c r="A18072" s="2" t="s">
        <v>60279</v>
      </c>
      <c r="B18072">
        <v>13.664999999999999</v>
      </c>
      <c r="C18072" s="2" t="s">
        <v>52066</v>
      </c>
      <c r="D18072">
        <v>23.5755549</v>
      </c>
      <c r="E18072">
        <v>88.701111100000006</v>
      </c>
      <c r="F18072" s="2" t="s">
        <v>52023</v>
      </c>
      <c r="G18072" s="2" t="s">
        <v>60297</v>
      </c>
    </row>
    <row r="18073" spans="1:7" x14ac:dyDescent="0.2">
      <c r="A18073" s="2" t="s">
        <v>60279</v>
      </c>
      <c r="B18073">
        <v>13.744999999999999</v>
      </c>
      <c r="C18073" s="2" t="s">
        <v>53823</v>
      </c>
      <c r="D18073">
        <v>23.576110400000001</v>
      </c>
      <c r="E18073">
        <v>88.700444399999995</v>
      </c>
      <c r="F18073" s="2" t="s">
        <v>52017</v>
      </c>
      <c r="G18073" s="2" t="s">
        <v>56452</v>
      </c>
    </row>
    <row r="18074" spans="1:7" x14ac:dyDescent="0.2">
      <c r="A18074" s="2" t="s">
        <v>60279</v>
      </c>
      <c r="B18074">
        <v>14.007</v>
      </c>
      <c r="C18074" s="2" t="s">
        <v>53825</v>
      </c>
      <c r="D18074">
        <v>23.5780827</v>
      </c>
      <c r="E18074">
        <v>88.6992774</v>
      </c>
      <c r="F18074" s="2" t="s">
        <v>52017</v>
      </c>
      <c r="G18074" s="2" t="s">
        <v>52018</v>
      </c>
    </row>
    <row r="18075" spans="1:7" x14ac:dyDescent="0.2">
      <c r="A18075" s="2" t="s">
        <v>60279</v>
      </c>
      <c r="B18075">
        <v>14.725</v>
      </c>
      <c r="C18075" s="2" t="s">
        <v>52067</v>
      </c>
      <c r="D18075">
        <v>23.583666300000001</v>
      </c>
      <c r="E18075">
        <v>88.695333000000005</v>
      </c>
      <c r="F18075" s="2" t="s">
        <v>52023</v>
      </c>
      <c r="G18075" s="2" t="s">
        <v>60298</v>
      </c>
    </row>
    <row r="18076" spans="1:7" x14ac:dyDescent="0.2">
      <c r="A18076" s="2" t="s">
        <v>60279</v>
      </c>
      <c r="B18076">
        <v>15.137</v>
      </c>
      <c r="C18076" s="2" t="s">
        <v>52068</v>
      </c>
      <c r="D18076">
        <v>23.586916299999999</v>
      </c>
      <c r="E18076">
        <v>88.693971899999994</v>
      </c>
      <c r="F18076" s="2" t="s">
        <v>52017</v>
      </c>
      <c r="G18076" s="2" t="s">
        <v>56452</v>
      </c>
    </row>
    <row r="18077" spans="1:7" x14ac:dyDescent="0.2">
      <c r="A18077" s="2" t="s">
        <v>60279</v>
      </c>
      <c r="B18077">
        <v>15.725</v>
      </c>
      <c r="C18077" s="2" t="s">
        <v>52069</v>
      </c>
      <c r="D18077">
        <v>23.5922497</v>
      </c>
      <c r="E18077">
        <v>88.691666299999994</v>
      </c>
      <c r="F18077" s="2" t="s">
        <v>52023</v>
      </c>
      <c r="G18077" s="2" t="s">
        <v>60299</v>
      </c>
    </row>
    <row r="18078" spans="1:7" x14ac:dyDescent="0.2">
      <c r="A18078" s="2" t="s">
        <v>60279</v>
      </c>
      <c r="B18078">
        <v>16.577999999999999</v>
      </c>
      <c r="C18078" s="2" t="s">
        <v>52070</v>
      </c>
      <c r="D18078">
        <v>23.5991663</v>
      </c>
      <c r="E18078">
        <v>88.688555199999996</v>
      </c>
      <c r="F18078" s="2" t="s">
        <v>52017</v>
      </c>
      <c r="G18078" s="2" t="s">
        <v>52027</v>
      </c>
    </row>
    <row r="18079" spans="1:7" x14ac:dyDescent="0.2">
      <c r="A18079" s="2" t="s">
        <v>60279</v>
      </c>
      <c r="B18079">
        <v>16.725000000000001</v>
      </c>
      <c r="C18079" s="2" t="s">
        <v>52075</v>
      </c>
      <c r="D18079">
        <v>23.5999719</v>
      </c>
      <c r="E18079">
        <v>88.687694100000002</v>
      </c>
      <c r="F18079" s="2" t="s">
        <v>52023</v>
      </c>
      <c r="G18079" s="2" t="s">
        <v>60300</v>
      </c>
    </row>
    <row r="18080" spans="1:7" x14ac:dyDescent="0.2">
      <c r="A18080" s="2" t="s">
        <v>60279</v>
      </c>
      <c r="B18080">
        <v>17.277999999999999</v>
      </c>
      <c r="C18080" s="2" t="s">
        <v>52076</v>
      </c>
      <c r="D18080">
        <v>23.6035833</v>
      </c>
      <c r="E18080">
        <v>88.683833000000007</v>
      </c>
      <c r="F18080" s="2" t="s">
        <v>52017</v>
      </c>
      <c r="G18080" s="2" t="s">
        <v>52027</v>
      </c>
    </row>
    <row r="18081" spans="1:7" x14ac:dyDescent="0.2">
      <c r="A18081" s="2" t="s">
        <v>60279</v>
      </c>
      <c r="B18081">
        <v>17.765000000000001</v>
      </c>
      <c r="C18081" s="2" t="s">
        <v>52080</v>
      </c>
      <c r="D18081">
        <v>23.6069444</v>
      </c>
      <c r="E18081">
        <v>88.680943799999994</v>
      </c>
      <c r="F18081" s="2" t="s">
        <v>52023</v>
      </c>
      <c r="G18081" s="2" t="s">
        <v>60301</v>
      </c>
    </row>
    <row r="18082" spans="1:7" x14ac:dyDescent="0.2">
      <c r="A18082" s="2" t="s">
        <v>60279</v>
      </c>
      <c r="B18082">
        <v>18.370999999999999</v>
      </c>
      <c r="C18082" s="2" t="s">
        <v>52081</v>
      </c>
      <c r="D18082">
        <v>23.611333299999998</v>
      </c>
      <c r="E18082">
        <v>88.677527100000006</v>
      </c>
      <c r="F18082" s="2" t="s">
        <v>52017</v>
      </c>
      <c r="G18082" s="2" t="s">
        <v>58609</v>
      </c>
    </row>
    <row r="18083" spans="1:7" x14ac:dyDescent="0.2">
      <c r="A18083" s="2" t="s">
        <v>60279</v>
      </c>
      <c r="B18083">
        <v>18.725000000000001</v>
      </c>
      <c r="C18083" s="2" t="s">
        <v>52083</v>
      </c>
      <c r="D18083">
        <v>23.613888899999999</v>
      </c>
      <c r="E18083">
        <v>88.675332699999998</v>
      </c>
      <c r="F18083" s="2" t="s">
        <v>52023</v>
      </c>
      <c r="G18083" s="2" t="s">
        <v>60302</v>
      </c>
    </row>
    <row r="18084" spans="1:7" x14ac:dyDescent="0.2">
      <c r="A18084" s="2" t="s">
        <v>60279</v>
      </c>
      <c r="B18084">
        <v>18.823</v>
      </c>
      <c r="C18084" s="2" t="s">
        <v>52084</v>
      </c>
      <c r="D18084">
        <v>23.6145833</v>
      </c>
      <c r="E18084">
        <v>88.6748604</v>
      </c>
      <c r="F18084" s="2" t="s">
        <v>52017</v>
      </c>
      <c r="G18084" s="2" t="s">
        <v>52027</v>
      </c>
    </row>
    <row r="18085" spans="1:7" x14ac:dyDescent="0.2">
      <c r="A18085" s="2" t="s">
        <v>60279</v>
      </c>
      <c r="B18085">
        <v>19.754999999999999</v>
      </c>
      <c r="C18085" s="2" t="s">
        <v>52086</v>
      </c>
      <c r="D18085">
        <v>23.621860399999999</v>
      </c>
      <c r="E18085">
        <v>88.670360400000007</v>
      </c>
      <c r="F18085" s="2" t="s">
        <v>52023</v>
      </c>
      <c r="G18085" s="2" t="s">
        <v>60303</v>
      </c>
    </row>
    <row r="18086" spans="1:7" x14ac:dyDescent="0.2">
      <c r="A18086" s="2" t="s">
        <v>60279</v>
      </c>
      <c r="B18086">
        <v>20.067</v>
      </c>
      <c r="C18086" s="2" t="s">
        <v>52087</v>
      </c>
      <c r="D18086">
        <v>23.6241938</v>
      </c>
      <c r="E18086">
        <v>88.668971600000006</v>
      </c>
      <c r="F18086" s="2" t="s">
        <v>52017</v>
      </c>
      <c r="G18086" s="2" t="s">
        <v>52027</v>
      </c>
    </row>
    <row r="18087" spans="1:7" x14ac:dyDescent="0.2">
      <c r="A18087" s="2" t="s">
        <v>60279</v>
      </c>
      <c r="B18087">
        <v>20.684999999999999</v>
      </c>
      <c r="C18087" s="2" t="s">
        <v>52091</v>
      </c>
      <c r="D18087">
        <v>23.6291382</v>
      </c>
      <c r="E18087">
        <v>88.665861100000001</v>
      </c>
      <c r="F18087" s="2" t="s">
        <v>52023</v>
      </c>
      <c r="G18087" s="2" t="s">
        <v>60304</v>
      </c>
    </row>
    <row r="18088" spans="1:7" x14ac:dyDescent="0.2">
      <c r="A18088" s="2" t="s">
        <v>60279</v>
      </c>
      <c r="B18088">
        <v>21.605</v>
      </c>
      <c r="C18088" s="2" t="s">
        <v>52093</v>
      </c>
      <c r="D18088">
        <v>23.6356663</v>
      </c>
      <c r="E18088">
        <v>88.660472200000001</v>
      </c>
      <c r="F18088" s="2" t="s">
        <v>52023</v>
      </c>
      <c r="G18088" s="2" t="s">
        <v>60305</v>
      </c>
    </row>
    <row r="18089" spans="1:7" x14ac:dyDescent="0.2">
      <c r="A18089" s="2" t="s">
        <v>60279</v>
      </c>
      <c r="B18089">
        <v>21.655000000000001</v>
      </c>
      <c r="C18089" s="2" t="s">
        <v>52095</v>
      </c>
      <c r="D18089">
        <v>23.636082999999999</v>
      </c>
      <c r="E18089">
        <v>88.660222200000007</v>
      </c>
      <c r="F18089" s="2" t="s">
        <v>52017</v>
      </c>
      <c r="G18089" s="2" t="s">
        <v>52027</v>
      </c>
    </row>
    <row r="18090" spans="1:7" x14ac:dyDescent="0.2">
      <c r="A18090" s="2" t="s">
        <v>60279</v>
      </c>
      <c r="B18090">
        <v>23.004999999999999</v>
      </c>
      <c r="C18090" s="2" t="s">
        <v>52099</v>
      </c>
      <c r="D18090">
        <v>23.642333000000001</v>
      </c>
      <c r="E18090">
        <v>88.648944099999994</v>
      </c>
      <c r="F18090" s="2" t="s">
        <v>52023</v>
      </c>
      <c r="G18090" s="2" t="s">
        <v>60306</v>
      </c>
    </row>
    <row r="18091" spans="1:7" x14ac:dyDescent="0.2">
      <c r="A18091" s="2" t="s">
        <v>60279</v>
      </c>
      <c r="B18091">
        <v>23.241</v>
      </c>
      <c r="C18091" s="2" t="s">
        <v>52100</v>
      </c>
      <c r="D18091">
        <v>23.643416299999998</v>
      </c>
      <c r="E18091">
        <v>88.646971899999997</v>
      </c>
      <c r="F18091" s="2" t="s">
        <v>52014</v>
      </c>
      <c r="G18091" s="2" t="s">
        <v>60307</v>
      </c>
    </row>
    <row r="18092" spans="1:7" x14ac:dyDescent="0.2">
      <c r="A18092" s="2" t="s">
        <v>60279</v>
      </c>
      <c r="B18092">
        <v>23.241</v>
      </c>
      <c r="C18092" s="2" t="s">
        <v>52100</v>
      </c>
      <c r="D18092">
        <v>23.643416299999998</v>
      </c>
      <c r="E18092">
        <v>88.646971899999997</v>
      </c>
      <c r="F18092" s="2" t="s">
        <v>52014</v>
      </c>
      <c r="G18092" s="2" t="s">
        <v>60307</v>
      </c>
    </row>
    <row r="18093" spans="1:7" x14ac:dyDescent="0.2">
      <c r="A18093" s="2" t="s">
        <v>60279</v>
      </c>
      <c r="B18093">
        <v>24.004999999999999</v>
      </c>
      <c r="C18093" s="2" t="s">
        <v>52102</v>
      </c>
      <c r="D18093">
        <v>23.646610800000001</v>
      </c>
      <c r="E18093">
        <v>88.640388599999994</v>
      </c>
      <c r="F18093" s="2" t="s">
        <v>52023</v>
      </c>
      <c r="G18093" s="2" t="s">
        <v>54875</v>
      </c>
    </row>
    <row r="18094" spans="1:7" x14ac:dyDescent="0.2">
      <c r="A18094" s="2" t="s">
        <v>60279</v>
      </c>
      <c r="B18094">
        <v>24.030999999999999</v>
      </c>
      <c r="C18094" s="2" t="s">
        <v>52103</v>
      </c>
      <c r="D18094">
        <v>23.646583</v>
      </c>
      <c r="E18094">
        <v>88.640166300000004</v>
      </c>
      <c r="F18094" s="2" t="s">
        <v>52017</v>
      </c>
      <c r="G18094" s="2" t="s">
        <v>52018</v>
      </c>
    </row>
    <row r="18095" spans="1:7" x14ac:dyDescent="0.2">
      <c r="A18095" s="2" t="s">
        <v>60279</v>
      </c>
      <c r="B18095">
        <v>25.004999999999999</v>
      </c>
      <c r="C18095" s="2" t="s">
        <v>52104</v>
      </c>
      <c r="D18095">
        <v>23.647305200000002</v>
      </c>
      <c r="E18095">
        <v>88.630749300000005</v>
      </c>
      <c r="F18095" s="2" t="s">
        <v>52023</v>
      </c>
      <c r="G18095" s="2" t="s">
        <v>53907</v>
      </c>
    </row>
    <row r="18096" spans="1:7" x14ac:dyDescent="0.2">
      <c r="A18096" s="2" t="s">
        <v>60279</v>
      </c>
      <c r="B18096">
        <v>26.004999999999999</v>
      </c>
      <c r="C18096" s="2" t="s">
        <v>52105</v>
      </c>
      <c r="D18096">
        <v>23.653638900000001</v>
      </c>
      <c r="E18096">
        <v>88.6237493</v>
      </c>
      <c r="F18096" s="2" t="s">
        <v>52023</v>
      </c>
      <c r="G18096" s="2" t="s">
        <v>52024</v>
      </c>
    </row>
    <row r="18097" spans="1:7" x14ac:dyDescent="0.2">
      <c r="A18097" s="2" t="s">
        <v>60279</v>
      </c>
      <c r="B18097">
        <v>26.602</v>
      </c>
      <c r="C18097" s="2" t="s">
        <v>52106</v>
      </c>
      <c r="D18097">
        <v>23.656666699999999</v>
      </c>
      <c r="E18097">
        <v>88.619193800000005</v>
      </c>
      <c r="F18097" s="2" t="s">
        <v>52017</v>
      </c>
      <c r="G18097" s="2" t="s">
        <v>52027</v>
      </c>
    </row>
    <row r="18098" spans="1:7" x14ac:dyDescent="0.2">
      <c r="A18098" s="2" t="s">
        <v>60279</v>
      </c>
      <c r="B18098">
        <v>26.995000000000001</v>
      </c>
      <c r="C18098" s="2" t="s">
        <v>52107</v>
      </c>
      <c r="D18098">
        <v>23.657638899999998</v>
      </c>
      <c r="E18098">
        <v>88.615499999999997</v>
      </c>
      <c r="F18098" s="2" t="s">
        <v>52017</v>
      </c>
      <c r="G18098" s="2" t="s">
        <v>52018</v>
      </c>
    </row>
    <row r="18099" spans="1:7" x14ac:dyDescent="0.2">
      <c r="A18099" s="2" t="s">
        <v>60279</v>
      </c>
      <c r="B18099">
        <v>27.004999999999999</v>
      </c>
      <c r="C18099" s="2" t="s">
        <v>52108</v>
      </c>
      <c r="D18099">
        <v>23.657638899999998</v>
      </c>
      <c r="E18099">
        <v>88.615444400000001</v>
      </c>
      <c r="F18099" s="2" t="s">
        <v>52023</v>
      </c>
      <c r="G18099" s="2" t="s">
        <v>52024</v>
      </c>
    </row>
    <row r="18100" spans="1:7" x14ac:dyDescent="0.2">
      <c r="A18100" s="2" t="s">
        <v>60279</v>
      </c>
      <c r="B18100">
        <v>28.004999999999999</v>
      </c>
      <c r="C18100" s="2" t="s">
        <v>52110</v>
      </c>
      <c r="D18100">
        <v>23.6630556</v>
      </c>
      <c r="E18100">
        <v>88.607666699999996</v>
      </c>
      <c r="F18100" s="2" t="s">
        <v>52023</v>
      </c>
      <c r="G18100" s="2" t="s">
        <v>52024</v>
      </c>
    </row>
    <row r="18101" spans="1:7" x14ac:dyDescent="0.2">
      <c r="A18101" s="2" t="s">
        <v>60279</v>
      </c>
      <c r="B18101">
        <v>28.445</v>
      </c>
      <c r="C18101" s="2" t="s">
        <v>53649</v>
      </c>
      <c r="D18101">
        <v>23.664472199999999</v>
      </c>
      <c r="E18101">
        <v>88.604222199999995</v>
      </c>
      <c r="F18101" s="2" t="s">
        <v>52014</v>
      </c>
      <c r="G18101" s="2" t="s">
        <v>58688</v>
      </c>
    </row>
    <row r="18102" spans="1:7" x14ac:dyDescent="0.2">
      <c r="A18102" s="2" t="s">
        <v>60308</v>
      </c>
      <c r="B18102">
        <v>0</v>
      </c>
      <c r="C18102" s="2" t="s">
        <v>52013</v>
      </c>
      <c r="D18102">
        <v>23.138777399999999</v>
      </c>
      <c r="E18102">
        <v>89.250222199999996</v>
      </c>
      <c r="F18102" s="2" t="s">
        <v>52014</v>
      </c>
      <c r="G18102" s="2" t="s">
        <v>60309</v>
      </c>
    </row>
    <row r="18103" spans="1:7" x14ac:dyDescent="0.2">
      <c r="A18103" s="2" t="s">
        <v>60308</v>
      </c>
      <c r="B18103">
        <v>0.44</v>
      </c>
      <c r="C18103" s="2" t="s">
        <v>52022</v>
      </c>
      <c r="D18103">
        <v>23.1351108</v>
      </c>
      <c r="E18103">
        <v>89.248833000000005</v>
      </c>
      <c r="F18103" s="2" t="s">
        <v>52023</v>
      </c>
      <c r="G18103" s="2" t="s">
        <v>60310</v>
      </c>
    </row>
    <row r="18104" spans="1:7" x14ac:dyDescent="0.2">
      <c r="A18104" s="2" t="s">
        <v>60308</v>
      </c>
      <c r="B18104">
        <v>0.53700000000000003</v>
      </c>
      <c r="C18104" s="2" t="s">
        <v>53653</v>
      </c>
      <c r="D18104">
        <v>23.1343052</v>
      </c>
      <c r="E18104">
        <v>89.248555199999998</v>
      </c>
      <c r="F18104" s="2" t="s">
        <v>52272</v>
      </c>
      <c r="G18104" s="2" t="s">
        <v>60311</v>
      </c>
    </row>
    <row r="18105" spans="1:7" x14ac:dyDescent="0.2">
      <c r="A18105" s="2" t="s">
        <v>60308</v>
      </c>
      <c r="B18105">
        <v>1.4319999999999999</v>
      </c>
      <c r="C18105" s="2" t="s">
        <v>52025</v>
      </c>
      <c r="D18105">
        <v>23.126527100000001</v>
      </c>
      <c r="E18105">
        <v>89.246777399999999</v>
      </c>
      <c r="F18105" s="2" t="s">
        <v>52023</v>
      </c>
      <c r="G18105" s="2" t="s">
        <v>60312</v>
      </c>
    </row>
    <row r="18106" spans="1:7" x14ac:dyDescent="0.2">
      <c r="A18106" s="2" t="s">
        <v>60308</v>
      </c>
      <c r="B18106">
        <v>2.4319999999999999</v>
      </c>
      <c r="C18106" s="2" t="s">
        <v>52028</v>
      </c>
      <c r="D18106">
        <v>23.1176104</v>
      </c>
      <c r="E18106">
        <v>89.247777400000004</v>
      </c>
      <c r="F18106" s="2" t="s">
        <v>52023</v>
      </c>
      <c r="G18106" s="2" t="s">
        <v>60313</v>
      </c>
    </row>
    <row r="18107" spans="1:7" x14ac:dyDescent="0.2">
      <c r="A18107" s="2" t="s">
        <v>60308</v>
      </c>
      <c r="B18107">
        <v>3.22</v>
      </c>
      <c r="C18107" s="2" t="s">
        <v>53655</v>
      </c>
      <c r="D18107">
        <v>23.110777800000001</v>
      </c>
      <c r="E18107">
        <v>89.246860799999993</v>
      </c>
      <c r="F18107" s="2" t="s">
        <v>52047</v>
      </c>
      <c r="G18107" s="2" t="s">
        <v>60314</v>
      </c>
    </row>
    <row r="18108" spans="1:7" x14ac:dyDescent="0.2">
      <c r="A18108" s="2" t="s">
        <v>60308</v>
      </c>
      <c r="B18108">
        <v>3.35</v>
      </c>
      <c r="C18108" s="2" t="s">
        <v>53656</v>
      </c>
      <c r="D18108">
        <v>23.1098611</v>
      </c>
      <c r="E18108">
        <v>89.246082999999999</v>
      </c>
      <c r="F18108" s="2" t="s">
        <v>52040</v>
      </c>
      <c r="G18108" s="2" t="s">
        <v>52059</v>
      </c>
    </row>
    <row r="18109" spans="1:7" x14ac:dyDescent="0.2">
      <c r="A18109" s="2" t="s">
        <v>60308</v>
      </c>
      <c r="B18109">
        <v>3.3860000000000001</v>
      </c>
      <c r="C18109" s="2" t="s">
        <v>54099</v>
      </c>
      <c r="D18109">
        <v>23.109583300000001</v>
      </c>
      <c r="E18109">
        <v>89.245777399999994</v>
      </c>
      <c r="F18109" s="2" t="s">
        <v>52040</v>
      </c>
      <c r="G18109" s="2" t="s">
        <v>52043</v>
      </c>
    </row>
    <row r="18110" spans="1:7" x14ac:dyDescent="0.2">
      <c r="A18110" s="2" t="s">
        <v>60308</v>
      </c>
      <c r="B18110">
        <v>3.5</v>
      </c>
      <c r="C18110" s="2" t="s">
        <v>52029</v>
      </c>
      <c r="D18110">
        <v>23.109416700000001</v>
      </c>
      <c r="E18110">
        <v>89.245638600000007</v>
      </c>
      <c r="F18110" s="2" t="s">
        <v>52023</v>
      </c>
      <c r="G18110" s="2" t="s">
        <v>60315</v>
      </c>
    </row>
    <row r="18111" spans="1:7" x14ac:dyDescent="0.2">
      <c r="A18111" s="2" t="s">
        <v>60308</v>
      </c>
      <c r="B18111">
        <v>4.3099999999999996</v>
      </c>
      <c r="C18111" s="2" t="s">
        <v>52033</v>
      </c>
      <c r="D18111">
        <v>23.103527799999998</v>
      </c>
      <c r="E18111">
        <v>89.241833</v>
      </c>
      <c r="F18111" s="2" t="s">
        <v>52023</v>
      </c>
      <c r="G18111" s="2" t="s">
        <v>60316</v>
      </c>
    </row>
    <row r="18112" spans="1:7" x14ac:dyDescent="0.2">
      <c r="A18112" s="2" t="s">
        <v>60308</v>
      </c>
      <c r="B18112">
        <v>4.9080000000000004</v>
      </c>
      <c r="C18112" s="2" t="s">
        <v>53657</v>
      </c>
      <c r="D18112">
        <v>23.098138599999999</v>
      </c>
      <c r="E18112">
        <v>89.241277400000001</v>
      </c>
      <c r="F18112" s="2" t="s">
        <v>52017</v>
      </c>
      <c r="G18112" s="2" t="s">
        <v>52780</v>
      </c>
    </row>
    <row r="18113" spans="1:7" x14ac:dyDescent="0.2">
      <c r="A18113" s="2" t="s">
        <v>60308</v>
      </c>
      <c r="B18113">
        <v>5.4</v>
      </c>
      <c r="C18113" s="2" t="s">
        <v>52034</v>
      </c>
      <c r="D18113">
        <v>23.094249699999999</v>
      </c>
      <c r="E18113">
        <v>89.239138600000004</v>
      </c>
      <c r="F18113" s="2" t="s">
        <v>52023</v>
      </c>
      <c r="G18113" s="2" t="s">
        <v>60317</v>
      </c>
    </row>
    <row r="18114" spans="1:7" x14ac:dyDescent="0.2">
      <c r="A18114" s="2" t="s">
        <v>60308</v>
      </c>
      <c r="B18114">
        <v>5.6929999999999996</v>
      </c>
      <c r="C18114" s="2" t="s">
        <v>53891</v>
      </c>
      <c r="D18114">
        <v>23.092166299999999</v>
      </c>
      <c r="E18114">
        <v>89.237555200000003</v>
      </c>
      <c r="F18114" s="2" t="s">
        <v>52047</v>
      </c>
      <c r="G18114" s="2" t="s">
        <v>60318</v>
      </c>
    </row>
    <row r="18115" spans="1:7" x14ac:dyDescent="0.2">
      <c r="A18115" s="2" t="s">
        <v>60308</v>
      </c>
      <c r="B18115">
        <v>6.31</v>
      </c>
      <c r="C18115" s="2" t="s">
        <v>52035</v>
      </c>
      <c r="D18115">
        <v>23.087083</v>
      </c>
      <c r="E18115">
        <v>89.235221899999999</v>
      </c>
      <c r="F18115" s="2" t="s">
        <v>52023</v>
      </c>
      <c r="G18115" s="2" t="s">
        <v>60319</v>
      </c>
    </row>
    <row r="18116" spans="1:7" x14ac:dyDescent="0.2">
      <c r="A18116" s="2" t="s">
        <v>60308</v>
      </c>
      <c r="B18116">
        <v>6.516</v>
      </c>
      <c r="C18116" s="2" t="s">
        <v>52036</v>
      </c>
      <c r="D18116">
        <v>23.085471900000002</v>
      </c>
      <c r="E18116">
        <v>89.234305199999994</v>
      </c>
      <c r="F18116" s="2" t="s">
        <v>52017</v>
      </c>
      <c r="G18116" s="2" t="s">
        <v>52018</v>
      </c>
    </row>
    <row r="18117" spans="1:7" x14ac:dyDescent="0.2">
      <c r="A18117" s="2" t="s">
        <v>60308</v>
      </c>
      <c r="B18117">
        <v>7.0019999999999998</v>
      </c>
      <c r="C18117" s="2" t="s">
        <v>53897</v>
      </c>
      <c r="D18117">
        <v>23.081221599999999</v>
      </c>
      <c r="E18117">
        <v>89.234388600000003</v>
      </c>
      <c r="F18117" s="2" t="s">
        <v>52017</v>
      </c>
      <c r="G18117" s="2" t="s">
        <v>52018</v>
      </c>
    </row>
    <row r="18118" spans="1:7" x14ac:dyDescent="0.2">
      <c r="A18118" s="2" t="s">
        <v>60308</v>
      </c>
      <c r="B18118">
        <v>7.0979999999999999</v>
      </c>
      <c r="C18118" s="2" t="s">
        <v>53898</v>
      </c>
      <c r="D18118">
        <v>23.0804993</v>
      </c>
      <c r="E18118">
        <v>89.234555200000003</v>
      </c>
      <c r="F18118" s="2" t="s">
        <v>52017</v>
      </c>
      <c r="G18118" s="2" t="s">
        <v>52018</v>
      </c>
    </row>
    <row r="18119" spans="1:7" x14ac:dyDescent="0.2">
      <c r="A18119" s="2" t="s">
        <v>60308</v>
      </c>
      <c r="B18119">
        <v>7.3550000000000004</v>
      </c>
      <c r="C18119" s="2" t="s">
        <v>52038</v>
      </c>
      <c r="D18119">
        <v>23.078138200000001</v>
      </c>
      <c r="E18119">
        <v>89.234666300000001</v>
      </c>
      <c r="F18119" s="2" t="s">
        <v>52023</v>
      </c>
      <c r="G18119" s="2" t="s">
        <v>60320</v>
      </c>
    </row>
    <row r="18120" spans="1:7" x14ac:dyDescent="0.2">
      <c r="A18120" s="2" t="s">
        <v>60308</v>
      </c>
      <c r="B18120">
        <v>7.391</v>
      </c>
      <c r="C18120" s="2" t="s">
        <v>52039</v>
      </c>
      <c r="D18120">
        <v>23.077860399999999</v>
      </c>
      <c r="E18120">
        <v>89.234583000000001</v>
      </c>
      <c r="F18120" s="2" t="s">
        <v>52017</v>
      </c>
      <c r="G18120" s="2" t="s">
        <v>52027</v>
      </c>
    </row>
    <row r="18121" spans="1:7" x14ac:dyDescent="0.2">
      <c r="A18121" s="2" t="s">
        <v>60308</v>
      </c>
      <c r="B18121">
        <v>8.31</v>
      </c>
      <c r="C18121" s="2" t="s">
        <v>52044</v>
      </c>
      <c r="D18121">
        <v>23.0696382</v>
      </c>
      <c r="E18121">
        <v>89.233638600000006</v>
      </c>
      <c r="F18121" s="2" t="s">
        <v>52023</v>
      </c>
      <c r="G18121" s="2" t="s">
        <v>60321</v>
      </c>
    </row>
    <row r="18122" spans="1:7" x14ac:dyDescent="0.2">
      <c r="A18122" s="2" t="s">
        <v>60308</v>
      </c>
      <c r="B18122">
        <v>8.5739999999999998</v>
      </c>
      <c r="C18122" s="2" t="s">
        <v>52046</v>
      </c>
      <c r="D18122">
        <v>23.067749299999999</v>
      </c>
      <c r="E18122">
        <v>89.232888200000005</v>
      </c>
      <c r="F18122" s="2" t="s">
        <v>52017</v>
      </c>
      <c r="G18122" s="2" t="s">
        <v>52018</v>
      </c>
    </row>
    <row r="18123" spans="1:7" x14ac:dyDescent="0.2">
      <c r="A18123" s="2" t="s">
        <v>60308</v>
      </c>
      <c r="B18123">
        <v>9.1150000000000002</v>
      </c>
      <c r="C18123" s="2" t="s">
        <v>53901</v>
      </c>
      <c r="D18123">
        <v>23.062944399999999</v>
      </c>
      <c r="E18123">
        <v>89.2317216</v>
      </c>
      <c r="F18123" s="2" t="s">
        <v>52017</v>
      </c>
      <c r="G18123" s="2" t="s">
        <v>52027</v>
      </c>
    </row>
    <row r="18124" spans="1:7" x14ac:dyDescent="0.2">
      <c r="A18124" s="2" t="s">
        <v>60308</v>
      </c>
      <c r="B18124">
        <v>9.3550000000000004</v>
      </c>
      <c r="C18124" s="2" t="s">
        <v>52049</v>
      </c>
      <c r="D18124">
        <v>23.0608611</v>
      </c>
      <c r="E18124">
        <v>89.231471600000006</v>
      </c>
      <c r="F18124" s="2" t="s">
        <v>52023</v>
      </c>
      <c r="G18124" s="2" t="s">
        <v>54875</v>
      </c>
    </row>
    <row r="18125" spans="1:7" x14ac:dyDescent="0.2">
      <c r="A18125" s="2" t="s">
        <v>60308</v>
      </c>
      <c r="B18125">
        <v>10.43</v>
      </c>
      <c r="C18125" s="2" t="s">
        <v>52053</v>
      </c>
      <c r="D18125">
        <v>23.0513333</v>
      </c>
      <c r="E18125">
        <v>89.229693800000007</v>
      </c>
      <c r="F18125" s="2" t="s">
        <v>52023</v>
      </c>
      <c r="G18125" s="2" t="s">
        <v>60322</v>
      </c>
    </row>
    <row r="18126" spans="1:7" x14ac:dyDescent="0.2">
      <c r="A18126" s="2" t="s">
        <v>60308</v>
      </c>
      <c r="B18126">
        <v>10.826000000000001</v>
      </c>
      <c r="C18126" s="2" t="s">
        <v>52054</v>
      </c>
      <c r="D18126">
        <v>23.047721899999999</v>
      </c>
      <c r="E18126">
        <v>89.229582699999995</v>
      </c>
      <c r="F18126" s="2" t="s">
        <v>52017</v>
      </c>
      <c r="G18126" s="2" t="s">
        <v>52018</v>
      </c>
    </row>
    <row r="18127" spans="1:7" x14ac:dyDescent="0.2">
      <c r="A18127" s="2" t="s">
        <v>60308</v>
      </c>
      <c r="B18127">
        <v>11.178000000000001</v>
      </c>
      <c r="C18127" s="2" t="s">
        <v>52055</v>
      </c>
      <c r="D18127">
        <v>23.044721899999999</v>
      </c>
      <c r="E18127">
        <v>89.229721600000005</v>
      </c>
      <c r="F18127" s="2" t="s">
        <v>52017</v>
      </c>
      <c r="G18127" s="2" t="s">
        <v>52027</v>
      </c>
    </row>
    <row r="18128" spans="1:7" x14ac:dyDescent="0.2">
      <c r="A18128" s="2" t="s">
        <v>60308</v>
      </c>
      <c r="B18128">
        <v>11.43</v>
      </c>
      <c r="C18128" s="2" t="s">
        <v>52056</v>
      </c>
      <c r="D18128">
        <v>23.042360800000001</v>
      </c>
      <c r="E18128">
        <v>89.230332700000005</v>
      </c>
      <c r="F18128" s="2" t="s">
        <v>52023</v>
      </c>
      <c r="G18128" s="2" t="s">
        <v>54875</v>
      </c>
    </row>
    <row r="18129" spans="1:7" x14ac:dyDescent="0.2">
      <c r="A18129" s="2" t="s">
        <v>60308</v>
      </c>
      <c r="B18129">
        <v>12.43</v>
      </c>
      <c r="C18129" s="2" t="s">
        <v>52063</v>
      </c>
      <c r="D18129">
        <v>23.0342497</v>
      </c>
      <c r="E18129">
        <v>89.231388199999998</v>
      </c>
      <c r="F18129" s="2" t="s">
        <v>52023</v>
      </c>
      <c r="G18129" s="2" t="s">
        <v>59598</v>
      </c>
    </row>
    <row r="18130" spans="1:7" x14ac:dyDescent="0.2">
      <c r="A18130" s="2" t="s">
        <v>60308</v>
      </c>
      <c r="B18130">
        <v>12.625999999999999</v>
      </c>
      <c r="C18130" s="2" t="s">
        <v>52065</v>
      </c>
      <c r="D18130">
        <v>23.032054899999999</v>
      </c>
      <c r="E18130">
        <v>89.232193800000005</v>
      </c>
      <c r="F18130" s="2" t="s">
        <v>52017</v>
      </c>
      <c r="G18130" s="2" t="s">
        <v>52027</v>
      </c>
    </row>
    <row r="18131" spans="1:7" x14ac:dyDescent="0.2">
      <c r="A18131" s="2" t="s">
        <v>60308</v>
      </c>
      <c r="B18131">
        <v>12.968</v>
      </c>
      <c r="C18131" s="2" t="s">
        <v>53944</v>
      </c>
      <c r="D18131">
        <v>23.0291104</v>
      </c>
      <c r="E18131">
        <v>89.232554899999997</v>
      </c>
      <c r="F18131" s="2" t="s">
        <v>52017</v>
      </c>
      <c r="G18131" s="2" t="s">
        <v>60323</v>
      </c>
    </row>
    <row r="18132" spans="1:7" x14ac:dyDescent="0.2">
      <c r="A18132" s="2" t="s">
        <v>60308</v>
      </c>
      <c r="B18132">
        <v>13.369</v>
      </c>
      <c r="C18132" s="2" t="s">
        <v>54056</v>
      </c>
      <c r="D18132">
        <v>23.025138200000001</v>
      </c>
      <c r="E18132">
        <v>89.232749299999995</v>
      </c>
      <c r="F18132" s="2" t="s">
        <v>52017</v>
      </c>
      <c r="G18132" s="2" t="s">
        <v>56059</v>
      </c>
    </row>
    <row r="18133" spans="1:7" x14ac:dyDescent="0.2">
      <c r="A18133" s="2" t="s">
        <v>60308</v>
      </c>
      <c r="B18133">
        <v>13.47</v>
      </c>
      <c r="C18133" s="2" t="s">
        <v>52066</v>
      </c>
      <c r="D18133">
        <v>23.0247493</v>
      </c>
      <c r="E18133">
        <v>89.232888200000005</v>
      </c>
      <c r="F18133" s="2" t="s">
        <v>52023</v>
      </c>
      <c r="G18133" s="2" t="s">
        <v>60324</v>
      </c>
    </row>
    <row r="18134" spans="1:7" x14ac:dyDescent="0.2">
      <c r="A18134" s="2" t="s">
        <v>60308</v>
      </c>
      <c r="B18134">
        <v>14.47</v>
      </c>
      <c r="C18134" s="2" t="s">
        <v>52067</v>
      </c>
      <c r="D18134">
        <v>23.0158889</v>
      </c>
      <c r="E18134">
        <v>89.234027400000002</v>
      </c>
      <c r="F18134" s="2" t="s">
        <v>52023</v>
      </c>
      <c r="G18134" s="2" t="s">
        <v>54875</v>
      </c>
    </row>
    <row r="18135" spans="1:7" x14ac:dyDescent="0.2">
      <c r="A18135" s="2" t="s">
        <v>60308</v>
      </c>
      <c r="B18135">
        <v>14.702</v>
      </c>
      <c r="C18135" s="2" t="s">
        <v>52068</v>
      </c>
      <c r="D18135">
        <v>23.0138611</v>
      </c>
      <c r="E18135">
        <v>89.234360800000005</v>
      </c>
      <c r="F18135" s="2" t="s">
        <v>52017</v>
      </c>
      <c r="G18135" s="2" t="s">
        <v>52018</v>
      </c>
    </row>
    <row r="18136" spans="1:7" x14ac:dyDescent="0.2">
      <c r="A18136" s="2" t="s">
        <v>60308</v>
      </c>
      <c r="B18136">
        <v>15.39</v>
      </c>
      <c r="C18136" s="2" t="s">
        <v>52069</v>
      </c>
      <c r="D18136">
        <v>23.0077778</v>
      </c>
      <c r="E18136">
        <v>89.235388599999993</v>
      </c>
      <c r="F18136" s="2" t="s">
        <v>52023</v>
      </c>
      <c r="G18136" s="2" t="s">
        <v>60325</v>
      </c>
    </row>
    <row r="18137" spans="1:7" x14ac:dyDescent="0.2">
      <c r="A18137" s="2" t="s">
        <v>60308</v>
      </c>
      <c r="B18137">
        <v>15.47</v>
      </c>
      <c r="C18137" s="2" t="s">
        <v>52070</v>
      </c>
      <c r="D18137">
        <v>23.007111099999999</v>
      </c>
      <c r="E18137">
        <v>89.235555199999993</v>
      </c>
      <c r="F18137" s="2" t="s">
        <v>52040</v>
      </c>
      <c r="G18137" s="2" t="s">
        <v>53784</v>
      </c>
    </row>
    <row r="18138" spans="1:7" x14ac:dyDescent="0.2">
      <c r="A18138" s="2" t="s">
        <v>60308</v>
      </c>
      <c r="B18138">
        <v>15.49</v>
      </c>
      <c r="C18138" s="2" t="s">
        <v>52072</v>
      </c>
      <c r="D18138">
        <v>23.0069722</v>
      </c>
      <c r="E18138">
        <v>89.235555199999993</v>
      </c>
      <c r="F18138" s="2" t="s">
        <v>52040</v>
      </c>
      <c r="G18138" s="2" t="s">
        <v>53668</v>
      </c>
    </row>
    <row r="18139" spans="1:7" x14ac:dyDescent="0.2">
      <c r="A18139" s="2" t="s">
        <v>60308</v>
      </c>
      <c r="B18139">
        <v>16.329999999999998</v>
      </c>
      <c r="C18139" s="2" t="s">
        <v>52075</v>
      </c>
      <c r="D18139">
        <v>22.9994163</v>
      </c>
      <c r="E18139">
        <v>89.234555200000003</v>
      </c>
      <c r="F18139" s="2" t="s">
        <v>52023</v>
      </c>
      <c r="G18139" s="2" t="s">
        <v>60326</v>
      </c>
    </row>
    <row r="18140" spans="1:7" x14ac:dyDescent="0.2">
      <c r="A18140" s="2" t="s">
        <v>60308</v>
      </c>
      <c r="B18140">
        <v>17.329999999999998</v>
      </c>
      <c r="C18140" s="2" t="s">
        <v>52080</v>
      </c>
      <c r="D18140">
        <v>22.990027399999999</v>
      </c>
      <c r="E18140">
        <v>89.232943800000001</v>
      </c>
      <c r="F18140" s="2" t="s">
        <v>52023</v>
      </c>
      <c r="G18140" s="2" t="s">
        <v>52024</v>
      </c>
    </row>
    <row r="18141" spans="1:7" x14ac:dyDescent="0.2">
      <c r="A18141" s="2" t="s">
        <v>60308</v>
      </c>
      <c r="B18141">
        <v>18.3</v>
      </c>
      <c r="C18141" s="2" t="s">
        <v>52083</v>
      </c>
      <c r="D18141">
        <v>22.979304899999999</v>
      </c>
      <c r="E18141">
        <v>89.230665999999999</v>
      </c>
      <c r="F18141" s="2" t="s">
        <v>52023</v>
      </c>
      <c r="G18141" s="2" t="s">
        <v>52024</v>
      </c>
    </row>
    <row r="18142" spans="1:7" x14ac:dyDescent="0.2">
      <c r="A18142" s="2" t="s">
        <v>60308</v>
      </c>
      <c r="B18142">
        <v>19.045000000000002</v>
      </c>
      <c r="C18142" s="2" t="s">
        <v>52084</v>
      </c>
      <c r="D18142">
        <v>22.975554899999999</v>
      </c>
      <c r="E18142">
        <v>89.228666000000004</v>
      </c>
      <c r="F18142" s="2" t="s">
        <v>52017</v>
      </c>
      <c r="G18142" s="2" t="s">
        <v>52018</v>
      </c>
    </row>
    <row r="18143" spans="1:7" x14ac:dyDescent="0.2">
      <c r="A18143" s="2" t="s">
        <v>60308</v>
      </c>
      <c r="B18143">
        <v>19.234999999999999</v>
      </c>
      <c r="C18143" s="2" t="s">
        <v>52085</v>
      </c>
      <c r="D18143">
        <v>22.9736382</v>
      </c>
      <c r="E18143">
        <v>89.228027100000006</v>
      </c>
      <c r="F18143" s="2" t="s">
        <v>52040</v>
      </c>
      <c r="G18143" s="2" t="s">
        <v>52059</v>
      </c>
    </row>
    <row r="18144" spans="1:7" x14ac:dyDescent="0.2">
      <c r="A18144" s="2" t="s">
        <v>60308</v>
      </c>
      <c r="B18144">
        <v>19.254999999999999</v>
      </c>
      <c r="C18144" s="2" t="s">
        <v>53951</v>
      </c>
      <c r="D18144">
        <v>22.973527099999998</v>
      </c>
      <c r="E18144">
        <v>89.227971600000004</v>
      </c>
      <c r="F18144" s="2" t="s">
        <v>52040</v>
      </c>
      <c r="G18144" s="2" t="s">
        <v>52043</v>
      </c>
    </row>
    <row r="18145" spans="1:7" x14ac:dyDescent="0.2">
      <c r="A18145" s="2" t="s">
        <v>60308</v>
      </c>
      <c r="B18145">
        <v>19.3</v>
      </c>
      <c r="C18145" s="2" t="s">
        <v>52086</v>
      </c>
      <c r="D18145">
        <v>22.972916000000001</v>
      </c>
      <c r="E18145">
        <v>89.227749299999999</v>
      </c>
      <c r="F18145" s="2" t="s">
        <v>52023</v>
      </c>
      <c r="G18145" s="2" t="s">
        <v>60327</v>
      </c>
    </row>
    <row r="18146" spans="1:7" x14ac:dyDescent="0.2">
      <c r="A18146" s="2" t="s">
        <v>60308</v>
      </c>
      <c r="B18146">
        <v>20.350000000000001</v>
      </c>
      <c r="C18146" s="2" t="s">
        <v>52091</v>
      </c>
      <c r="D18146">
        <v>22.9634444</v>
      </c>
      <c r="E18146">
        <v>89.229721600000005</v>
      </c>
      <c r="F18146" s="2" t="s">
        <v>52023</v>
      </c>
      <c r="G18146" s="2" t="s">
        <v>60328</v>
      </c>
    </row>
    <row r="18147" spans="1:7" x14ac:dyDescent="0.2">
      <c r="A18147" s="2" t="s">
        <v>60308</v>
      </c>
      <c r="B18147">
        <v>20.771999999999998</v>
      </c>
      <c r="C18147" s="2" t="s">
        <v>52092</v>
      </c>
      <c r="D18147">
        <v>22.9596667</v>
      </c>
      <c r="E18147">
        <v>89.229721600000005</v>
      </c>
      <c r="F18147" s="2" t="s">
        <v>52017</v>
      </c>
      <c r="G18147" s="2" t="s">
        <v>52027</v>
      </c>
    </row>
    <row r="18148" spans="1:7" x14ac:dyDescent="0.2">
      <c r="A18148" s="2" t="s">
        <v>60308</v>
      </c>
      <c r="B18148">
        <v>21.34</v>
      </c>
      <c r="C18148" s="2" t="s">
        <v>52093</v>
      </c>
      <c r="D18148">
        <v>22.9544444</v>
      </c>
      <c r="E18148">
        <v>89.228999299999998</v>
      </c>
      <c r="F18148" s="2" t="s">
        <v>52023</v>
      </c>
      <c r="G18148" s="2" t="s">
        <v>52024</v>
      </c>
    </row>
    <row r="18149" spans="1:7" x14ac:dyDescent="0.2">
      <c r="A18149" s="2" t="s">
        <v>60308</v>
      </c>
      <c r="B18149">
        <v>21.664999999999999</v>
      </c>
      <c r="C18149" s="2" t="s">
        <v>52095</v>
      </c>
      <c r="D18149">
        <v>22.9518889</v>
      </c>
      <c r="E18149">
        <v>89.228443799999994</v>
      </c>
      <c r="F18149" s="2" t="s">
        <v>52017</v>
      </c>
      <c r="G18149" s="2" t="s">
        <v>52018</v>
      </c>
    </row>
    <row r="18150" spans="1:7" x14ac:dyDescent="0.2">
      <c r="A18150" s="2" t="s">
        <v>60308</v>
      </c>
      <c r="B18150">
        <v>21.992000000000001</v>
      </c>
      <c r="C18150" s="2" t="s">
        <v>52096</v>
      </c>
      <c r="D18150">
        <v>22.9488886</v>
      </c>
      <c r="E18150">
        <v>89.228082700000002</v>
      </c>
      <c r="F18150" s="2" t="s">
        <v>52017</v>
      </c>
      <c r="G18150" s="2" t="s">
        <v>52027</v>
      </c>
    </row>
    <row r="18151" spans="1:7" x14ac:dyDescent="0.2">
      <c r="A18151" s="2" t="s">
        <v>60308</v>
      </c>
      <c r="B18151">
        <v>22.155999999999999</v>
      </c>
      <c r="C18151" s="2" t="s">
        <v>52097</v>
      </c>
      <c r="D18151">
        <v>22.9475552</v>
      </c>
      <c r="E18151">
        <v>89.227943800000006</v>
      </c>
      <c r="F18151" s="2" t="s">
        <v>52017</v>
      </c>
      <c r="G18151" s="2" t="s">
        <v>52027</v>
      </c>
    </row>
    <row r="18152" spans="1:7" x14ac:dyDescent="0.2">
      <c r="A18152" s="2" t="s">
        <v>60308</v>
      </c>
      <c r="B18152">
        <v>22.33</v>
      </c>
      <c r="C18152" s="2" t="s">
        <v>52099</v>
      </c>
      <c r="D18152">
        <v>22.945582999999999</v>
      </c>
      <c r="E18152">
        <v>89.227638200000001</v>
      </c>
      <c r="F18152" s="2" t="s">
        <v>52023</v>
      </c>
      <c r="G18152" s="2" t="s">
        <v>60329</v>
      </c>
    </row>
    <row r="18153" spans="1:7" x14ac:dyDescent="0.2">
      <c r="A18153" s="2" t="s">
        <v>60308</v>
      </c>
      <c r="B18153">
        <v>22.512</v>
      </c>
      <c r="C18153" s="2" t="s">
        <v>52100</v>
      </c>
      <c r="D18153">
        <v>22.944499700000001</v>
      </c>
      <c r="E18153">
        <v>89.227388199999993</v>
      </c>
      <c r="F18153" s="2" t="s">
        <v>52017</v>
      </c>
      <c r="G18153" s="2" t="s">
        <v>52018</v>
      </c>
    </row>
    <row r="18154" spans="1:7" x14ac:dyDescent="0.2">
      <c r="A18154" s="2" t="s">
        <v>60308</v>
      </c>
      <c r="B18154">
        <v>23.396000000000001</v>
      </c>
      <c r="C18154" s="2" t="s">
        <v>52102</v>
      </c>
      <c r="D18154">
        <v>22.937583</v>
      </c>
      <c r="E18154">
        <v>89.223249300000006</v>
      </c>
      <c r="F18154" s="2" t="s">
        <v>52023</v>
      </c>
      <c r="G18154" s="2" t="s">
        <v>59598</v>
      </c>
    </row>
    <row r="18155" spans="1:7" x14ac:dyDescent="0.2">
      <c r="A18155" s="2" t="s">
        <v>60308</v>
      </c>
      <c r="B18155">
        <v>23.452000000000002</v>
      </c>
      <c r="C18155" s="2" t="s">
        <v>52103</v>
      </c>
      <c r="D18155">
        <v>22.9370552</v>
      </c>
      <c r="E18155">
        <v>89.222943799999996</v>
      </c>
      <c r="F18155" s="2" t="s">
        <v>52017</v>
      </c>
      <c r="G18155" s="2" t="s">
        <v>52018</v>
      </c>
    </row>
    <row r="18156" spans="1:7" x14ac:dyDescent="0.2">
      <c r="A18156" s="2" t="s">
        <v>60308</v>
      </c>
      <c r="B18156">
        <v>24.09</v>
      </c>
      <c r="C18156" s="2" t="s">
        <v>53687</v>
      </c>
      <c r="D18156">
        <v>22.9317493</v>
      </c>
      <c r="E18156">
        <v>89.220804900000005</v>
      </c>
      <c r="F18156" s="2" t="s">
        <v>52017</v>
      </c>
      <c r="G18156" s="2" t="s">
        <v>52027</v>
      </c>
    </row>
    <row r="18157" spans="1:7" x14ac:dyDescent="0.2">
      <c r="A18157" s="2" t="s">
        <v>60308</v>
      </c>
      <c r="B18157">
        <v>24.372</v>
      </c>
      <c r="C18157" s="2" t="s">
        <v>52104</v>
      </c>
      <c r="D18157">
        <v>22.9293604</v>
      </c>
      <c r="E18157">
        <v>89.220138199999994</v>
      </c>
      <c r="F18157" s="2" t="s">
        <v>52023</v>
      </c>
      <c r="G18157" s="2" t="s">
        <v>60330</v>
      </c>
    </row>
    <row r="18158" spans="1:7" x14ac:dyDescent="0.2">
      <c r="A18158" s="2" t="s">
        <v>60308</v>
      </c>
      <c r="B18158">
        <v>24.38</v>
      </c>
      <c r="C18158" s="2" t="s">
        <v>53689</v>
      </c>
      <c r="D18158">
        <v>22.929249299999999</v>
      </c>
      <c r="E18158">
        <v>89.220082700000006</v>
      </c>
      <c r="F18158" s="2" t="s">
        <v>52017</v>
      </c>
      <c r="G18158" s="2" t="s">
        <v>52018</v>
      </c>
    </row>
    <row r="18159" spans="1:7" x14ac:dyDescent="0.2">
      <c r="A18159" s="2" t="s">
        <v>60308</v>
      </c>
      <c r="B18159">
        <v>24.917000000000002</v>
      </c>
      <c r="C18159" s="2" t="s">
        <v>53691</v>
      </c>
      <c r="D18159">
        <v>22.9245549</v>
      </c>
      <c r="E18159">
        <v>89.219082700000001</v>
      </c>
      <c r="F18159" s="2" t="s">
        <v>52017</v>
      </c>
      <c r="G18159" s="2" t="s">
        <v>52027</v>
      </c>
    </row>
    <row r="18160" spans="1:7" x14ac:dyDescent="0.2">
      <c r="A18160" s="2" t="s">
        <v>60308</v>
      </c>
      <c r="B18160">
        <v>25.266999999999999</v>
      </c>
      <c r="C18160" s="2" t="s">
        <v>53963</v>
      </c>
      <c r="D18160">
        <v>22.921443799999999</v>
      </c>
      <c r="E18160">
        <v>89.219166000000001</v>
      </c>
      <c r="F18160" s="2" t="s">
        <v>52017</v>
      </c>
      <c r="G18160" s="2" t="s">
        <v>52018</v>
      </c>
    </row>
    <row r="18161" spans="1:7" x14ac:dyDescent="0.2">
      <c r="A18161" s="2" t="s">
        <v>60308</v>
      </c>
      <c r="B18161">
        <v>25.37</v>
      </c>
      <c r="C18161" s="2" t="s">
        <v>52105</v>
      </c>
      <c r="D18161">
        <v>22.920471599999999</v>
      </c>
      <c r="E18161">
        <v>89.219138200000003</v>
      </c>
      <c r="F18161" s="2" t="s">
        <v>52023</v>
      </c>
      <c r="G18161" s="2" t="s">
        <v>60331</v>
      </c>
    </row>
    <row r="18162" spans="1:7" x14ac:dyDescent="0.2">
      <c r="A18162" s="2" t="s">
        <v>60308</v>
      </c>
      <c r="B18162">
        <v>26.376000000000001</v>
      </c>
      <c r="C18162" s="2" t="s">
        <v>52106</v>
      </c>
      <c r="D18162">
        <v>22.911611099999998</v>
      </c>
      <c r="E18162">
        <v>89.2198882</v>
      </c>
      <c r="F18162" s="2" t="s">
        <v>52040</v>
      </c>
      <c r="G18162" s="2" t="s">
        <v>52059</v>
      </c>
    </row>
    <row r="18163" spans="1:7" x14ac:dyDescent="0.2">
      <c r="A18163" s="2" t="s">
        <v>60308</v>
      </c>
      <c r="B18163">
        <v>26.4</v>
      </c>
      <c r="C18163" s="2" t="s">
        <v>52107</v>
      </c>
      <c r="D18163">
        <v>22.9115</v>
      </c>
      <c r="E18163">
        <v>89.219915999999998</v>
      </c>
      <c r="F18163" s="2" t="s">
        <v>52040</v>
      </c>
      <c r="G18163" s="2" t="s">
        <v>52043</v>
      </c>
    </row>
    <row r="18164" spans="1:7" x14ac:dyDescent="0.2">
      <c r="A18164" s="2" t="s">
        <v>60308</v>
      </c>
      <c r="B18164">
        <v>26.405999999999999</v>
      </c>
      <c r="C18164" s="2" t="s">
        <v>52108</v>
      </c>
      <c r="D18164">
        <v>22.911666700000001</v>
      </c>
      <c r="E18164">
        <v>89.219915999999998</v>
      </c>
      <c r="F18164" s="2" t="s">
        <v>52023</v>
      </c>
      <c r="G18164" s="2" t="s">
        <v>60332</v>
      </c>
    </row>
    <row r="18165" spans="1:7" x14ac:dyDescent="0.2">
      <c r="A18165" s="2" t="s">
        <v>60308</v>
      </c>
      <c r="B18165">
        <v>26.751999999999999</v>
      </c>
      <c r="C18165" s="2" t="s">
        <v>52109</v>
      </c>
      <c r="D18165">
        <v>22.9084444</v>
      </c>
      <c r="E18165">
        <v>89.219360399999999</v>
      </c>
      <c r="F18165" s="2" t="s">
        <v>52031</v>
      </c>
      <c r="G18165" s="2" t="s">
        <v>60333</v>
      </c>
    </row>
    <row r="18166" spans="1:7" x14ac:dyDescent="0.2">
      <c r="A18166" s="2" t="s">
        <v>60308</v>
      </c>
      <c r="B18166">
        <v>27.4</v>
      </c>
      <c r="C18166" s="2" t="s">
        <v>54726</v>
      </c>
      <c r="D18166">
        <v>22.9025833</v>
      </c>
      <c r="E18166">
        <v>89.220721600000005</v>
      </c>
      <c r="F18166" s="2" t="s">
        <v>55503</v>
      </c>
      <c r="G18166" s="2" t="s">
        <v>60334</v>
      </c>
    </row>
    <row r="18167" spans="1:7" x14ac:dyDescent="0.2">
      <c r="A18167" s="2" t="s">
        <v>60308</v>
      </c>
      <c r="B18167">
        <v>27.405000000000001</v>
      </c>
      <c r="C18167" s="2" t="s">
        <v>52110</v>
      </c>
      <c r="D18167">
        <v>22.9025833</v>
      </c>
      <c r="E18167">
        <v>89.220638199999996</v>
      </c>
      <c r="F18167" s="2" t="s">
        <v>52023</v>
      </c>
      <c r="G18167" s="2" t="s">
        <v>60335</v>
      </c>
    </row>
    <row r="18168" spans="1:7" x14ac:dyDescent="0.2">
      <c r="A18168" s="2" t="s">
        <v>60308</v>
      </c>
      <c r="B18168">
        <v>27.745000000000001</v>
      </c>
      <c r="C18168" s="2" t="s">
        <v>52111</v>
      </c>
      <c r="D18168">
        <v>22.900472199999999</v>
      </c>
      <c r="E18168">
        <v>89.2228882</v>
      </c>
      <c r="F18168" s="2" t="s">
        <v>52017</v>
      </c>
      <c r="G18168" s="2" t="s">
        <v>52027</v>
      </c>
    </row>
    <row r="18169" spans="1:7" x14ac:dyDescent="0.2">
      <c r="A18169" s="2" t="s">
        <v>60308</v>
      </c>
      <c r="B18169">
        <v>27.957999999999998</v>
      </c>
      <c r="C18169" s="2" t="s">
        <v>52112</v>
      </c>
      <c r="D18169">
        <v>22.915944400000001</v>
      </c>
      <c r="E18169">
        <v>89.224360399999995</v>
      </c>
      <c r="F18169" s="2" t="s">
        <v>52017</v>
      </c>
      <c r="G18169" s="2" t="s">
        <v>52027</v>
      </c>
    </row>
    <row r="18170" spans="1:7" x14ac:dyDescent="0.2">
      <c r="A18170" s="2" t="s">
        <v>60308</v>
      </c>
      <c r="B18170">
        <v>28.34</v>
      </c>
      <c r="C18170" s="2" t="s">
        <v>52114</v>
      </c>
      <c r="D18170">
        <v>22.8970552</v>
      </c>
      <c r="E18170">
        <v>89.227082699999997</v>
      </c>
      <c r="F18170" s="2" t="s">
        <v>52023</v>
      </c>
      <c r="G18170" s="2" t="s">
        <v>60336</v>
      </c>
    </row>
    <row r="18171" spans="1:7" x14ac:dyDescent="0.2">
      <c r="A18171" s="2" t="s">
        <v>60308</v>
      </c>
      <c r="B18171">
        <v>28.602</v>
      </c>
      <c r="C18171" s="2" t="s">
        <v>52116</v>
      </c>
      <c r="D18171">
        <v>22.895444099999999</v>
      </c>
      <c r="E18171">
        <v>89.229110399999996</v>
      </c>
      <c r="F18171" s="2" t="s">
        <v>52017</v>
      </c>
      <c r="G18171" s="2" t="s">
        <v>52018</v>
      </c>
    </row>
    <row r="18172" spans="1:7" x14ac:dyDescent="0.2">
      <c r="A18172" s="2" t="s">
        <v>60308</v>
      </c>
      <c r="B18172">
        <v>29.222999999999999</v>
      </c>
      <c r="C18172" s="2" t="s">
        <v>52117</v>
      </c>
      <c r="D18172">
        <v>22.891777399999999</v>
      </c>
      <c r="E18172">
        <v>89.233555199999998</v>
      </c>
      <c r="F18172" s="2" t="s">
        <v>52017</v>
      </c>
      <c r="G18172" s="2" t="s">
        <v>52018</v>
      </c>
    </row>
    <row r="18173" spans="1:7" x14ac:dyDescent="0.2">
      <c r="A18173" s="2" t="s">
        <v>60308</v>
      </c>
      <c r="B18173">
        <v>29.338000000000001</v>
      </c>
      <c r="C18173" s="2" t="s">
        <v>52118</v>
      </c>
      <c r="D18173">
        <v>22.8910552</v>
      </c>
      <c r="E18173">
        <v>89.234471900000003</v>
      </c>
      <c r="F18173" s="2" t="s">
        <v>52023</v>
      </c>
      <c r="G18173" s="2" t="s">
        <v>60337</v>
      </c>
    </row>
    <row r="18174" spans="1:7" x14ac:dyDescent="0.2">
      <c r="A18174" s="2" t="s">
        <v>60308</v>
      </c>
      <c r="B18174">
        <v>30.175999999999998</v>
      </c>
      <c r="C18174" s="2" t="s">
        <v>52119</v>
      </c>
      <c r="D18174">
        <v>22.886166299999999</v>
      </c>
      <c r="E18174">
        <v>89.240444100000005</v>
      </c>
      <c r="F18174" s="2" t="s">
        <v>52017</v>
      </c>
      <c r="G18174" s="2" t="s">
        <v>52027</v>
      </c>
    </row>
    <row r="18175" spans="1:7" x14ac:dyDescent="0.2">
      <c r="A18175" s="2" t="s">
        <v>60308</v>
      </c>
      <c r="B18175">
        <v>30.324999999999999</v>
      </c>
      <c r="C18175" s="2" t="s">
        <v>52123</v>
      </c>
      <c r="D18175">
        <v>22.885305200000001</v>
      </c>
      <c r="E18175">
        <v>89.241471899999993</v>
      </c>
      <c r="F18175" s="2" t="s">
        <v>52023</v>
      </c>
      <c r="G18175" s="2" t="s">
        <v>60338</v>
      </c>
    </row>
    <row r="18176" spans="1:7" x14ac:dyDescent="0.2">
      <c r="A18176" s="2" t="s">
        <v>60308</v>
      </c>
      <c r="B18176">
        <v>31.28</v>
      </c>
      <c r="C18176" s="2" t="s">
        <v>52129</v>
      </c>
      <c r="D18176">
        <v>22.879221600000001</v>
      </c>
      <c r="E18176">
        <v>89.247777400000004</v>
      </c>
      <c r="F18176" s="2" t="s">
        <v>52023</v>
      </c>
      <c r="G18176" s="2" t="s">
        <v>60339</v>
      </c>
    </row>
    <row r="18177" spans="1:7" x14ac:dyDescent="0.2">
      <c r="A18177" s="2" t="s">
        <v>60308</v>
      </c>
      <c r="B18177">
        <v>31.587</v>
      </c>
      <c r="C18177" s="2" t="s">
        <v>52131</v>
      </c>
      <c r="D18177">
        <v>22.876277099999999</v>
      </c>
      <c r="E18177">
        <v>89.250277800000006</v>
      </c>
      <c r="F18177" s="2" t="s">
        <v>52017</v>
      </c>
      <c r="G18177" s="2" t="s">
        <v>52027</v>
      </c>
    </row>
    <row r="18178" spans="1:7" x14ac:dyDescent="0.2">
      <c r="A18178" s="2" t="s">
        <v>60308</v>
      </c>
      <c r="B18178">
        <v>32.328000000000003</v>
      </c>
      <c r="C18178" s="2" t="s">
        <v>52132</v>
      </c>
      <c r="D18178">
        <v>22.871443800000002</v>
      </c>
      <c r="E18178">
        <v>89.253805600000007</v>
      </c>
      <c r="F18178" s="2" t="s">
        <v>52023</v>
      </c>
      <c r="G18178" s="2" t="s">
        <v>60340</v>
      </c>
    </row>
    <row r="18179" spans="1:7" x14ac:dyDescent="0.2">
      <c r="A18179" s="2" t="s">
        <v>60308</v>
      </c>
      <c r="B18179">
        <v>33.284999999999997</v>
      </c>
      <c r="C18179" s="2" t="s">
        <v>52134</v>
      </c>
      <c r="D18179">
        <v>22.863861100000001</v>
      </c>
      <c r="E18179">
        <v>89.257611100000005</v>
      </c>
      <c r="F18179" s="2" t="s">
        <v>52040</v>
      </c>
      <c r="G18179" s="2" t="s">
        <v>52059</v>
      </c>
    </row>
    <row r="18180" spans="1:7" x14ac:dyDescent="0.2">
      <c r="A18180" s="2" t="s">
        <v>60308</v>
      </c>
      <c r="B18180">
        <v>33.335000000000001</v>
      </c>
      <c r="C18180" s="2" t="s">
        <v>52135</v>
      </c>
      <c r="D18180">
        <v>22.8634722</v>
      </c>
      <c r="E18180">
        <v>89.257527800000005</v>
      </c>
      <c r="F18180" s="2" t="s">
        <v>52040</v>
      </c>
      <c r="G18180" s="2" t="s">
        <v>53668</v>
      </c>
    </row>
    <row r="18181" spans="1:7" x14ac:dyDescent="0.2">
      <c r="A18181" s="2" t="s">
        <v>60308</v>
      </c>
      <c r="B18181">
        <v>33.351999999999997</v>
      </c>
      <c r="C18181" s="2" t="s">
        <v>52137</v>
      </c>
      <c r="D18181">
        <v>22.863277799999999</v>
      </c>
      <c r="E18181">
        <v>89.257499999999993</v>
      </c>
      <c r="F18181" s="2" t="s">
        <v>52023</v>
      </c>
      <c r="G18181" s="2" t="s">
        <v>60341</v>
      </c>
    </row>
    <row r="18182" spans="1:7" x14ac:dyDescent="0.2">
      <c r="A18182" s="2" t="s">
        <v>60308</v>
      </c>
      <c r="B18182">
        <v>34.04</v>
      </c>
      <c r="C18182" s="2" t="s">
        <v>53705</v>
      </c>
      <c r="D18182">
        <v>22.8589722</v>
      </c>
      <c r="E18182">
        <v>89.2609444</v>
      </c>
      <c r="F18182" s="2" t="s">
        <v>52017</v>
      </c>
      <c r="G18182" s="2" t="s">
        <v>52018</v>
      </c>
    </row>
    <row r="18183" spans="1:7" x14ac:dyDescent="0.2">
      <c r="A18183" s="2" t="s">
        <v>60308</v>
      </c>
      <c r="B18183">
        <v>34.29</v>
      </c>
      <c r="C18183" s="2" t="s">
        <v>52138</v>
      </c>
      <c r="D18183">
        <v>22.857944400000001</v>
      </c>
      <c r="E18183">
        <v>89.263111100000003</v>
      </c>
      <c r="F18183" s="2" t="s">
        <v>52023</v>
      </c>
      <c r="G18183" s="2" t="s">
        <v>60342</v>
      </c>
    </row>
    <row r="18184" spans="1:7" x14ac:dyDescent="0.2">
      <c r="A18184" s="2" t="s">
        <v>60308</v>
      </c>
      <c r="B18184">
        <v>34.317999999999998</v>
      </c>
      <c r="C18184" s="2" t="s">
        <v>52139</v>
      </c>
      <c r="D18184">
        <v>22.857805599999999</v>
      </c>
      <c r="E18184">
        <v>89.263361099999997</v>
      </c>
      <c r="F18184" s="2" t="s">
        <v>52017</v>
      </c>
      <c r="G18184" s="2" t="s">
        <v>52018</v>
      </c>
    </row>
    <row r="18185" spans="1:7" x14ac:dyDescent="0.2">
      <c r="A18185" s="2" t="s">
        <v>60308</v>
      </c>
      <c r="B18185">
        <v>34.79</v>
      </c>
      <c r="C18185" s="2" t="s">
        <v>52140</v>
      </c>
      <c r="D18185">
        <v>22.855861099999998</v>
      </c>
      <c r="E18185">
        <v>89.267499299999997</v>
      </c>
      <c r="F18185" s="2" t="s">
        <v>52017</v>
      </c>
      <c r="G18185" s="2" t="s">
        <v>52018</v>
      </c>
    </row>
    <row r="18186" spans="1:7" x14ac:dyDescent="0.2">
      <c r="A18186" s="2" t="s">
        <v>60308</v>
      </c>
      <c r="B18186">
        <v>35.28</v>
      </c>
      <c r="C18186" s="2" t="s">
        <v>52142</v>
      </c>
      <c r="D18186">
        <v>22.853805600000001</v>
      </c>
      <c r="E18186">
        <v>89.271777099999994</v>
      </c>
      <c r="F18186" s="2" t="s">
        <v>52023</v>
      </c>
      <c r="G18186" s="2" t="s">
        <v>60343</v>
      </c>
    </row>
    <row r="18187" spans="1:7" x14ac:dyDescent="0.2">
      <c r="A18187" s="2" t="s">
        <v>60308</v>
      </c>
      <c r="B18187">
        <v>35.765000000000001</v>
      </c>
      <c r="C18187" s="2" t="s">
        <v>52143</v>
      </c>
      <c r="D18187">
        <v>22.850833300000001</v>
      </c>
      <c r="E18187">
        <v>89.275110400000003</v>
      </c>
      <c r="F18187" s="2" t="s">
        <v>52017</v>
      </c>
      <c r="G18187" s="2" t="s">
        <v>52018</v>
      </c>
    </row>
    <row r="18188" spans="1:7" x14ac:dyDescent="0.2">
      <c r="A18188" s="2" t="s">
        <v>60308</v>
      </c>
      <c r="B18188">
        <v>36.15</v>
      </c>
      <c r="C18188" s="2" t="s">
        <v>53710</v>
      </c>
      <c r="D18188">
        <v>22.8482497</v>
      </c>
      <c r="E18188">
        <v>89.277721600000007</v>
      </c>
      <c r="F18188" s="2" t="s">
        <v>52040</v>
      </c>
      <c r="G18188" s="2" t="s">
        <v>53784</v>
      </c>
    </row>
    <row r="18189" spans="1:7" x14ac:dyDescent="0.2">
      <c r="A18189" s="2" t="s">
        <v>60308</v>
      </c>
      <c r="B18189">
        <v>36.17</v>
      </c>
      <c r="C18189" s="2" t="s">
        <v>53711</v>
      </c>
      <c r="D18189">
        <v>22.848110800000001</v>
      </c>
      <c r="E18189">
        <v>89.277860399999994</v>
      </c>
      <c r="F18189" s="2" t="s">
        <v>52040</v>
      </c>
      <c r="G18189" s="2" t="s">
        <v>52043</v>
      </c>
    </row>
    <row r="18190" spans="1:7" x14ac:dyDescent="0.2">
      <c r="A18190" s="2" t="s">
        <v>60308</v>
      </c>
      <c r="B18190">
        <v>36.270000000000003</v>
      </c>
      <c r="C18190" s="2" t="s">
        <v>52145</v>
      </c>
      <c r="D18190">
        <v>22.847388599999999</v>
      </c>
      <c r="E18190">
        <v>89.278610400000005</v>
      </c>
      <c r="F18190" s="2" t="s">
        <v>52023</v>
      </c>
      <c r="G18190" s="2" t="s">
        <v>60344</v>
      </c>
    </row>
    <row r="18191" spans="1:7" x14ac:dyDescent="0.2">
      <c r="A18191" s="2" t="s">
        <v>60308</v>
      </c>
      <c r="B18191">
        <v>36.746000000000002</v>
      </c>
      <c r="C18191" s="2" t="s">
        <v>53715</v>
      </c>
      <c r="D18191">
        <v>22.844583</v>
      </c>
      <c r="E18191">
        <v>89.282166000000004</v>
      </c>
      <c r="F18191" s="2" t="s">
        <v>52017</v>
      </c>
      <c r="G18191" s="2" t="s">
        <v>52027</v>
      </c>
    </row>
    <row r="18192" spans="1:7" x14ac:dyDescent="0.2">
      <c r="A18192" s="2" t="s">
        <v>60308</v>
      </c>
      <c r="B18192">
        <v>37.270000000000003</v>
      </c>
      <c r="C18192" s="2" t="s">
        <v>52146</v>
      </c>
      <c r="D18192">
        <v>22.8440552</v>
      </c>
      <c r="E18192">
        <v>89.287055199999998</v>
      </c>
      <c r="F18192" s="2" t="s">
        <v>52023</v>
      </c>
      <c r="G18192" s="2" t="s">
        <v>54875</v>
      </c>
    </row>
    <row r="18193" spans="1:7" x14ac:dyDescent="0.2">
      <c r="A18193" s="2" t="s">
        <v>60308</v>
      </c>
      <c r="B18193">
        <v>37.798000000000002</v>
      </c>
      <c r="C18193" s="2" t="s">
        <v>52147</v>
      </c>
      <c r="D18193">
        <v>22.842777399999999</v>
      </c>
      <c r="E18193">
        <v>89.291944099999995</v>
      </c>
      <c r="F18193" s="2" t="s">
        <v>52017</v>
      </c>
      <c r="G18193" s="2" t="s">
        <v>52027</v>
      </c>
    </row>
    <row r="18194" spans="1:7" x14ac:dyDescent="0.2">
      <c r="A18194" s="2" t="s">
        <v>60308</v>
      </c>
      <c r="B18194">
        <v>38.26</v>
      </c>
      <c r="C18194" s="2" t="s">
        <v>52154</v>
      </c>
      <c r="D18194">
        <v>22.8407774</v>
      </c>
      <c r="E18194">
        <v>89.295527399999997</v>
      </c>
      <c r="F18194" s="2" t="s">
        <v>52023</v>
      </c>
      <c r="G18194" s="2" t="s">
        <v>60345</v>
      </c>
    </row>
    <row r="18195" spans="1:7" x14ac:dyDescent="0.2">
      <c r="A18195" s="2" t="s">
        <v>60308</v>
      </c>
      <c r="B18195">
        <v>38.265000000000001</v>
      </c>
      <c r="C18195" s="2" t="s">
        <v>53649</v>
      </c>
      <c r="D18195">
        <v>22.8407497</v>
      </c>
      <c r="E18195">
        <v>89.295555199999995</v>
      </c>
      <c r="F18195" s="2" t="s">
        <v>52014</v>
      </c>
      <c r="G18195" s="2" t="s">
        <v>60346</v>
      </c>
    </row>
    <row r="18196" spans="1:7" x14ac:dyDescent="0.2">
      <c r="A18196" s="2" t="s">
        <v>60347</v>
      </c>
      <c r="B18196">
        <v>0</v>
      </c>
      <c r="C18196" s="2" t="s">
        <v>52013</v>
      </c>
      <c r="D18196">
        <v>22.818971600000001</v>
      </c>
      <c r="E18196">
        <v>89.558222200000003</v>
      </c>
      <c r="F18196" s="2" t="s">
        <v>52014</v>
      </c>
      <c r="G18196" s="2" t="s">
        <v>60348</v>
      </c>
    </row>
    <row r="18197" spans="1:7" x14ac:dyDescent="0.2">
      <c r="A18197" s="2" t="s">
        <v>60347</v>
      </c>
      <c r="B18197">
        <v>0.218</v>
      </c>
      <c r="C18197" s="2" t="s">
        <v>52016</v>
      </c>
      <c r="D18197">
        <v>22.817277099999998</v>
      </c>
      <c r="E18197">
        <v>89.557722200000001</v>
      </c>
      <c r="F18197" s="2" t="s">
        <v>52017</v>
      </c>
      <c r="G18197" s="2" t="s">
        <v>56957</v>
      </c>
    </row>
    <row r="18198" spans="1:7" x14ac:dyDescent="0.2">
      <c r="A18198" s="2" t="s">
        <v>60347</v>
      </c>
      <c r="B18198">
        <v>1</v>
      </c>
      <c r="C18198" s="2" t="s">
        <v>52022</v>
      </c>
      <c r="D18198">
        <v>22.810361100000001</v>
      </c>
      <c r="E18198">
        <v>89.556472200000002</v>
      </c>
      <c r="F18198" s="2" t="s">
        <v>52023</v>
      </c>
      <c r="G18198" s="2" t="s">
        <v>58211</v>
      </c>
    </row>
    <row r="18199" spans="1:7" x14ac:dyDescent="0.2">
      <c r="A18199" s="2" t="s">
        <v>60347</v>
      </c>
      <c r="B18199">
        <v>1.105</v>
      </c>
      <c r="C18199" s="2" t="s">
        <v>53653</v>
      </c>
      <c r="D18199">
        <v>22.8094444</v>
      </c>
      <c r="E18199">
        <v>89.5564167</v>
      </c>
      <c r="F18199" s="2" t="s">
        <v>52017</v>
      </c>
      <c r="G18199" s="2" t="s">
        <v>52018</v>
      </c>
    </row>
    <row r="18200" spans="1:7" x14ac:dyDescent="0.2">
      <c r="A18200" s="2" t="s">
        <v>60347</v>
      </c>
      <c r="B18200">
        <v>1.7</v>
      </c>
      <c r="C18200" s="2" t="s">
        <v>52025</v>
      </c>
      <c r="D18200">
        <v>22.8040278</v>
      </c>
      <c r="E18200">
        <v>89.555222200000003</v>
      </c>
      <c r="F18200" s="2" t="s">
        <v>52023</v>
      </c>
      <c r="G18200" s="2" t="s">
        <v>60349</v>
      </c>
    </row>
    <row r="18201" spans="1:7" x14ac:dyDescent="0.2">
      <c r="A18201" s="2" t="s">
        <v>60347</v>
      </c>
      <c r="B18201">
        <v>1.9259999999999999</v>
      </c>
      <c r="C18201" s="2" t="s">
        <v>52026</v>
      </c>
      <c r="D18201">
        <v>22.802333300000001</v>
      </c>
      <c r="E18201">
        <v>89.554472200000006</v>
      </c>
      <c r="F18201" s="2" t="s">
        <v>55939</v>
      </c>
      <c r="G18201" s="2" t="s">
        <v>60350</v>
      </c>
    </row>
    <row r="18202" spans="1:7" x14ac:dyDescent="0.2">
      <c r="A18202" s="2" t="s">
        <v>60347</v>
      </c>
      <c r="B18202">
        <v>2.2080000000000002</v>
      </c>
      <c r="C18202" s="2" t="s">
        <v>53663</v>
      </c>
      <c r="D18202">
        <v>22.8017222</v>
      </c>
      <c r="E18202">
        <v>89.551888899999994</v>
      </c>
      <c r="F18202" s="2" t="s">
        <v>52017</v>
      </c>
      <c r="G18202" s="2" t="s">
        <v>52018</v>
      </c>
    </row>
    <row r="18203" spans="1:7" x14ac:dyDescent="0.2">
      <c r="A18203" s="2" t="s">
        <v>60347</v>
      </c>
      <c r="B18203">
        <v>2.7160000000000002</v>
      </c>
      <c r="C18203" s="2" t="s">
        <v>52028</v>
      </c>
      <c r="D18203">
        <v>22.801388899999999</v>
      </c>
      <c r="E18203">
        <v>89.546833000000007</v>
      </c>
      <c r="F18203" s="2" t="s">
        <v>52023</v>
      </c>
      <c r="G18203" s="2" t="s">
        <v>60351</v>
      </c>
    </row>
    <row r="18204" spans="1:7" x14ac:dyDescent="0.2">
      <c r="A18204" s="2" t="s">
        <v>60347</v>
      </c>
      <c r="B18204">
        <v>3.3759999999999999</v>
      </c>
      <c r="C18204" s="2" t="s">
        <v>53655</v>
      </c>
      <c r="D18204">
        <v>22.800666700000001</v>
      </c>
      <c r="E18204">
        <v>89.540499699999998</v>
      </c>
      <c r="F18204" s="2" t="s">
        <v>52040</v>
      </c>
      <c r="G18204" s="2" t="s">
        <v>60352</v>
      </c>
    </row>
    <row r="18205" spans="1:7" x14ac:dyDescent="0.2">
      <c r="A18205" s="2" t="s">
        <v>60347</v>
      </c>
      <c r="B18205">
        <v>3.4260000000000002</v>
      </c>
      <c r="C18205" s="2" t="s">
        <v>53656</v>
      </c>
      <c r="D18205">
        <v>22.800611100000001</v>
      </c>
      <c r="E18205">
        <v>89.539999699999996</v>
      </c>
      <c r="F18205" s="2" t="s">
        <v>52040</v>
      </c>
      <c r="G18205" s="2" t="s">
        <v>60352</v>
      </c>
    </row>
    <row r="18206" spans="1:7" x14ac:dyDescent="0.2">
      <c r="A18206" s="2" t="s">
        <v>60347</v>
      </c>
      <c r="B18206">
        <v>3.5590000000000002</v>
      </c>
      <c r="C18206" s="2" t="s">
        <v>54099</v>
      </c>
      <c r="D18206">
        <v>22.800333299999998</v>
      </c>
      <c r="E18206">
        <v>89.538721899999999</v>
      </c>
      <c r="F18206" s="2" t="s">
        <v>52047</v>
      </c>
      <c r="G18206" s="2" t="s">
        <v>60353</v>
      </c>
    </row>
    <row r="18207" spans="1:7" x14ac:dyDescent="0.2">
      <c r="A18207" s="2" t="s">
        <v>60347</v>
      </c>
      <c r="B18207">
        <v>3.7309999999999999</v>
      </c>
      <c r="C18207" s="2" t="s">
        <v>52029</v>
      </c>
      <c r="D18207">
        <v>22.8</v>
      </c>
      <c r="E18207">
        <v>89.537221900000006</v>
      </c>
      <c r="F18207" s="2" t="s">
        <v>52023</v>
      </c>
      <c r="G18207" s="2" t="s">
        <v>60354</v>
      </c>
    </row>
    <row r="18208" spans="1:7" x14ac:dyDescent="0.2">
      <c r="A18208" s="2" t="s">
        <v>60347</v>
      </c>
      <c r="B18208">
        <v>3.9820000000000002</v>
      </c>
      <c r="C18208" s="2" t="s">
        <v>52030</v>
      </c>
      <c r="D18208">
        <v>22.7994719</v>
      </c>
      <c r="E18208">
        <v>89.534694099999996</v>
      </c>
      <c r="F18208" s="2" t="s">
        <v>55503</v>
      </c>
      <c r="G18208" s="2" t="s">
        <v>60355</v>
      </c>
    </row>
    <row r="18209" spans="1:7" x14ac:dyDescent="0.2">
      <c r="A18209" s="2" t="s">
        <v>60347</v>
      </c>
      <c r="B18209">
        <v>4.6150000000000002</v>
      </c>
      <c r="C18209" s="2" t="s">
        <v>53809</v>
      </c>
      <c r="D18209">
        <v>22.798138600000001</v>
      </c>
      <c r="E18209">
        <v>89.528832699999995</v>
      </c>
      <c r="F18209" s="2" t="s">
        <v>52020</v>
      </c>
      <c r="G18209" s="2" t="s">
        <v>60356</v>
      </c>
    </row>
    <row r="18210" spans="1:7" x14ac:dyDescent="0.2">
      <c r="A18210" s="2" t="s">
        <v>60347</v>
      </c>
      <c r="B18210">
        <v>4.7309999999999999</v>
      </c>
      <c r="C18210" s="2" t="s">
        <v>52033</v>
      </c>
      <c r="D18210">
        <v>22.798027399999999</v>
      </c>
      <c r="E18210">
        <v>89.527721600000007</v>
      </c>
      <c r="F18210" s="2" t="s">
        <v>52023</v>
      </c>
      <c r="G18210" s="2" t="s">
        <v>60357</v>
      </c>
    </row>
    <row r="18211" spans="1:7" x14ac:dyDescent="0.2">
      <c r="A18211" s="2" t="s">
        <v>60347</v>
      </c>
      <c r="B18211">
        <v>5.7309999999999999</v>
      </c>
      <c r="C18211" s="2" t="s">
        <v>52034</v>
      </c>
      <c r="D18211">
        <v>22.796055200000001</v>
      </c>
      <c r="E18211">
        <v>89.518221600000004</v>
      </c>
      <c r="F18211" s="2" t="s">
        <v>52023</v>
      </c>
      <c r="G18211" s="2" t="s">
        <v>60358</v>
      </c>
    </row>
    <row r="18212" spans="1:7" x14ac:dyDescent="0.2">
      <c r="A18212" s="2" t="s">
        <v>60347</v>
      </c>
      <c r="B18212">
        <v>6.7309999999999999</v>
      </c>
      <c r="C18212" s="2" t="s">
        <v>52035</v>
      </c>
      <c r="D18212">
        <v>22.794249700000002</v>
      </c>
      <c r="E18212">
        <v>89.508638899999994</v>
      </c>
      <c r="F18212" s="2" t="s">
        <v>52023</v>
      </c>
      <c r="G18212" s="2" t="s">
        <v>60359</v>
      </c>
    </row>
    <row r="18213" spans="1:7" x14ac:dyDescent="0.2">
      <c r="A18213" s="2" t="s">
        <v>60347</v>
      </c>
      <c r="B18213">
        <v>7.7249999999999996</v>
      </c>
      <c r="C18213" s="2" t="s">
        <v>52038</v>
      </c>
      <c r="D18213">
        <v>22.793138599999999</v>
      </c>
      <c r="E18213">
        <v>89.499055200000001</v>
      </c>
      <c r="F18213" s="2" t="s">
        <v>52023</v>
      </c>
      <c r="G18213" s="2" t="s">
        <v>60360</v>
      </c>
    </row>
    <row r="18214" spans="1:7" x14ac:dyDescent="0.2">
      <c r="A18214" s="2" t="s">
        <v>60347</v>
      </c>
      <c r="B18214">
        <v>8.64</v>
      </c>
      <c r="C18214" s="2" t="s">
        <v>52039</v>
      </c>
      <c r="D18214">
        <v>22.792083000000002</v>
      </c>
      <c r="E18214">
        <v>89.490194099999997</v>
      </c>
      <c r="F18214" s="2" t="s">
        <v>52040</v>
      </c>
      <c r="G18214" s="2" t="s">
        <v>59716</v>
      </c>
    </row>
    <row r="18215" spans="1:7" x14ac:dyDescent="0.2">
      <c r="A18215" s="2" t="s">
        <v>60347</v>
      </c>
      <c r="B18215">
        <v>8.6780000000000008</v>
      </c>
      <c r="C18215" s="2" t="s">
        <v>52042</v>
      </c>
      <c r="D18215">
        <v>22.791999700000002</v>
      </c>
      <c r="E18215">
        <v>89.4898886</v>
      </c>
      <c r="F18215" s="2" t="s">
        <v>52040</v>
      </c>
      <c r="G18215" s="2" t="s">
        <v>60361</v>
      </c>
    </row>
    <row r="18216" spans="1:7" x14ac:dyDescent="0.2">
      <c r="A18216" s="2" t="s">
        <v>60347</v>
      </c>
      <c r="B18216">
        <v>8.7249999999999996</v>
      </c>
      <c r="C18216" s="2" t="s">
        <v>52044</v>
      </c>
      <c r="D18216">
        <v>22.791833</v>
      </c>
      <c r="E18216">
        <v>89.489277400000006</v>
      </c>
      <c r="F18216" s="2" t="s">
        <v>52023</v>
      </c>
      <c r="G18216" s="2" t="s">
        <v>56848</v>
      </c>
    </row>
    <row r="18217" spans="1:7" x14ac:dyDescent="0.2">
      <c r="A18217" s="2" t="s">
        <v>60347</v>
      </c>
      <c r="B18217">
        <v>9.42</v>
      </c>
      <c r="C18217" s="2" t="s">
        <v>52046</v>
      </c>
      <c r="D18217">
        <v>22.790110800000001</v>
      </c>
      <c r="E18217">
        <v>89.482804900000005</v>
      </c>
      <c r="F18217" s="2" t="s">
        <v>52040</v>
      </c>
      <c r="G18217" s="2" t="s">
        <v>60362</v>
      </c>
    </row>
    <row r="18218" spans="1:7" x14ac:dyDescent="0.2">
      <c r="A18218" s="2" t="s">
        <v>60347</v>
      </c>
      <c r="B18218">
        <v>9.4930000000000003</v>
      </c>
      <c r="C18218" s="2" t="s">
        <v>53901</v>
      </c>
      <c r="D18218">
        <v>22.7898052</v>
      </c>
      <c r="E18218">
        <v>89.482166000000007</v>
      </c>
      <c r="F18218" s="2" t="s">
        <v>52040</v>
      </c>
      <c r="G18218" s="2" t="s">
        <v>60363</v>
      </c>
    </row>
    <row r="18219" spans="1:7" x14ac:dyDescent="0.2">
      <c r="A18219" s="2" t="s">
        <v>60347</v>
      </c>
      <c r="B18219">
        <v>9.7249999999999996</v>
      </c>
      <c r="C18219" s="2" t="s">
        <v>52049</v>
      </c>
      <c r="D18219">
        <v>22.7890552</v>
      </c>
      <c r="E18219">
        <v>89.479916000000003</v>
      </c>
      <c r="F18219" s="2" t="s">
        <v>52023</v>
      </c>
      <c r="G18219" s="2" t="s">
        <v>58211</v>
      </c>
    </row>
    <row r="18220" spans="1:7" x14ac:dyDescent="0.2">
      <c r="A18220" s="2" t="s">
        <v>60347</v>
      </c>
      <c r="B18220">
        <v>10.315</v>
      </c>
      <c r="C18220" s="2" t="s">
        <v>52050</v>
      </c>
      <c r="D18220">
        <v>22.789471899999999</v>
      </c>
      <c r="E18220">
        <v>89.474165999999997</v>
      </c>
      <c r="F18220" s="2" t="s">
        <v>52017</v>
      </c>
      <c r="G18220" s="2" t="s">
        <v>52018</v>
      </c>
    </row>
    <row r="18221" spans="1:7" x14ac:dyDescent="0.2">
      <c r="A18221" s="2" t="s">
        <v>60347</v>
      </c>
      <c r="B18221">
        <v>10.635</v>
      </c>
      <c r="C18221" s="2" t="s">
        <v>52051</v>
      </c>
      <c r="D18221">
        <v>22.789833000000002</v>
      </c>
      <c r="E18221">
        <v>89.468360399999995</v>
      </c>
      <c r="F18221" s="2" t="s">
        <v>52017</v>
      </c>
      <c r="G18221" s="2" t="s">
        <v>60364</v>
      </c>
    </row>
    <row r="18222" spans="1:7" x14ac:dyDescent="0.2">
      <c r="A18222" s="2" t="s">
        <v>60347</v>
      </c>
      <c r="B18222">
        <v>10.705</v>
      </c>
      <c r="C18222" s="2" t="s">
        <v>52053</v>
      </c>
      <c r="D18222">
        <v>22.789888600000001</v>
      </c>
      <c r="E18222">
        <v>89.470554899999996</v>
      </c>
      <c r="F18222" s="2" t="s">
        <v>52023</v>
      </c>
      <c r="G18222" s="2" t="s">
        <v>60365</v>
      </c>
    </row>
    <row r="18223" spans="1:7" x14ac:dyDescent="0.2">
      <c r="A18223" s="2" t="s">
        <v>60347</v>
      </c>
      <c r="B18223">
        <v>10.849</v>
      </c>
      <c r="C18223" s="2" t="s">
        <v>52054</v>
      </c>
      <c r="D18223">
        <v>22.7900274</v>
      </c>
      <c r="E18223">
        <v>89.469110400000005</v>
      </c>
      <c r="F18223" s="2" t="s">
        <v>52017</v>
      </c>
      <c r="G18223" s="2" t="s">
        <v>52018</v>
      </c>
    </row>
    <row r="18224" spans="1:7" x14ac:dyDescent="0.2">
      <c r="A18224" s="2" t="s">
        <v>60347</v>
      </c>
      <c r="B18224">
        <v>11.705</v>
      </c>
      <c r="C18224" s="2" t="s">
        <v>52056</v>
      </c>
      <c r="D18224">
        <v>22.792527400000001</v>
      </c>
      <c r="E18224">
        <v>89.461333300000007</v>
      </c>
      <c r="F18224" s="2" t="s">
        <v>52023</v>
      </c>
      <c r="G18224" s="2" t="s">
        <v>60366</v>
      </c>
    </row>
    <row r="18225" spans="1:7" x14ac:dyDescent="0.2">
      <c r="A18225" s="2" t="s">
        <v>60347</v>
      </c>
      <c r="B18225">
        <v>12.715</v>
      </c>
      <c r="C18225" s="2" t="s">
        <v>52063</v>
      </c>
      <c r="D18225">
        <v>22.796499699999998</v>
      </c>
      <c r="E18225">
        <v>89.452527799999999</v>
      </c>
      <c r="F18225" s="2" t="s">
        <v>52023</v>
      </c>
      <c r="G18225" s="2" t="s">
        <v>60367</v>
      </c>
    </row>
    <row r="18226" spans="1:7" x14ac:dyDescent="0.2">
      <c r="A18226" s="2" t="s">
        <v>60347</v>
      </c>
      <c r="B18226">
        <v>13.185</v>
      </c>
      <c r="C18226" s="2" t="s">
        <v>52065</v>
      </c>
      <c r="D18226">
        <v>22.798388599999999</v>
      </c>
      <c r="E18226">
        <v>89.448360800000003</v>
      </c>
      <c r="F18226" s="2" t="s">
        <v>52040</v>
      </c>
      <c r="G18226" s="2" t="s">
        <v>59716</v>
      </c>
    </row>
    <row r="18227" spans="1:7" x14ac:dyDescent="0.2">
      <c r="A18227" s="2" t="s">
        <v>60347</v>
      </c>
      <c r="B18227">
        <v>13.223000000000001</v>
      </c>
      <c r="C18227" s="2" t="s">
        <v>53944</v>
      </c>
      <c r="D18227">
        <v>22.798388599999999</v>
      </c>
      <c r="E18227">
        <v>89.448110799999995</v>
      </c>
      <c r="F18227" s="2" t="s">
        <v>52040</v>
      </c>
      <c r="G18227" s="2" t="s">
        <v>59602</v>
      </c>
    </row>
    <row r="18228" spans="1:7" x14ac:dyDescent="0.2">
      <c r="A18228" s="2" t="s">
        <v>60347</v>
      </c>
      <c r="B18228">
        <v>13.711</v>
      </c>
      <c r="C18228" s="2" t="s">
        <v>52066</v>
      </c>
      <c r="D18228">
        <v>22.8002222</v>
      </c>
      <c r="E18228">
        <v>89.4437219</v>
      </c>
      <c r="F18228" s="2" t="s">
        <v>52023</v>
      </c>
      <c r="G18228" s="2" t="s">
        <v>60368</v>
      </c>
    </row>
    <row r="18229" spans="1:7" x14ac:dyDescent="0.2">
      <c r="A18229" s="2" t="s">
        <v>60347</v>
      </c>
      <c r="B18229">
        <v>14.711</v>
      </c>
      <c r="C18229" s="2" t="s">
        <v>52067</v>
      </c>
      <c r="D18229">
        <v>22.8032778</v>
      </c>
      <c r="E18229">
        <v>89.434694100000002</v>
      </c>
      <c r="F18229" s="2" t="s">
        <v>52023</v>
      </c>
      <c r="G18229" s="2" t="s">
        <v>60369</v>
      </c>
    </row>
    <row r="18230" spans="1:7" x14ac:dyDescent="0.2">
      <c r="A18230" s="2" t="s">
        <v>60347</v>
      </c>
      <c r="B18230">
        <v>15.711</v>
      </c>
      <c r="C18230" s="2" t="s">
        <v>52069</v>
      </c>
      <c r="D18230">
        <v>22.805777800000001</v>
      </c>
      <c r="E18230">
        <v>89.425360400000002</v>
      </c>
      <c r="F18230" s="2" t="s">
        <v>52023</v>
      </c>
      <c r="G18230" s="2" t="s">
        <v>60370</v>
      </c>
    </row>
    <row r="18231" spans="1:7" x14ac:dyDescent="0.2">
      <c r="A18231" s="2" t="s">
        <v>60347</v>
      </c>
      <c r="B18231">
        <v>15.861000000000001</v>
      </c>
      <c r="C18231" s="2" t="s">
        <v>52070</v>
      </c>
      <c r="D18231">
        <v>22.806138900000001</v>
      </c>
      <c r="E18231">
        <v>89.423971600000002</v>
      </c>
      <c r="F18231" s="2" t="s">
        <v>52017</v>
      </c>
      <c r="G18231" s="2" t="s">
        <v>52027</v>
      </c>
    </row>
    <row r="18232" spans="1:7" x14ac:dyDescent="0.2">
      <c r="A18232" s="2" t="s">
        <v>60347</v>
      </c>
      <c r="B18232">
        <v>16.581</v>
      </c>
      <c r="C18232" s="2" t="s">
        <v>52072</v>
      </c>
      <c r="D18232">
        <v>22.807972199999998</v>
      </c>
      <c r="E18232">
        <v>89.417165999999995</v>
      </c>
      <c r="F18232" s="2" t="s">
        <v>52031</v>
      </c>
      <c r="G18232" s="2" t="s">
        <v>60371</v>
      </c>
    </row>
    <row r="18233" spans="1:7" x14ac:dyDescent="0.2">
      <c r="A18233" s="2" t="s">
        <v>60347</v>
      </c>
      <c r="B18233">
        <v>16.710999999999999</v>
      </c>
      <c r="C18233" s="2" t="s">
        <v>52075</v>
      </c>
      <c r="D18233">
        <v>22.808416699999999</v>
      </c>
      <c r="E18233">
        <v>89.415388899999996</v>
      </c>
      <c r="F18233" s="2" t="s">
        <v>52023</v>
      </c>
      <c r="G18233" s="2" t="s">
        <v>58211</v>
      </c>
    </row>
    <row r="18234" spans="1:7" x14ac:dyDescent="0.2">
      <c r="A18234" s="2" t="s">
        <v>60347</v>
      </c>
      <c r="B18234">
        <v>17.710999999999999</v>
      </c>
      <c r="C18234" s="2" t="s">
        <v>52080</v>
      </c>
      <c r="D18234">
        <v>22.811027800000002</v>
      </c>
      <c r="E18234">
        <v>89.407277800000003</v>
      </c>
      <c r="F18234" s="2" t="s">
        <v>52023</v>
      </c>
      <c r="G18234" s="2" t="s">
        <v>60372</v>
      </c>
    </row>
    <row r="18235" spans="1:7" x14ac:dyDescent="0.2">
      <c r="A18235" s="2" t="s">
        <v>60347</v>
      </c>
      <c r="B18235">
        <v>18.706</v>
      </c>
      <c r="C18235" s="2" t="s">
        <v>52083</v>
      </c>
      <c r="D18235">
        <v>22.812527800000002</v>
      </c>
      <c r="E18235">
        <v>89.397694099999995</v>
      </c>
      <c r="F18235" s="2" t="s">
        <v>52023</v>
      </c>
      <c r="G18235" s="2" t="s">
        <v>60373</v>
      </c>
    </row>
    <row r="18236" spans="1:7" x14ac:dyDescent="0.2">
      <c r="A18236" s="2" t="s">
        <v>60347</v>
      </c>
      <c r="B18236">
        <v>18.981999999999999</v>
      </c>
      <c r="C18236" s="2" t="s">
        <v>52084</v>
      </c>
      <c r="D18236">
        <v>22.812777799999999</v>
      </c>
      <c r="E18236">
        <v>89.3949997</v>
      </c>
      <c r="F18236" s="2" t="s">
        <v>52017</v>
      </c>
      <c r="G18236" s="2" t="s">
        <v>52018</v>
      </c>
    </row>
    <row r="18237" spans="1:7" x14ac:dyDescent="0.2">
      <c r="A18237" s="2" t="s">
        <v>60347</v>
      </c>
      <c r="B18237">
        <v>19.702999999999999</v>
      </c>
      <c r="C18237" s="2" t="s">
        <v>52086</v>
      </c>
      <c r="D18237">
        <v>22.8148333</v>
      </c>
      <c r="E18237">
        <v>89.388777399999995</v>
      </c>
      <c r="F18237" s="2" t="s">
        <v>52023</v>
      </c>
      <c r="G18237" s="2" t="s">
        <v>60374</v>
      </c>
    </row>
    <row r="18238" spans="1:7" x14ac:dyDescent="0.2">
      <c r="A18238" s="2" t="s">
        <v>60347</v>
      </c>
      <c r="B18238">
        <v>19.713000000000001</v>
      </c>
      <c r="C18238" s="2" t="s">
        <v>52087</v>
      </c>
      <c r="D18238">
        <v>22.8148333</v>
      </c>
      <c r="E18238">
        <v>89.388777399999995</v>
      </c>
      <c r="F18238" s="2" t="s">
        <v>52040</v>
      </c>
      <c r="G18238" s="2" t="s">
        <v>60375</v>
      </c>
    </row>
    <row r="18239" spans="1:7" x14ac:dyDescent="0.2">
      <c r="A18239" s="2" t="s">
        <v>60347</v>
      </c>
      <c r="B18239">
        <v>19.805</v>
      </c>
      <c r="C18239" s="2" t="s">
        <v>52089</v>
      </c>
      <c r="D18239">
        <v>22.8155833</v>
      </c>
      <c r="E18239">
        <v>89.388166299999995</v>
      </c>
      <c r="F18239" s="2" t="s">
        <v>52040</v>
      </c>
      <c r="G18239" s="2" t="s">
        <v>60376</v>
      </c>
    </row>
    <row r="18240" spans="1:7" x14ac:dyDescent="0.2">
      <c r="A18240" s="2" t="s">
        <v>60347</v>
      </c>
      <c r="B18240">
        <v>20.702999999999999</v>
      </c>
      <c r="C18240" s="2" t="s">
        <v>52091</v>
      </c>
      <c r="D18240">
        <v>22.816804900000001</v>
      </c>
      <c r="E18240">
        <v>89.379943800000007</v>
      </c>
      <c r="F18240" s="2" t="s">
        <v>52023</v>
      </c>
      <c r="G18240" s="2" t="s">
        <v>60377</v>
      </c>
    </row>
    <row r="18241" spans="1:7" x14ac:dyDescent="0.2">
      <c r="A18241" s="2" t="s">
        <v>60347</v>
      </c>
      <c r="B18241">
        <v>21.702999999999999</v>
      </c>
      <c r="C18241" s="2" t="s">
        <v>52093</v>
      </c>
      <c r="D18241">
        <v>22.820582699999999</v>
      </c>
      <c r="E18241">
        <v>89.3713604</v>
      </c>
      <c r="F18241" s="2" t="s">
        <v>52023</v>
      </c>
      <c r="G18241" s="2" t="s">
        <v>60378</v>
      </c>
    </row>
    <row r="18242" spans="1:7" x14ac:dyDescent="0.2">
      <c r="A18242" s="2" t="s">
        <v>60347</v>
      </c>
      <c r="B18242">
        <v>22.669</v>
      </c>
      <c r="C18242" s="2" t="s">
        <v>52095</v>
      </c>
      <c r="D18242">
        <v>22.821999300000002</v>
      </c>
      <c r="E18242">
        <v>89.361916699999995</v>
      </c>
      <c r="F18242" s="2" t="s">
        <v>52017</v>
      </c>
      <c r="G18242" s="2" t="s">
        <v>52027</v>
      </c>
    </row>
    <row r="18243" spans="1:7" x14ac:dyDescent="0.2">
      <c r="A18243" s="2" t="s">
        <v>60347</v>
      </c>
      <c r="B18243">
        <v>22.702999999999999</v>
      </c>
      <c r="C18243" s="2" t="s">
        <v>52099</v>
      </c>
      <c r="D18243">
        <v>22.821999300000002</v>
      </c>
      <c r="E18243">
        <v>89.361638900000003</v>
      </c>
      <c r="F18243" s="2" t="s">
        <v>52023</v>
      </c>
      <c r="G18243" s="2" t="s">
        <v>60379</v>
      </c>
    </row>
    <row r="18244" spans="1:7" x14ac:dyDescent="0.2">
      <c r="A18244" s="2" t="s">
        <v>60347</v>
      </c>
      <c r="B18244">
        <v>23.713000000000001</v>
      </c>
      <c r="C18244" s="2" t="s">
        <v>52102</v>
      </c>
      <c r="D18244">
        <v>22.822971599999999</v>
      </c>
      <c r="E18244">
        <v>89.351833299999996</v>
      </c>
      <c r="F18244" s="2" t="s">
        <v>52023</v>
      </c>
      <c r="G18244" s="2" t="s">
        <v>60380</v>
      </c>
    </row>
    <row r="18245" spans="1:7" x14ac:dyDescent="0.2">
      <c r="A18245" s="2" t="s">
        <v>60347</v>
      </c>
      <c r="B18245">
        <v>23.786000000000001</v>
      </c>
      <c r="C18245" s="2" t="s">
        <v>52103</v>
      </c>
      <c r="D18245">
        <v>22.823138199999999</v>
      </c>
      <c r="E18245">
        <v>89.351194399999997</v>
      </c>
      <c r="F18245" s="2" t="s">
        <v>52040</v>
      </c>
      <c r="G18245" s="2" t="s">
        <v>56300</v>
      </c>
    </row>
    <row r="18246" spans="1:7" x14ac:dyDescent="0.2">
      <c r="A18246" s="2" t="s">
        <v>60347</v>
      </c>
      <c r="B18246">
        <v>23.943999999999999</v>
      </c>
      <c r="C18246" s="2" t="s">
        <v>53687</v>
      </c>
      <c r="D18246">
        <v>22.823471600000001</v>
      </c>
      <c r="E18246">
        <v>89.349694099999994</v>
      </c>
      <c r="F18246" s="2" t="s">
        <v>52040</v>
      </c>
      <c r="G18246" s="2" t="s">
        <v>56301</v>
      </c>
    </row>
    <row r="18247" spans="1:7" x14ac:dyDescent="0.2">
      <c r="A18247" s="2" t="s">
        <v>60347</v>
      </c>
      <c r="B18247">
        <v>24.713000000000001</v>
      </c>
      <c r="C18247" s="2" t="s">
        <v>52104</v>
      </c>
      <c r="D18247">
        <v>22.8235271</v>
      </c>
      <c r="E18247">
        <v>89.342583000000005</v>
      </c>
      <c r="F18247" s="2" t="s">
        <v>52023</v>
      </c>
      <c r="G18247" s="2" t="s">
        <v>60381</v>
      </c>
    </row>
    <row r="18248" spans="1:7" x14ac:dyDescent="0.2">
      <c r="A18248" s="2" t="s">
        <v>60347</v>
      </c>
      <c r="B18248">
        <v>25.713000000000001</v>
      </c>
      <c r="C18248" s="2" t="s">
        <v>52105</v>
      </c>
      <c r="D18248">
        <v>22.8226938</v>
      </c>
      <c r="E18248">
        <v>89.332888199999999</v>
      </c>
      <c r="F18248" s="2" t="s">
        <v>52023</v>
      </c>
      <c r="G18248" s="2" t="s">
        <v>60382</v>
      </c>
    </row>
    <row r="18249" spans="1:7" x14ac:dyDescent="0.2">
      <c r="A18249" s="2" t="s">
        <v>60347</v>
      </c>
      <c r="B18249">
        <v>26.713000000000001</v>
      </c>
      <c r="C18249" s="2" t="s">
        <v>52108</v>
      </c>
      <c r="D18249">
        <v>22.825193800000001</v>
      </c>
      <c r="E18249">
        <v>89.323749300000003</v>
      </c>
      <c r="F18249" s="2" t="s">
        <v>52023</v>
      </c>
      <c r="G18249" s="2" t="s">
        <v>60383</v>
      </c>
    </row>
    <row r="18250" spans="1:7" x14ac:dyDescent="0.2">
      <c r="A18250" s="2" t="s">
        <v>60347</v>
      </c>
      <c r="B18250">
        <v>26.989000000000001</v>
      </c>
      <c r="C18250" s="2" t="s">
        <v>52109</v>
      </c>
      <c r="D18250">
        <v>22.827304900000001</v>
      </c>
      <c r="E18250">
        <v>89.322249299999996</v>
      </c>
      <c r="F18250" s="2" t="s">
        <v>52017</v>
      </c>
      <c r="G18250" s="2" t="s">
        <v>52018</v>
      </c>
    </row>
    <row r="18251" spans="1:7" x14ac:dyDescent="0.2">
      <c r="A18251" s="2" t="s">
        <v>60347</v>
      </c>
      <c r="B18251">
        <v>27.702999999999999</v>
      </c>
      <c r="C18251" s="2" t="s">
        <v>54726</v>
      </c>
      <c r="D18251">
        <v>22.832471600000002</v>
      </c>
      <c r="E18251">
        <v>89.318193800000003</v>
      </c>
      <c r="F18251" s="2" t="s">
        <v>52017</v>
      </c>
      <c r="G18251" s="2" t="s">
        <v>52018</v>
      </c>
    </row>
    <row r="18252" spans="1:7" x14ac:dyDescent="0.2">
      <c r="A18252" s="2" t="s">
        <v>60347</v>
      </c>
      <c r="B18252">
        <v>27.722999999999999</v>
      </c>
      <c r="C18252" s="2" t="s">
        <v>52110</v>
      </c>
      <c r="D18252">
        <v>22.8325827</v>
      </c>
      <c r="E18252">
        <v>89.318082700000005</v>
      </c>
      <c r="F18252" s="2" t="s">
        <v>52023</v>
      </c>
      <c r="G18252" s="2" t="s">
        <v>60384</v>
      </c>
    </row>
    <row r="18253" spans="1:7" x14ac:dyDescent="0.2">
      <c r="A18253" s="2" t="s">
        <v>60347</v>
      </c>
      <c r="B18253">
        <v>28.542999999999999</v>
      </c>
      <c r="C18253" s="2" t="s">
        <v>52111</v>
      </c>
      <c r="D18253">
        <v>22.835916300000001</v>
      </c>
      <c r="E18253">
        <v>89.311111100000005</v>
      </c>
      <c r="F18253" s="2" t="s">
        <v>52017</v>
      </c>
      <c r="G18253" s="2" t="s">
        <v>52018</v>
      </c>
    </row>
    <row r="18254" spans="1:7" x14ac:dyDescent="0.2">
      <c r="A18254" s="2" t="s">
        <v>60347</v>
      </c>
      <c r="B18254">
        <v>28.722999999999999</v>
      </c>
      <c r="C18254" s="2" t="s">
        <v>52114</v>
      </c>
      <c r="D18254">
        <v>22.836471899999999</v>
      </c>
      <c r="E18254">
        <v>89.309527799999998</v>
      </c>
      <c r="F18254" s="2" t="s">
        <v>52023</v>
      </c>
      <c r="G18254" s="2" t="s">
        <v>60385</v>
      </c>
    </row>
    <row r="18255" spans="1:7" x14ac:dyDescent="0.2">
      <c r="A18255" s="2" t="s">
        <v>60347</v>
      </c>
      <c r="B18255">
        <v>29.713000000000001</v>
      </c>
      <c r="C18255" s="2" t="s">
        <v>52118</v>
      </c>
      <c r="D18255">
        <v>22.8383608</v>
      </c>
      <c r="E18255">
        <v>89.300138899999993</v>
      </c>
      <c r="F18255" s="2" t="s">
        <v>52023</v>
      </c>
      <c r="G18255" s="2" t="s">
        <v>60386</v>
      </c>
    </row>
    <row r="18256" spans="1:7" x14ac:dyDescent="0.2">
      <c r="A18256" s="2" t="s">
        <v>60347</v>
      </c>
      <c r="B18256">
        <v>30.245999999999999</v>
      </c>
      <c r="C18256" s="2" t="s">
        <v>52119</v>
      </c>
      <c r="D18256">
        <v>22.837388600000001</v>
      </c>
      <c r="E18256">
        <v>89.292416299999999</v>
      </c>
      <c r="F18256" s="2" t="s">
        <v>52031</v>
      </c>
      <c r="G18256" s="2" t="s">
        <v>60387</v>
      </c>
    </row>
    <row r="18257" spans="1:7" x14ac:dyDescent="0.2">
      <c r="A18257" s="2" t="s">
        <v>60347</v>
      </c>
      <c r="B18257">
        <v>30.742999999999999</v>
      </c>
      <c r="C18257" s="2" t="s">
        <v>52123</v>
      </c>
      <c r="D18257">
        <v>22.837388600000001</v>
      </c>
      <c r="E18257">
        <v>89.292416299999999</v>
      </c>
      <c r="F18257" s="2" t="s">
        <v>52023</v>
      </c>
      <c r="G18257" s="2" t="s">
        <v>60388</v>
      </c>
    </row>
    <row r="18258" spans="1:7" x14ac:dyDescent="0.2">
      <c r="A18258" s="2" t="s">
        <v>60347</v>
      </c>
      <c r="B18258">
        <v>31.73</v>
      </c>
      <c r="C18258" s="2" t="s">
        <v>52129</v>
      </c>
      <c r="D18258">
        <v>22.830832699999998</v>
      </c>
      <c r="E18258">
        <v>89.285721899999999</v>
      </c>
      <c r="F18258" s="2" t="s">
        <v>52023</v>
      </c>
      <c r="G18258" s="2" t="s">
        <v>60389</v>
      </c>
    </row>
    <row r="18259" spans="1:7" x14ac:dyDescent="0.2">
      <c r="A18259" s="2" t="s">
        <v>60347</v>
      </c>
      <c r="B18259">
        <v>32.697000000000003</v>
      </c>
      <c r="C18259" s="2" t="s">
        <v>52131</v>
      </c>
      <c r="D18259">
        <v>22.8256938</v>
      </c>
      <c r="E18259">
        <v>89.278304899999995</v>
      </c>
      <c r="F18259" s="2" t="s">
        <v>52017</v>
      </c>
      <c r="G18259" s="2" t="s">
        <v>52027</v>
      </c>
    </row>
    <row r="18260" spans="1:7" x14ac:dyDescent="0.2">
      <c r="A18260" s="2" t="s">
        <v>60347</v>
      </c>
      <c r="B18260">
        <v>32.729999999999997</v>
      </c>
      <c r="C18260" s="2" t="s">
        <v>52132</v>
      </c>
      <c r="D18260">
        <v>22.825610399999999</v>
      </c>
      <c r="E18260">
        <v>89.278027100000003</v>
      </c>
      <c r="F18260" s="2" t="s">
        <v>52023</v>
      </c>
      <c r="G18260" s="2" t="s">
        <v>60390</v>
      </c>
    </row>
    <row r="18261" spans="1:7" x14ac:dyDescent="0.2">
      <c r="A18261" s="2" t="s">
        <v>60347</v>
      </c>
      <c r="B18261">
        <v>33.164000000000001</v>
      </c>
      <c r="C18261" s="2" t="s">
        <v>52134</v>
      </c>
      <c r="D18261">
        <v>22.8242771</v>
      </c>
      <c r="E18261">
        <v>89.274054899999996</v>
      </c>
      <c r="F18261" s="2" t="s">
        <v>52017</v>
      </c>
      <c r="G18261" s="2" t="s">
        <v>52018</v>
      </c>
    </row>
    <row r="18262" spans="1:7" x14ac:dyDescent="0.2">
      <c r="A18262" s="2" t="s">
        <v>60347</v>
      </c>
      <c r="B18262">
        <v>33.378</v>
      </c>
      <c r="C18262" s="2" t="s">
        <v>52135</v>
      </c>
      <c r="D18262">
        <v>22.8235271</v>
      </c>
      <c r="E18262">
        <v>89.272110400000003</v>
      </c>
      <c r="F18262" s="2" t="s">
        <v>52047</v>
      </c>
      <c r="G18262" s="2" t="s">
        <v>60391</v>
      </c>
    </row>
    <row r="18263" spans="1:7" x14ac:dyDescent="0.2">
      <c r="A18263" s="2" t="s">
        <v>60347</v>
      </c>
      <c r="B18263">
        <v>33.378</v>
      </c>
      <c r="C18263" s="2" t="s">
        <v>52135</v>
      </c>
      <c r="D18263">
        <v>22.8235271</v>
      </c>
      <c r="E18263">
        <v>89.272110400000003</v>
      </c>
      <c r="F18263" s="2" t="s">
        <v>52047</v>
      </c>
      <c r="G18263" s="2" t="s">
        <v>60391</v>
      </c>
    </row>
    <row r="18264" spans="1:7" x14ac:dyDescent="0.2">
      <c r="A18264" s="2" t="s">
        <v>60347</v>
      </c>
      <c r="B18264">
        <v>33.460999999999999</v>
      </c>
      <c r="C18264" s="2" t="s">
        <v>52136</v>
      </c>
      <c r="D18264">
        <v>22.8232216</v>
      </c>
      <c r="E18264">
        <v>89.271416000000002</v>
      </c>
      <c r="F18264" s="2" t="s">
        <v>52031</v>
      </c>
      <c r="G18264" s="2" t="s">
        <v>60392</v>
      </c>
    </row>
    <row r="18265" spans="1:7" x14ac:dyDescent="0.2">
      <c r="A18265" s="2" t="s">
        <v>60347</v>
      </c>
      <c r="B18265">
        <v>33.729999999999997</v>
      </c>
      <c r="C18265" s="2" t="s">
        <v>52137</v>
      </c>
      <c r="D18265">
        <v>22.822165999999999</v>
      </c>
      <c r="E18265">
        <v>89.2690549</v>
      </c>
      <c r="F18265" s="2" t="s">
        <v>52023</v>
      </c>
      <c r="G18265" s="2" t="s">
        <v>60393</v>
      </c>
    </row>
    <row r="18266" spans="1:7" x14ac:dyDescent="0.2">
      <c r="A18266" s="2" t="s">
        <v>60347</v>
      </c>
      <c r="B18266">
        <v>33.83</v>
      </c>
      <c r="C18266" s="2" t="s">
        <v>53705</v>
      </c>
      <c r="D18266">
        <v>22.8218049</v>
      </c>
      <c r="E18266">
        <v>89.268193800000006</v>
      </c>
      <c r="F18266" s="2" t="s">
        <v>52017</v>
      </c>
      <c r="G18266" s="2" t="s">
        <v>52018</v>
      </c>
    </row>
    <row r="18267" spans="1:7" x14ac:dyDescent="0.2">
      <c r="A18267" s="2" t="s">
        <v>60347</v>
      </c>
      <c r="B18267">
        <v>34.4</v>
      </c>
      <c r="C18267" s="2" t="s">
        <v>53706</v>
      </c>
      <c r="D18267">
        <v>22.8197771</v>
      </c>
      <c r="E18267">
        <v>89.263111100000003</v>
      </c>
      <c r="F18267" s="2" t="s">
        <v>52017</v>
      </c>
      <c r="G18267" s="2" t="s">
        <v>52018</v>
      </c>
    </row>
    <row r="18268" spans="1:7" x14ac:dyDescent="0.2">
      <c r="A18268" s="2" t="s">
        <v>60347</v>
      </c>
      <c r="B18268">
        <v>34.729999999999997</v>
      </c>
      <c r="C18268" s="2" t="s">
        <v>52138</v>
      </c>
      <c r="D18268">
        <v>22.818110399999998</v>
      </c>
      <c r="E18268">
        <v>89.260388899999995</v>
      </c>
      <c r="F18268" s="2" t="s">
        <v>52023</v>
      </c>
      <c r="G18268" s="2" t="s">
        <v>60394</v>
      </c>
    </row>
    <row r="18269" spans="1:7" x14ac:dyDescent="0.2">
      <c r="A18269" s="2" t="s">
        <v>60347</v>
      </c>
      <c r="B18269">
        <v>34.945</v>
      </c>
      <c r="C18269" s="2" t="s">
        <v>52139</v>
      </c>
      <c r="D18269">
        <v>22.816915999999999</v>
      </c>
      <c r="E18269">
        <v>89.258611099999996</v>
      </c>
      <c r="F18269" s="2" t="s">
        <v>52017</v>
      </c>
      <c r="G18269" s="2" t="s">
        <v>52018</v>
      </c>
    </row>
    <row r="18270" spans="1:7" x14ac:dyDescent="0.2">
      <c r="A18270" s="2" t="s">
        <v>60347</v>
      </c>
      <c r="B18270">
        <v>35.380000000000003</v>
      </c>
      <c r="C18270" s="2" t="s">
        <v>52140</v>
      </c>
      <c r="D18270">
        <v>22.816527799999999</v>
      </c>
      <c r="E18270">
        <v>89.254611100000005</v>
      </c>
      <c r="F18270" s="2" t="s">
        <v>52017</v>
      </c>
      <c r="G18270" s="2" t="s">
        <v>52018</v>
      </c>
    </row>
    <row r="18271" spans="1:7" x14ac:dyDescent="0.2">
      <c r="A18271" s="2" t="s">
        <v>60347</v>
      </c>
      <c r="B18271">
        <v>35.74</v>
      </c>
      <c r="C18271" s="2" t="s">
        <v>52142</v>
      </c>
      <c r="D18271">
        <v>22.816027800000001</v>
      </c>
      <c r="E18271">
        <v>89.251194400000003</v>
      </c>
      <c r="F18271" s="2" t="s">
        <v>52023</v>
      </c>
      <c r="G18271" s="2" t="s">
        <v>60395</v>
      </c>
    </row>
    <row r="18272" spans="1:7" x14ac:dyDescent="0.2">
      <c r="A18272" s="2" t="s">
        <v>60347</v>
      </c>
      <c r="B18272">
        <v>35.811999999999998</v>
      </c>
      <c r="C18272" s="2" t="s">
        <v>52143</v>
      </c>
      <c r="D18272">
        <v>22.815916699999999</v>
      </c>
      <c r="E18272">
        <v>89.250555599999998</v>
      </c>
      <c r="F18272" s="2" t="s">
        <v>52017</v>
      </c>
      <c r="G18272" s="2" t="s">
        <v>52017</v>
      </c>
    </row>
    <row r="18273" spans="1:7" x14ac:dyDescent="0.2">
      <c r="A18273" s="2" t="s">
        <v>60347</v>
      </c>
      <c r="B18273">
        <v>36.351999999999997</v>
      </c>
      <c r="C18273" s="2" t="s">
        <v>53710</v>
      </c>
      <c r="D18273">
        <v>22.813277800000002</v>
      </c>
      <c r="E18273">
        <v>89.246277399999997</v>
      </c>
      <c r="F18273" s="2" t="s">
        <v>52017</v>
      </c>
      <c r="G18273" s="2" t="s">
        <v>52018</v>
      </c>
    </row>
    <row r="18274" spans="1:7" x14ac:dyDescent="0.2">
      <c r="A18274" s="2" t="s">
        <v>60347</v>
      </c>
      <c r="B18274">
        <v>36.71</v>
      </c>
      <c r="C18274" s="2" t="s">
        <v>53711</v>
      </c>
      <c r="D18274">
        <v>22.811</v>
      </c>
      <c r="E18274">
        <v>89.243694099999999</v>
      </c>
      <c r="F18274" s="2" t="s">
        <v>52017</v>
      </c>
      <c r="G18274" s="2" t="s">
        <v>52027</v>
      </c>
    </row>
    <row r="18275" spans="1:7" x14ac:dyDescent="0.2">
      <c r="A18275" s="2" t="s">
        <v>60347</v>
      </c>
      <c r="B18275">
        <v>36.74</v>
      </c>
      <c r="C18275" s="2" t="s">
        <v>52145</v>
      </c>
      <c r="D18275">
        <v>22.810833299999999</v>
      </c>
      <c r="E18275">
        <v>89.243694099999999</v>
      </c>
      <c r="F18275" s="2" t="s">
        <v>52023</v>
      </c>
      <c r="G18275" s="2" t="s">
        <v>60396</v>
      </c>
    </row>
    <row r="18276" spans="1:7" x14ac:dyDescent="0.2">
      <c r="A18276" s="2" t="s">
        <v>60347</v>
      </c>
      <c r="B18276">
        <v>37.356000000000002</v>
      </c>
      <c r="C18276" s="2" t="s">
        <v>53715</v>
      </c>
      <c r="D18276">
        <v>22.806916699999999</v>
      </c>
      <c r="E18276">
        <v>89.239166299999994</v>
      </c>
      <c r="F18276" s="2" t="s">
        <v>52017</v>
      </c>
      <c r="G18276" s="2" t="s">
        <v>52018</v>
      </c>
    </row>
    <row r="18277" spans="1:7" x14ac:dyDescent="0.2">
      <c r="A18277" s="2" t="s">
        <v>60347</v>
      </c>
      <c r="B18277">
        <v>37.706000000000003</v>
      </c>
      <c r="C18277" s="2" t="s">
        <v>52146</v>
      </c>
      <c r="D18277">
        <v>22.805055599999999</v>
      </c>
      <c r="E18277">
        <v>89.236860800000002</v>
      </c>
      <c r="F18277" s="2" t="s">
        <v>52023</v>
      </c>
      <c r="G18277" s="2" t="s">
        <v>60397</v>
      </c>
    </row>
    <row r="18278" spans="1:7" x14ac:dyDescent="0.2">
      <c r="A18278" s="2" t="s">
        <v>60347</v>
      </c>
      <c r="B18278">
        <v>38.499000000000002</v>
      </c>
      <c r="C18278" s="2" t="s">
        <v>52147</v>
      </c>
      <c r="D18278">
        <v>22.8004444</v>
      </c>
      <c r="E18278">
        <v>89.230943800000006</v>
      </c>
      <c r="F18278" s="2" t="s">
        <v>52017</v>
      </c>
      <c r="G18278" s="2" t="s">
        <v>52018</v>
      </c>
    </row>
    <row r="18279" spans="1:7" x14ac:dyDescent="0.2">
      <c r="A18279" s="2" t="s">
        <v>60347</v>
      </c>
      <c r="B18279">
        <v>38.706000000000003</v>
      </c>
      <c r="C18279" s="2" t="s">
        <v>52154</v>
      </c>
      <c r="D18279">
        <v>22.815444400000001</v>
      </c>
      <c r="E18279">
        <v>89.229499300000001</v>
      </c>
      <c r="F18279" s="2" t="s">
        <v>52023</v>
      </c>
      <c r="G18279" s="2" t="s">
        <v>58211</v>
      </c>
    </row>
    <row r="18280" spans="1:7" x14ac:dyDescent="0.2">
      <c r="A18280" s="2" t="s">
        <v>60347</v>
      </c>
      <c r="B18280">
        <v>39.040999999999997</v>
      </c>
      <c r="C18280" s="2" t="s">
        <v>52155</v>
      </c>
      <c r="D18280">
        <v>22.7966108</v>
      </c>
      <c r="E18280">
        <v>89.227416000000005</v>
      </c>
      <c r="F18280" s="2" t="s">
        <v>52017</v>
      </c>
      <c r="G18280" s="2" t="s">
        <v>60398</v>
      </c>
    </row>
    <row r="18281" spans="1:7" x14ac:dyDescent="0.2">
      <c r="A18281" s="2" t="s">
        <v>60347</v>
      </c>
      <c r="B18281">
        <v>39.661000000000001</v>
      </c>
      <c r="C18281" s="2" t="s">
        <v>53721</v>
      </c>
      <c r="D18281">
        <v>22.7930274</v>
      </c>
      <c r="E18281">
        <v>89.222693800000002</v>
      </c>
      <c r="F18281" s="2" t="s">
        <v>52017</v>
      </c>
      <c r="G18281" s="2" t="s">
        <v>60399</v>
      </c>
    </row>
    <row r="18282" spans="1:7" x14ac:dyDescent="0.2">
      <c r="A18282" s="2" t="s">
        <v>60347</v>
      </c>
      <c r="B18282">
        <v>39.706000000000003</v>
      </c>
      <c r="C18282" s="2" t="s">
        <v>52156</v>
      </c>
      <c r="D18282">
        <v>22.792777399999999</v>
      </c>
      <c r="E18282">
        <v>89.222360399999999</v>
      </c>
      <c r="F18282" s="2" t="s">
        <v>52023</v>
      </c>
      <c r="G18282" s="2" t="s">
        <v>58211</v>
      </c>
    </row>
    <row r="18283" spans="1:7" x14ac:dyDescent="0.2">
      <c r="A18283" s="2" t="s">
        <v>60347</v>
      </c>
      <c r="B18283">
        <v>40.03</v>
      </c>
      <c r="C18283" s="2" t="s">
        <v>53723</v>
      </c>
      <c r="D18283">
        <v>22.790888599999999</v>
      </c>
      <c r="E18283">
        <v>89.2198882</v>
      </c>
      <c r="F18283" s="2" t="s">
        <v>52017</v>
      </c>
      <c r="G18283" s="2" t="s">
        <v>52018</v>
      </c>
    </row>
    <row r="18284" spans="1:7" x14ac:dyDescent="0.2">
      <c r="A18284" s="2" t="s">
        <v>60347</v>
      </c>
      <c r="B18284">
        <v>40.706000000000003</v>
      </c>
      <c r="C18284" s="2" t="s">
        <v>52157</v>
      </c>
      <c r="D18284">
        <v>22.787082999999999</v>
      </c>
      <c r="E18284">
        <v>89.214527799999999</v>
      </c>
      <c r="F18284" s="2" t="s">
        <v>52023</v>
      </c>
      <c r="G18284" s="2" t="s">
        <v>58211</v>
      </c>
    </row>
    <row r="18285" spans="1:7" x14ac:dyDescent="0.2">
      <c r="A18285" s="2" t="s">
        <v>60347</v>
      </c>
      <c r="B18285">
        <v>40.81</v>
      </c>
      <c r="C18285" s="2" t="s">
        <v>53727</v>
      </c>
      <c r="D18285">
        <v>22.786444100000001</v>
      </c>
      <c r="E18285">
        <v>89.213750000000005</v>
      </c>
      <c r="F18285" s="2" t="s">
        <v>52017</v>
      </c>
      <c r="G18285" s="2" t="s">
        <v>52018</v>
      </c>
    </row>
    <row r="18286" spans="1:7" x14ac:dyDescent="0.2">
      <c r="A18286" s="2" t="s">
        <v>60347</v>
      </c>
      <c r="B18286">
        <v>41.106000000000002</v>
      </c>
      <c r="C18286" s="2" t="s">
        <v>54167</v>
      </c>
      <c r="D18286">
        <v>22.784694099999999</v>
      </c>
      <c r="E18286">
        <v>89.211666699999995</v>
      </c>
      <c r="F18286" s="2" t="s">
        <v>52017</v>
      </c>
      <c r="G18286" s="2" t="s">
        <v>52018</v>
      </c>
    </row>
    <row r="18287" spans="1:7" x14ac:dyDescent="0.2">
      <c r="A18287" s="2" t="s">
        <v>60347</v>
      </c>
      <c r="B18287">
        <v>41.44</v>
      </c>
      <c r="C18287" s="2" t="s">
        <v>56582</v>
      </c>
      <c r="D18287">
        <v>22.782860400000001</v>
      </c>
      <c r="E18287">
        <v>89.209083300000003</v>
      </c>
      <c r="F18287" s="2" t="s">
        <v>52017</v>
      </c>
      <c r="G18287" s="2" t="s">
        <v>52018</v>
      </c>
    </row>
    <row r="18288" spans="1:7" x14ac:dyDescent="0.2">
      <c r="A18288" s="2" t="s">
        <v>60347</v>
      </c>
      <c r="B18288">
        <v>41.706000000000003</v>
      </c>
      <c r="C18288" s="2" t="s">
        <v>52158</v>
      </c>
      <c r="D18288">
        <v>22.7814716</v>
      </c>
      <c r="E18288">
        <v>89.2066667</v>
      </c>
      <c r="F18288" s="2" t="s">
        <v>52023</v>
      </c>
      <c r="G18288" s="2" t="s">
        <v>58211</v>
      </c>
    </row>
    <row r="18289" spans="1:7" x14ac:dyDescent="0.2">
      <c r="A18289" s="2" t="s">
        <v>60347</v>
      </c>
      <c r="B18289">
        <v>42.655999999999999</v>
      </c>
      <c r="C18289" s="2" t="s">
        <v>52162</v>
      </c>
      <c r="D18289">
        <v>22.775915999999999</v>
      </c>
      <c r="E18289">
        <v>89.200305599999993</v>
      </c>
      <c r="F18289" s="2" t="s">
        <v>52023</v>
      </c>
      <c r="G18289" s="2" t="s">
        <v>60400</v>
      </c>
    </row>
    <row r="18290" spans="1:7" x14ac:dyDescent="0.2">
      <c r="A18290" s="2" t="s">
        <v>60347</v>
      </c>
      <c r="B18290">
        <v>43.655999999999999</v>
      </c>
      <c r="C18290" s="2" t="s">
        <v>52164</v>
      </c>
      <c r="D18290">
        <v>22.772693799999999</v>
      </c>
      <c r="E18290">
        <v>89.191166300000006</v>
      </c>
      <c r="F18290" s="2" t="s">
        <v>52023</v>
      </c>
      <c r="G18290" s="2" t="s">
        <v>58211</v>
      </c>
    </row>
    <row r="18291" spans="1:7" x14ac:dyDescent="0.2">
      <c r="A18291" s="2" t="s">
        <v>60347</v>
      </c>
      <c r="B18291">
        <v>43.834000000000003</v>
      </c>
      <c r="C18291" s="2" t="s">
        <v>53735</v>
      </c>
      <c r="D18291">
        <v>22.772416</v>
      </c>
      <c r="E18291">
        <v>89.189582999999999</v>
      </c>
      <c r="F18291" s="2" t="s">
        <v>52017</v>
      </c>
      <c r="G18291" s="2" t="s">
        <v>52018</v>
      </c>
    </row>
    <row r="18292" spans="1:7" x14ac:dyDescent="0.2">
      <c r="A18292" s="2" t="s">
        <v>60347</v>
      </c>
      <c r="B18292">
        <v>44.335999999999999</v>
      </c>
      <c r="C18292" s="2" t="s">
        <v>53736</v>
      </c>
      <c r="D18292">
        <v>22.771304900000001</v>
      </c>
      <c r="E18292">
        <v>89.1848052</v>
      </c>
      <c r="F18292" s="2" t="s">
        <v>52017</v>
      </c>
      <c r="G18292" s="2" t="s">
        <v>52018</v>
      </c>
    </row>
    <row r="18293" spans="1:7" x14ac:dyDescent="0.2">
      <c r="A18293" s="2" t="s">
        <v>60347</v>
      </c>
      <c r="B18293">
        <v>44.655999999999999</v>
      </c>
      <c r="C18293" s="2" t="s">
        <v>52166</v>
      </c>
      <c r="D18293">
        <v>22.7705549</v>
      </c>
      <c r="E18293">
        <v>89.181888200000003</v>
      </c>
      <c r="F18293" s="2" t="s">
        <v>52023</v>
      </c>
      <c r="G18293" s="2" t="s">
        <v>60401</v>
      </c>
    </row>
    <row r="18294" spans="1:7" x14ac:dyDescent="0.2">
      <c r="A18294" s="2" t="s">
        <v>60347</v>
      </c>
      <c r="B18294">
        <v>44.670999999999999</v>
      </c>
      <c r="C18294" s="2" t="s">
        <v>52167</v>
      </c>
      <c r="D18294">
        <v>22.770499300000001</v>
      </c>
      <c r="E18294">
        <v>89.181749300000007</v>
      </c>
      <c r="F18294" s="2" t="s">
        <v>52047</v>
      </c>
      <c r="G18294" s="2" t="s">
        <v>60402</v>
      </c>
    </row>
    <row r="18295" spans="1:7" x14ac:dyDescent="0.2">
      <c r="A18295" s="2" t="s">
        <v>60347</v>
      </c>
      <c r="B18295">
        <v>45.53</v>
      </c>
      <c r="C18295" s="2" t="s">
        <v>53871</v>
      </c>
      <c r="D18295">
        <v>22.7685827</v>
      </c>
      <c r="E18295">
        <v>89.173804899999993</v>
      </c>
      <c r="F18295" s="2" t="s">
        <v>52017</v>
      </c>
      <c r="G18295" s="2" t="s">
        <v>52017</v>
      </c>
    </row>
    <row r="18296" spans="1:7" x14ac:dyDescent="0.2">
      <c r="A18296" s="2" t="s">
        <v>60347</v>
      </c>
      <c r="B18296">
        <v>45.655999999999999</v>
      </c>
      <c r="C18296" s="2" t="s">
        <v>52168</v>
      </c>
      <c r="D18296">
        <v>22.7684438</v>
      </c>
      <c r="E18296">
        <v>89.172916000000001</v>
      </c>
      <c r="F18296" s="2" t="s">
        <v>52023</v>
      </c>
      <c r="G18296" s="2" t="s">
        <v>60403</v>
      </c>
    </row>
    <row r="18297" spans="1:7" x14ac:dyDescent="0.2">
      <c r="A18297" s="2" t="s">
        <v>60347</v>
      </c>
      <c r="B18297">
        <v>46.04</v>
      </c>
      <c r="C18297" s="2" t="s">
        <v>52169</v>
      </c>
      <c r="D18297">
        <v>22.766749300000001</v>
      </c>
      <c r="E18297">
        <v>89.169804900000003</v>
      </c>
      <c r="F18297" s="2" t="s">
        <v>52040</v>
      </c>
      <c r="G18297" s="2" t="s">
        <v>60404</v>
      </c>
    </row>
    <row r="18298" spans="1:7" x14ac:dyDescent="0.2">
      <c r="A18298" s="2" t="s">
        <v>60347</v>
      </c>
      <c r="B18298">
        <v>46.228999999999999</v>
      </c>
      <c r="C18298" s="2" t="s">
        <v>52171</v>
      </c>
      <c r="D18298">
        <v>22.766749300000001</v>
      </c>
      <c r="E18298">
        <v>89.168499299999993</v>
      </c>
      <c r="F18298" s="2" t="s">
        <v>52040</v>
      </c>
      <c r="G18298" s="2" t="s">
        <v>56205</v>
      </c>
    </row>
    <row r="18299" spans="1:7" x14ac:dyDescent="0.2">
      <c r="A18299" s="2" t="s">
        <v>60347</v>
      </c>
      <c r="B18299">
        <v>46.341000000000001</v>
      </c>
      <c r="C18299" s="2" t="s">
        <v>52173</v>
      </c>
      <c r="D18299">
        <v>22.764916700000001</v>
      </c>
      <c r="E18299">
        <v>89.167693799999995</v>
      </c>
      <c r="F18299" s="2" t="s">
        <v>52017</v>
      </c>
      <c r="G18299" s="2" t="s">
        <v>54215</v>
      </c>
    </row>
    <row r="18300" spans="1:7" x14ac:dyDescent="0.2">
      <c r="A18300" s="2" t="s">
        <v>60347</v>
      </c>
      <c r="B18300">
        <v>46.676000000000002</v>
      </c>
      <c r="C18300" s="2" t="s">
        <v>52174</v>
      </c>
      <c r="D18300">
        <v>22.7645278</v>
      </c>
      <c r="E18300">
        <v>89.164444399999994</v>
      </c>
      <c r="F18300" s="2" t="s">
        <v>52023</v>
      </c>
      <c r="G18300" s="2" t="s">
        <v>60405</v>
      </c>
    </row>
    <row r="18301" spans="1:7" x14ac:dyDescent="0.2">
      <c r="A18301" s="2" t="s">
        <v>60347</v>
      </c>
      <c r="B18301">
        <v>46.701000000000001</v>
      </c>
      <c r="C18301" s="2" t="s">
        <v>52175</v>
      </c>
      <c r="D18301">
        <v>22.764638900000001</v>
      </c>
      <c r="E18301">
        <v>89.164249999999996</v>
      </c>
      <c r="F18301" s="2" t="s">
        <v>52017</v>
      </c>
      <c r="G18301" s="2" t="s">
        <v>52017</v>
      </c>
    </row>
    <row r="18302" spans="1:7" x14ac:dyDescent="0.2">
      <c r="A18302" s="2" t="s">
        <v>60347</v>
      </c>
      <c r="B18302">
        <v>46.996000000000002</v>
      </c>
      <c r="C18302" s="2" t="s">
        <v>53934</v>
      </c>
      <c r="D18302">
        <v>22.766166699999999</v>
      </c>
      <c r="E18302">
        <v>89.161916700000006</v>
      </c>
      <c r="F18302" s="2" t="s">
        <v>52017</v>
      </c>
      <c r="G18302" s="2" t="s">
        <v>56452</v>
      </c>
    </row>
    <row r="18303" spans="1:7" x14ac:dyDescent="0.2">
      <c r="A18303" s="2" t="s">
        <v>60347</v>
      </c>
      <c r="B18303">
        <v>47.33</v>
      </c>
      <c r="C18303" s="2" t="s">
        <v>54752</v>
      </c>
      <c r="D18303">
        <v>22.767888200000002</v>
      </c>
      <c r="E18303">
        <v>89.159111100000004</v>
      </c>
      <c r="F18303" s="2" t="s">
        <v>52017</v>
      </c>
      <c r="G18303" s="2" t="s">
        <v>52018</v>
      </c>
    </row>
    <row r="18304" spans="1:7" x14ac:dyDescent="0.2">
      <c r="A18304" s="2" t="s">
        <v>60347</v>
      </c>
      <c r="B18304">
        <v>47.673999999999999</v>
      </c>
      <c r="C18304" s="2" t="s">
        <v>52177</v>
      </c>
      <c r="D18304">
        <v>22.768249300000001</v>
      </c>
      <c r="E18304">
        <v>89.155916700000006</v>
      </c>
      <c r="F18304" s="2" t="s">
        <v>52023</v>
      </c>
      <c r="G18304" s="2" t="s">
        <v>60406</v>
      </c>
    </row>
    <row r="18305" spans="1:7" x14ac:dyDescent="0.2">
      <c r="A18305" s="2" t="s">
        <v>60347</v>
      </c>
      <c r="B18305">
        <v>48.540999999999997</v>
      </c>
      <c r="C18305" s="2" t="s">
        <v>52178</v>
      </c>
      <c r="D18305">
        <v>22.767582699999998</v>
      </c>
      <c r="E18305">
        <v>89.147471899999999</v>
      </c>
      <c r="F18305" s="2" t="s">
        <v>52017</v>
      </c>
      <c r="G18305" s="2" t="s">
        <v>52017</v>
      </c>
    </row>
    <row r="18306" spans="1:7" x14ac:dyDescent="0.2">
      <c r="A18306" s="2" t="s">
        <v>60347</v>
      </c>
      <c r="B18306">
        <v>48.676000000000002</v>
      </c>
      <c r="C18306" s="2" t="s">
        <v>52180</v>
      </c>
      <c r="D18306">
        <v>22.7674716</v>
      </c>
      <c r="E18306">
        <v>89.1462219</v>
      </c>
      <c r="F18306" s="2" t="s">
        <v>52023</v>
      </c>
      <c r="G18306" s="2" t="s">
        <v>60407</v>
      </c>
    </row>
    <row r="18307" spans="1:7" x14ac:dyDescent="0.2">
      <c r="A18307" s="2" t="s">
        <v>60347</v>
      </c>
      <c r="B18307">
        <v>48.860999999999997</v>
      </c>
      <c r="C18307" s="2" t="s">
        <v>53742</v>
      </c>
      <c r="D18307">
        <v>22.767499300000001</v>
      </c>
      <c r="E18307">
        <v>89.144388599999999</v>
      </c>
      <c r="F18307" s="2" t="s">
        <v>52017</v>
      </c>
      <c r="G18307" s="2" t="s">
        <v>52017</v>
      </c>
    </row>
    <row r="18308" spans="1:7" x14ac:dyDescent="0.2">
      <c r="A18308" s="2" t="s">
        <v>60347</v>
      </c>
      <c r="B18308">
        <v>49.048000000000002</v>
      </c>
      <c r="C18308" s="2" t="s">
        <v>53743</v>
      </c>
      <c r="D18308">
        <v>22.767443799999999</v>
      </c>
      <c r="E18308">
        <v>89.142527400000006</v>
      </c>
      <c r="F18308" s="2" t="s">
        <v>52017</v>
      </c>
      <c r="G18308" s="2" t="s">
        <v>52017</v>
      </c>
    </row>
    <row r="18309" spans="1:7" x14ac:dyDescent="0.2">
      <c r="A18309" s="2" t="s">
        <v>60347</v>
      </c>
      <c r="B18309">
        <v>49.546999999999997</v>
      </c>
      <c r="C18309" s="2" t="s">
        <v>53880</v>
      </c>
      <c r="D18309">
        <v>22.7661111</v>
      </c>
      <c r="E18309">
        <v>89.137944099999999</v>
      </c>
      <c r="F18309" s="2" t="s">
        <v>52040</v>
      </c>
      <c r="G18309" s="2" t="s">
        <v>58992</v>
      </c>
    </row>
    <row r="18310" spans="1:7" x14ac:dyDescent="0.2">
      <c r="A18310" s="2" t="s">
        <v>60347</v>
      </c>
      <c r="B18310">
        <v>49.582999999999998</v>
      </c>
      <c r="C18310" s="2" t="s">
        <v>54828</v>
      </c>
      <c r="D18310">
        <v>22.765999999999998</v>
      </c>
      <c r="E18310">
        <v>89.137638600000002</v>
      </c>
      <c r="F18310" s="2" t="s">
        <v>52040</v>
      </c>
      <c r="G18310" s="2" t="s">
        <v>60201</v>
      </c>
    </row>
    <row r="18311" spans="1:7" x14ac:dyDescent="0.2">
      <c r="A18311" s="2" t="s">
        <v>60347</v>
      </c>
      <c r="B18311">
        <v>49.676000000000002</v>
      </c>
      <c r="C18311" s="2" t="s">
        <v>52181</v>
      </c>
      <c r="D18311">
        <v>22.765666700000001</v>
      </c>
      <c r="E18311">
        <v>89.136749699999996</v>
      </c>
      <c r="F18311" s="2" t="s">
        <v>52023</v>
      </c>
      <c r="G18311" s="2" t="s">
        <v>60408</v>
      </c>
    </row>
    <row r="18312" spans="1:7" x14ac:dyDescent="0.2">
      <c r="A18312" s="2" t="s">
        <v>60347</v>
      </c>
      <c r="B18312">
        <v>50.021000000000001</v>
      </c>
      <c r="C18312" s="2" t="s">
        <v>52182</v>
      </c>
      <c r="D18312">
        <v>22.764722200000001</v>
      </c>
      <c r="E18312">
        <v>89.133527400000006</v>
      </c>
      <c r="F18312" s="2" t="s">
        <v>52017</v>
      </c>
      <c r="G18312" s="2" t="s">
        <v>52018</v>
      </c>
    </row>
    <row r="18313" spans="1:7" x14ac:dyDescent="0.2">
      <c r="A18313" s="2" t="s">
        <v>60347</v>
      </c>
      <c r="B18313">
        <v>50.621000000000002</v>
      </c>
      <c r="C18313" s="2" t="s">
        <v>52183</v>
      </c>
      <c r="D18313">
        <v>22.762333300000002</v>
      </c>
      <c r="E18313">
        <v>89.128304900000003</v>
      </c>
      <c r="F18313" s="2" t="s">
        <v>52017</v>
      </c>
      <c r="G18313" s="2" t="s">
        <v>52017</v>
      </c>
    </row>
    <row r="18314" spans="1:7" x14ac:dyDescent="0.2">
      <c r="A18314" s="2" t="s">
        <v>60347</v>
      </c>
      <c r="B18314">
        <v>50.676000000000002</v>
      </c>
      <c r="C18314" s="2" t="s">
        <v>52184</v>
      </c>
      <c r="D18314">
        <v>22.7621389</v>
      </c>
      <c r="E18314">
        <v>89.127860400000003</v>
      </c>
      <c r="F18314" s="2" t="s">
        <v>52023</v>
      </c>
      <c r="G18314" s="2" t="s">
        <v>60409</v>
      </c>
    </row>
    <row r="18315" spans="1:7" x14ac:dyDescent="0.2">
      <c r="A18315" s="2" t="s">
        <v>60347</v>
      </c>
      <c r="B18315">
        <v>51.676000000000002</v>
      </c>
      <c r="C18315" s="2" t="s">
        <v>52185</v>
      </c>
      <c r="D18315">
        <v>22.758111100000001</v>
      </c>
      <c r="E18315">
        <v>89.119138199999995</v>
      </c>
      <c r="F18315" s="2" t="s">
        <v>52023</v>
      </c>
      <c r="G18315" s="2" t="s">
        <v>60410</v>
      </c>
    </row>
    <row r="18316" spans="1:7" x14ac:dyDescent="0.2">
      <c r="A18316" s="2" t="s">
        <v>60347</v>
      </c>
      <c r="B18316">
        <v>52.036000000000001</v>
      </c>
      <c r="C18316" s="2" t="s">
        <v>52186</v>
      </c>
      <c r="D18316">
        <v>22.756861099999998</v>
      </c>
      <c r="E18316">
        <v>89.115888900000002</v>
      </c>
      <c r="F18316" s="2" t="s">
        <v>52017</v>
      </c>
      <c r="G18316" s="2" t="s">
        <v>52027</v>
      </c>
    </row>
    <row r="18317" spans="1:7" x14ac:dyDescent="0.2">
      <c r="A18317" s="2" t="s">
        <v>60347</v>
      </c>
      <c r="B18317">
        <v>52.676000000000002</v>
      </c>
      <c r="C18317" s="2" t="s">
        <v>52187</v>
      </c>
      <c r="D18317">
        <v>22.754694400000002</v>
      </c>
      <c r="E18317">
        <v>89.107027799999997</v>
      </c>
      <c r="F18317" s="2" t="s">
        <v>52023</v>
      </c>
      <c r="G18317" s="2" t="s">
        <v>60411</v>
      </c>
    </row>
    <row r="18318" spans="1:7" x14ac:dyDescent="0.2">
      <c r="A18318" s="2" t="s">
        <v>60347</v>
      </c>
      <c r="B18318">
        <v>53.031999999999996</v>
      </c>
      <c r="C18318" s="2" t="s">
        <v>53747</v>
      </c>
      <c r="D18318">
        <v>22.7530556</v>
      </c>
      <c r="E18318">
        <v>89.107027799999997</v>
      </c>
      <c r="F18318" s="2" t="s">
        <v>52040</v>
      </c>
      <c r="G18318" s="2" t="s">
        <v>58992</v>
      </c>
    </row>
    <row r="18319" spans="1:7" x14ac:dyDescent="0.2">
      <c r="A18319" s="2" t="s">
        <v>60347</v>
      </c>
      <c r="B18319">
        <v>53.066000000000003</v>
      </c>
      <c r="C18319" s="2" t="s">
        <v>53748</v>
      </c>
      <c r="D18319">
        <v>22.753166700000001</v>
      </c>
      <c r="E18319">
        <v>89.106777800000003</v>
      </c>
      <c r="F18319" s="2" t="s">
        <v>52040</v>
      </c>
      <c r="G18319" s="2" t="s">
        <v>58993</v>
      </c>
    </row>
    <row r="18320" spans="1:7" x14ac:dyDescent="0.2">
      <c r="A18320" s="2" t="s">
        <v>60347</v>
      </c>
      <c r="B18320">
        <v>53.396000000000001</v>
      </c>
      <c r="C18320" s="2" t="s">
        <v>58256</v>
      </c>
      <c r="D18320">
        <v>22.751527800000002</v>
      </c>
      <c r="E18320">
        <v>89.104138899999995</v>
      </c>
      <c r="F18320" s="2" t="s">
        <v>52040</v>
      </c>
      <c r="G18320" s="2" t="s">
        <v>60412</v>
      </c>
    </row>
    <row r="18321" spans="1:7" x14ac:dyDescent="0.2">
      <c r="A18321" s="2" t="s">
        <v>60347</v>
      </c>
      <c r="B18321">
        <v>53.472000000000001</v>
      </c>
      <c r="C18321" s="2" t="s">
        <v>58257</v>
      </c>
      <c r="D18321">
        <v>22.751166699999999</v>
      </c>
      <c r="E18321">
        <v>89.103527799999995</v>
      </c>
      <c r="F18321" s="2" t="s">
        <v>52040</v>
      </c>
      <c r="G18321" s="2" t="s">
        <v>60413</v>
      </c>
    </row>
    <row r="18322" spans="1:7" x14ac:dyDescent="0.2">
      <c r="A18322" s="2" t="s">
        <v>60347</v>
      </c>
      <c r="B18322">
        <v>53.746000000000002</v>
      </c>
      <c r="C18322" s="2" t="s">
        <v>52188</v>
      </c>
      <c r="D18322">
        <v>22.749749699999999</v>
      </c>
      <c r="E18322">
        <v>89.101305600000003</v>
      </c>
      <c r="F18322" s="2" t="s">
        <v>52023</v>
      </c>
      <c r="G18322" s="2" t="s">
        <v>60414</v>
      </c>
    </row>
    <row r="18323" spans="1:7" x14ac:dyDescent="0.2">
      <c r="A18323" s="2" t="s">
        <v>60347</v>
      </c>
      <c r="B18323">
        <v>54.485999999999997</v>
      </c>
      <c r="C18323" s="2" t="s">
        <v>54005</v>
      </c>
      <c r="D18323">
        <v>22.7453608</v>
      </c>
      <c r="E18323">
        <v>89.095805200000001</v>
      </c>
      <c r="F18323" s="2" t="s">
        <v>52017</v>
      </c>
      <c r="G18323" s="2" t="s">
        <v>52017</v>
      </c>
    </row>
    <row r="18324" spans="1:7" x14ac:dyDescent="0.2">
      <c r="A18324" s="2" t="s">
        <v>60347</v>
      </c>
      <c r="B18324">
        <v>54.720999999999997</v>
      </c>
      <c r="C18324" s="2" t="s">
        <v>52189</v>
      </c>
      <c r="D18324">
        <v>22.7439441</v>
      </c>
      <c r="E18324">
        <v>89.094194099999996</v>
      </c>
      <c r="F18324" s="2" t="s">
        <v>52023</v>
      </c>
      <c r="G18324" s="2" t="s">
        <v>60415</v>
      </c>
    </row>
    <row r="18325" spans="1:7" x14ac:dyDescent="0.2">
      <c r="A18325" s="2" t="s">
        <v>60347</v>
      </c>
      <c r="B18325">
        <v>54.968000000000004</v>
      </c>
      <c r="C18325" s="2" t="s">
        <v>53751</v>
      </c>
      <c r="D18325">
        <v>22.7424441</v>
      </c>
      <c r="E18325">
        <v>89.092471900000007</v>
      </c>
      <c r="F18325" s="2" t="s">
        <v>52017</v>
      </c>
      <c r="G18325" s="2" t="s">
        <v>52018</v>
      </c>
    </row>
    <row r="18326" spans="1:7" x14ac:dyDescent="0.2">
      <c r="A18326" s="2" t="s">
        <v>60347</v>
      </c>
      <c r="B18326">
        <v>55.716999999999999</v>
      </c>
      <c r="C18326" s="2" t="s">
        <v>52190</v>
      </c>
      <c r="D18326">
        <v>22.7371941</v>
      </c>
      <c r="E18326">
        <v>89.087749700000003</v>
      </c>
      <c r="F18326" s="2" t="s">
        <v>52023</v>
      </c>
      <c r="G18326" s="2" t="s">
        <v>60416</v>
      </c>
    </row>
    <row r="18327" spans="1:7" x14ac:dyDescent="0.2">
      <c r="A18327" s="2" t="s">
        <v>60347</v>
      </c>
      <c r="B18327">
        <v>55.805999999999997</v>
      </c>
      <c r="C18327" s="2" t="s">
        <v>52191</v>
      </c>
      <c r="D18327">
        <v>22.736388600000002</v>
      </c>
      <c r="E18327">
        <v>89.087749700000003</v>
      </c>
      <c r="F18327" s="2" t="s">
        <v>52017</v>
      </c>
      <c r="G18327" s="2" t="s">
        <v>52017</v>
      </c>
    </row>
    <row r="18328" spans="1:7" x14ac:dyDescent="0.2">
      <c r="A18328" s="2" t="s">
        <v>60347</v>
      </c>
      <c r="B18328">
        <v>56.033000000000001</v>
      </c>
      <c r="C18328" s="2" t="s">
        <v>52192</v>
      </c>
      <c r="D18328">
        <v>22.731443800000001</v>
      </c>
      <c r="E18328">
        <v>89.082860400000001</v>
      </c>
      <c r="F18328" s="2" t="s">
        <v>52017</v>
      </c>
      <c r="G18328" s="2" t="s">
        <v>52017</v>
      </c>
    </row>
    <row r="18329" spans="1:7" x14ac:dyDescent="0.2">
      <c r="A18329" s="2" t="s">
        <v>60347</v>
      </c>
      <c r="B18329">
        <v>56.720999999999997</v>
      </c>
      <c r="C18329" s="2" t="s">
        <v>52195</v>
      </c>
      <c r="D18329">
        <v>22.730193799999999</v>
      </c>
      <c r="E18329">
        <v>89.081777099999996</v>
      </c>
      <c r="F18329" s="2" t="s">
        <v>52023</v>
      </c>
      <c r="G18329" s="2" t="s">
        <v>60417</v>
      </c>
    </row>
    <row r="18330" spans="1:7" x14ac:dyDescent="0.2">
      <c r="A18330" s="2" t="s">
        <v>60347</v>
      </c>
      <c r="B18330">
        <v>57.720999999999997</v>
      </c>
      <c r="C18330" s="2" t="s">
        <v>52196</v>
      </c>
      <c r="D18330">
        <v>22.723610399999998</v>
      </c>
      <c r="E18330">
        <v>89.0754716</v>
      </c>
      <c r="F18330" s="2" t="s">
        <v>52023</v>
      </c>
      <c r="G18330" s="2" t="s">
        <v>60418</v>
      </c>
    </row>
    <row r="18331" spans="1:7" x14ac:dyDescent="0.2">
      <c r="A18331" s="2" t="s">
        <v>60347</v>
      </c>
      <c r="B18331">
        <v>57.744</v>
      </c>
      <c r="C18331" s="2" t="s">
        <v>52197</v>
      </c>
      <c r="D18331">
        <v>22.723527099999998</v>
      </c>
      <c r="E18331">
        <v>89.075277099999994</v>
      </c>
      <c r="F18331" s="2" t="s">
        <v>52040</v>
      </c>
      <c r="G18331" s="2" t="s">
        <v>52059</v>
      </c>
    </row>
    <row r="18332" spans="1:7" x14ac:dyDescent="0.2">
      <c r="A18332" s="2" t="s">
        <v>60347</v>
      </c>
      <c r="B18332">
        <v>57.771000000000001</v>
      </c>
      <c r="C18332" s="2" t="s">
        <v>53755</v>
      </c>
      <c r="D18332">
        <v>22.723416</v>
      </c>
      <c r="E18332">
        <v>89.0750271</v>
      </c>
      <c r="F18332" s="2" t="s">
        <v>52040</v>
      </c>
      <c r="G18332" s="2" t="s">
        <v>52043</v>
      </c>
    </row>
    <row r="18333" spans="1:7" x14ac:dyDescent="0.2">
      <c r="A18333" s="2" t="s">
        <v>60347</v>
      </c>
      <c r="B18333">
        <v>58.5</v>
      </c>
      <c r="C18333" s="2" t="s">
        <v>53649</v>
      </c>
      <c r="D18333">
        <v>22.721693800000001</v>
      </c>
      <c r="E18333">
        <v>89.068277100000003</v>
      </c>
      <c r="F18333" s="2" t="s">
        <v>52014</v>
      </c>
      <c r="G18333" s="2" t="s">
        <v>60419</v>
      </c>
    </row>
    <row r="18334" spans="1:7" x14ac:dyDescent="0.2">
      <c r="A18334" s="2" t="s">
        <v>60420</v>
      </c>
      <c r="B18334">
        <v>0</v>
      </c>
      <c r="C18334" s="2" t="s">
        <v>52013</v>
      </c>
      <c r="D18334">
        <v>23.058138899999999</v>
      </c>
      <c r="E18334">
        <v>88.999444100000005</v>
      </c>
      <c r="F18334" s="2" t="s">
        <v>52014</v>
      </c>
      <c r="G18334" s="2" t="s">
        <v>60421</v>
      </c>
    </row>
    <row r="18335" spans="1:7" x14ac:dyDescent="0.2">
      <c r="A18335" s="2" t="s">
        <v>60420</v>
      </c>
      <c r="B18335">
        <v>0.01</v>
      </c>
      <c r="C18335" s="2" t="s">
        <v>52022</v>
      </c>
      <c r="D18335">
        <v>23.0580833</v>
      </c>
      <c r="E18335">
        <v>88.999444100000005</v>
      </c>
      <c r="F18335" s="2" t="s">
        <v>52023</v>
      </c>
      <c r="G18335" s="2" t="s">
        <v>60422</v>
      </c>
    </row>
    <row r="18336" spans="1:7" x14ac:dyDescent="0.2">
      <c r="A18336" s="2" t="s">
        <v>60420</v>
      </c>
      <c r="B18336">
        <v>1.4999999999999999E-2</v>
      </c>
      <c r="C18336" s="2" t="s">
        <v>53653</v>
      </c>
      <c r="D18336">
        <v>23.058027800000001</v>
      </c>
      <c r="E18336">
        <v>88.999444100000005</v>
      </c>
      <c r="F18336" s="2" t="s">
        <v>52017</v>
      </c>
      <c r="G18336" s="2" t="s">
        <v>52027</v>
      </c>
    </row>
    <row r="18337" spans="1:7" x14ac:dyDescent="0.2">
      <c r="A18337" s="2" t="s">
        <v>60420</v>
      </c>
      <c r="B18337">
        <v>0.27</v>
      </c>
      <c r="C18337" s="2" t="s">
        <v>53654</v>
      </c>
      <c r="D18337">
        <v>23.055888899999999</v>
      </c>
      <c r="E18337">
        <v>88.999444100000005</v>
      </c>
      <c r="F18337" s="2" t="s">
        <v>52272</v>
      </c>
      <c r="G18337" s="2" t="s">
        <v>60423</v>
      </c>
    </row>
    <row r="18338" spans="1:7" x14ac:dyDescent="0.2">
      <c r="A18338" s="2" t="s">
        <v>60420</v>
      </c>
      <c r="B18338">
        <v>0.89</v>
      </c>
      <c r="C18338" s="2" t="s">
        <v>54035</v>
      </c>
      <c r="D18338">
        <v>23.050333299999998</v>
      </c>
      <c r="E18338">
        <v>88.999471900000003</v>
      </c>
      <c r="F18338" s="2" t="s">
        <v>52017</v>
      </c>
      <c r="G18338" s="2" t="s">
        <v>52018</v>
      </c>
    </row>
    <row r="18339" spans="1:7" x14ac:dyDescent="0.2">
      <c r="A18339" s="2" t="s">
        <v>60420</v>
      </c>
      <c r="B18339">
        <v>1.01</v>
      </c>
      <c r="C18339" s="2" t="s">
        <v>52025</v>
      </c>
      <c r="D18339">
        <v>23.049138599999999</v>
      </c>
      <c r="E18339">
        <v>88.999499700000001</v>
      </c>
      <c r="F18339" s="2" t="s">
        <v>52023</v>
      </c>
      <c r="G18339" s="2" t="s">
        <v>55621</v>
      </c>
    </row>
    <row r="18340" spans="1:7" x14ac:dyDescent="0.2">
      <c r="A18340" s="2" t="s">
        <v>60420</v>
      </c>
      <c r="B18340">
        <v>1.32</v>
      </c>
      <c r="C18340" s="2" t="s">
        <v>52026</v>
      </c>
      <c r="D18340">
        <v>23.046333000000001</v>
      </c>
      <c r="E18340">
        <v>88.999194099999997</v>
      </c>
      <c r="F18340" s="2" t="s">
        <v>52017</v>
      </c>
      <c r="G18340" s="2" t="s">
        <v>52018</v>
      </c>
    </row>
    <row r="18341" spans="1:7" x14ac:dyDescent="0.2">
      <c r="A18341" s="2" t="s">
        <v>60420</v>
      </c>
      <c r="B18341">
        <v>1.5369999999999999</v>
      </c>
      <c r="C18341" s="2" t="s">
        <v>53663</v>
      </c>
      <c r="D18341">
        <v>23.0443608</v>
      </c>
      <c r="E18341">
        <v>88.998916300000005</v>
      </c>
      <c r="F18341" s="2" t="s">
        <v>52017</v>
      </c>
      <c r="G18341" s="2" t="s">
        <v>52018</v>
      </c>
    </row>
    <row r="18342" spans="1:7" x14ac:dyDescent="0.2">
      <c r="A18342" s="2" t="s">
        <v>60420</v>
      </c>
      <c r="B18342">
        <v>2.0099999999999998</v>
      </c>
      <c r="C18342" s="2" t="s">
        <v>52028</v>
      </c>
      <c r="D18342">
        <v>23.040110800000001</v>
      </c>
      <c r="E18342">
        <v>88.998721900000007</v>
      </c>
      <c r="F18342" s="2" t="s">
        <v>52023</v>
      </c>
      <c r="G18342" s="2" t="s">
        <v>60424</v>
      </c>
    </row>
    <row r="18343" spans="1:7" x14ac:dyDescent="0.2">
      <c r="A18343" s="2" t="s">
        <v>60420</v>
      </c>
      <c r="B18343">
        <v>3</v>
      </c>
      <c r="C18343" s="2" t="s">
        <v>52029</v>
      </c>
      <c r="D18343">
        <v>23.0313327</v>
      </c>
      <c r="E18343">
        <v>88.999194099999997</v>
      </c>
      <c r="F18343" s="2" t="s">
        <v>52023</v>
      </c>
      <c r="G18343" s="2" t="s">
        <v>60425</v>
      </c>
    </row>
    <row r="18344" spans="1:7" x14ac:dyDescent="0.2">
      <c r="A18344" s="2" t="s">
        <v>60420</v>
      </c>
      <c r="B18344">
        <v>3.0640000000000001</v>
      </c>
      <c r="C18344" s="2" t="s">
        <v>52030</v>
      </c>
      <c r="D18344">
        <v>23.0308049</v>
      </c>
      <c r="E18344">
        <v>88.999388600000003</v>
      </c>
      <c r="F18344" s="2" t="s">
        <v>52017</v>
      </c>
      <c r="G18344" s="2" t="s">
        <v>52027</v>
      </c>
    </row>
    <row r="18345" spans="1:7" x14ac:dyDescent="0.2">
      <c r="A18345" s="2" t="s">
        <v>60420</v>
      </c>
      <c r="B18345">
        <v>3.7090000000000001</v>
      </c>
      <c r="C18345" s="2" t="s">
        <v>53809</v>
      </c>
      <c r="D18345">
        <v>23.025971599999998</v>
      </c>
      <c r="E18345">
        <v>88.997499700000006</v>
      </c>
      <c r="F18345" s="2" t="s">
        <v>52017</v>
      </c>
      <c r="G18345" s="2" t="s">
        <v>60426</v>
      </c>
    </row>
    <row r="18346" spans="1:7" x14ac:dyDescent="0.2">
      <c r="A18346" s="2" t="s">
        <v>60420</v>
      </c>
      <c r="B18346">
        <v>4.01</v>
      </c>
      <c r="C18346" s="2" t="s">
        <v>52033</v>
      </c>
      <c r="D18346">
        <v>23.022915999999999</v>
      </c>
      <c r="E18346">
        <v>88.996138599999995</v>
      </c>
      <c r="F18346" s="2" t="s">
        <v>52023</v>
      </c>
      <c r="G18346" s="2" t="s">
        <v>60427</v>
      </c>
    </row>
    <row r="18347" spans="1:7" x14ac:dyDescent="0.2">
      <c r="A18347" s="2" t="s">
        <v>60420</v>
      </c>
      <c r="B18347">
        <v>4.6619999999999999</v>
      </c>
      <c r="C18347" s="2" t="s">
        <v>53657</v>
      </c>
      <c r="D18347">
        <v>23.017277100000001</v>
      </c>
      <c r="E18347">
        <v>88.994332999999997</v>
      </c>
      <c r="F18347" s="2" t="s">
        <v>52017</v>
      </c>
      <c r="G18347" s="2" t="s">
        <v>52018</v>
      </c>
    </row>
    <row r="18348" spans="1:7" x14ac:dyDescent="0.2">
      <c r="A18348" s="2" t="s">
        <v>60420</v>
      </c>
      <c r="B18348">
        <v>5.0199999999999996</v>
      </c>
      <c r="C18348" s="2" t="s">
        <v>52034</v>
      </c>
      <c r="D18348">
        <v>23.014138899999999</v>
      </c>
      <c r="E18348">
        <v>88.993471900000003</v>
      </c>
      <c r="F18348" s="2" t="s">
        <v>52023</v>
      </c>
      <c r="G18348" s="2" t="s">
        <v>60428</v>
      </c>
    </row>
    <row r="18349" spans="1:7" x14ac:dyDescent="0.2">
      <c r="A18349" s="2" t="s">
        <v>60420</v>
      </c>
      <c r="B18349">
        <v>5.2030000000000003</v>
      </c>
      <c r="C18349" s="2" t="s">
        <v>53891</v>
      </c>
      <c r="D18349">
        <v>23.012555599999999</v>
      </c>
      <c r="E18349">
        <v>88.993138599999995</v>
      </c>
      <c r="F18349" s="2" t="s">
        <v>52017</v>
      </c>
      <c r="G18349" s="2" t="s">
        <v>52027</v>
      </c>
    </row>
    <row r="18350" spans="1:7" x14ac:dyDescent="0.2">
      <c r="A18350" s="2" t="s">
        <v>60420</v>
      </c>
      <c r="B18350">
        <v>5.21</v>
      </c>
      <c r="C18350" s="2" t="s">
        <v>53892</v>
      </c>
      <c r="D18350">
        <v>23.012333300000002</v>
      </c>
      <c r="E18350">
        <v>88.993082999999999</v>
      </c>
      <c r="F18350" s="2" t="s">
        <v>52017</v>
      </c>
      <c r="G18350" s="2" t="s">
        <v>52027</v>
      </c>
    </row>
    <row r="18351" spans="1:7" x14ac:dyDescent="0.2">
      <c r="A18351" s="2" t="s">
        <v>60420</v>
      </c>
      <c r="B18351">
        <v>6.0149999999999997</v>
      </c>
      <c r="C18351" s="2" t="s">
        <v>52035</v>
      </c>
      <c r="D18351">
        <v>23.005583300000001</v>
      </c>
      <c r="E18351">
        <v>88.990832999999995</v>
      </c>
      <c r="F18351" s="2" t="s">
        <v>52023</v>
      </c>
      <c r="G18351" s="2" t="s">
        <v>60429</v>
      </c>
    </row>
    <row r="18352" spans="1:7" x14ac:dyDescent="0.2">
      <c r="A18352" s="2" t="s">
        <v>60420</v>
      </c>
      <c r="B18352">
        <v>6.1390000000000002</v>
      </c>
      <c r="C18352" s="2" t="s">
        <v>52036</v>
      </c>
      <c r="D18352">
        <v>23.004750000000001</v>
      </c>
      <c r="E18352">
        <v>88.9899719</v>
      </c>
      <c r="F18352" s="2" t="s">
        <v>52017</v>
      </c>
      <c r="G18352" s="2" t="s">
        <v>52027</v>
      </c>
    </row>
    <row r="18353" spans="1:7" x14ac:dyDescent="0.2">
      <c r="A18353" s="2" t="s">
        <v>60420</v>
      </c>
      <c r="B18353">
        <v>6.835</v>
      </c>
      <c r="C18353" s="2" t="s">
        <v>53897</v>
      </c>
      <c r="D18353">
        <v>23.000305600000001</v>
      </c>
      <c r="E18353">
        <v>88.985166300000003</v>
      </c>
      <c r="F18353" s="2" t="s">
        <v>52017</v>
      </c>
      <c r="G18353" s="2" t="s">
        <v>52027</v>
      </c>
    </row>
    <row r="18354" spans="1:7" x14ac:dyDescent="0.2">
      <c r="A18354" s="2" t="s">
        <v>60420</v>
      </c>
      <c r="B18354">
        <v>7.0149999999999997</v>
      </c>
      <c r="C18354" s="2" t="s">
        <v>52038</v>
      </c>
      <c r="D18354">
        <v>22.999138599999998</v>
      </c>
      <c r="E18354">
        <v>88.983944100000002</v>
      </c>
      <c r="F18354" s="2" t="s">
        <v>52023</v>
      </c>
      <c r="G18354" s="2" t="s">
        <v>60430</v>
      </c>
    </row>
    <row r="18355" spans="1:7" x14ac:dyDescent="0.2">
      <c r="A18355" s="2" t="s">
        <v>60420</v>
      </c>
      <c r="B18355">
        <v>7.5949999999999998</v>
      </c>
      <c r="C18355" s="2" t="s">
        <v>52039</v>
      </c>
      <c r="D18355">
        <v>22.995416299999999</v>
      </c>
      <c r="E18355">
        <v>88.979999300000003</v>
      </c>
      <c r="F18355" s="2" t="s">
        <v>52017</v>
      </c>
      <c r="G18355" s="2" t="s">
        <v>52018</v>
      </c>
    </row>
    <row r="18356" spans="1:7" x14ac:dyDescent="0.2">
      <c r="A18356" s="2" t="s">
        <v>60420</v>
      </c>
      <c r="B18356">
        <v>8.0050000000000008</v>
      </c>
      <c r="C18356" s="2" t="s">
        <v>52044</v>
      </c>
      <c r="D18356">
        <v>22.992277399999999</v>
      </c>
      <c r="E18356">
        <v>88.978610399999994</v>
      </c>
      <c r="F18356" s="2" t="s">
        <v>52023</v>
      </c>
      <c r="G18356" s="2" t="s">
        <v>60431</v>
      </c>
    </row>
    <row r="18357" spans="1:7" x14ac:dyDescent="0.2">
      <c r="A18357" s="2" t="s">
        <v>60420</v>
      </c>
      <c r="B18357">
        <v>9</v>
      </c>
      <c r="C18357" s="2" t="s">
        <v>52049</v>
      </c>
      <c r="D18357">
        <v>22.983388600000001</v>
      </c>
      <c r="E18357">
        <v>88.979138199999994</v>
      </c>
      <c r="F18357" s="2" t="s">
        <v>52023</v>
      </c>
      <c r="G18357" s="2" t="s">
        <v>60432</v>
      </c>
    </row>
    <row r="18358" spans="1:7" x14ac:dyDescent="0.2">
      <c r="A18358" s="2" t="s">
        <v>60420</v>
      </c>
      <c r="B18358">
        <v>9.5660000000000007</v>
      </c>
      <c r="C18358" s="2" t="s">
        <v>52050</v>
      </c>
      <c r="D18358">
        <v>22.978221600000001</v>
      </c>
      <c r="E18358">
        <v>88.995721900000007</v>
      </c>
      <c r="F18358" s="2" t="s">
        <v>52017</v>
      </c>
      <c r="G18358" s="2" t="s">
        <v>56452</v>
      </c>
    </row>
    <row r="18359" spans="1:7" x14ac:dyDescent="0.2">
      <c r="A18359" s="2" t="s">
        <v>60420</v>
      </c>
      <c r="B18359">
        <v>10.02</v>
      </c>
      <c r="C18359" s="2" t="s">
        <v>52053</v>
      </c>
      <c r="D18359">
        <v>22.9742493</v>
      </c>
      <c r="E18359">
        <v>88.979082700000006</v>
      </c>
      <c r="F18359" s="2" t="s">
        <v>52023</v>
      </c>
      <c r="G18359" s="2" t="s">
        <v>60433</v>
      </c>
    </row>
    <row r="18360" spans="1:7" x14ac:dyDescent="0.2">
      <c r="A18360" s="2" t="s">
        <v>60420</v>
      </c>
      <c r="B18360">
        <v>10.052</v>
      </c>
      <c r="C18360" s="2" t="s">
        <v>52054</v>
      </c>
      <c r="D18360">
        <v>22.973943800000001</v>
      </c>
      <c r="E18360">
        <v>88.979110399999996</v>
      </c>
      <c r="F18360" s="2" t="s">
        <v>52017</v>
      </c>
      <c r="G18360" s="2" t="s">
        <v>53843</v>
      </c>
    </row>
    <row r="18361" spans="1:7" x14ac:dyDescent="0.2">
      <c r="A18361" s="2" t="s">
        <v>60420</v>
      </c>
      <c r="B18361">
        <v>10.223000000000001</v>
      </c>
      <c r="C18361" s="2" t="s">
        <v>52055</v>
      </c>
      <c r="D18361">
        <v>22.971527099999999</v>
      </c>
      <c r="E18361">
        <v>88.979443799999999</v>
      </c>
      <c r="F18361" s="2" t="s">
        <v>52017</v>
      </c>
      <c r="G18361" s="2" t="s">
        <v>52780</v>
      </c>
    </row>
    <row r="18362" spans="1:7" x14ac:dyDescent="0.2">
      <c r="A18362" s="2" t="s">
        <v>60420</v>
      </c>
      <c r="B18362">
        <v>11.02</v>
      </c>
      <c r="C18362" s="2" t="s">
        <v>52056</v>
      </c>
      <c r="D18362">
        <v>22.965166700000001</v>
      </c>
      <c r="E18362">
        <v>88.979916000000003</v>
      </c>
      <c r="F18362" s="2" t="s">
        <v>52023</v>
      </c>
      <c r="G18362" s="2" t="s">
        <v>52024</v>
      </c>
    </row>
    <row r="18363" spans="1:7" x14ac:dyDescent="0.2">
      <c r="A18363" s="2" t="s">
        <v>60420</v>
      </c>
      <c r="B18363">
        <v>11.12</v>
      </c>
      <c r="C18363" s="2" t="s">
        <v>52058</v>
      </c>
      <c r="D18363">
        <v>22.964416700000001</v>
      </c>
      <c r="E18363">
        <v>88.980138199999999</v>
      </c>
      <c r="F18363" s="2" t="s">
        <v>52017</v>
      </c>
      <c r="G18363" s="2" t="s">
        <v>52018</v>
      </c>
    </row>
    <row r="18364" spans="1:7" x14ac:dyDescent="0.2">
      <c r="A18364" s="2" t="s">
        <v>60420</v>
      </c>
      <c r="B18364">
        <v>11.557</v>
      </c>
      <c r="C18364" s="2" t="s">
        <v>52060</v>
      </c>
      <c r="D18364">
        <v>22.9608889</v>
      </c>
      <c r="E18364">
        <v>88.982166000000007</v>
      </c>
      <c r="F18364" s="2" t="s">
        <v>52017</v>
      </c>
      <c r="G18364" s="2" t="s">
        <v>52018</v>
      </c>
    </row>
    <row r="18365" spans="1:7" x14ac:dyDescent="0.2">
      <c r="A18365" s="2" t="s">
        <v>60420</v>
      </c>
      <c r="B18365">
        <v>12.02</v>
      </c>
      <c r="C18365" s="2" t="s">
        <v>52063</v>
      </c>
      <c r="D18365">
        <v>22.957194399999999</v>
      </c>
      <c r="E18365">
        <v>88.9839719</v>
      </c>
      <c r="F18365" s="2" t="s">
        <v>52023</v>
      </c>
      <c r="G18365" s="2" t="s">
        <v>60434</v>
      </c>
    </row>
    <row r="18366" spans="1:7" x14ac:dyDescent="0.2">
      <c r="A18366" s="2" t="s">
        <v>60420</v>
      </c>
      <c r="B18366">
        <v>12.204000000000001</v>
      </c>
      <c r="C18366" s="2" t="s">
        <v>52065</v>
      </c>
      <c r="D18366">
        <v>22.955583300000001</v>
      </c>
      <c r="E18366">
        <v>88.984194099999996</v>
      </c>
      <c r="F18366" s="2" t="s">
        <v>52017</v>
      </c>
      <c r="G18366" s="2" t="s">
        <v>52027</v>
      </c>
    </row>
    <row r="18367" spans="1:7" x14ac:dyDescent="0.2">
      <c r="A18367" s="2" t="s">
        <v>60420</v>
      </c>
      <c r="B18367">
        <v>12.372</v>
      </c>
      <c r="C18367" s="2" t="s">
        <v>53944</v>
      </c>
      <c r="D18367">
        <v>22.954083300000001</v>
      </c>
      <c r="E18367">
        <v>88.984166299999998</v>
      </c>
      <c r="F18367" s="2" t="s">
        <v>52017</v>
      </c>
      <c r="G18367" s="2" t="s">
        <v>52027</v>
      </c>
    </row>
    <row r="18368" spans="1:7" x14ac:dyDescent="0.2">
      <c r="A18368" s="2" t="s">
        <v>60420</v>
      </c>
      <c r="B18368">
        <v>12.725</v>
      </c>
      <c r="C18368" s="2" t="s">
        <v>54056</v>
      </c>
      <c r="D18368">
        <v>22.950916700000001</v>
      </c>
      <c r="E18368">
        <v>88.984166299999998</v>
      </c>
      <c r="F18368" s="2" t="s">
        <v>52017</v>
      </c>
      <c r="G18368" s="2" t="s">
        <v>52027</v>
      </c>
    </row>
    <row r="18369" spans="1:7" x14ac:dyDescent="0.2">
      <c r="A18369" s="2" t="s">
        <v>60420</v>
      </c>
      <c r="B18369">
        <v>12.901999999999999</v>
      </c>
      <c r="C18369" s="2" t="s">
        <v>54057</v>
      </c>
      <c r="D18369">
        <v>22.949360800000001</v>
      </c>
      <c r="E18369">
        <v>88.983916300000004</v>
      </c>
      <c r="F18369" s="2" t="s">
        <v>52017</v>
      </c>
      <c r="G18369" s="2" t="s">
        <v>53843</v>
      </c>
    </row>
    <row r="18370" spans="1:7" x14ac:dyDescent="0.2">
      <c r="A18370" s="2" t="s">
        <v>60420</v>
      </c>
      <c r="B18370">
        <v>13.02</v>
      </c>
      <c r="C18370" s="2" t="s">
        <v>52066</v>
      </c>
      <c r="D18370">
        <v>22.9482219</v>
      </c>
      <c r="E18370">
        <v>88.983721900000006</v>
      </c>
      <c r="F18370" s="2" t="s">
        <v>52023</v>
      </c>
      <c r="G18370" s="2" t="s">
        <v>60435</v>
      </c>
    </row>
    <row r="18371" spans="1:7" x14ac:dyDescent="0.2">
      <c r="A18371" s="2" t="s">
        <v>60420</v>
      </c>
      <c r="B18371">
        <v>13.565</v>
      </c>
      <c r="C18371" s="2" t="s">
        <v>53823</v>
      </c>
      <c r="D18371">
        <v>22.943583</v>
      </c>
      <c r="E18371">
        <v>88.984027400000002</v>
      </c>
      <c r="F18371" s="2" t="s">
        <v>52017</v>
      </c>
      <c r="G18371" s="2" t="s">
        <v>52018</v>
      </c>
    </row>
    <row r="18372" spans="1:7" x14ac:dyDescent="0.2">
      <c r="A18372" s="2" t="s">
        <v>60420</v>
      </c>
      <c r="B18372">
        <v>14.025</v>
      </c>
      <c r="C18372" s="2" t="s">
        <v>52067</v>
      </c>
      <c r="D18372">
        <v>22.9404997</v>
      </c>
      <c r="E18372">
        <v>88.986833000000004</v>
      </c>
      <c r="F18372" s="2" t="s">
        <v>52023</v>
      </c>
      <c r="G18372" s="2" t="s">
        <v>60436</v>
      </c>
    </row>
    <row r="18373" spans="1:7" x14ac:dyDescent="0.2">
      <c r="A18373" s="2" t="s">
        <v>60420</v>
      </c>
      <c r="B18373">
        <v>14.169</v>
      </c>
      <c r="C18373" s="2" t="s">
        <v>52068</v>
      </c>
      <c r="D18373">
        <v>22.9397497</v>
      </c>
      <c r="E18373">
        <v>88.987971900000005</v>
      </c>
      <c r="F18373" s="2" t="s">
        <v>52017</v>
      </c>
      <c r="G18373" s="2" t="s">
        <v>52027</v>
      </c>
    </row>
    <row r="18374" spans="1:7" x14ac:dyDescent="0.2">
      <c r="A18374" s="2" t="s">
        <v>60420</v>
      </c>
      <c r="B18374">
        <v>15.015000000000001</v>
      </c>
      <c r="C18374" s="2" t="s">
        <v>52069</v>
      </c>
      <c r="D18374">
        <v>22.935082999999999</v>
      </c>
      <c r="E18374">
        <v>88.994471899999994</v>
      </c>
      <c r="F18374" s="2" t="s">
        <v>52023</v>
      </c>
      <c r="G18374" s="2" t="s">
        <v>60437</v>
      </c>
    </row>
    <row r="18375" spans="1:7" x14ac:dyDescent="0.2">
      <c r="A18375" s="2" t="s">
        <v>60420</v>
      </c>
      <c r="B18375">
        <v>15.497</v>
      </c>
      <c r="C18375" s="2" t="s">
        <v>52070</v>
      </c>
      <c r="D18375">
        <v>22.932249299999999</v>
      </c>
      <c r="E18375">
        <v>88.998027399999998</v>
      </c>
      <c r="F18375" s="2" t="s">
        <v>52017</v>
      </c>
      <c r="G18375" s="2" t="s">
        <v>55607</v>
      </c>
    </row>
    <row r="18376" spans="1:7" x14ac:dyDescent="0.2">
      <c r="A18376" s="2" t="s">
        <v>60420</v>
      </c>
      <c r="B18376">
        <v>15.97</v>
      </c>
      <c r="C18376" s="2" t="s">
        <v>52072</v>
      </c>
      <c r="D18376">
        <v>22.929471599999999</v>
      </c>
      <c r="E18376">
        <v>89.001527800000005</v>
      </c>
      <c r="F18376" s="2" t="s">
        <v>52017</v>
      </c>
      <c r="G18376" s="2" t="s">
        <v>54119</v>
      </c>
    </row>
    <row r="18377" spans="1:7" x14ac:dyDescent="0.2">
      <c r="A18377" s="2" t="s">
        <v>60420</v>
      </c>
      <c r="B18377">
        <v>16.015000000000001</v>
      </c>
      <c r="C18377" s="2" t="s">
        <v>52075</v>
      </c>
      <c r="D18377">
        <v>22.928693800000001</v>
      </c>
      <c r="E18377">
        <v>89.002583299999998</v>
      </c>
      <c r="F18377" s="2" t="s">
        <v>52023</v>
      </c>
      <c r="G18377" s="2" t="s">
        <v>60438</v>
      </c>
    </row>
    <row r="18378" spans="1:7" x14ac:dyDescent="0.2">
      <c r="A18378" s="2" t="s">
        <v>60420</v>
      </c>
      <c r="B18378">
        <v>16.106999999999999</v>
      </c>
      <c r="C18378" s="2" t="s">
        <v>52076</v>
      </c>
      <c r="D18378">
        <v>22.928360399999999</v>
      </c>
      <c r="E18378">
        <v>89.002972200000002</v>
      </c>
      <c r="F18378" s="2" t="s">
        <v>52014</v>
      </c>
      <c r="G18378" s="2" t="s">
        <v>60439</v>
      </c>
    </row>
    <row r="18379" spans="1:7" x14ac:dyDescent="0.2">
      <c r="A18379" s="2" t="s">
        <v>60420</v>
      </c>
      <c r="B18379">
        <v>16.106999999999999</v>
      </c>
      <c r="C18379" s="2" t="s">
        <v>52076</v>
      </c>
      <c r="D18379">
        <v>22.928360399999999</v>
      </c>
      <c r="E18379">
        <v>89.002972200000002</v>
      </c>
      <c r="F18379" s="2" t="s">
        <v>52014</v>
      </c>
      <c r="G18379" s="2" t="s">
        <v>60439</v>
      </c>
    </row>
    <row r="18380" spans="1:7" x14ac:dyDescent="0.2">
      <c r="A18380" s="2" t="s">
        <v>60420</v>
      </c>
      <c r="B18380">
        <v>16.96</v>
      </c>
      <c r="C18380" s="2" t="s">
        <v>52077</v>
      </c>
      <c r="D18380">
        <v>22.922916000000001</v>
      </c>
      <c r="E18380">
        <v>89.007972199999998</v>
      </c>
      <c r="F18380" s="2" t="s">
        <v>52017</v>
      </c>
      <c r="G18380" s="2" t="s">
        <v>52780</v>
      </c>
    </row>
    <row r="18381" spans="1:7" x14ac:dyDescent="0.2">
      <c r="A18381" s="2" t="s">
        <v>60420</v>
      </c>
      <c r="B18381">
        <v>17.004999999999999</v>
      </c>
      <c r="C18381" s="2" t="s">
        <v>52080</v>
      </c>
      <c r="D18381">
        <v>22.922499299999998</v>
      </c>
      <c r="E18381">
        <v>89.008166700000004</v>
      </c>
      <c r="F18381" s="2" t="s">
        <v>52023</v>
      </c>
      <c r="G18381" s="2" t="s">
        <v>60440</v>
      </c>
    </row>
    <row r="18382" spans="1:7" x14ac:dyDescent="0.2">
      <c r="A18382" s="2" t="s">
        <v>60420</v>
      </c>
      <c r="B18382">
        <v>17.477</v>
      </c>
      <c r="C18382" s="2" t="s">
        <v>52081</v>
      </c>
      <c r="D18382">
        <v>22.918721600000001</v>
      </c>
      <c r="E18382">
        <v>89.010166699999999</v>
      </c>
      <c r="F18382" s="2" t="s">
        <v>52017</v>
      </c>
      <c r="G18382" s="2" t="s">
        <v>52018</v>
      </c>
    </row>
    <row r="18383" spans="1:7" x14ac:dyDescent="0.2">
      <c r="A18383" s="2" t="s">
        <v>60420</v>
      </c>
      <c r="B18383">
        <v>17.667000000000002</v>
      </c>
      <c r="C18383" s="2" t="s">
        <v>52082</v>
      </c>
      <c r="D18383">
        <v>22.917221600000001</v>
      </c>
      <c r="E18383">
        <v>89.010916699999996</v>
      </c>
      <c r="F18383" s="2" t="s">
        <v>52017</v>
      </c>
      <c r="G18383" s="2" t="s">
        <v>52018</v>
      </c>
    </row>
    <row r="18384" spans="1:7" x14ac:dyDescent="0.2">
      <c r="A18384" s="2" t="s">
        <v>60420</v>
      </c>
      <c r="B18384">
        <v>18.004999999999999</v>
      </c>
      <c r="C18384" s="2" t="s">
        <v>52083</v>
      </c>
      <c r="D18384">
        <v>22.9145556</v>
      </c>
      <c r="E18384">
        <v>89.012666699999997</v>
      </c>
      <c r="F18384" s="2" t="s">
        <v>52023</v>
      </c>
      <c r="G18384" s="2" t="s">
        <v>52163</v>
      </c>
    </row>
    <row r="18385" spans="1:7" x14ac:dyDescent="0.2">
      <c r="A18385" s="2" t="s">
        <v>60420</v>
      </c>
      <c r="B18385">
        <v>19.03</v>
      </c>
      <c r="C18385" s="2" t="s">
        <v>52086</v>
      </c>
      <c r="D18385">
        <v>22.9076667</v>
      </c>
      <c r="E18385">
        <v>89.018888200000006</v>
      </c>
      <c r="F18385" s="2" t="s">
        <v>52023</v>
      </c>
      <c r="G18385" s="2" t="s">
        <v>60441</v>
      </c>
    </row>
    <row r="18386" spans="1:7" x14ac:dyDescent="0.2">
      <c r="A18386" s="2" t="s">
        <v>60420</v>
      </c>
      <c r="B18386">
        <v>20.03</v>
      </c>
      <c r="C18386" s="2" t="s">
        <v>52091</v>
      </c>
      <c r="D18386">
        <v>22.8989163</v>
      </c>
      <c r="E18386">
        <v>89.020388199999999</v>
      </c>
      <c r="F18386" s="2" t="s">
        <v>52023</v>
      </c>
      <c r="G18386" s="2" t="s">
        <v>60442</v>
      </c>
    </row>
    <row r="18387" spans="1:7" x14ac:dyDescent="0.2">
      <c r="A18387" s="2" t="s">
        <v>60420</v>
      </c>
      <c r="B18387">
        <v>21.04</v>
      </c>
      <c r="C18387" s="2" t="s">
        <v>52093</v>
      </c>
      <c r="D18387">
        <v>22.8901386</v>
      </c>
      <c r="E18387">
        <v>89.021082699999994</v>
      </c>
      <c r="F18387" s="2" t="s">
        <v>52023</v>
      </c>
      <c r="G18387" s="2" t="s">
        <v>60443</v>
      </c>
    </row>
    <row r="18388" spans="1:7" x14ac:dyDescent="0.2">
      <c r="A18388" s="2" t="s">
        <v>60420</v>
      </c>
      <c r="B18388">
        <v>21.52</v>
      </c>
      <c r="C18388" s="2" t="s">
        <v>52095</v>
      </c>
      <c r="D18388">
        <v>22.886888599999999</v>
      </c>
      <c r="E18388">
        <v>89.024332700000002</v>
      </c>
      <c r="F18388" s="2" t="s">
        <v>52040</v>
      </c>
      <c r="G18388" s="2" t="s">
        <v>57051</v>
      </c>
    </row>
    <row r="18389" spans="1:7" x14ac:dyDescent="0.2">
      <c r="A18389" s="2" t="s">
        <v>60420</v>
      </c>
      <c r="B18389">
        <v>21.542000000000002</v>
      </c>
      <c r="C18389" s="2" t="s">
        <v>52096</v>
      </c>
      <c r="D18389">
        <v>22.886916299999999</v>
      </c>
      <c r="E18389">
        <v>89.024388200000004</v>
      </c>
      <c r="F18389" s="2" t="s">
        <v>52040</v>
      </c>
      <c r="G18389" s="2" t="s">
        <v>59818</v>
      </c>
    </row>
    <row r="18390" spans="1:7" x14ac:dyDescent="0.2">
      <c r="A18390" s="2" t="s">
        <v>60420</v>
      </c>
      <c r="B18390">
        <v>22.04</v>
      </c>
      <c r="C18390" s="2" t="s">
        <v>52099</v>
      </c>
      <c r="D18390">
        <v>22.883138200000001</v>
      </c>
      <c r="E18390">
        <v>89.027054899999996</v>
      </c>
      <c r="F18390" s="2" t="s">
        <v>52023</v>
      </c>
      <c r="G18390" s="2" t="s">
        <v>52024</v>
      </c>
    </row>
    <row r="18391" spans="1:7" x14ac:dyDescent="0.2">
      <c r="A18391" s="2" t="s">
        <v>60420</v>
      </c>
      <c r="B18391">
        <v>22.556000000000001</v>
      </c>
      <c r="C18391" s="2" t="s">
        <v>52100</v>
      </c>
      <c r="D18391">
        <v>22.8790549</v>
      </c>
      <c r="E18391">
        <v>89.029888200000002</v>
      </c>
      <c r="F18391" s="2" t="s">
        <v>52017</v>
      </c>
      <c r="G18391" s="2" t="s">
        <v>52027</v>
      </c>
    </row>
    <row r="18392" spans="1:7" x14ac:dyDescent="0.2">
      <c r="A18392" s="2" t="s">
        <v>60420</v>
      </c>
      <c r="B18392">
        <v>23.026</v>
      </c>
      <c r="C18392" s="2" t="s">
        <v>52102</v>
      </c>
      <c r="D18392">
        <v>22.875860400000001</v>
      </c>
      <c r="E18392">
        <v>89.032360400000002</v>
      </c>
      <c r="F18392" s="2" t="s">
        <v>52023</v>
      </c>
      <c r="G18392" s="2" t="s">
        <v>60444</v>
      </c>
    </row>
    <row r="18393" spans="1:7" x14ac:dyDescent="0.2">
      <c r="A18393" s="2" t="s">
        <v>60420</v>
      </c>
      <c r="B18393">
        <v>23.991</v>
      </c>
      <c r="C18393" s="2" t="s">
        <v>52104</v>
      </c>
      <c r="D18393">
        <v>22.868471599999999</v>
      </c>
      <c r="E18393">
        <v>89.037305200000006</v>
      </c>
      <c r="F18393" s="2" t="s">
        <v>52023</v>
      </c>
      <c r="G18393" s="2" t="s">
        <v>60445</v>
      </c>
    </row>
    <row r="18394" spans="1:7" x14ac:dyDescent="0.2">
      <c r="A18394" s="2" t="s">
        <v>60420</v>
      </c>
      <c r="B18394">
        <v>24.811</v>
      </c>
      <c r="C18394" s="2" t="s">
        <v>53689</v>
      </c>
      <c r="D18394">
        <v>22.8621667</v>
      </c>
      <c r="E18394">
        <v>89.040749700000006</v>
      </c>
      <c r="F18394" s="2" t="s">
        <v>52017</v>
      </c>
      <c r="G18394" s="2" t="s">
        <v>52027</v>
      </c>
    </row>
    <row r="18395" spans="1:7" x14ac:dyDescent="0.2">
      <c r="A18395" s="2" t="s">
        <v>60420</v>
      </c>
      <c r="B18395">
        <v>24.881</v>
      </c>
      <c r="C18395" s="2" t="s">
        <v>53691</v>
      </c>
      <c r="D18395">
        <v>22.861583299999999</v>
      </c>
      <c r="E18395">
        <v>89.040638599999994</v>
      </c>
      <c r="F18395" s="2" t="s">
        <v>52017</v>
      </c>
      <c r="G18395" s="2" t="s">
        <v>52018</v>
      </c>
    </row>
    <row r="18396" spans="1:7" x14ac:dyDescent="0.2">
      <c r="A18396" s="2" t="s">
        <v>60420</v>
      </c>
      <c r="B18396">
        <v>24.991</v>
      </c>
      <c r="C18396" s="2" t="s">
        <v>52105</v>
      </c>
      <c r="D18396">
        <v>22.860555600000001</v>
      </c>
      <c r="E18396">
        <v>89.040416300000004</v>
      </c>
      <c r="F18396" s="2" t="s">
        <v>52023</v>
      </c>
      <c r="G18396" s="2" t="s">
        <v>52024</v>
      </c>
    </row>
    <row r="18397" spans="1:7" x14ac:dyDescent="0.2">
      <c r="A18397" s="2" t="s">
        <v>60420</v>
      </c>
      <c r="B18397">
        <v>25.035</v>
      </c>
      <c r="C18397" s="2" t="s">
        <v>52106</v>
      </c>
      <c r="D18397">
        <v>22.860138899999999</v>
      </c>
      <c r="E18397">
        <v>89.040305200000006</v>
      </c>
      <c r="F18397" s="2" t="s">
        <v>52047</v>
      </c>
      <c r="G18397" s="2" t="s">
        <v>60446</v>
      </c>
    </row>
    <row r="18398" spans="1:7" x14ac:dyDescent="0.2">
      <c r="A18398" s="2" t="s">
        <v>60420</v>
      </c>
      <c r="B18398">
        <v>26.010999999999999</v>
      </c>
      <c r="C18398" s="2" t="s">
        <v>52108</v>
      </c>
      <c r="D18398">
        <v>22.852194399999998</v>
      </c>
      <c r="E18398">
        <v>89.0435552</v>
      </c>
      <c r="F18398" s="2" t="s">
        <v>52023</v>
      </c>
      <c r="G18398" s="2" t="s">
        <v>60447</v>
      </c>
    </row>
    <row r="18399" spans="1:7" x14ac:dyDescent="0.2">
      <c r="A18399" s="2" t="s">
        <v>60420</v>
      </c>
      <c r="B18399">
        <v>26.936</v>
      </c>
      <c r="C18399" s="2" t="s">
        <v>52110</v>
      </c>
      <c r="D18399">
        <v>22.844221900000001</v>
      </c>
      <c r="E18399">
        <v>89.043999700000001</v>
      </c>
      <c r="F18399" s="2" t="s">
        <v>52023</v>
      </c>
      <c r="G18399" s="2" t="s">
        <v>60448</v>
      </c>
    </row>
    <row r="18400" spans="1:7" x14ac:dyDescent="0.2">
      <c r="A18400" s="2" t="s">
        <v>60420</v>
      </c>
      <c r="B18400">
        <v>27.312999999999999</v>
      </c>
      <c r="C18400" s="2" t="s">
        <v>52111</v>
      </c>
      <c r="D18400">
        <v>22.840999700000001</v>
      </c>
      <c r="E18400">
        <v>89.0429441</v>
      </c>
      <c r="F18400" s="2" t="s">
        <v>52017</v>
      </c>
      <c r="G18400" s="2" t="s">
        <v>55607</v>
      </c>
    </row>
    <row r="18401" spans="1:7" x14ac:dyDescent="0.2">
      <c r="A18401" s="2" t="s">
        <v>60420</v>
      </c>
      <c r="B18401">
        <v>27.643000000000001</v>
      </c>
      <c r="C18401" s="2" t="s">
        <v>52112</v>
      </c>
      <c r="D18401">
        <v>22.838138600000001</v>
      </c>
      <c r="E18401">
        <v>89.041944099999995</v>
      </c>
      <c r="F18401" s="2" t="s">
        <v>52017</v>
      </c>
      <c r="G18401" s="2" t="s">
        <v>52027</v>
      </c>
    </row>
    <row r="18402" spans="1:7" x14ac:dyDescent="0.2">
      <c r="A18402" s="2" t="s">
        <v>60420</v>
      </c>
      <c r="B18402">
        <v>28.030999999999999</v>
      </c>
      <c r="C18402" s="2" t="s">
        <v>52114</v>
      </c>
      <c r="D18402">
        <v>22.834999700000001</v>
      </c>
      <c r="E18402">
        <v>89.040666299999998</v>
      </c>
      <c r="F18402" s="2" t="s">
        <v>52023</v>
      </c>
      <c r="G18402" s="2" t="s">
        <v>60449</v>
      </c>
    </row>
    <row r="18403" spans="1:7" x14ac:dyDescent="0.2">
      <c r="A18403" s="2" t="s">
        <v>60420</v>
      </c>
      <c r="B18403">
        <v>28.960999999999999</v>
      </c>
      <c r="C18403" s="2" t="s">
        <v>52116</v>
      </c>
      <c r="D18403">
        <v>22.826749299999999</v>
      </c>
      <c r="E18403">
        <v>89.039805200000004</v>
      </c>
      <c r="F18403" s="2" t="s">
        <v>52017</v>
      </c>
      <c r="G18403" s="2" t="s">
        <v>52027</v>
      </c>
    </row>
    <row r="18404" spans="1:7" x14ac:dyDescent="0.2">
      <c r="A18404" s="2" t="s">
        <v>60420</v>
      </c>
      <c r="B18404">
        <v>29.026</v>
      </c>
      <c r="C18404" s="2" t="s">
        <v>52118</v>
      </c>
      <c r="D18404">
        <v>22.826166000000001</v>
      </c>
      <c r="E18404">
        <v>89.039416299999999</v>
      </c>
      <c r="F18404" s="2" t="s">
        <v>52023</v>
      </c>
      <c r="G18404" s="2" t="s">
        <v>60403</v>
      </c>
    </row>
    <row r="18405" spans="1:7" x14ac:dyDescent="0.2">
      <c r="A18405" s="2" t="s">
        <v>60420</v>
      </c>
      <c r="B18405">
        <v>29.468</v>
      </c>
      <c r="C18405" s="2" t="s">
        <v>52119</v>
      </c>
      <c r="D18405">
        <v>22.8223327</v>
      </c>
      <c r="E18405">
        <v>89.038666300000003</v>
      </c>
      <c r="F18405" s="2" t="s">
        <v>52017</v>
      </c>
      <c r="G18405" s="2" t="s">
        <v>52018</v>
      </c>
    </row>
    <row r="18406" spans="1:7" x14ac:dyDescent="0.2">
      <c r="A18406" s="2" t="s">
        <v>60420</v>
      </c>
      <c r="B18406">
        <v>30.026</v>
      </c>
      <c r="C18406" s="2" t="s">
        <v>52123</v>
      </c>
      <c r="D18406">
        <v>22.8172216</v>
      </c>
      <c r="E18406">
        <v>89.037749700000006</v>
      </c>
      <c r="F18406" s="2" t="s">
        <v>52023</v>
      </c>
      <c r="G18406" s="2" t="s">
        <v>60450</v>
      </c>
    </row>
    <row r="18407" spans="1:7" x14ac:dyDescent="0.2">
      <c r="A18407" s="2" t="s">
        <v>60420</v>
      </c>
      <c r="B18407">
        <v>30.829000000000001</v>
      </c>
      <c r="C18407" s="2" t="s">
        <v>52125</v>
      </c>
      <c r="D18407">
        <v>22.810277800000001</v>
      </c>
      <c r="E18407">
        <v>89.035805199999999</v>
      </c>
      <c r="F18407" s="2" t="s">
        <v>52017</v>
      </c>
      <c r="G18407" s="2" t="s">
        <v>60451</v>
      </c>
    </row>
    <row r="18408" spans="1:7" x14ac:dyDescent="0.2">
      <c r="A18408" s="2" t="s">
        <v>60420</v>
      </c>
      <c r="B18408">
        <v>31.026</v>
      </c>
      <c r="C18408" s="2" t="s">
        <v>52129</v>
      </c>
      <c r="D18408">
        <v>22.808472200000001</v>
      </c>
      <c r="E18408">
        <v>89.035527400000007</v>
      </c>
      <c r="F18408" s="2" t="s">
        <v>52023</v>
      </c>
      <c r="G18408" s="2" t="s">
        <v>52024</v>
      </c>
    </row>
    <row r="18409" spans="1:7" x14ac:dyDescent="0.2">
      <c r="A18409" s="2" t="s">
        <v>60420</v>
      </c>
      <c r="B18409">
        <v>31.651</v>
      </c>
      <c r="C18409" s="2" t="s">
        <v>52131</v>
      </c>
      <c r="D18409">
        <v>22.802944400000001</v>
      </c>
      <c r="E18409">
        <v>89.035332999999994</v>
      </c>
      <c r="F18409" s="2" t="s">
        <v>52017</v>
      </c>
      <c r="G18409" s="2" t="s">
        <v>52018</v>
      </c>
    </row>
    <row r="18410" spans="1:7" x14ac:dyDescent="0.2">
      <c r="A18410" s="2" t="s">
        <v>60420</v>
      </c>
      <c r="B18410">
        <v>32.026000000000003</v>
      </c>
      <c r="C18410" s="2" t="s">
        <v>52132</v>
      </c>
      <c r="D18410">
        <v>22.799416300000001</v>
      </c>
      <c r="E18410">
        <v>89.035583000000003</v>
      </c>
      <c r="F18410" s="2" t="s">
        <v>52023</v>
      </c>
      <c r="G18410" s="2" t="s">
        <v>52024</v>
      </c>
    </row>
    <row r="18411" spans="1:7" x14ac:dyDescent="0.2">
      <c r="A18411" s="2" t="s">
        <v>60420</v>
      </c>
      <c r="B18411">
        <v>33.015999999999998</v>
      </c>
      <c r="C18411" s="2" t="s">
        <v>52137</v>
      </c>
      <c r="D18411">
        <v>22.790666300000002</v>
      </c>
      <c r="E18411">
        <v>89.036221900000001</v>
      </c>
      <c r="F18411" s="2" t="s">
        <v>52023</v>
      </c>
      <c r="G18411" s="2" t="s">
        <v>60452</v>
      </c>
    </row>
    <row r="18412" spans="1:7" x14ac:dyDescent="0.2">
      <c r="A18412" s="2" t="s">
        <v>60420</v>
      </c>
      <c r="B18412">
        <v>33.793999999999997</v>
      </c>
      <c r="C18412" s="2" t="s">
        <v>53705</v>
      </c>
      <c r="D18412">
        <v>22.7836386</v>
      </c>
      <c r="E18412">
        <v>89.036777400000005</v>
      </c>
      <c r="F18412" s="2" t="s">
        <v>52017</v>
      </c>
      <c r="G18412" s="2" t="s">
        <v>52027</v>
      </c>
    </row>
    <row r="18413" spans="1:7" x14ac:dyDescent="0.2">
      <c r="A18413" s="2" t="s">
        <v>60420</v>
      </c>
      <c r="B18413">
        <v>34.026000000000003</v>
      </c>
      <c r="C18413" s="2" t="s">
        <v>52138</v>
      </c>
      <c r="D18413">
        <v>22.781610400000002</v>
      </c>
      <c r="E18413">
        <v>89.036916300000001</v>
      </c>
      <c r="F18413" s="2" t="s">
        <v>52023</v>
      </c>
      <c r="G18413" s="2" t="s">
        <v>60453</v>
      </c>
    </row>
    <row r="18414" spans="1:7" x14ac:dyDescent="0.2">
      <c r="A18414" s="2" t="s">
        <v>60420</v>
      </c>
      <c r="B18414">
        <v>35.026000000000003</v>
      </c>
      <c r="C18414" s="2" t="s">
        <v>52142</v>
      </c>
      <c r="D18414">
        <v>22.773416000000001</v>
      </c>
      <c r="E18414">
        <v>89.040582999999998</v>
      </c>
      <c r="F18414" s="2" t="s">
        <v>52023</v>
      </c>
      <c r="G18414" s="2" t="s">
        <v>58302</v>
      </c>
    </row>
    <row r="18415" spans="1:7" x14ac:dyDescent="0.2">
      <c r="A18415" s="2" t="s">
        <v>60420</v>
      </c>
      <c r="B18415">
        <v>35.341000000000001</v>
      </c>
      <c r="C18415" s="2" t="s">
        <v>52143</v>
      </c>
      <c r="D18415">
        <v>22.770916</v>
      </c>
      <c r="E18415">
        <v>89.042055199999993</v>
      </c>
      <c r="F18415" s="2" t="s">
        <v>52017</v>
      </c>
      <c r="G18415" s="2" t="s">
        <v>52027</v>
      </c>
    </row>
    <row r="18416" spans="1:7" x14ac:dyDescent="0.2">
      <c r="A18416" s="2" t="s">
        <v>60420</v>
      </c>
      <c r="B18416">
        <v>36.015999999999998</v>
      </c>
      <c r="C18416" s="2" t="s">
        <v>52145</v>
      </c>
      <c r="D18416">
        <v>22.765611100000001</v>
      </c>
      <c r="E18416">
        <v>89.045277400000003</v>
      </c>
      <c r="F18416" s="2" t="s">
        <v>52023</v>
      </c>
      <c r="G18416" s="2" t="s">
        <v>60454</v>
      </c>
    </row>
    <row r="18417" spans="1:7" x14ac:dyDescent="0.2">
      <c r="A18417" s="2" t="s">
        <v>60420</v>
      </c>
      <c r="B18417">
        <v>37.015999999999998</v>
      </c>
      <c r="C18417" s="2" t="s">
        <v>52146</v>
      </c>
      <c r="D18417">
        <v>22.757972200000001</v>
      </c>
      <c r="E18417">
        <v>89.050277800000003</v>
      </c>
      <c r="F18417" s="2" t="s">
        <v>52023</v>
      </c>
      <c r="G18417" s="2" t="s">
        <v>60455</v>
      </c>
    </row>
    <row r="18418" spans="1:7" x14ac:dyDescent="0.2">
      <c r="A18418" s="2" t="s">
        <v>60420</v>
      </c>
      <c r="B18418">
        <v>37.320999999999998</v>
      </c>
      <c r="C18418" s="2" t="s">
        <v>52147</v>
      </c>
      <c r="D18418">
        <v>22.755444399999998</v>
      </c>
      <c r="E18418">
        <v>89.0517222</v>
      </c>
      <c r="F18418" s="2" t="s">
        <v>52017</v>
      </c>
      <c r="G18418" s="2" t="s">
        <v>52027</v>
      </c>
    </row>
    <row r="18419" spans="1:7" x14ac:dyDescent="0.2">
      <c r="A18419" s="2" t="s">
        <v>60420</v>
      </c>
      <c r="B18419">
        <v>38.006</v>
      </c>
      <c r="C18419" s="2" t="s">
        <v>52154</v>
      </c>
      <c r="D18419">
        <v>22.750111100000002</v>
      </c>
      <c r="E18419">
        <v>89.055055600000003</v>
      </c>
      <c r="F18419" s="2" t="s">
        <v>52023</v>
      </c>
      <c r="G18419" s="2" t="s">
        <v>60456</v>
      </c>
    </row>
    <row r="18420" spans="1:7" x14ac:dyDescent="0.2">
      <c r="A18420" s="2" t="s">
        <v>60420</v>
      </c>
      <c r="B18420">
        <v>38.488</v>
      </c>
      <c r="C18420" s="2" t="s">
        <v>52155</v>
      </c>
      <c r="D18420">
        <v>22.7464163</v>
      </c>
      <c r="E18420">
        <v>89.055083300000007</v>
      </c>
      <c r="F18420" s="2" t="s">
        <v>52017</v>
      </c>
      <c r="G18420" s="2" t="s">
        <v>54119</v>
      </c>
    </row>
    <row r="18421" spans="1:7" x14ac:dyDescent="0.2">
      <c r="A18421" s="2" t="s">
        <v>60420</v>
      </c>
      <c r="B18421">
        <v>39.036000000000001</v>
      </c>
      <c r="C18421" s="2" t="s">
        <v>52156</v>
      </c>
      <c r="D18421">
        <v>22.742638599999999</v>
      </c>
      <c r="E18421">
        <v>89.058277799999999</v>
      </c>
      <c r="F18421" s="2" t="s">
        <v>52023</v>
      </c>
      <c r="G18421" s="2" t="s">
        <v>60457</v>
      </c>
    </row>
    <row r="18422" spans="1:7" x14ac:dyDescent="0.2">
      <c r="A18422" s="2" t="s">
        <v>60420</v>
      </c>
      <c r="B18422">
        <v>39.616</v>
      </c>
      <c r="C18422" s="2" t="s">
        <v>53723</v>
      </c>
      <c r="D18422">
        <v>22.7394441</v>
      </c>
      <c r="E18422">
        <v>89.062555599999996</v>
      </c>
      <c r="F18422" s="2" t="s">
        <v>52017</v>
      </c>
      <c r="G18422" s="2" t="s">
        <v>54119</v>
      </c>
    </row>
    <row r="18423" spans="1:7" x14ac:dyDescent="0.2">
      <c r="A18423" s="2" t="s">
        <v>60420</v>
      </c>
      <c r="B18423">
        <v>39.758000000000003</v>
      </c>
      <c r="C18423" s="2" t="s">
        <v>53725</v>
      </c>
      <c r="D18423">
        <v>22.738416300000001</v>
      </c>
      <c r="E18423">
        <v>89.063000000000002</v>
      </c>
      <c r="F18423" s="2" t="s">
        <v>52040</v>
      </c>
      <c r="G18423" s="2" t="s">
        <v>60458</v>
      </c>
    </row>
    <row r="18424" spans="1:7" x14ac:dyDescent="0.2">
      <c r="A18424" s="2" t="s">
        <v>60420</v>
      </c>
      <c r="B18424">
        <v>39.804000000000002</v>
      </c>
      <c r="C18424" s="2" t="s">
        <v>53726</v>
      </c>
      <c r="D18424">
        <v>22.738083</v>
      </c>
      <c r="E18424">
        <v>89.062805600000004</v>
      </c>
      <c r="F18424" s="2" t="s">
        <v>52040</v>
      </c>
      <c r="G18424" s="2" t="s">
        <v>60459</v>
      </c>
    </row>
    <row r="18425" spans="1:7" x14ac:dyDescent="0.2">
      <c r="A18425" s="2" t="s">
        <v>60420</v>
      </c>
      <c r="B18425">
        <v>40.036000000000001</v>
      </c>
      <c r="C18425" s="2" t="s">
        <v>52157</v>
      </c>
      <c r="D18425">
        <v>22.735944100000001</v>
      </c>
      <c r="E18425">
        <v>89.062361100000004</v>
      </c>
      <c r="F18425" s="2" t="s">
        <v>52023</v>
      </c>
      <c r="G18425" s="2" t="s">
        <v>52024</v>
      </c>
    </row>
    <row r="18426" spans="1:7" x14ac:dyDescent="0.2">
      <c r="A18426" s="2" t="s">
        <v>60420</v>
      </c>
      <c r="B18426">
        <v>41.036000000000001</v>
      </c>
      <c r="C18426" s="2" t="s">
        <v>52158</v>
      </c>
      <c r="D18426">
        <v>22.727721599999999</v>
      </c>
      <c r="E18426">
        <v>89.064611099999993</v>
      </c>
      <c r="F18426" s="2" t="s">
        <v>52023</v>
      </c>
      <c r="G18426" s="2" t="s">
        <v>60460</v>
      </c>
    </row>
    <row r="18427" spans="1:7" x14ac:dyDescent="0.2">
      <c r="A18427" s="2" t="s">
        <v>60420</v>
      </c>
      <c r="B18427">
        <v>41.636000000000003</v>
      </c>
      <c r="C18427" s="2" t="s">
        <v>52160</v>
      </c>
      <c r="D18427">
        <v>22.723054900000001</v>
      </c>
      <c r="E18427">
        <v>89.067332699999994</v>
      </c>
      <c r="F18427" s="2" t="s">
        <v>52017</v>
      </c>
      <c r="G18427" s="2" t="s">
        <v>52018</v>
      </c>
    </row>
    <row r="18428" spans="1:7" x14ac:dyDescent="0.2">
      <c r="A18428" s="2" t="s">
        <v>60420</v>
      </c>
      <c r="B18428">
        <v>41.808</v>
      </c>
      <c r="C18428" s="2" t="s">
        <v>52161</v>
      </c>
      <c r="D18428">
        <v>22.721665999999999</v>
      </c>
      <c r="E18428">
        <v>89.068110399999995</v>
      </c>
      <c r="F18428" s="2" t="s">
        <v>52047</v>
      </c>
      <c r="G18428" s="2" t="s">
        <v>60461</v>
      </c>
    </row>
    <row r="18429" spans="1:7" x14ac:dyDescent="0.2">
      <c r="A18429" s="2" t="s">
        <v>60420</v>
      </c>
      <c r="B18429">
        <v>42.036000000000001</v>
      </c>
      <c r="C18429" s="2" t="s">
        <v>52162</v>
      </c>
      <c r="D18429">
        <v>22.719860400000002</v>
      </c>
      <c r="E18429">
        <v>89.069277099999994</v>
      </c>
      <c r="F18429" s="2" t="s">
        <v>52023</v>
      </c>
      <c r="G18429" s="2" t="s">
        <v>60462</v>
      </c>
    </row>
    <row r="18430" spans="1:7" x14ac:dyDescent="0.2">
      <c r="A18430" s="2" t="s">
        <v>60420</v>
      </c>
      <c r="B18430">
        <v>42.942999999999998</v>
      </c>
      <c r="C18430" s="2" t="s">
        <v>53649</v>
      </c>
      <c r="D18430">
        <v>22.712388900000001</v>
      </c>
      <c r="E18430">
        <v>89.070971599999993</v>
      </c>
      <c r="F18430" s="2" t="s">
        <v>52014</v>
      </c>
      <c r="G18430" s="2" t="s">
        <v>60463</v>
      </c>
    </row>
    <row r="18431" spans="1:7" x14ac:dyDescent="0.2">
      <c r="A18431" s="2" t="s">
        <v>60464</v>
      </c>
      <c r="B18431">
        <v>0</v>
      </c>
      <c r="C18431" s="2" t="s">
        <v>52013</v>
      </c>
      <c r="D18431">
        <v>22.737388599999999</v>
      </c>
      <c r="E18431">
        <v>89.649694100000005</v>
      </c>
      <c r="F18431" s="2" t="s">
        <v>52014</v>
      </c>
      <c r="G18431" s="2" t="s">
        <v>60465</v>
      </c>
    </row>
    <row r="18432" spans="1:7" x14ac:dyDescent="0.2">
      <c r="A18432" s="2" t="s">
        <v>60464</v>
      </c>
      <c r="B18432">
        <v>0.308</v>
      </c>
      <c r="C18432" s="2" t="s">
        <v>52016</v>
      </c>
      <c r="D18432">
        <v>22.735333000000001</v>
      </c>
      <c r="E18432">
        <v>89.651722199999995</v>
      </c>
      <c r="F18432" s="2" t="s">
        <v>52017</v>
      </c>
      <c r="G18432" s="2" t="s">
        <v>52018</v>
      </c>
    </row>
    <row r="18433" spans="1:7" x14ac:dyDescent="0.2">
      <c r="A18433" s="2" t="s">
        <v>60464</v>
      </c>
      <c r="B18433">
        <v>0.435</v>
      </c>
      <c r="C18433" s="2" t="s">
        <v>52022</v>
      </c>
      <c r="D18433">
        <v>22.734471899999999</v>
      </c>
      <c r="E18433">
        <v>89.652444399999993</v>
      </c>
      <c r="F18433" s="2" t="s">
        <v>52023</v>
      </c>
      <c r="G18433" s="2" t="s">
        <v>60466</v>
      </c>
    </row>
    <row r="18434" spans="1:7" x14ac:dyDescent="0.2">
      <c r="A18434" s="2" t="s">
        <v>60464</v>
      </c>
      <c r="B18434">
        <v>1.4350000000000001</v>
      </c>
      <c r="C18434" s="2" t="s">
        <v>52025</v>
      </c>
      <c r="D18434">
        <v>22.7272216</v>
      </c>
      <c r="E18434">
        <v>89.6587222</v>
      </c>
      <c r="F18434" s="2" t="s">
        <v>52023</v>
      </c>
      <c r="G18434" s="2" t="s">
        <v>52024</v>
      </c>
    </row>
    <row r="18435" spans="1:7" x14ac:dyDescent="0.2">
      <c r="A18435" s="2" t="s">
        <v>60464</v>
      </c>
      <c r="B18435">
        <v>1.524</v>
      </c>
      <c r="C18435" s="2" t="s">
        <v>52026</v>
      </c>
      <c r="D18435">
        <v>22.726721600000001</v>
      </c>
      <c r="E18435">
        <v>89.659138900000002</v>
      </c>
      <c r="F18435" s="2" t="s">
        <v>52017</v>
      </c>
      <c r="G18435" s="2" t="s">
        <v>52018</v>
      </c>
    </row>
    <row r="18436" spans="1:7" x14ac:dyDescent="0.2">
      <c r="A18436" s="2" t="s">
        <v>60464</v>
      </c>
      <c r="B18436">
        <v>1.714</v>
      </c>
      <c r="C18436" s="2" t="s">
        <v>53663</v>
      </c>
      <c r="D18436">
        <v>22.7257216</v>
      </c>
      <c r="E18436">
        <v>89.660472200000001</v>
      </c>
      <c r="F18436" s="2" t="s">
        <v>52017</v>
      </c>
      <c r="G18436" s="2" t="s">
        <v>52018</v>
      </c>
    </row>
    <row r="18437" spans="1:7" x14ac:dyDescent="0.2">
      <c r="A18437" s="2" t="s">
        <v>60464</v>
      </c>
      <c r="B18437">
        <v>2.42</v>
      </c>
      <c r="C18437" s="2" t="s">
        <v>52028</v>
      </c>
      <c r="D18437">
        <v>22.7221382</v>
      </c>
      <c r="E18437">
        <v>89.666277800000003</v>
      </c>
      <c r="F18437" s="2" t="s">
        <v>52023</v>
      </c>
      <c r="G18437" s="2" t="s">
        <v>60467</v>
      </c>
    </row>
    <row r="18438" spans="1:7" x14ac:dyDescent="0.2">
      <c r="A18438" s="2" t="s">
        <v>60464</v>
      </c>
      <c r="B18438">
        <v>2.4510000000000001</v>
      </c>
      <c r="C18438" s="2" t="s">
        <v>53655</v>
      </c>
      <c r="D18438">
        <v>22.7219716</v>
      </c>
      <c r="E18438">
        <v>89.666499999999999</v>
      </c>
      <c r="F18438" s="2" t="s">
        <v>52040</v>
      </c>
      <c r="G18438" s="2" t="s">
        <v>55281</v>
      </c>
    </row>
    <row r="18439" spans="1:7" x14ac:dyDescent="0.2">
      <c r="A18439" s="2" t="s">
        <v>60464</v>
      </c>
      <c r="B18439">
        <v>2.4700000000000002</v>
      </c>
      <c r="C18439" s="2" t="s">
        <v>53656</v>
      </c>
      <c r="D18439">
        <v>22.721888199999999</v>
      </c>
      <c r="E18439">
        <v>89.666666000000006</v>
      </c>
      <c r="F18439" s="2" t="s">
        <v>52040</v>
      </c>
      <c r="G18439" s="2" t="s">
        <v>53777</v>
      </c>
    </row>
    <row r="18440" spans="1:7" x14ac:dyDescent="0.2">
      <c r="A18440" s="2" t="s">
        <v>60464</v>
      </c>
      <c r="B18440">
        <v>3.3969999999999998</v>
      </c>
      <c r="C18440" s="2" t="s">
        <v>52029</v>
      </c>
      <c r="D18440">
        <v>22.7173327</v>
      </c>
      <c r="E18440">
        <v>89.674193799999998</v>
      </c>
      <c r="F18440" s="2" t="s">
        <v>52023</v>
      </c>
      <c r="G18440" s="2" t="s">
        <v>52163</v>
      </c>
    </row>
    <row r="18441" spans="1:7" x14ac:dyDescent="0.2">
      <c r="A18441" s="2" t="s">
        <v>60464</v>
      </c>
      <c r="B18441">
        <v>4.4039999999999999</v>
      </c>
      <c r="C18441" s="2" t="s">
        <v>52030</v>
      </c>
      <c r="D18441">
        <v>22.712333300000001</v>
      </c>
      <c r="E18441">
        <v>89.682249299999995</v>
      </c>
      <c r="F18441" s="2" t="s">
        <v>52040</v>
      </c>
      <c r="G18441" s="2" t="s">
        <v>55281</v>
      </c>
    </row>
    <row r="18442" spans="1:7" x14ac:dyDescent="0.2">
      <c r="A18442" s="2" t="s">
        <v>60464</v>
      </c>
      <c r="B18442">
        <v>4.4169999999999998</v>
      </c>
      <c r="C18442" s="2" t="s">
        <v>53809</v>
      </c>
      <c r="D18442">
        <v>22.712305600000001</v>
      </c>
      <c r="E18442">
        <v>89.682360399999993</v>
      </c>
      <c r="F18442" s="2" t="s">
        <v>52040</v>
      </c>
      <c r="G18442" s="2" t="s">
        <v>55114</v>
      </c>
    </row>
    <row r="18443" spans="1:7" x14ac:dyDescent="0.2">
      <c r="A18443" s="2" t="s">
        <v>60464</v>
      </c>
      <c r="B18443">
        <v>4.4349999999999996</v>
      </c>
      <c r="C18443" s="2" t="s">
        <v>52033</v>
      </c>
      <c r="D18443">
        <v>22.712222199999999</v>
      </c>
      <c r="E18443">
        <v>89.682527100000001</v>
      </c>
      <c r="F18443" s="2" t="s">
        <v>52023</v>
      </c>
      <c r="G18443" s="2" t="s">
        <v>60468</v>
      </c>
    </row>
    <row r="18444" spans="1:7" x14ac:dyDescent="0.2">
      <c r="A18444" s="2" t="s">
        <v>60464</v>
      </c>
      <c r="B18444">
        <v>5.34</v>
      </c>
      <c r="C18444" s="2" t="s">
        <v>53657</v>
      </c>
      <c r="D18444">
        <v>22.707666700000001</v>
      </c>
      <c r="E18444">
        <v>89.690027400000005</v>
      </c>
      <c r="F18444" s="2" t="s">
        <v>52017</v>
      </c>
      <c r="G18444" s="2" t="s">
        <v>52018</v>
      </c>
    </row>
    <row r="18445" spans="1:7" x14ac:dyDescent="0.2">
      <c r="A18445" s="2" t="s">
        <v>60464</v>
      </c>
      <c r="B18445">
        <v>5.375</v>
      </c>
      <c r="C18445" s="2" t="s">
        <v>52034</v>
      </c>
      <c r="D18445">
        <v>22.707527800000001</v>
      </c>
      <c r="E18445">
        <v>89.690249699999995</v>
      </c>
      <c r="F18445" s="2" t="s">
        <v>52023</v>
      </c>
      <c r="G18445" s="2" t="s">
        <v>60469</v>
      </c>
    </row>
    <row r="18446" spans="1:7" x14ac:dyDescent="0.2">
      <c r="A18446" s="2" t="s">
        <v>60464</v>
      </c>
      <c r="B18446">
        <v>5.7629999999999999</v>
      </c>
      <c r="C18446" s="2" t="s">
        <v>53891</v>
      </c>
      <c r="D18446">
        <v>22.705611099999999</v>
      </c>
      <c r="E18446">
        <v>89.693416299999996</v>
      </c>
      <c r="F18446" s="2" t="s">
        <v>52017</v>
      </c>
      <c r="G18446" s="2" t="s">
        <v>52018</v>
      </c>
    </row>
    <row r="18447" spans="1:7" x14ac:dyDescent="0.2">
      <c r="A18447" s="2" t="s">
        <v>60464</v>
      </c>
      <c r="B18447">
        <v>6.0650000000000004</v>
      </c>
      <c r="C18447" s="2" t="s">
        <v>53892</v>
      </c>
      <c r="D18447">
        <v>22.704166699999998</v>
      </c>
      <c r="E18447">
        <v>89.695860800000005</v>
      </c>
      <c r="F18447" s="2" t="s">
        <v>52017</v>
      </c>
      <c r="G18447" s="2" t="s">
        <v>52018</v>
      </c>
    </row>
    <row r="18448" spans="1:7" x14ac:dyDescent="0.2">
      <c r="A18448" s="2" t="s">
        <v>60464</v>
      </c>
      <c r="B18448">
        <v>6.4349999999999996</v>
      </c>
      <c r="C18448" s="2" t="s">
        <v>52035</v>
      </c>
      <c r="D18448">
        <v>22.702388899999999</v>
      </c>
      <c r="E18448">
        <v>89.698832999999993</v>
      </c>
      <c r="F18448" s="2" t="s">
        <v>52023</v>
      </c>
      <c r="G18448" s="2" t="s">
        <v>60470</v>
      </c>
    </row>
    <row r="18449" spans="1:7" x14ac:dyDescent="0.2">
      <c r="A18449" s="2" t="s">
        <v>60464</v>
      </c>
      <c r="B18449">
        <v>6.6970000000000001</v>
      </c>
      <c r="C18449" s="2" t="s">
        <v>52036</v>
      </c>
      <c r="D18449">
        <v>22.701027799999999</v>
      </c>
      <c r="E18449">
        <v>89.700916699999993</v>
      </c>
      <c r="F18449" s="2" t="s">
        <v>52017</v>
      </c>
      <c r="G18449" s="2" t="s">
        <v>52018</v>
      </c>
    </row>
    <row r="18450" spans="1:7" x14ac:dyDescent="0.2">
      <c r="A18450" s="2" t="s">
        <v>60464</v>
      </c>
      <c r="B18450">
        <v>7.2249999999999996</v>
      </c>
      <c r="C18450" s="2" t="s">
        <v>53897</v>
      </c>
      <c r="D18450">
        <v>22.6984441</v>
      </c>
      <c r="E18450">
        <v>89.705111099999996</v>
      </c>
      <c r="F18450" s="2" t="s">
        <v>52017</v>
      </c>
      <c r="G18450" s="2" t="s">
        <v>52018</v>
      </c>
    </row>
    <row r="18451" spans="1:7" x14ac:dyDescent="0.2">
      <c r="A18451" s="2" t="s">
        <v>60464</v>
      </c>
      <c r="B18451">
        <v>7.3849999999999998</v>
      </c>
      <c r="C18451" s="2" t="s">
        <v>52038</v>
      </c>
      <c r="D18451">
        <v>22.697666300000002</v>
      </c>
      <c r="E18451">
        <v>89.706361099999995</v>
      </c>
      <c r="F18451" s="2" t="s">
        <v>52023</v>
      </c>
      <c r="G18451" s="2" t="s">
        <v>60471</v>
      </c>
    </row>
    <row r="18452" spans="1:7" x14ac:dyDescent="0.2">
      <c r="A18452" s="2" t="s">
        <v>60464</v>
      </c>
      <c r="B18452">
        <v>7.56</v>
      </c>
      <c r="C18452" s="2" t="s">
        <v>52039</v>
      </c>
      <c r="D18452">
        <v>22.6968052</v>
      </c>
      <c r="E18452">
        <v>89.707777800000002</v>
      </c>
      <c r="F18452" s="2" t="s">
        <v>52040</v>
      </c>
      <c r="G18452" s="2" t="s">
        <v>55281</v>
      </c>
    </row>
    <row r="18453" spans="1:7" x14ac:dyDescent="0.2">
      <c r="A18453" s="2" t="s">
        <v>60464</v>
      </c>
      <c r="B18453">
        <v>7.62</v>
      </c>
      <c r="C18453" s="2" t="s">
        <v>52042</v>
      </c>
      <c r="D18453">
        <v>22.6964997</v>
      </c>
      <c r="E18453">
        <v>89.708277800000005</v>
      </c>
      <c r="F18453" s="2" t="s">
        <v>52040</v>
      </c>
      <c r="G18453" s="2" t="s">
        <v>53777</v>
      </c>
    </row>
    <row r="18454" spans="1:7" x14ac:dyDescent="0.2">
      <c r="A18454" s="2" t="s">
        <v>60464</v>
      </c>
      <c r="B18454">
        <v>8.4</v>
      </c>
      <c r="C18454" s="2" t="s">
        <v>52044</v>
      </c>
      <c r="D18454">
        <v>22.692388600000001</v>
      </c>
      <c r="E18454">
        <v>89.714444400000005</v>
      </c>
      <c r="F18454" s="2" t="s">
        <v>52023</v>
      </c>
      <c r="G18454" s="2" t="s">
        <v>60472</v>
      </c>
    </row>
    <row r="18455" spans="1:7" x14ac:dyDescent="0.2">
      <c r="A18455" s="2" t="s">
        <v>60464</v>
      </c>
      <c r="B18455">
        <v>8.9939999999999998</v>
      </c>
      <c r="C18455" s="2" t="s">
        <v>52046</v>
      </c>
      <c r="D18455">
        <v>22.689083</v>
      </c>
      <c r="E18455">
        <v>89.719027100000005</v>
      </c>
      <c r="F18455" s="2" t="s">
        <v>52017</v>
      </c>
      <c r="G18455" s="2" t="s">
        <v>52018</v>
      </c>
    </row>
    <row r="18456" spans="1:7" x14ac:dyDescent="0.2">
      <c r="A18456" s="2" t="s">
        <v>60464</v>
      </c>
      <c r="B18456">
        <v>9.42</v>
      </c>
      <c r="C18456" s="2" t="s">
        <v>52049</v>
      </c>
      <c r="D18456">
        <v>22.6859997</v>
      </c>
      <c r="E18456">
        <v>89.721471600000001</v>
      </c>
      <c r="F18456" s="2" t="s">
        <v>52023</v>
      </c>
      <c r="G18456" s="2" t="s">
        <v>60473</v>
      </c>
    </row>
    <row r="18457" spans="1:7" x14ac:dyDescent="0.2">
      <c r="A18457" s="2" t="s">
        <v>60464</v>
      </c>
      <c r="B18457">
        <v>9.7650000000000006</v>
      </c>
      <c r="C18457" s="2" t="s">
        <v>52050</v>
      </c>
      <c r="D18457">
        <v>22.683166</v>
      </c>
      <c r="E18457">
        <v>89.722554900000006</v>
      </c>
      <c r="F18457" s="2" t="s">
        <v>52040</v>
      </c>
      <c r="G18457" s="2" t="s">
        <v>55281</v>
      </c>
    </row>
    <row r="18458" spans="1:7" x14ac:dyDescent="0.2">
      <c r="A18458" s="2" t="s">
        <v>60464</v>
      </c>
      <c r="B18458">
        <v>9.7899999999999991</v>
      </c>
      <c r="C18458" s="2" t="s">
        <v>52051</v>
      </c>
      <c r="D18458">
        <v>22.682971599999998</v>
      </c>
      <c r="E18458">
        <v>89.722610399999994</v>
      </c>
      <c r="F18458" s="2" t="s">
        <v>52040</v>
      </c>
      <c r="G18458" s="2" t="s">
        <v>55114</v>
      </c>
    </row>
    <row r="18459" spans="1:7" x14ac:dyDescent="0.2">
      <c r="A18459" s="2" t="s">
        <v>60464</v>
      </c>
      <c r="B18459">
        <v>10.47</v>
      </c>
      <c r="C18459" s="2" t="s">
        <v>52053</v>
      </c>
      <c r="D18459">
        <v>22.678249300000001</v>
      </c>
      <c r="E18459">
        <v>89.727749299999999</v>
      </c>
      <c r="F18459" s="2" t="s">
        <v>52023</v>
      </c>
      <c r="G18459" s="2" t="s">
        <v>60474</v>
      </c>
    </row>
    <row r="18460" spans="1:7" x14ac:dyDescent="0.2">
      <c r="A18460" s="2" t="s">
        <v>60464</v>
      </c>
      <c r="B18460">
        <v>10.494999999999999</v>
      </c>
      <c r="C18460" s="2" t="s">
        <v>52054</v>
      </c>
      <c r="D18460">
        <v>22.678110400000001</v>
      </c>
      <c r="E18460">
        <v>89.726304900000002</v>
      </c>
      <c r="F18460" s="2" t="s">
        <v>52017</v>
      </c>
      <c r="G18460" s="2" t="s">
        <v>52018</v>
      </c>
    </row>
    <row r="18461" spans="1:7" x14ac:dyDescent="0.2">
      <c r="A18461" s="2" t="s">
        <v>60464</v>
      </c>
      <c r="B18461">
        <v>11.423</v>
      </c>
      <c r="C18461" s="2" t="s">
        <v>52055</v>
      </c>
      <c r="D18461">
        <v>22.673749300000001</v>
      </c>
      <c r="E18461">
        <v>89.733749700000004</v>
      </c>
      <c r="F18461" s="2" t="s">
        <v>52017</v>
      </c>
      <c r="G18461" s="2" t="s">
        <v>52018</v>
      </c>
    </row>
    <row r="18462" spans="1:7" x14ac:dyDescent="0.2">
      <c r="A18462" s="2" t="s">
        <v>60464</v>
      </c>
      <c r="B18462">
        <v>11.48</v>
      </c>
      <c r="C18462" s="2" t="s">
        <v>52056</v>
      </c>
      <c r="D18462">
        <v>22.673693799999999</v>
      </c>
      <c r="E18462">
        <v>89.734333000000007</v>
      </c>
      <c r="F18462" s="2" t="s">
        <v>52023</v>
      </c>
      <c r="G18462" s="2" t="s">
        <v>60475</v>
      </c>
    </row>
    <row r="18463" spans="1:7" x14ac:dyDescent="0.2">
      <c r="A18463" s="2" t="s">
        <v>60464</v>
      </c>
      <c r="B18463">
        <v>12.462</v>
      </c>
      <c r="C18463" s="2" t="s">
        <v>52058</v>
      </c>
      <c r="D18463">
        <v>22.672860400000001</v>
      </c>
      <c r="E18463">
        <v>89.743471900000003</v>
      </c>
      <c r="F18463" s="2" t="s">
        <v>52017</v>
      </c>
      <c r="G18463" s="2" t="s">
        <v>52018</v>
      </c>
    </row>
    <row r="18464" spans="1:7" x14ac:dyDescent="0.2">
      <c r="A18464" s="2" t="s">
        <v>60464</v>
      </c>
      <c r="B18464">
        <v>12.5</v>
      </c>
      <c r="C18464" s="2" t="s">
        <v>52063</v>
      </c>
      <c r="D18464">
        <v>22.672721599999999</v>
      </c>
      <c r="E18464">
        <v>89.743888600000005</v>
      </c>
      <c r="F18464" s="2" t="s">
        <v>52023</v>
      </c>
      <c r="G18464" s="2" t="s">
        <v>60476</v>
      </c>
    </row>
    <row r="18465" spans="1:7" x14ac:dyDescent="0.2">
      <c r="A18465" s="2" t="s">
        <v>60464</v>
      </c>
      <c r="B18465">
        <v>12.754</v>
      </c>
      <c r="C18465" s="2" t="s">
        <v>52065</v>
      </c>
      <c r="D18465">
        <v>22.6718327</v>
      </c>
      <c r="E18465">
        <v>89.745999699999999</v>
      </c>
      <c r="F18465" s="2" t="s">
        <v>52017</v>
      </c>
      <c r="G18465" s="2" t="s">
        <v>52018</v>
      </c>
    </row>
    <row r="18466" spans="1:7" x14ac:dyDescent="0.2">
      <c r="A18466" s="2" t="s">
        <v>60464</v>
      </c>
      <c r="B18466">
        <v>13.5</v>
      </c>
      <c r="C18466" s="2" t="s">
        <v>52066</v>
      </c>
      <c r="D18466">
        <v>22.668943800000001</v>
      </c>
      <c r="E18466">
        <v>89.752750000000006</v>
      </c>
      <c r="F18466" s="2" t="s">
        <v>52023</v>
      </c>
      <c r="G18466" s="2" t="s">
        <v>60477</v>
      </c>
    </row>
    <row r="18467" spans="1:7" x14ac:dyDescent="0.2">
      <c r="A18467" s="2" t="s">
        <v>60464</v>
      </c>
      <c r="B18467">
        <v>14.24</v>
      </c>
      <c r="C18467" s="2" t="s">
        <v>53823</v>
      </c>
      <c r="D18467">
        <v>22.665277799999998</v>
      </c>
      <c r="E18467">
        <v>89.758333300000004</v>
      </c>
      <c r="F18467" s="2" t="s">
        <v>52047</v>
      </c>
      <c r="G18467" s="2" t="s">
        <v>60478</v>
      </c>
    </row>
    <row r="18468" spans="1:7" x14ac:dyDescent="0.2">
      <c r="A18468" s="2" t="s">
        <v>60464</v>
      </c>
      <c r="B18468">
        <v>14.52</v>
      </c>
      <c r="C18468" s="2" t="s">
        <v>52067</v>
      </c>
      <c r="D18468">
        <v>22.663722199999999</v>
      </c>
      <c r="E18468">
        <v>89.760555600000004</v>
      </c>
      <c r="F18468" s="2" t="s">
        <v>52023</v>
      </c>
      <c r="G18468" s="2" t="s">
        <v>60479</v>
      </c>
    </row>
    <row r="18469" spans="1:7" x14ac:dyDescent="0.2">
      <c r="A18469" s="2" t="s">
        <v>60464</v>
      </c>
      <c r="B18469">
        <v>14.585000000000001</v>
      </c>
      <c r="C18469" s="2" t="s">
        <v>52068</v>
      </c>
      <c r="D18469">
        <v>22.663472200000001</v>
      </c>
      <c r="E18469">
        <v>89.760916699999996</v>
      </c>
      <c r="F18469" s="2" t="s">
        <v>52017</v>
      </c>
      <c r="G18469" s="2" t="s">
        <v>52018</v>
      </c>
    </row>
    <row r="18470" spans="1:7" x14ac:dyDescent="0.2">
      <c r="A18470" s="2" t="s">
        <v>60464</v>
      </c>
      <c r="B18470">
        <v>15.305</v>
      </c>
      <c r="C18470" s="2" t="s">
        <v>53947</v>
      </c>
      <c r="D18470">
        <v>22.6600833</v>
      </c>
      <c r="E18470">
        <v>89.766915999999995</v>
      </c>
      <c r="F18470" s="2" t="s">
        <v>52017</v>
      </c>
      <c r="G18470" s="2" t="s">
        <v>52018</v>
      </c>
    </row>
    <row r="18471" spans="1:7" x14ac:dyDescent="0.2">
      <c r="A18471" s="2" t="s">
        <v>60464</v>
      </c>
      <c r="B18471">
        <v>15.52</v>
      </c>
      <c r="C18471" s="2" t="s">
        <v>52069</v>
      </c>
      <c r="D18471">
        <v>22.659111100000001</v>
      </c>
      <c r="E18471">
        <v>89.768916000000004</v>
      </c>
      <c r="F18471" s="2" t="s">
        <v>52023</v>
      </c>
      <c r="G18471" s="2" t="s">
        <v>60480</v>
      </c>
    </row>
    <row r="18472" spans="1:7" x14ac:dyDescent="0.2">
      <c r="A18472" s="2" t="s">
        <v>60464</v>
      </c>
      <c r="B18472">
        <v>15.815</v>
      </c>
      <c r="C18472" s="2" t="s">
        <v>52070</v>
      </c>
      <c r="D18472">
        <v>22.658055600000001</v>
      </c>
      <c r="E18472">
        <v>89.771249299999994</v>
      </c>
      <c r="F18472" s="2" t="s">
        <v>52017</v>
      </c>
      <c r="G18472" s="2" t="s">
        <v>52018</v>
      </c>
    </row>
    <row r="18473" spans="1:7" x14ac:dyDescent="0.2">
      <c r="A18473" s="2" t="s">
        <v>60464</v>
      </c>
      <c r="B18473">
        <v>16.28</v>
      </c>
      <c r="C18473" s="2" t="s">
        <v>52072</v>
      </c>
      <c r="D18473">
        <v>22.6563056</v>
      </c>
      <c r="E18473">
        <v>89.775443800000005</v>
      </c>
      <c r="F18473" s="2" t="s">
        <v>52031</v>
      </c>
      <c r="G18473" s="2" t="s">
        <v>60481</v>
      </c>
    </row>
    <row r="18474" spans="1:7" x14ac:dyDescent="0.2">
      <c r="A18474" s="2" t="s">
        <v>60464</v>
      </c>
      <c r="B18474">
        <v>16.53</v>
      </c>
      <c r="C18474" s="2" t="s">
        <v>52075</v>
      </c>
      <c r="D18474">
        <v>22.655388899999998</v>
      </c>
      <c r="E18474">
        <v>89.777665999999996</v>
      </c>
      <c r="F18474" s="2" t="s">
        <v>52023</v>
      </c>
      <c r="G18474" s="2" t="s">
        <v>60482</v>
      </c>
    </row>
    <row r="18475" spans="1:7" x14ac:dyDescent="0.2">
      <c r="A18475" s="2" t="s">
        <v>60464</v>
      </c>
      <c r="B18475">
        <v>16.576000000000001</v>
      </c>
      <c r="C18475" s="2" t="s">
        <v>52076</v>
      </c>
      <c r="D18475">
        <v>22.655249999999999</v>
      </c>
      <c r="E18475">
        <v>89.777971600000001</v>
      </c>
      <c r="F18475" s="2" t="s">
        <v>52031</v>
      </c>
      <c r="G18475" s="2" t="s">
        <v>60483</v>
      </c>
    </row>
    <row r="18476" spans="1:7" x14ac:dyDescent="0.2">
      <c r="A18476" s="2" t="s">
        <v>60464</v>
      </c>
      <c r="B18476">
        <v>17.276</v>
      </c>
      <c r="C18476" s="2" t="s">
        <v>52077</v>
      </c>
      <c r="D18476">
        <v>22.652111099999999</v>
      </c>
      <c r="E18476">
        <v>89.783944099999999</v>
      </c>
      <c r="F18476" s="2" t="s">
        <v>52017</v>
      </c>
      <c r="G18476" s="2" t="s">
        <v>52018</v>
      </c>
    </row>
    <row r="18477" spans="1:7" x14ac:dyDescent="0.2">
      <c r="A18477" s="2" t="s">
        <v>60464</v>
      </c>
      <c r="B18477">
        <v>17.53</v>
      </c>
      <c r="C18477" s="2" t="s">
        <v>52080</v>
      </c>
      <c r="D18477">
        <v>22.650611099999999</v>
      </c>
      <c r="E18477">
        <v>89.785944099999995</v>
      </c>
      <c r="F18477" s="2" t="s">
        <v>52023</v>
      </c>
      <c r="G18477" s="2" t="s">
        <v>60484</v>
      </c>
    </row>
    <row r="18478" spans="1:7" x14ac:dyDescent="0.2">
      <c r="A18478" s="2" t="s">
        <v>60464</v>
      </c>
      <c r="B18478">
        <v>18.303000000000001</v>
      </c>
      <c r="C18478" s="2" t="s">
        <v>52081</v>
      </c>
      <c r="D18478">
        <v>22.647360800000001</v>
      </c>
      <c r="E18478">
        <v>89.792277400000003</v>
      </c>
      <c r="F18478" s="2" t="s">
        <v>52047</v>
      </c>
      <c r="G18478" s="2" t="s">
        <v>60485</v>
      </c>
    </row>
    <row r="18479" spans="1:7" x14ac:dyDescent="0.2">
      <c r="A18479" s="2" t="s">
        <v>60464</v>
      </c>
      <c r="B18479">
        <v>18.7</v>
      </c>
      <c r="C18479" s="2" t="s">
        <v>52083</v>
      </c>
      <c r="D18479">
        <v>22.646471900000002</v>
      </c>
      <c r="E18479">
        <v>89.795999699999996</v>
      </c>
      <c r="F18479" s="2" t="s">
        <v>52023</v>
      </c>
      <c r="G18479" s="2" t="s">
        <v>60486</v>
      </c>
    </row>
    <row r="18480" spans="1:7" x14ac:dyDescent="0.2">
      <c r="A18480" s="2" t="s">
        <v>60464</v>
      </c>
      <c r="B18480">
        <v>18.721</v>
      </c>
      <c r="C18480" s="2" t="s">
        <v>52084</v>
      </c>
      <c r="D18480">
        <v>22.6464441</v>
      </c>
      <c r="E18480">
        <v>89.796138600000006</v>
      </c>
      <c r="F18480" s="2" t="s">
        <v>52017</v>
      </c>
      <c r="G18480" s="2" t="s">
        <v>52018</v>
      </c>
    </row>
    <row r="18481" spans="1:7" x14ac:dyDescent="0.2">
      <c r="A18481" s="2" t="s">
        <v>60464</v>
      </c>
      <c r="B18481">
        <v>19.04</v>
      </c>
      <c r="C18481" s="2" t="s">
        <v>52085</v>
      </c>
      <c r="D18481">
        <v>22.645333000000001</v>
      </c>
      <c r="E18481">
        <v>89.799194099999994</v>
      </c>
      <c r="F18481" s="2" t="s">
        <v>52040</v>
      </c>
      <c r="G18481" s="2" t="s">
        <v>55281</v>
      </c>
    </row>
    <row r="18482" spans="1:7" x14ac:dyDescent="0.2">
      <c r="A18482" s="2" t="s">
        <v>60464</v>
      </c>
      <c r="B18482">
        <v>19.673999999999999</v>
      </c>
      <c r="C18482" s="2" t="s">
        <v>53951</v>
      </c>
      <c r="D18482">
        <v>22.642805200000002</v>
      </c>
      <c r="E18482">
        <v>89.804666699999999</v>
      </c>
      <c r="F18482" s="2" t="s">
        <v>52040</v>
      </c>
      <c r="G18482" s="2" t="s">
        <v>53777</v>
      </c>
    </row>
    <row r="18483" spans="1:7" x14ac:dyDescent="0.2">
      <c r="A18483" s="2" t="s">
        <v>60464</v>
      </c>
      <c r="B18483">
        <v>19.7</v>
      </c>
      <c r="C18483" s="2" t="s">
        <v>52086</v>
      </c>
      <c r="D18483">
        <v>22.6426108</v>
      </c>
      <c r="E18483">
        <v>89.804888899999995</v>
      </c>
      <c r="F18483" s="2" t="s">
        <v>52023</v>
      </c>
      <c r="G18483" s="2" t="s">
        <v>52024</v>
      </c>
    </row>
    <row r="18484" spans="1:7" x14ac:dyDescent="0.2">
      <c r="A18484" s="2" t="s">
        <v>60464</v>
      </c>
      <c r="B18484">
        <v>20.45</v>
      </c>
      <c r="C18484" s="2" t="s">
        <v>52091</v>
      </c>
      <c r="D18484">
        <v>22.642333000000001</v>
      </c>
      <c r="E18484">
        <v>89.812333300000006</v>
      </c>
      <c r="F18484" s="2" t="s">
        <v>52023</v>
      </c>
      <c r="G18484" s="2" t="s">
        <v>60487</v>
      </c>
    </row>
    <row r="18485" spans="1:7" x14ac:dyDescent="0.2">
      <c r="A18485" s="2" t="s">
        <v>60464</v>
      </c>
      <c r="B18485">
        <v>21.024999999999999</v>
      </c>
      <c r="C18485" s="2" t="s">
        <v>52092</v>
      </c>
      <c r="D18485">
        <v>22.640694100000001</v>
      </c>
      <c r="E18485">
        <v>89.817415999999994</v>
      </c>
      <c r="F18485" s="2" t="s">
        <v>52017</v>
      </c>
      <c r="G18485" s="2" t="s">
        <v>52018</v>
      </c>
    </row>
    <row r="18486" spans="1:7" x14ac:dyDescent="0.2">
      <c r="A18486" s="2" t="s">
        <v>60464</v>
      </c>
      <c r="B18486">
        <v>21.45</v>
      </c>
      <c r="C18486" s="2" t="s">
        <v>52093</v>
      </c>
      <c r="D18486">
        <v>22.637582999999999</v>
      </c>
      <c r="E18486">
        <v>89.820027100000004</v>
      </c>
      <c r="F18486" s="2" t="s">
        <v>52023</v>
      </c>
      <c r="G18486" s="2" t="s">
        <v>60488</v>
      </c>
    </row>
    <row r="18487" spans="1:7" x14ac:dyDescent="0.2">
      <c r="A18487" s="2" t="s">
        <v>60464</v>
      </c>
      <c r="B18487">
        <v>21.495000000000001</v>
      </c>
      <c r="C18487" s="2" t="s">
        <v>52095</v>
      </c>
      <c r="D18487">
        <v>22.6373608</v>
      </c>
      <c r="E18487">
        <v>89.820166</v>
      </c>
      <c r="F18487" s="2" t="s">
        <v>52017</v>
      </c>
      <c r="G18487" s="2" t="s">
        <v>52018</v>
      </c>
    </row>
    <row r="18488" spans="1:7" x14ac:dyDescent="0.2">
      <c r="A18488" s="2" t="s">
        <v>60464</v>
      </c>
      <c r="B18488">
        <v>22.47</v>
      </c>
      <c r="C18488" s="2" t="s">
        <v>52099</v>
      </c>
      <c r="D18488">
        <v>22.629443800000001</v>
      </c>
      <c r="E18488">
        <v>89.823749300000003</v>
      </c>
      <c r="F18488" s="2" t="s">
        <v>52023</v>
      </c>
      <c r="G18488" s="2" t="s">
        <v>60489</v>
      </c>
    </row>
    <row r="18489" spans="1:7" x14ac:dyDescent="0.2">
      <c r="A18489" s="2" t="s">
        <v>60464</v>
      </c>
      <c r="B18489">
        <v>22.998000000000001</v>
      </c>
      <c r="C18489" s="2" t="s">
        <v>52100</v>
      </c>
      <c r="D18489">
        <v>22.626916000000001</v>
      </c>
      <c r="E18489">
        <v>89.827721600000004</v>
      </c>
      <c r="F18489" s="2" t="s">
        <v>52017</v>
      </c>
      <c r="G18489" s="2" t="s">
        <v>52018</v>
      </c>
    </row>
    <row r="18490" spans="1:7" x14ac:dyDescent="0.2">
      <c r="A18490" s="2" t="s">
        <v>60464</v>
      </c>
      <c r="B18490">
        <v>23.35</v>
      </c>
      <c r="C18490" s="2" t="s">
        <v>53684</v>
      </c>
      <c r="D18490">
        <v>22.626471599999999</v>
      </c>
      <c r="E18490">
        <v>89.8311104</v>
      </c>
      <c r="F18490" s="2" t="s">
        <v>52040</v>
      </c>
      <c r="G18490" s="2" t="s">
        <v>60490</v>
      </c>
    </row>
    <row r="18491" spans="1:7" x14ac:dyDescent="0.2">
      <c r="A18491" s="2" t="s">
        <v>60464</v>
      </c>
      <c r="B18491">
        <v>23.38</v>
      </c>
      <c r="C18491" s="2" t="s">
        <v>53837</v>
      </c>
      <c r="D18491">
        <v>22.626332699999999</v>
      </c>
      <c r="E18491">
        <v>89.831332700000004</v>
      </c>
      <c r="F18491" s="2" t="s">
        <v>52040</v>
      </c>
      <c r="G18491" s="2" t="s">
        <v>53777</v>
      </c>
    </row>
    <row r="18492" spans="1:7" x14ac:dyDescent="0.2">
      <c r="A18492" s="2" t="s">
        <v>60464</v>
      </c>
      <c r="B18492">
        <v>23.48</v>
      </c>
      <c r="C18492" s="2" t="s">
        <v>52102</v>
      </c>
      <c r="D18492">
        <v>22.625693800000001</v>
      </c>
      <c r="E18492">
        <v>89.832193799999999</v>
      </c>
      <c r="F18492" s="2" t="s">
        <v>52023</v>
      </c>
      <c r="G18492" s="2" t="s">
        <v>60491</v>
      </c>
    </row>
    <row r="18493" spans="1:7" x14ac:dyDescent="0.2">
      <c r="A18493" s="2" t="s">
        <v>60464</v>
      </c>
      <c r="B18493">
        <v>23.806999999999999</v>
      </c>
      <c r="C18493" s="2" t="s">
        <v>52103</v>
      </c>
      <c r="D18493">
        <v>22.623304900000001</v>
      </c>
      <c r="E18493">
        <v>89.833749699999998</v>
      </c>
      <c r="F18493" s="2" t="s">
        <v>52017</v>
      </c>
      <c r="G18493" s="2" t="s">
        <v>52018</v>
      </c>
    </row>
    <row r="18494" spans="1:7" x14ac:dyDescent="0.2">
      <c r="A18494" s="2" t="s">
        <v>60464</v>
      </c>
      <c r="B18494">
        <v>24.48</v>
      </c>
      <c r="C18494" s="2" t="s">
        <v>52104</v>
      </c>
      <c r="D18494">
        <v>22.618804900000001</v>
      </c>
      <c r="E18494">
        <v>89.838277399999996</v>
      </c>
      <c r="F18494" s="2" t="s">
        <v>52023</v>
      </c>
      <c r="G18494" s="2" t="s">
        <v>60492</v>
      </c>
    </row>
    <row r="18495" spans="1:7" x14ac:dyDescent="0.2">
      <c r="A18495" s="2" t="s">
        <v>60464</v>
      </c>
      <c r="B18495">
        <v>24.722999999999999</v>
      </c>
      <c r="C18495" s="2" t="s">
        <v>53689</v>
      </c>
      <c r="D18495">
        <v>22.617249300000001</v>
      </c>
      <c r="E18495">
        <v>89.839694100000003</v>
      </c>
      <c r="F18495" s="2" t="s">
        <v>52017</v>
      </c>
      <c r="G18495" s="2" t="s">
        <v>52018</v>
      </c>
    </row>
    <row r="18496" spans="1:7" x14ac:dyDescent="0.2">
      <c r="A18496" s="2" t="s">
        <v>60464</v>
      </c>
      <c r="B18496">
        <v>25.37</v>
      </c>
      <c r="C18496" s="2" t="s">
        <v>53691</v>
      </c>
      <c r="D18496">
        <v>22.612055600000001</v>
      </c>
      <c r="E18496">
        <v>89.842388600000007</v>
      </c>
      <c r="F18496" s="2" t="s">
        <v>52017</v>
      </c>
      <c r="G18496" s="2" t="s">
        <v>52018</v>
      </c>
    </row>
    <row r="18497" spans="1:7" x14ac:dyDescent="0.2">
      <c r="A18497" s="2" t="s">
        <v>60464</v>
      </c>
      <c r="B18497">
        <v>25.48</v>
      </c>
      <c r="C18497" s="2" t="s">
        <v>52105</v>
      </c>
      <c r="D18497">
        <v>22.6110556</v>
      </c>
      <c r="E18497">
        <v>89.842777400000003</v>
      </c>
      <c r="F18497" s="2" t="s">
        <v>52023</v>
      </c>
      <c r="G18497" s="2" t="s">
        <v>60493</v>
      </c>
    </row>
    <row r="18498" spans="1:7" x14ac:dyDescent="0.2">
      <c r="A18498" s="2" t="s">
        <v>60464</v>
      </c>
      <c r="B18498">
        <v>26.45</v>
      </c>
      <c r="C18498" s="2" t="s">
        <v>52108</v>
      </c>
      <c r="D18498">
        <v>22.606000000000002</v>
      </c>
      <c r="E18498">
        <v>89.849416300000001</v>
      </c>
      <c r="F18498" s="2" t="s">
        <v>52023</v>
      </c>
      <c r="G18498" s="2" t="s">
        <v>60494</v>
      </c>
    </row>
    <row r="18499" spans="1:7" x14ac:dyDescent="0.2">
      <c r="A18499" s="2" t="s">
        <v>60464</v>
      </c>
      <c r="B18499">
        <v>26.465</v>
      </c>
      <c r="C18499" s="2" t="s">
        <v>52109</v>
      </c>
      <c r="D18499">
        <v>22.605944399999998</v>
      </c>
      <c r="E18499">
        <v>89.849555199999998</v>
      </c>
      <c r="F18499" s="2" t="s">
        <v>52047</v>
      </c>
      <c r="G18499" s="2" t="s">
        <v>60495</v>
      </c>
    </row>
    <row r="18500" spans="1:7" x14ac:dyDescent="0.2">
      <c r="A18500" s="2" t="s">
        <v>60464</v>
      </c>
      <c r="B18500">
        <v>26.466000000000001</v>
      </c>
      <c r="C18500" s="2" t="s">
        <v>54726</v>
      </c>
      <c r="D18500">
        <v>22.605944399999998</v>
      </c>
      <c r="E18500">
        <v>89.849555199999998</v>
      </c>
      <c r="F18500" s="2" t="s">
        <v>52031</v>
      </c>
      <c r="G18500" s="2" t="s">
        <v>60496</v>
      </c>
    </row>
    <row r="18501" spans="1:7" x14ac:dyDescent="0.2">
      <c r="A18501" s="2" t="s">
        <v>60464</v>
      </c>
      <c r="B18501">
        <v>27.094000000000001</v>
      </c>
      <c r="C18501" s="2" t="s">
        <v>54727</v>
      </c>
      <c r="D18501">
        <v>22.6058889</v>
      </c>
      <c r="E18501">
        <v>89.85575</v>
      </c>
      <c r="F18501" s="2" t="s">
        <v>52017</v>
      </c>
      <c r="G18501" s="2" t="s">
        <v>52018</v>
      </c>
    </row>
    <row r="18502" spans="1:7" x14ac:dyDescent="0.2">
      <c r="A18502" s="2" t="s">
        <v>60464</v>
      </c>
      <c r="B18502">
        <v>27.45</v>
      </c>
      <c r="C18502" s="2" t="s">
        <v>52110</v>
      </c>
      <c r="D18502">
        <v>22.6043056</v>
      </c>
      <c r="E18502">
        <v>89.858888899999997</v>
      </c>
      <c r="F18502" s="2" t="s">
        <v>52023</v>
      </c>
      <c r="G18502" s="2" t="s">
        <v>60497</v>
      </c>
    </row>
    <row r="18503" spans="1:7" x14ac:dyDescent="0.2">
      <c r="A18503" s="2" t="s">
        <v>60464</v>
      </c>
      <c r="B18503">
        <v>27.888000000000002</v>
      </c>
      <c r="C18503" s="2" t="s">
        <v>52111</v>
      </c>
      <c r="D18503">
        <v>22.6022778</v>
      </c>
      <c r="E18503">
        <v>89.862222200000005</v>
      </c>
      <c r="F18503" s="2" t="s">
        <v>52017</v>
      </c>
      <c r="G18503" s="2" t="s">
        <v>52018</v>
      </c>
    </row>
    <row r="18504" spans="1:7" x14ac:dyDescent="0.2">
      <c r="A18504" s="2" t="s">
        <v>60464</v>
      </c>
      <c r="B18504">
        <v>28.45</v>
      </c>
      <c r="C18504" s="2" t="s">
        <v>52114</v>
      </c>
      <c r="D18504">
        <v>22.6023611</v>
      </c>
      <c r="E18504">
        <v>89.867860399999998</v>
      </c>
      <c r="F18504" s="2" t="s">
        <v>52023</v>
      </c>
      <c r="G18504" s="2" t="s">
        <v>60498</v>
      </c>
    </row>
    <row r="18505" spans="1:7" x14ac:dyDescent="0.2">
      <c r="A18505" s="2" t="s">
        <v>60464</v>
      </c>
      <c r="B18505">
        <v>28.54</v>
      </c>
      <c r="C18505" s="2" t="s">
        <v>52116</v>
      </c>
      <c r="D18505">
        <v>22.602333300000002</v>
      </c>
      <c r="E18505">
        <v>89.868693800000003</v>
      </c>
      <c r="F18505" s="2" t="s">
        <v>52017</v>
      </c>
      <c r="G18505" s="2" t="s">
        <v>52018</v>
      </c>
    </row>
    <row r="18506" spans="1:7" x14ac:dyDescent="0.2">
      <c r="A18506" s="2" t="s">
        <v>60464</v>
      </c>
      <c r="B18506">
        <v>28.995000000000001</v>
      </c>
      <c r="C18506" s="2" t="s">
        <v>52117</v>
      </c>
      <c r="D18506">
        <v>22.6023611</v>
      </c>
      <c r="E18506">
        <v>89.873165999999998</v>
      </c>
      <c r="F18506" s="2" t="s">
        <v>52017</v>
      </c>
      <c r="G18506" s="2" t="s">
        <v>52018</v>
      </c>
    </row>
    <row r="18507" spans="1:7" x14ac:dyDescent="0.2">
      <c r="A18507" s="2" t="s">
        <v>60464</v>
      </c>
      <c r="B18507">
        <v>29.45</v>
      </c>
      <c r="C18507" s="2" t="s">
        <v>52118</v>
      </c>
      <c r="D18507">
        <v>22.6023611</v>
      </c>
      <c r="E18507">
        <v>89.877638200000007</v>
      </c>
      <c r="F18507" s="2" t="s">
        <v>52023</v>
      </c>
      <c r="G18507" s="2" t="s">
        <v>60499</v>
      </c>
    </row>
    <row r="18508" spans="1:7" x14ac:dyDescent="0.2">
      <c r="A18508" s="2" t="s">
        <v>60464</v>
      </c>
      <c r="B18508">
        <v>30.012</v>
      </c>
      <c r="C18508" s="2" t="s">
        <v>52119</v>
      </c>
      <c r="D18508">
        <v>22.6024444</v>
      </c>
      <c r="E18508">
        <v>89.882943800000007</v>
      </c>
      <c r="F18508" s="2" t="s">
        <v>52017</v>
      </c>
      <c r="G18508" s="2" t="s">
        <v>52018</v>
      </c>
    </row>
    <row r="18509" spans="1:7" x14ac:dyDescent="0.2">
      <c r="A18509" s="2" t="s">
        <v>60464</v>
      </c>
      <c r="B18509">
        <v>30.34</v>
      </c>
      <c r="C18509" s="2" t="s">
        <v>52123</v>
      </c>
      <c r="D18509">
        <v>22.602416699999999</v>
      </c>
      <c r="E18509">
        <v>89.886166299999999</v>
      </c>
      <c r="F18509" s="2" t="s">
        <v>52023</v>
      </c>
      <c r="G18509" s="2" t="s">
        <v>60500</v>
      </c>
    </row>
    <row r="18510" spans="1:7" x14ac:dyDescent="0.2">
      <c r="A18510" s="2" t="s">
        <v>60464</v>
      </c>
      <c r="B18510">
        <v>31.45</v>
      </c>
      <c r="C18510" s="2" t="s">
        <v>52129</v>
      </c>
      <c r="D18510">
        <v>22.599249700000001</v>
      </c>
      <c r="E18510">
        <v>89.896277400000002</v>
      </c>
      <c r="F18510" s="2" t="s">
        <v>52023</v>
      </c>
      <c r="G18510" s="2" t="s">
        <v>60501</v>
      </c>
    </row>
    <row r="18511" spans="1:7" x14ac:dyDescent="0.2">
      <c r="A18511" s="2" t="s">
        <v>60464</v>
      </c>
      <c r="B18511">
        <v>32.414999999999999</v>
      </c>
      <c r="C18511" s="2" t="s">
        <v>52131</v>
      </c>
      <c r="D18511">
        <v>22.599527399999999</v>
      </c>
      <c r="E18511">
        <v>89.9055556</v>
      </c>
      <c r="F18511" s="2" t="s">
        <v>52017</v>
      </c>
      <c r="G18511" s="2" t="s">
        <v>52018</v>
      </c>
    </row>
    <row r="18512" spans="1:7" x14ac:dyDescent="0.2">
      <c r="A18512" s="2" t="s">
        <v>60464</v>
      </c>
      <c r="B18512">
        <v>32.44</v>
      </c>
      <c r="C18512" s="2" t="s">
        <v>52132</v>
      </c>
      <c r="D18512">
        <v>22.599471900000001</v>
      </c>
      <c r="E18512">
        <v>89.905833299999998</v>
      </c>
      <c r="F18512" s="2" t="s">
        <v>52023</v>
      </c>
      <c r="G18512" s="2" t="s">
        <v>60502</v>
      </c>
    </row>
    <row r="18513" spans="1:7" x14ac:dyDescent="0.2">
      <c r="A18513" s="2" t="s">
        <v>60464</v>
      </c>
      <c r="B18513">
        <v>32.701999999999998</v>
      </c>
      <c r="C18513" s="2" t="s">
        <v>52134</v>
      </c>
      <c r="D18513">
        <v>22.599805199999999</v>
      </c>
      <c r="E18513">
        <v>89.908361099999993</v>
      </c>
      <c r="F18513" s="2" t="s">
        <v>52017</v>
      </c>
      <c r="G18513" s="2" t="s">
        <v>52018</v>
      </c>
    </row>
    <row r="18514" spans="1:7" x14ac:dyDescent="0.2">
      <c r="A18514" s="2" t="s">
        <v>60464</v>
      </c>
      <c r="B18514">
        <v>33.344000000000001</v>
      </c>
      <c r="C18514" s="2" t="s">
        <v>52135</v>
      </c>
      <c r="D18514">
        <v>22.6005</v>
      </c>
      <c r="E18514">
        <v>89.914500000000004</v>
      </c>
      <c r="F18514" s="2" t="s">
        <v>52017</v>
      </c>
      <c r="G18514" s="2" t="s">
        <v>52018</v>
      </c>
    </row>
    <row r="18515" spans="1:7" x14ac:dyDescent="0.2">
      <c r="A18515" s="2" t="s">
        <v>60464</v>
      </c>
      <c r="B18515">
        <v>33.44</v>
      </c>
      <c r="C18515" s="2" t="s">
        <v>52137</v>
      </c>
      <c r="D18515">
        <v>22.600777799999999</v>
      </c>
      <c r="E18515">
        <v>89.915277799999998</v>
      </c>
      <c r="F18515" s="2" t="s">
        <v>52023</v>
      </c>
      <c r="G18515" s="2" t="s">
        <v>60503</v>
      </c>
    </row>
    <row r="18516" spans="1:7" x14ac:dyDescent="0.2">
      <c r="A18516" s="2" t="s">
        <v>60464</v>
      </c>
      <c r="B18516">
        <v>33.965000000000003</v>
      </c>
      <c r="C18516" s="2" t="s">
        <v>53705</v>
      </c>
      <c r="D18516">
        <v>22.6007222</v>
      </c>
      <c r="E18516">
        <v>89.920916000000005</v>
      </c>
      <c r="F18516" s="2" t="s">
        <v>52017</v>
      </c>
      <c r="G18516" s="2" t="s">
        <v>52018</v>
      </c>
    </row>
    <row r="18517" spans="1:7" x14ac:dyDescent="0.2">
      <c r="A18517" s="2" t="s">
        <v>60464</v>
      </c>
      <c r="B18517">
        <v>34.44</v>
      </c>
      <c r="C18517" s="2" t="s">
        <v>52138</v>
      </c>
      <c r="D18517">
        <v>22.599055199999999</v>
      </c>
      <c r="E18517">
        <v>89.924471600000004</v>
      </c>
      <c r="F18517" s="2" t="s">
        <v>52023</v>
      </c>
      <c r="G18517" s="2" t="s">
        <v>60504</v>
      </c>
    </row>
    <row r="18518" spans="1:7" x14ac:dyDescent="0.2">
      <c r="A18518" s="2" t="s">
        <v>60464</v>
      </c>
      <c r="B18518">
        <v>34.56</v>
      </c>
      <c r="C18518" s="2" t="s">
        <v>52139</v>
      </c>
      <c r="D18518">
        <v>22.598777399999999</v>
      </c>
      <c r="E18518">
        <v>89.925638199999995</v>
      </c>
      <c r="F18518" s="2" t="s">
        <v>52017</v>
      </c>
      <c r="G18518" s="2" t="s">
        <v>52018</v>
      </c>
    </row>
    <row r="18519" spans="1:7" x14ac:dyDescent="0.2">
      <c r="A18519" s="2" t="s">
        <v>60464</v>
      </c>
      <c r="B18519">
        <v>35.049999999999997</v>
      </c>
      <c r="C18519" s="2" t="s">
        <v>52140</v>
      </c>
      <c r="D18519">
        <v>22.5976386</v>
      </c>
      <c r="E18519">
        <v>89.930221599999996</v>
      </c>
      <c r="F18519" s="2" t="s">
        <v>52017</v>
      </c>
      <c r="G18519" s="2" t="s">
        <v>52018</v>
      </c>
    </row>
    <row r="18520" spans="1:7" x14ac:dyDescent="0.2">
      <c r="A18520" s="2" t="s">
        <v>60464</v>
      </c>
      <c r="B18520">
        <v>35.44</v>
      </c>
      <c r="C18520" s="2" t="s">
        <v>52142</v>
      </c>
      <c r="D18520">
        <v>22.596666299999999</v>
      </c>
      <c r="E18520">
        <v>89.933888600000003</v>
      </c>
      <c r="F18520" s="2" t="s">
        <v>52023</v>
      </c>
      <c r="G18520" s="2" t="s">
        <v>60505</v>
      </c>
    </row>
    <row r="18521" spans="1:7" x14ac:dyDescent="0.2">
      <c r="A18521" s="2" t="s">
        <v>60464</v>
      </c>
      <c r="B18521">
        <v>35.837000000000003</v>
      </c>
      <c r="C18521" s="2" t="s">
        <v>52143</v>
      </c>
      <c r="D18521">
        <v>22.595499700000001</v>
      </c>
      <c r="E18521">
        <v>89.937583000000004</v>
      </c>
      <c r="F18521" s="2" t="s">
        <v>52017</v>
      </c>
      <c r="G18521" s="2" t="s">
        <v>52018</v>
      </c>
    </row>
    <row r="18522" spans="1:7" x14ac:dyDescent="0.2">
      <c r="A18522" s="2" t="s">
        <v>60464</v>
      </c>
      <c r="B18522">
        <v>36.33</v>
      </c>
      <c r="C18522" s="2" t="s">
        <v>52145</v>
      </c>
      <c r="D18522">
        <v>22.593582999999999</v>
      </c>
      <c r="E18522">
        <v>89.941721900000005</v>
      </c>
      <c r="F18522" s="2" t="s">
        <v>52023</v>
      </c>
      <c r="G18522" s="2" t="s">
        <v>60506</v>
      </c>
    </row>
    <row r="18523" spans="1:7" x14ac:dyDescent="0.2">
      <c r="A18523" s="2" t="s">
        <v>60464</v>
      </c>
      <c r="B18523">
        <v>36.451000000000001</v>
      </c>
      <c r="C18523" s="2" t="s">
        <v>53715</v>
      </c>
      <c r="D18523">
        <v>22.593083</v>
      </c>
      <c r="E18523">
        <v>89.942860800000005</v>
      </c>
      <c r="F18523" s="2" t="s">
        <v>52017</v>
      </c>
      <c r="G18523" s="2" t="s">
        <v>52018</v>
      </c>
    </row>
    <row r="18524" spans="1:7" x14ac:dyDescent="0.2">
      <c r="A18524" s="2" t="s">
        <v>60464</v>
      </c>
      <c r="B18524">
        <v>37.033000000000001</v>
      </c>
      <c r="C18524" s="2" t="s">
        <v>53716</v>
      </c>
      <c r="D18524">
        <v>22.590527399999999</v>
      </c>
      <c r="E18524">
        <v>89.947805200000005</v>
      </c>
      <c r="F18524" s="2" t="s">
        <v>52017</v>
      </c>
      <c r="G18524" s="2" t="s">
        <v>52018</v>
      </c>
    </row>
    <row r="18525" spans="1:7" x14ac:dyDescent="0.2">
      <c r="A18525" s="2" t="s">
        <v>60464</v>
      </c>
      <c r="B18525">
        <v>37.450000000000003</v>
      </c>
      <c r="C18525" s="2" t="s">
        <v>52146</v>
      </c>
      <c r="D18525">
        <v>22.588166300000001</v>
      </c>
      <c r="E18525">
        <v>89.950888899999995</v>
      </c>
      <c r="F18525" s="2" t="s">
        <v>52023</v>
      </c>
      <c r="G18525" s="2" t="s">
        <v>60507</v>
      </c>
    </row>
    <row r="18526" spans="1:7" x14ac:dyDescent="0.2">
      <c r="A18526" s="2" t="s">
        <v>60464</v>
      </c>
      <c r="B18526">
        <v>37.78</v>
      </c>
      <c r="C18526" s="2" t="s">
        <v>52147</v>
      </c>
      <c r="D18526">
        <v>22.586333</v>
      </c>
      <c r="E18526">
        <v>89.953277799999995</v>
      </c>
      <c r="F18526" s="2" t="s">
        <v>52017</v>
      </c>
      <c r="G18526" s="2" t="s">
        <v>52018</v>
      </c>
    </row>
    <row r="18527" spans="1:7" x14ac:dyDescent="0.2">
      <c r="A18527" s="2" t="s">
        <v>60464</v>
      </c>
      <c r="B18527">
        <v>38.395000000000003</v>
      </c>
      <c r="C18527" s="2" t="s">
        <v>52148</v>
      </c>
      <c r="D18527">
        <v>22.5824438</v>
      </c>
      <c r="E18527">
        <v>89.957416699999996</v>
      </c>
      <c r="F18527" s="2" t="s">
        <v>52017</v>
      </c>
      <c r="G18527" s="2" t="s">
        <v>52018</v>
      </c>
    </row>
    <row r="18528" spans="1:7" x14ac:dyDescent="0.2">
      <c r="A18528" s="2" t="s">
        <v>60464</v>
      </c>
      <c r="B18528">
        <v>38.46</v>
      </c>
      <c r="C18528" s="2" t="s">
        <v>52154</v>
      </c>
      <c r="D18528">
        <v>22.5818604</v>
      </c>
      <c r="E18528">
        <v>89.957388899999998</v>
      </c>
      <c r="F18528" s="2" t="s">
        <v>52023</v>
      </c>
      <c r="G18528" s="2" t="s">
        <v>60508</v>
      </c>
    </row>
    <row r="18529" spans="1:7" x14ac:dyDescent="0.2">
      <c r="A18529" s="2" t="s">
        <v>60464</v>
      </c>
      <c r="B18529">
        <v>39.46</v>
      </c>
      <c r="C18529" s="2" t="s">
        <v>52156</v>
      </c>
      <c r="D18529">
        <v>22.572888200000001</v>
      </c>
      <c r="E18529">
        <v>89.9568333</v>
      </c>
      <c r="F18529" s="2" t="s">
        <v>52023</v>
      </c>
      <c r="G18529" s="2" t="s">
        <v>60509</v>
      </c>
    </row>
    <row r="18530" spans="1:7" x14ac:dyDescent="0.2">
      <c r="A18530" s="2" t="s">
        <v>60464</v>
      </c>
      <c r="B18530">
        <v>39.56</v>
      </c>
      <c r="C18530" s="2" t="s">
        <v>53723</v>
      </c>
      <c r="D18530">
        <v>22.572082699999999</v>
      </c>
      <c r="E18530">
        <v>89.956999999999994</v>
      </c>
      <c r="F18530" s="2" t="s">
        <v>52014</v>
      </c>
      <c r="G18530" s="2" t="s">
        <v>60510</v>
      </c>
    </row>
    <row r="18531" spans="1:7" x14ac:dyDescent="0.2">
      <c r="A18531" s="2" t="s">
        <v>60464</v>
      </c>
      <c r="B18531">
        <v>39.56</v>
      </c>
      <c r="C18531" s="2" t="s">
        <v>53723</v>
      </c>
      <c r="D18531">
        <v>22.572082699999999</v>
      </c>
      <c r="E18531">
        <v>89.956999999999994</v>
      </c>
      <c r="F18531" s="2" t="s">
        <v>52014</v>
      </c>
      <c r="G18531" s="2" t="s">
        <v>60510</v>
      </c>
    </row>
    <row r="18532" spans="1:7" x14ac:dyDescent="0.2">
      <c r="A18532" s="2" t="s">
        <v>60464</v>
      </c>
      <c r="B18532">
        <v>39.71</v>
      </c>
      <c r="C18532" s="2" t="s">
        <v>53725</v>
      </c>
      <c r="D18532">
        <v>22.571471599999999</v>
      </c>
      <c r="E18532">
        <v>89.958444400000005</v>
      </c>
      <c r="F18532" s="2" t="s">
        <v>52040</v>
      </c>
      <c r="G18532" s="2" t="s">
        <v>53776</v>
      </c>
    </row>
    <row r="18533" spans="1:7" x14ac:dyDescent="0.2">
      <c r="A18533" s="2" t="s">
        <v>60464</v>
      </c>
      <c r="B18533">
        <v>40.046999999999997</v>
      </c>
      <c r="C18533" s="2" t="s">
        <v>53726</v>
      </c>
      <c r="D18533">
        <v>22.570749299999999</v>
      </c>
      <c r="E18533">
        <v>89.961611099999999</v>
      </c>
      <c r="F18533" s="2" t="s">
        <v>52040</v>
      </c>
      <c r="G18533" s="2" t="s">
        <v>53777</v>
      </c>
    </row>
    <row r="18534" spans="1:7" x14ac:dyDescent="0.2">
      <c r="A18534" s="2" t="s">
        <v>60464</v>
      </c>
      <c r="B18534">
        <v>40.161999999999999</v>
      </c>
      <c r="C18534" s="2" t="s">
        <v>60511</v>
      </c>
      <c r="D18534">
        <v>22.570471600000001</v>
      </c>
      <c r="E18534">
        <v>89.962777799999998</v>
      </c>
      <c r="F18534" s="2" t="s">
        <v>52017</v>
      </c>
      <c r="G18534" s="2" t="s">
        <v>52018</v>
      </c>
    </row>
    <row r="18535" spans="1:7" x14ac:dyDescent="0.2">
      <c r="A18535" s="2" t="s">
        <v>60464</v>
      </c>
      <c r="B18535">
        <v>40.799999999999997</v>
      </c>
      <c r="C18535" s="2" t="s">
        <v>52157</v>
      </c>
      <c r="D18535">
        <v>22.5706104</v>
      </c>
      <c r="E18535">
        <v>89.968943800000005</v>
      </c>
      <c r="F18535" s="2" t="s">
        <v>52023</v>
      </c>
      <c r="G18535" s="2" t="s">
        <v>60512</v>
      </c>
    </row>
    <row r="18536" spans="1:7" x14ac:dyDescent="0.2">
      <c r="A18536" s="2" t="s">
        <v>60464</v>
      </c>
      <c r="B18536">
        <v>41.052</v>
      </c>
      <c r="C18536" s="2" t="s">
        <v>53727</v>
      </c>
      <c r="D18536">
        <v>22.570777100000001</v>
      </c>
      <c r="E18536">
        <v>89.971332700000005</v>
      </c>
      <c r="F18536" s="2" t="s">
        <v>52017</v>
      </c>
      <c r="G18536" s="2" t="s">
        <v>52018</v>
      </c>
    </row>
    <row r="18537" spans="1:7" x14ac:dyDescent="0.2">
      <c r="A18537" s="2" t="s">
        <v>60464</v>
      </c>
      <c r="B18537">
        <v>41.075000000000003</v>
      </c>
      <c r="C18537" s="2" t="s">
        <v>54167</v>
      </c>
      <c r="D18537">
        <v>22.570721599999999</v>
      </c>
      <c r="E18537">
        <v>89.971471600000001</v>
      </c>
      <c r="F18537" s="2" t="s">
        <v>52020</v>
      </c>
      <c r="G18537" s="2" t="s">
        <v>60513</v>
      </c>
    </row>
    <row r="18538" spans="1:7" x14ac:dyDescent="0.2">
      <c r="A18538" s="2" t="s">
        <v>60464</v>
      </c>
      <c r="B18538">
        <v>41.8</v>
      </c>
      <c r="C18538" s="2" t="s">
        <v>52158</v>
      </c>
      <c r="D18538">
        <v>22.5709993</v>
      </c>
      <c r="E18538">
        <v>89.978249300000002</v>
      </c>
      <c r="F18538" s="2" t="s">
        <v>52023</v>
      </c>
      <c r="G18538" s="2" t="s">
        <v>52024</v>
      </c>
    </row>
    <row r="18539" spans="1:7" x14ac:dyDescent="0.2">
      <c r="A18539" s="2" t="s">
        <v>60464</v>
      </c>
      <c r="B18539">
        <v>42.78</v>
      </c>
      <c r="C18539" s="2" t="s">
        <v>53649</v>
      </c>
      <c r="D18539">
        <v>22.579138199999999</v>
      </c>
      <c r="E18539">
        <v>89.980193799999995</v>
      </c>
      <c r="F18539" s="2" t="s">
        <v>52014</v>
      </c>
      <c r="G18539" s="2" t="s">
        <v>60514</v>
      </c>
    </row>
    <row r="18540" spans="1:7" x14ac:dyDescent="0.2">
      <c r="A18540" s="2" t="s">
        <v>60515</v>
      </c>
      <c r="B18540">
        <v>0</v>
      </c>
      <c r="C18540" s="2" t="s">
        <v>52013</v>
      </c>
      <c r="D18540">
        <v>22.8005833</v>
      </c>
      <c r="E18540">
        <v>89.586749699999999</v>
      </c>
      <c r="F18540" s="2" t="s">
        <v>52014</v>
      </c>
      <c r="G18540" s="2" t="s">
        <v>60516</v>
      </c>
    </row>
    <row r="18541" spans="1:7" x14ac:dyDescent="0.2">
      <c r="A18541" s="2" t="s">
        <v>60515</v>
      </c>
      <c r="B18541">
        <v>0.81499999999999995</v>
      </c>
      <c r="C18541" s="2" t="s">
        <v>52022</v>
      </c>
      <c r="D18541">
        <v>22.803833300000001</v>
      </c>
      <c r="E18541">
        <v>89.591110799999996</v>
      </c>
      <c r="F18541" s="2" t="s">
        <v>52023</v>
      </c>
      <c r="G18541" s="2" t="s">
        <v>59598</v>
      </c>
    </row>
    <row r="18542" spans="1:7" x14ac:dyDescent="0.2">
      <c r="A18542" s="2" t="s">
        <v>60515</v>
      </c>
      <c r="B18542">
        <v>1.3140000000000001</v>
      </c>
      <c r="C18542" s="2" t="s">
        <v>53653</v>
      </c>
      <c r="D18542">
        <v>22.8034444</v>
      </c>
      <c r="E18542">
        <v>89.595916299999999</v>
      </c>
      <c r="F18542" s="2" t="s">
        <v>52017</v>
      </c>
      <c r="G18542" s="2" t="s">
        <v>52018</v>
      </c>
    </row>
    <row r="18543" spans="1:7" x14ac:dyDescent="0.2">
      <c r="A18543" s="2" t="s">
        <v>60515</v>
      </c>
      <c r="B18543">
        <v>1.597</v>
      </c>
      <c r="C18543" s="2" t="s">
        <v>53654</v>
      </c>
      <c r="D18543">
        <v>22.802805599999999</v>
      </c>
      <c r="E18543">
        <v>89.598666300000005</v>
      </c>
      <c r="F18543" s="2" t="s">
        <v>52017</v>
      </c>
      <c r="G18543" s="2" t="s">
        <v>52018</v>
      </c>
    </row>
    <row r="18544" spans="1:7" x14ac:dyDescent="0.2">
      <c r="A18544" s="2" t="s">
        <v>60515</v>
      </c>
      <c r="B18544">
        <v>1.8149999999999999</v>
      </c>
      <c r="C18544" s="2" t="s">
        <v>52025</v>
      </c>
      <c r="D18544">
        <v>22.801583300000001</v>
      </c>
      <c r="E18544">
        <v>89.602777799999998</v>
      </c>
      <c r="F18544" s="2" t="s">
        <v>52023</v>
      </c>
      <c r="G18544" s="2" t="s">
        <v>53801</v>
      </c>
    </row>
    <row r="18545" spans="1:7" x14ac:dyDescent="0.2">
      <c r="A18545" s="2" t="s">
        <v>60515</v>
      </c>
      <c r="B18545">
        <v>2.8149999999999999</v>
      </c>
      <c r="C18545" s="2" t="s">
        <v>52028</v>
      </c>
      <c r="D18545">
        <v>22.799499699999998</v>
      </c>
      <c r="E18545">
        <v>89.609916699999999</v>
      </c>
      <c r="F18545" s="2" t="s">
        <v>52023</v>
      </c>
      <c r="G18545" s="2" t="s">
        <v>53801</v>
      </c>
    </row>
    <row r="18546" spans="1:7" x14ac:dyDescent="0.2">
      <c r="A18546" s="2" t="s">
        <v>60515</v>
      </c>
      <c r="B18546">
        <v>3.81</v>
      </c>
      <c r="C18546" s="2" t="s">
        <v>53655</v>
      </c>
      <c r="D18546">
        <v>22.796499699999998</v>
      </c>
      <c r="E18546">
        <v>89.619110399999997</v>
      </c>
      <c r="F18546" s="2" t="s">
        <v>52017</v>
      </c>
      <c r="G18546" s="2" t="s">
        <v>52018</v>
      </c>
    </row>
    <row r="18547" spans="1:7" x14ac:dyDescent="0.2">
      <c r="A18547" s="2" t="s">
        <v>60515</v>
      </c>
      <c r="B18547">
        <v>3.8149999999999999</v>
      </c>
      <c r="C18547" s="2" t="s">
        <v>52029</v>
      </c>
      <c r="D18547">
        <v>22.7963886</v>
      </c>
      <c r="E18547">
        <v>89.619110399999997</v>
      </c>
      <c r="F18547" s="2" t="s">
        <v>52023</v>
      </c>
      <c r="G18547" s="2" t="s">
        <v>53801</v>
      </c>
    </row>
    <row r="18548" spans="1:7" x14ac:dyDescent="0.2">
      <c r="A18548" s="2" t="s">
        <v>60515</v>
      </c>
      <c r="B18548">
        <v>4.0819999999999999</v>
      </c>
      <c r="C18548" s="2" t="s">
        <v>52030</v>
      </c>
      <c r="D18548">
        <v>22.7957219</v>
      </c>
      <c r="E18548">
        <v>89.621554900000007</v>
      </c>
      <c r="F18548" s="2" t="s">
        <v>52017</v>
      </c>
      <c r="G18548" s="2" t="s">
        <v>52018</v>
      </c>
    </row>
    <row r="18549" spans="1:7" x14ac:dyDescent="0.2">
      <c r="A18549" s="2" t="s">
        <v>60515</v>
      </c>
      <c r="B18549">
        <v>4.21</v>
      </c>
      <c r="C18549" s="2" t="s">
        <v>52033</v>
      </c>
      <c r="D18549">
        <v>22.795471899999999</v>
      </c>
      <c r="E18549">
        <v>89.622721600000006</v>
      </c>
      <c r="F18549" s="2" t="s">
        <v>52023</v>
      </c>
      <c r="G18549" s="2" t="s">
        <v>60517</v>
      </c>
    </row>
    <row r="18550" spans="1:7" x14ac:dyDescent="0.2">
      <c r="A18550" s="2" t="s">
        <v>60515</v>
      </c>
      <c r="B18550">
        <v>4.9969999999999999</v>
      </c>
      <c r="C18550" s="2" t="s">
        <v>53657</v>
      </c>
      <c r="D18550">
        <v>22.794110799999999</v>
      </c>
      <c r="E18550">
        <v>89.630221599999999</v>
      </c>
      <c r="F18550" s="2" t="s">
        <v>52017</v>
      </c>
      <c r="G18550" s="2" t="s">
        <v>52018</v>
      </c>
    </row>
    <row r="18551" spans="1:7" x14ac:dyDescent="0.2">
      <c r="A18551" s="2" t="s">
        <v>60515</v>
      </c>
      <c r="B18551">
        <v>5.21</v>
      </c>
      <c r="C18551" s="2" t="s">
        <v>52034</v>
      </c>
      <c r="D18551">
        <v>22.794194099999999</v>
      </c>
      <c r="E18551">
        <v>89.632165999999998</v>
      </c>
      <c r="F18551" s="2" t="s">
        <v>52023</v>
      </c>
      <c r="G18551" s="2" t="s">
        <v>53801</v>
      </c>
    </row>
    <row r="18552" spans="1:7" x14ac:dyDescent="0.2">
      <c r="A18552" s="2" t="s">
        <v>60515</v>
      </c>
      <c r="B18552">
        <v>6.0839999999999996</v>
      </c>
      <c r="C18552" s="2" t="s">
        <v>53891</v>
      </c>
      <c r="D18552">
        <v>22.796888599999999</v>
      </c>
      <c r="E18552">
        <v>89.639805199999998</v>
      </c>
      <c r="F18552" s="2" t="s">
        <v>52017</v>
      </c>
      <c r="G18552" s="2" t="s">
        <v>52018</v>
      </c>
    </row>
    <row r="18553" spans="1:7" x14ac:dyDescent="0.2">
      <c r="A18553" s="2" t="s">
        <v>60515</v>
      </c>
      <c r="B18553">
        <v>6.3449999999999998</v>
      </c>
      <c r="C18553" s="2" t="s">
        <v>52035</v>
      </c>
      <c r="D18553">
        <v>22.7987219</v>
      </c>
      <c r="E18553">
        <v>89.641277400000007</v>
      </c>
      <c r="F18553" s="2" t="s">
        <v>52023</v>
      </c>
      <c r="G18553" s="2" t="s">
        <v>60517</v>
      </c>
    </row>
    <row r="18554" spans="1:7" x14ac:dyDescent="0.2">
      <c r="A18554" s="2" t="s">
        <v>60515</v>
      </c>
      <c r="B18554">
        <v>7.86</v>
      </c>
      <c r="C18554" s="2" t="s">
        <v>52038</v>
      </c>
      <c r="D18554">
        <v>22.793333000000001</v>
      </c>
      <c r="E18554">
        <v>89.654333300000005</v>
      </c>
      <c r="F18554" s="2" t="s">
        <v>52023</v>
      </c>
      <c r="G18554" s="2" t="s">
        <v>60517</v>
      </c>
    </row>
    <row r="18555" spans="1:7" x14ac:dyDescent="0.2">
      <c r="A18555" s="2" t="s">
        <v>60515</v>
      </c>
      <c r="B18555">
        <v>8.86</v>
      </c>
      <c r="C18555" s="2" t="s">
        <v>52044</v>
      </c>
      <c r="D18555">
        <v>22.791833</v>
      </c>
      <c r="E18555">
        <v>89.663472200000001</v>
      </c>
      <c r="F18555" s="2" t="s">
        <v>52023</v>
      </c>
      <c r="G18555" s="2" t="s">
        <v>53801</v>
      </c>
    </row>
    <row r="18556" spans="1:7" x14ac:dyDescent="0.2">
      <c r="A18556" s="2" t="s">
        <v>60515</v>
      </c>
      <c r="B18556">
        <v>9</v>
      </c>
      <c r="C18556" s="2" t="s">
        <v>52046</v>
      </c>
      <c r="D18556">
        <v>22.791277399999998</v>
      </c>
      <c r="E18556">
        <v>89.664944399999996</v>
      </c>
      <c r="F18556" s="2" t="s">
        <v>52014</v>
      </c>
      <c r="G18556" s="2" t="s">
        <v>60518</v>
      </c>
    </row>
    <row r="18557" spans="1:7" x14ac:dyDescent="0.2">
      <c r="A18557" s="2" t="s">
        <v>60515</v>
      </c>
      <c r="B18557">
        <v>9</v>
      </c>
      <c r="C18557" s="2" t="s">
        <v>52046</v>
      </c>
      <c r="D18557">
        <v>22.791277399999998</v>
      </c>
      <c r="E18557">
        <v>89.664944399999996</v>
      </c>
      <c r="F18557" s="2" t="s">
        <v>52014</v>
      </c>
      <c r="G18557" s="2" t="s">
        <v>60518</v>
      </c>
    </row>
    <row r="18558" spans="1:7" x14ac:dyDescent="0.2">
      <c r="A18558" s="2" t="s">
        <v>60515</v>
      </c>
      <c r="B18558">
        <v>9.86</v>
      </c>
      <c r="C18558" s="2" t="s">
        <v>52049</v>
      </c>
      <c r="D18558">
        <v>22.789083000000002</v>
      </c>
      <c r="E18558">
        <v>89.672888200000003</v>
      </c>
      <c r="F18558" s="2" t="s">
        <v>52023</v>
      </c>
      <c r="G18558" s="2" t="s">
        <v>53801</v>
      </c>
    </row>
    <row r="18559" spans="1:7" x14ac:dyDescent="0.2">
      <c r="A18559" s="2" t="s">
        <v>60515</v>
      </c>
      <c r="B18559">
        <v>10.86</v>
      </c>
      <c r="C18559" s="2" t="s">
        <v>52053</v>
      </c>
      <c r="D18559">
        <v>22.786444100000001</v>
      </c>
      <c r="E18559">
        <v>89.681888200000003</v>
      </c>
      <c r="F18559" s="2" t="s">
        <v>52023</v>
      </c>
      <c r="G18559" s="2" t="s">
        <v>53801</v>
      </c>
    </row>
    <row r="18560" spans="1:7" x14ac:dyDescent="0.2">
      <c r="A18560" s="2" t="s">
        <v>60515</v>
      </c>
      <c r="B18560">
        <v>11.86</v>
      </c>
      <c r="C18560" s="2" t="s">
        <v>52056</v>
      </c>
      <c r="D18560">
        <v>22.783304900000001</v>
      </c>
      <c r="E18560">
        <v>89.690555200000006</v>
      </c>
      <c r="F18560" s="2" t="s">
        <v>52023</v>
      </c>
      <c r="G18560" s="2" t="s">
        <v>53801</v>
      </c>
    </row>
    <row r="18561" spans="1:7" x14ac:dyDescent="0.2">
      <c r="A18561" s="2" t="s">
        <v>60515</v>
      </c>
      <c r="B18561">
        <v>12.432</v>
      </c>
      <c r="C18561" s="2" t="s">
        <v>52058</v>
      </c>
      <c r="D18561">
        <v>22.781443800000002</v>
      </c>
      <c r="E18561">
        <v>89.695749699999993</v>
      </c>
      <c r="F18561" s="2" t="s">
        <v>52017</v>
      </c>
      <c r="G18561" s="2" t="s">
        <v>52018</v>
      </c>
    </row>
    <row r="18562" spans="1:7" x14ac:dyDescent="0.2">
      <c r="A18562" s="2" t="s">
        <v>60515</v>
      </c>
      <c r="B18562">
        <v>13.37</v>
      </c>
      <c r="C18562" s="2" t="s">
        <v>52063</v>
      </c>
      <c r="D18562">
        <v>22.776943800000002</v>
      </c>
      <c r="E18562">
        <v>89.703500000000005</v>
      </c>
      <c r="F18562" s="2" t="s">
        <v>52023</v>
      </c>
      <c r="G18562" s="2" t="s">
        <v>53913</v>
      </c>
    </row>
    <row r="18563" spans="1:7" x14ac:dyDescent="0.2">
      <c r="A18563" s="2" t="s">
        <v>60515</v>
      </c>
      <c r="B18563">
        <v>13.86</v>
      </c>
      <c r="C18563" s="2" t="s">
        <v>52066</v>
      </c>
      <c r="D18563">
        <v>22.775471599999999</v>
      </c>
      <c r="E18563">
        <v>89.708305600000003</v>
      </c>
      <c r="F18563" s="2" t="s">
        <v>52023</v>
      </c>
      <c r="G18563" s="2" t="s">
        <v>53801</v>
      </c>
    </row>
    <row r="18564" spans="1:7" x14ac:dyDescent="0.2">
      <c r="A18564" s="2" t="s">
        <v>60515</v>
      </c>
      <c r="B18564">
        <v>13.933</v>
      </c>
      <c r="C18564" s="2" t="s">
        <v>53823</v>
      </c>
      <c r="D18564">
        <v>22.775471599999999</v>
      </c>
      <c r="E18564">
        <v>89.708583300000001</v>
      </c>
      <c r="F18564" s="2" t="s">
        <v>52017</v>
      </c>
      <c r="G18564" s="2" t="s">
        <v>52018</v>
      </c>
    </row>
    <row r="18565" spans="1:7" x14ac:dyDescent="0.2">
      <c r="A18565" s="2" t="s">
        <v>60515</v>
      </c>
      <c r="B18565">
        <v>14.585000000000001</v>
      </c>
      <c r="C18565" s="2" t="s">
        <v>53825</v>
      </c>
      <c r="D18565">
        <v>22.7715271</v>
      </c>
      <c r="E18565">
        <v>89.71275</v>
      </c>
      <c r="F18565" s="2" t="s">
        <v>52020</v>
      </c>
      <c r="G18565" s="2" t="s">
        <v>60519</v>
      </c>
    </row>
    <row r="18566" spans="1:7" x14ac:dyDescent="0.2">
      <c r="A18566" s="2" t="s">
        <v>60515</v>
      </c>
      <c r="B18566">
        <v>14.86</v>
      </c>
      <c r="C18566" s="2" t="s">
        <v>52067</v>
      </c>
      <c r="D18566">
        <v>22.765027799999999</v>
      </c>
      <c r="E18566">
        <v>89.714861099999993</v>
      </c>
      <c r="F18566" s="2" t="s">
        <v>52023</v>
      </c>
      <c r="G18566" s="2" t="s">
        <v>53801</v>
      </c>
    </row>
    <row r="18567" spans="1:7" x14ac:dyDescent="0.2">
      <c r="A18567" s="2" t="s">
        <v>60515</v>
      </c>
      <c r="B18567">
        <v>15.37</v>
      </c>
      <c r="C18567" s="2" t="s">
        <v>52069</v>
      </c>
      <c r="D18567">
        <v>22.7605</v>
      </c>
      <c r="E18567">
        <v>89.716194400000006</v>
      </c>
      <c r="F18567" s="2" t="s">
        <v>52023</v>
      </c>
      <c r="G18567" s="2" t="s">
        <v>60520</v>
      </c>
    </row>
    <row r="18568" spans="1:7" x14ac:dyDescent="0.2">
      <c r="A18568" s="2" t="s">
        <v>60515</v>
      </c>
      <c r="B18568">
        <v>16.023</v>
      </c>
      <c r="C18568" s="2" t="s">
        <v>52070</v>
      </c>
      <c r="D18568">
        <v>22.759499999999999</v>
      </c>
      <c r="E18568">
        <v>89.7164444</v>
      </c>
      <c r="F18568" s="2" t="s">
        <v>52017</v>
      </c>
      <c r="G18568" s="2" t="s">
        <v>52018</v>
      </c>
    </row>
    <row r="18569" spans="1:7" x14ac:dyDescent="0.2">
      <c r="A18569" s="2" t="s">
        <v>60515</v>
      </c>
      <c r="B18569">
        <v>16.86</v>
      </c>
      <c r="C18569" s="2" t="s">
        <v>52075</v>
      </c>
      <c r="D18569">
        <v>22.7514444</v>
      </c>
      <c r="E18569">
        <v>89.7164444</v>
      </c>
      <c r="F18569" s="2" t="s">
        <v>52023</v>
      </c>
      <c r="G18569" s="2" t="s">
        <v>60521</v>
      </c>
    </row>
    <row r="18570" spans="1:7" x14ac:dyDescent="0.2">
      <c r="A18570" s="2" t="s">
        <v>60515</v>
      </c>
      <c r="B18570">
        <v>17.86</v>
      </c>
      <c r="C18570" s="2" t="s">
        <v>52080</v>
      </c>
      <c r="D18570">
        <v>22.743138600000002</v>
      </c>
      <c r="E18570">
        <v>89.717804900000004</v>
      </c>
      <c r="F18570" s="2" t="s">
        <v>52023</v>
      </c>
      <c r="G18570" s="2" t="s">
        <v>53801</v>
      </c>
    </row>
    <row r="18571" spans="1:7" x14ac:dyDescent="0.2">
      <c r="A18571" s="2" t="s">
        <v>60515</v>
      </c>
      <c r="B18571">
        <v>18.86</v>
      </c>
      <c r="C18571" s="2" t="s">
        <v>52083</v>
      </c>
      <c r="D18571">
        <v>22.735082999999999</v>
      </c>
      <c r="E18571">
        <v>89.720999300000003</v>
      </c>
      <c r="F18571" s="2" t="s">
        <v>52023</v>
      </c>
      <c r="G18571" s="2" t="s">
        <v>53801</v>
      </c>
    </row>
    <row r="18572" spans="1:7" x14ac:dyDescent="0.2">
      <c r="A18572" s="2" t="s">
        <v>60515</v>
      </c>
      <c r="B18572">
        <v>19.86</v>
      </c>
      <c r="C18572" s="2" t="s">
        <v>52086</v>
      </c>
      <c r="D18572">
        <v>22.728860399999999</v>
      </c>
      <c r="E18572">
        <v>89.728027100000006</v>
      </c>
      <c r="F18572" s="2" t="s">
        <v>52023</v>
      </c>
      <c r="G18572" s="2" t="s">
        <v>53801</v>
      </c>
    </row>
    <row r="18573" spans="1:7" x14ac:dyDescent="0.2">
      <c r="A18573" s="2" t="s">
        <v>60515</v>
      </c>
      <c r="B18573">
        <v>20.86</v>
      </c>
      <c r="C18573" s="2" t="s">
        <v>52091</v>
      </c>
      <c r="D18573">
        <v>22.723943800000001</v>
      </c>
      <c r="E18573">
        <v>89.736110800000006</v>
      </c>
      <c r="F18573" s="2" t="s">
        <v>52023</v>
      </c>
      <c r="G18573" s="2" t="s">
        <v>53801</v>
      </c>
    </row>
    <row r="18574" spans="1:7" x14ac:dyDescent="0.2">
      <c r="A18574" s="2" t="s">
        <v>60515</v>
      </c>
      <c r="B18574">
        <v>21.86</v>
      </c>
      <c r="C18574" s="2" t="s">
        <v>52093</v>
      </c>
      <c r="D18574">
        <v>22.7234993</v>
      </c>
      <c r="E18574">
        <v>89.744083000000003</v>
      </c>
      <c r="F18574" s="2" t="s">
        <v>52023</v>
      </c>
      <c r="G18574" s="2" t="s">
        <v>53801</v>
      </c>
    </row>
    <row r="18575" spans="1:7" x14ac:dyDescent="0.2">
      <c r="A18575" s="2" t="s">
        <v>60515</v>
      </c>
      <c r="B18575">
        <v>22.86</v>
      </c>
      <c r="C18575" s="2" t="s">
        <v>52099</v>
      </c>
      <c r="D18575">
        <v>22.719471599999999</v>
      </c>
      <c r="E18575">
        <v>89.754444399999997</v>
      </c>
      <c r="F18575" s="2" t="s">
        <v>52023</v>
      </c>
      <c r="G18575" s="2" t="s">
        <v>52024</v>
      </c>
    </row>
    <row r="18576" spans="1:7" x14ac:dyDescent="0.2">
      <c r="A18576" s="2" t="s">
        <v>60515</v>
      </c>
      <c r="B18576">
        <v>23.86</v>
      </c>
      <c r="C18576" s="2" t="s">
        <v>52102</v>
      </c>
      <c r="D18576">
        <v>22.714222199999998</v>
      </c>
      <c r="E18576">
        <v>89.760083300000005</v>
      </c>
      <c r="F18576" s="2" t="s">
        <v>52023</v>
      </c>
      <c r="G18576" s="2" t="s">
        <v>53801</v>
      </c>
    </row>
    <row r="18577" spans="1:7" x14ac:dyDescent="0.2">
      <c r="A18577" s="2" t="s">
        <v>60515</v>
      </c>
      <c r="B18577">
        <v>24.12</v>
      </c>
      <c r="C18577" s="2" t="s">
        <v>52103</v>
      </c>
      <c r="D18577">
        <v>22.7118611</v>
      </c>
      <c r="E18577">
        <v>89.7609444</v>
      </c>
      <c r="F18577" s="2" t="s">
        <v>52017</v>
      </c>
      <c r="G18577" s="2" t="s">
        <v>52018</v>
      </c>
    </row>
    <row r="18578" spans="1:7" x14ac:dyDescent="0.2">
      <c r="A18578" s="2" t="s">
        <v>60515</v>
      </c>
      <c r="B18578">
        <v>24.395</v>
      </c>
      <c r="C18578" s="2" t="s">
        <v>53687</v>
      </c>
      <c r="D18578">
        <v>22.710388900000002</v>
      </c>
      <c r="E18578">
        <v>89.762888899999993</v>
      </c>
      <c r="F18578" s="2" t="s">
        <v>52017</v>
      </c>
      <c r="G18578" s="2" t="s">
        <v>52018</v>
      </c>
    </row>
    <row r="18579" spans="1:7" x14ac:dyDescent="0.2">
      <c r="A18579" s="2" t="s">
        <v>60515</v>
      </c>
      <c r="B18579">
        <v>24.43</v>
      </c>
      <c r="C18579" s="2" t="s">
        <v>52104</v>
      </c>
      <c r="D18579">
        <v>22.710111099999999</v>
      </c>
      <c r="E18579">
        <v>89.763027800000003</v>
      </c>
      <c r="F18579" s="2" t="s">
        <v>52023</v>
      </c>
      <c r="G18579" s="2" t="s">
        <v>52115</v>
      </c>
    </row>
    <row r="18580" spans="1:7" x14ac:dyDescent="0.2">
      <c r="A18580" s="2" t="s">
        <v>60515</v>
      </c>
      <c r="B18580">
        <v>25.184999999999999</v>
      </c>
      <c r="C18580" s="2" t="s">
        <v>53689</v>
      </c>
      <c r="D18580">
        <v>22.703555600000001</v>
      </c>
      <c r="E18580">
        <v>89.764527799999996</v>
      </c>
      <c r="F18580" s="2" t="s">
        <v>52017</v>
      </c>
      <c r="G18580" s="2" t="s">
        <v>52018</v>
      </c>
    </row>
    <row r="18581" spans="1:7" x14ac:dyDescent="0.2">
      <c r="A18581" s="2" t="s">
        <v>60515</v>
      </c>
      <c r="B18581">
        <v>25.4</v>
      </c>
      <c r="C18581" s="2" t="s">
        <v>52105</v>
      </c>
      <c r="D18581">
        <v>22.701722199999999</v>
      </c>
      <c r="E18581">
        <v>89.765305600000005</v>
      </c>
      <c r="F18581" s="2" t="s">
        <v>52023</v>
      </c>
      <c r="G18581" s="2" t="s">
        <v>59347</v>
      </c>
    </row>
    <row r="18582" spans="1:7" x14ac:dyDescent="0.2">
      <c r="A18582" s="2" t="s">
        <v>60515</v>
      </c>
      <c r="B18582">
        <v>25.89</v>
      </c>
      <c r="C18582" s="2" t="s">
        <v>52106</v>
      </c>
      <c r="D18582">
        <v>22.698805199999999</v>
      </c>
      <c r="E18582">
        <v>89.762361100000007</v>
      </c>
      <c r="F18582" s="2" t="s">
        <v>52017</v>
      </c>
      <c r="G18582" s="2" t="s">
        <v>52018</v>
      </c>
    </row>
    <row r="18583" spans="1:7" x14ac:dyDescent="0.2">
      <c r="A18583" s="2" t="s">
        <v>60515</v>
      </c>
      <c r="B18583">
        <v>26.4</v>
      </c>
      <c r="C18583" s="2" t="s">
        <v>52108</v>
      </c>
      <c r="D18583">
        <v>22.6952219</v>
      </c>
      <c r="E18583">
        <v>89.759305600000005</v>
      </c>
      <c r="F18583" s="2" t="s">
        <v>52023</v>
      </c>
      <c r="G18583" s="2" t="s">
        <v>53801</v>
      </c>
    </row>
    <row r="18584" spans="1:7" x14ac:dyDescent="0.2">
      <c r="A18584" s="2" t="s">
        <v>60515</v>
      </c>
      <c r="B18584">
        <v>27.05</v>
      </c>
      <c r="C18584" s="2" t="s">
        <v>52109</v>
      </c>
      <c r="D18584">
        <v>22.6907219</v>
      </c>
      <c r="E18584">
        <v>89.761416699999998</v>
      </c>
      <c r="F18584" s="2" t="s">
        <v>52040</v>
      </c>
      <c r="G18584" s="2" t="s">
        <v>59337</v>
      </c>
    </row>
    <row r="18585" spans="1:7" x14ac:dyDescent="0.2">
      <c r="A18585" s="2" t="s">
        <v>60515</v>
      </c>
      <c r="B18585">
        <v>27.062000000000001</v>
      </c>
      <c r="C18585" s="2" t="s">
        <v>54726</v>
      </c>
      <c r="D18585">
        <v>22.6906663</v>
      </c>
      <c r="E18585">
        <v>89.761444400000002</v>
      </c>
      <c r="F18585" s="2" t="s">
        <v>52040</v>
      </c>
      <c r="G18585" s="2" t="s">
        <v>59339</v>
      </c>
    </row>
    <row r="18586" spans="1:7" x14ac:dyDescent="0.2">
      <c r="A18586" s="2" t="s">
        <v>60515</v>
      </c>
      <c r="B18586">
        <v>27.36</v>
      </c>
      <c r="C18586" s="2" t="s">
        <v>52110</v>
      </c>
      <c r="D18586">
        <v>22.690221900000001</v>
      </c>
      <c r="E18586">
        <v>89.7639444</v>
      </c>
      <c r="F18586" s="2" t="s">
        <v>52023</v>
      </c>
      <c r="G18586" s="2" t="s">
        <v>60517</v>
      </c>
    </row>
    <row r="18587" spans="1:7" x14ac:dyDescent="0.2">
      <c r="A18587" s="2" t="s">
        <v>60515</v>
      </c>
      <c r="B18587">
        <v>28.341999999999999</v>
      </c>
      <c r="C18587" s="2" t="s">
        <v>52114</v>
      </c>
      <c r="D18587">
        <v>22.6839163</v>
      </c>
      <c r="E18587">
        <v>89.766277799999997</v>
      </c>
      <c r="F18587" s="2" t="s">
        <v>52023</v>
      </c>
      <c r="G18587" s="2" t="s">
        <v>53801</v>
      </c>
    </row>
    <row r="18588" spans="1:7" x14ac:dyDescent="0.2">
      <c r="A18588" s="2" t="s">
        <v>60515</v>
      </c>
      <c r="B18588">
        <v>29.3</v>
      </c>
      <c r="C18588" s="2" t="s">
        <v>52116</v>
      </c>
      <c r="D18588">
        <v>22.675554900000002</v>
      </c>
      <c r="E18588">
        <v>89.765416700000003</v>
      </c>
      <c r="F18588" s="2" t="s">
        <v>52017</v>
      </c>
      <c r="G18588" s="2" t="s">
        <v>52018</v>
      </c>
    </row>
    <row r="18589" spans="1:7" x14ac:dyDescent="0.2">
      <c r="A18589" s="2" t="s">
        <v>60515</v>
      </c>
      <c r="B18589">
        <v>29.36</v>
      </c>
      <c r="C18589" s="2" t="s">
        <v>52118</v>
      </c>
      <c r="D18589">
        <v>22.674888200000002</v>
      </c>
      <c r="E18589">
        <v>89.765527800000001</v>
      </c>
      <c r="F18589" s="2" t="s">
        <v>52023</v>
      </c>
      <c r="G18589" s="2" t="s">
        <v>60517</v>
      </c>
    </row>
    <row r="18590" spans="1:7" x14ac:dyDescent="0.2">
      <c r="A18590" s="2" t="s">
        <v>60515</v>
      </c>
      <c r="B18590">
        <v>30.097000000000001</v>
      </c>
      <c r="C18590" s="2" t="s">
        <v>52119</v>
      </c>
      <c r="D18590">
        <v>22.6685549</v>
      </c>
      <c r="E18590">
        <v>89.763972199999998</v>
      </c>
      <c r="F18590" s="2" t="s">
        <v>52017</v>
      </c>
      <c r="G18590" s="2" t="s">
        <v>52018</v>
      </c>
    </row>
    <row r="18591" spans="1:7" x14ac:dyDescent="0.2">
      <c r="A18591" s="2" t="s">
        <v>60515</v>
      </c>
      <c r="B18591">
        <v>30.324999999999999</v>
      </c>
      <c r="C18591" s="2" t="s">
        <v>52120</v>
      </c>
      <c r="D18591">
        <v>22.666583299999999</v>
      </c>
      <c r="E18591">
        <v>89.763499999999993</v>
      </c>
      <c r="F18591" s="2" t="s">
        <v>54120</v>
      </c>
      <c r="G18591" s="2" t="s">
        <v>60522</v>
      </c>
    </row>
    <row r="18592" spans="1:7" x14ac:dyDescent="0.2">
      <c r="A18592" s="2" t="s">
        <v>60515</v>
      </c>
      <c r="B18592">
        <v>30.36</v>
      </c>
      <c r="C18592" s="2" t="s">
        <v>52123</v>
      </c>
      <c r="D18592">
        <v>22.666665999999999</v>
      </c>
      <c r="E18592">
        <v>89.763083300000005</v>
      </c>
      <c r="F18592" s="2" t="s">
        <v>52023</v>
      </c>
      <c r="G18592" s="2" t="s">
        <v>53801</v>
      </c>
    </row>
    <row r="18593" spans="1:7" x14ac:dyDescent="0.2">
      <c r="A18593" s="2" t="s">
        <v>60515</v>
      </c>
      <c r="B18593">
        <v>30.835000000000001</v>
      </c>
      <c r="C18593" s="2" t="s">
        <v>52125</v>
      </c>
      <c r="D18593">
        <v>22.6516111</v>
      </c>
      <c r="E18593">
        <v>89.758888900000002</v>
      </c>
      <c r="F18593" s="2" t="s">
        <v>55060</v>
      </c>
      <c r="G18593" s="2" t="s">
        <v>60523</v>
      </c>
    </row>
    <row r="18594" spans="1:7" x14ac:dyDescent="0.2">
      <c r="A18594" s="2" t="s">
        <v>60515</v>
      </c>
      <c r="B18594">
        <v>31.18</v>
      </c>
      <c r="C18594" s="2" t="s">
        <v>53649</v>
      </c>
      <c r="D18594">
        <v>22.665277799999998</v>
      </c>
      <c r="E18594">
        <v>89.7583889</v>
      </c>
      <c r="F18594" s="2" t="s">
        <v>52014</v>
      </c>
      <c r="G18594" s="2" t="s">
        <v>60524</v>
      </c>
    </row>
    <row r="18595" spans="1:7" x14ac:dyDescent="0.2">
      <c r="A18595" s="2" t="s">
        <v>60525</v>
      </c>
      <c r="B18595">
        <v>0</v>
      </c>
      <c r="C18595" s="2" t="s">
        <v>52013</v>
      </c>
      <c r="D18595">
        <v>22.647388599999999</v>
      </c>
      <c r="E18595">
        <v>89.792138600000001</v>
      </c>
      <c r="F18595" s="2" t="s">
        <v>52014</v>
      </c>
      <c r="G18595" s="2" t="s">
        <v>60526</v>
      </c>
    </row>
    <row r="18596" spans="1:7" x14ac:dyDescent="0.2">
      <c r="A18596" s="2" t="s">
        <v>60525</v>
      </c>
      <c r="B18596">
        <v>0.30599999999999999</v>
      </c>
      <c r="C18596" s="2" t="s">
        <v>52016</v>
      </c>
      <c r="D18596">
        <v>22.650055600000002</v>
      </c>
      <c r="E18596">
        <v>89.792833000000002</v>
      </c>
      <c r="F18596" s="2" t="s">
        <v>52017</v>
      </c>
      <c r="G18596" s="2" t="s">
        <v>52027</v>
      </c>
    </row>
    <row r="18597" spans="1:7" x14ac:dyDescent="0.2">
      <c r="A18597" s="2" t="s">
        <v>60525</v>
      </c>
      <c r="B18597">
        <v>0.63</v>
      </c>
      <c r="C18597" s="2" t="s">
        <v>53649</v>
      </c>
      <c r="D18597">
        <v>22.652777799999999</v>
      </c>
      <c r="E18597">
        <v>89.793499699999998</v>
      </c>
      <c r="F18597" s="2" t="s">
        <v>52014</v>
      </c>
      <c r="G18597" s="2" t="s">
        <v>60527</v>
      </c>
    </row>
    <row r="18598" spans="1:7" x14ac:dyDescent="0.2">
      <c r="A18598" s="2" t="s">
        <v>60528</v>
      </c>
      <c r="B18598">
        <v>0</v>
      </c>
      <c r="C18598" s="2" t="s">
        <v>52013</v>
      </c>
      <c r="D18598">
        <v>23.739805199999999</v>
      </c>
      <c r="E18598">
        <v>90.427582700000002</v>
      </c>
      <c r="F18598" s="2" t="s">
        <v>52014</v>
      </c>
      <c r="G18598" s="2" t="s">
        <v>60529</v>
      </c>
    </row>
    <row r="18599" spans="1:7" x14ac:dyDescent="0.2">
      <c r="A18599" s="2" t="s">
        <v>60528</v>
      </c>
      <c r="B18599">
        <v>1</v>
      </c>
      <c r="C18599" s="2" t="s">
        <v>52022</v>
      </c>
      <c r="D18599">
        <v>23.741888599999999</v>
      </c>
      <c r="E18599">
        <v>90.436805199999995</v>
      </c>
      <c r="F18599" s="2" t="s">
        <v>52023</v>
      </c>
      <c r="G18599" s="2" t="s">
        <v>52024</v>
      </c>
    </row>
    <row r="18600" spans="1:7" x14ac:dyDescent="0.2">
      <c r="A18600" s="2" t="s">
        <v>60528</v>
      </c>
      <c r="B18600">
        <v>1.85</v>
      </c>
      <c r="C18600" s="2" t="s">
        <v>53653</v>
      </c>
      <c r="D18600">
        <v>23.744999700000001</v>
      </c>
      <c r="E18600">
        <v>90.444305200000002</v>
      </c>
      <c r="F18600" s="2" t="s">
        <v>55060</v>
      </c>
      <c r="G18600" s="2" t="s">
        <v>60530</v>
      </c>
    </row>
    <row r="18601" spans="1:7" x14ac:dyDescent="0.2">
      <c r="A18601" s="2" t="s">
        <v>60528</v>
      </c>
      <c r="B18601">
        <v>2</v>
      </c>
      <c r="C18601" s="2" t="s">
        <v>52025</v>
      </c>
      <c r="D18601">
        <v>23.746138599999998</v>
      </c>
      <c r="E18601">
        <v>90.444971899999999</v>
      </c>
      <c r="F18601" s="2" t="s">
        <v>52023</v>
      </c>
      <c r="G18601" s="2" t="s">
        <v>53801</v>
      </c>
    </row>
    <row r="18602" spans="1:7" x14ac:dyDescent="0.2">
      <c r="A18602" s="2" t="s">
        <v>60528</v>
      </c>
      <c r="B18602">
        <v>3</v>
      </c>
      <c r="C18602" s="2" t="s">
        <v>52028</v>
      </c>
      <c r="D18602">
        <v>23.7524722</v>
      </c>
      <c r="E18602">
        <v>90.451666700000004</v>
      </c>
      <c r="F18602" s="2" t="s">
        <v>52023</v>
      </c>
      <c r="G18602" s="2" t="s">
        <v>53801</v>
      </c>
    </row>
    <row r="18603" spans="1:7" x14ac:dyDescent="0.2">
      <c r="A18603" s="2" t="s">
        <v>60528</v>
      </c>
      <c r="B18603">
        <v>3.24</v>
      </c>
      <c r="C18603" s="2" t="s">
        <v>53655</v>
      </c>
      <c r="D18603">
        <v>23.753861100000002</v>
      </c>
      <c r="E18603">
        <v>90.453500000000005</v>
      </c>
      <c r="F18603" s="2" t="s">
        <v>52017</v>
      </c>
      <c r="G18603" s="2" t="s">
        <v>52018</v>
      </c>
    </row>
    <row r="18604" spans="1:7" x14ac:dyDescent="0.2">
      <c r="A18604" s="2" t="s">
        <v>60528</v>
      </c>
      <c r="B18604">
        <v>4</v>
      </c>
      <c r="C18604" s="2" t="s">
        <v>52029</v>
      </c>
      <c r="D18604">
        <v>23.757999999999999</v>
      </c>
      <c r="E18604">
        <v>90.459500000000006</v>
      </c>
      <c r="F18604" s="2" t="s">
        <v>52023</v>
      </c>
      <c r="G18604" s="2" t="s">
        <v>53801</v>
      </c>
    </row>
    <row r="18605" spans="1:7" x14ac:dyDescent="0.2">
      <c r="A18605" s="2" t="s">
        <v>60528</v>
      </c>
      <c r="B18605">
        <v>4.165</v>
      </c>
      <c r="C18605" s="2" t="s">
        <v>52030</v>
      </c>
      <c r="D18605">
        <v>23.758722200000001</v>
      </c>
      <c r="E18605">
        <v>90.460722200000006</v>
      </c>
      <c r="F18605" s="2" t="s">
        <v>52017</v>
      </c>
      <c r="G18605" s="2" t="s">
        <v>53050</v>
      </c>
    </row>
    <row r="18606" spans="1:7" x14ac:dyDescent="0.2">
      <c r="A18606" s="2" t="s">
        <v>60528</v>
      </c>
      <c r="B18606">
        <v>4.3230000000000004</v>
      </c>
      <c r="C18606" s="2" t="s">
        <v>53809</v>
      </c>
      <c r="D18606">
        <v>23.759916700000002</v>
      </c>
      <c r="E18606">
        <v>90.462361099999995</v>
      </c>
      <c r="F18606" s="2" t="s">
        <v>52040</v>
      </c>
      <c r="G18606" s="2" t="s">
        <v>52059</v>
      </c>
    </row>
    <row r="18607" spans="1:7" x14ac:dyDescent="0.2">
      <c r="A18607" s="2" t="s">
        <v>60528</v>
      </c>
      <c r="B18607">
        <v>7.5</v>
      </c>
      <c r="C18607" s="2" t="s">
        <v>53649</v>
      </c>
      <c r="D18607">
        <v>23.7601111</v>
      </c>
      <c r="E18607">
        <v>90.463472199999998</v>
      </c>
      <c r="F18607" s="2" t="s">
        <v>52014</v>
      </c>
      <c r="G18607" s="2" t="s">
        <v>60531</v>
      </c>
    </row>
    <row r="18608" spans="1:7" x14ac:dyDescent="0.2">
      <c r="A18608" s="2" t="s">
        <v>60532</v>
      </c>
      <c r="B18608">
        <v>0</v>
      </c>
      <c r="C18608" s="2" t="s">
        <v>52013</v>
      </c>
      <c r="D18608">
        <v>23.690221900000001</v>
      </c>
      <c r="E18608">
        <v>90.431054900000007</v>
      </c>
      <c r="F18608" s="2" t="s">
        <v>52014</v>
      </c>
      <c r="G18608" s="2" t="s">
        <v>60533</v>
      </c>
    </row>
    <row r="18609" spans="1:7" x14ac:dyDescent="0.2">
      <c r="A18609" s="2" t="s">
        <v>60532</v>
      </c>
      <c r="B18609">
        <v>1</v>
      </c>
      <c r="C18609" s="2" t="s">
        <v>52022</v>
      </c>
      <c r="D18609">
        <v>23.6831104</v>
      </c>
      <c r="E18609">
        <v>90.436721899999995</v>
      </c>
      <c r="F18609" s="2" t="s">
        <v>52023</v>
      </c>
      <c r="G18609" s="2" t="s">
        <v>53801</v>
      </c>
    </row>
    <row r="18610" spans="1:7" x14ac:dyDescent="0.2">
      <c r="A18610" s="2" t="s">
        <v>60532</v>
      </c>
      <c r="B18610">
        <v>1.387</v>
      </c>
      <c r="C18610" s="2" t="s">
        <v>53653</v>
      </c>
      <c r="D18610">
        <v>23.682749300000001</v>
      </c>
      <c r="E18610">
        <v>90.437110799999999</v>
      </c>
      <c r="F18610" s="2" t="s">
        <v>52047</v>
      </c>
      <c r="G18610" s="2" t="s">
        <v>60534</v>
      </c>
    </row>
    <row r="18611" spans="1:7" x14ac:dyDescent="0.2">
      <c r="A18611" s="2" t="s">
        <v>60532</v>
      </c>
      <c r="B18611">
        <v>2</v>
      </c>
      <c r="C18611" s="2" t="s">
        <v>52025</v>
      </c>
      <c r="D18611">
        <v>23.677277100000001</v>
      </c>
      <c r="E18611">
        <v>90.444277400000004</v>
      </c>
      <c r="F18611" s="2" t="s">
        <v>52023</v>
      </c>
      <c r="G18611" s="2" t="s">
        <v>53801</v>
      </c>
    </row>
    <row r="18612" spans="1:7" x14ac:dyDescent="0.2">
      <c r="A18612" s="2" t="s">
        <v>60532</v>
      </c>
      <c r="B18612">
        <v>3</v>
      </c>
      <c r="C18612" s="2" t="s">
        <v>52028</v>
      </c>
      <c r="D18612">
        <v>23.669943799999999</v>
      </c>
      <c r="E18612">
        <v>90.449166300000002</v>
      </c>
      <c r="F18612" s="2" t="s">
        <v>52023</v>
      </c>
      <c r="G18612" s="2" t="s">
        <v>53801</v>
      </c>
    </row>
    <row r="18613" spans="1:7" x14ac:dyDescent="0.2">
      <c r="A18613" s="2" t="s">
        <v>60532</v>
      </c>
      <c r="B18613">
        <v>4</v>
      </c>
      <c r="C18613" s="2" t="s">
        <v>52029</v>
      </c>
      <c r="D18613">
        <v>23.662861100000001</v>
      </c>
      <c r="E18613">
        <v>90.454999999999998</v>
      </c>
      <c r="F18613" s="2" t="s">
        <v>52023</v>
      </c>
      <c r="G18613" s="2" t="s">
        <v>53801</v>
      </c>
    </row>
    <row r="18614" spans="1:7" x14ac:dyDescent="0.2">
      <c r="A18614" s="2" t="s">
        <v>60532</v>
      </c>
      <c r="B18614">
        <v>5</v>
      </c>
      <c r="C18614" s="2" t="s">
        <v>52033</v>
      </c>
      <c r="D18614">
        <v>23.6561944</v>
      </c>
      <c r="E18614">
        <v>90.461805600000005</v>
      </c>
      <c r="F18614" s="2" t="s">
        <v>52023</v>
      </c>
      <c r="G18614" s="2" t="s">
        <v>53801</v>
      </c>
    </row>
    <row r="18615" spans="1:7" x14ac:dyDescent="0.2">
      <c r="A18615" s="2" t="s">
        <v>60532</v>
      </c>
      <c r="B18615">
        <v>6</v>
      </c>
      <c r="C18615" s="2" t="s">
        <v>52034</v>
      </c>
      <c r="D18615">
        <v>23.648860800000001</v>
      </c>
      <c r="E18615">
        <v>90.467749299999994</v>
      </c>
      <c r="F18615" s="2" t="s">
        <v>52023</v>
      </c>
      <c r="G18615" s="2" t="s">
        <v>53801</v>
      </c>
    </row>
    <row r="18616" spans="1:7" x14ac:dyDescent="0.2">
      <c r="A18616" s="2" t="s">
        <v>60532</v>
      </c>
      <c r="B18616">
        <v>7</v>
      </c>
      <c r="C18616" s="2" t="s">
        <v>52035</v>
      </c>
      <c r="D18616">
        <v>23.633193800000001</v>
      </c>
      <c r="E18616">
        <v>90.475971599999994</v>
      </c>
      <c r="F18616" s="2" t="s">
        <v>52023</v>
      </c>
      <c r="G18616" s="2" t="s">
        <v>53801</v>
      </c>
    </row>
    <row r="18617" spans="1:7" x14ac:dyDescent="0.2">
      <c r="A18617" s="2" t="s">
        <v>60532</v>
      </c>
      <c r="B18617">
        <v>8</v>
      </c>
      <c r="C18617" s="2" t="s">
        <v>52038</v>
      </c>
      <c r="D18617">
        <v>23.633193800000001</v>
      </c>
      <c r="E18617">
        <v>90.475971599999994</v>
      </c>
      <c r="F18617" s="2" t="s">
        <v>52023</v>
      </c>
      <c r="G18617" s="2" t="s">
        <v>53801</v>
      </c>
    </row>
    <row r="18618" spans="1:7" x14ac:dyDescent="0.2">
      <c r="A18618" s="2" t="s">
        <v>60532</v>
      </c>
      <c r="B18618">
        <v>8.07</v>
      </c>
      <c r="C18618" s="2" t="s">
        <v>52039</v>
      </c>
      <c r="D18618">
        <v>23.632638199999999</v>
      </c>
      <c r="E18618">
        <v>90.476138199999994</v>
      </c>
      <c r="F18618" s="2" t="s">
        <v>52031</v>
      </c>
      <c r="G18618" s="2" t="s">
        <v>60535</v>
      </c>
    </row>
    <row r="18619" spans="1:7" x14ac:dyDescent="0.2">
      <c r="A18619" s="2" t="s">
        <v>60532</v>
      </c>
      <c r="B18619">
        <v>9</v>
      </c>
      <c r="C18619" s="2" t="s">
        <v>52044</v>
      </c>
      <c r="D18619">
        <v>23.6289993</v>
      </c>
      <c r="E18619">
        <v>90.484388600000003</v>
      </c>
      <c r="F18619" s="2" t="s">
        <v>52023</v>
      </c>
      <c r="G18619" s="2" t="s">
        <v>53801</v>
      </c>
    </row>
    <row r="18620" spans="1:7" x14ac:dyDescent="0.2">
      <c r="A18620" s="2" t="s">
        <v>60532</v>
      </c>
      <c r="B18620">
        <v>10</v>
      </c>
      <c r="C18620" s="2" t="s">
        <v>52049</v>
      </c>
      <c r="D18620">
        <v>23.625749299999999</v>
      </c>
      <c r="E18620">
        <v>90.493444100000005</v>
      </c>
      <c r="F18620" s="2" t="s">
        <v>52023</v>
      </c>
      <c r="G18620" s="2" t="s">
        <v>53801</v>
      </c>
    </row>
    <row r="18621" spans="1:7" x14ac:dyDescent="0.2">
      <c r="A18621" s="2" t="s">
        <v>60532</v>
      </c>
      <c r="B18621">
        <v>10.545</v>
      </c>
      <c r="C18621" s="2" t="s">
        <v>52050</v>
      </c>
      <c r="D18621">
        <v>23.624054900000001</v>
      </c>
      <c r="E18621">
        <v>90.498610799999994</v>
      </c>
      <c r="F18621" s="2" t="s">
        <v>52272</v>
      </c>
      <c r="G18621" s="2" t="s">
        <v>60536</v>
      </c>
    </row>
    <row r="18622" spans="1:7" x14ac:dyDescent="0.2">
      <c r="A18622" s="2" t="s">
        <v>60532</v>
      </c>
      <c r="B18622">
        <v>10.641999999999999</v>
      </c>
      <c r="C18622" s="2" t="s">
        <v>53649</v>
      </c>
      <c r="D18622">
        <v>23.623971600000001</v>
      </c>
      <c r="E18622">
        <v>90.499638599999997</v>
      </c>
      <c r="F18622" s="2" t="s">
        <v>52014</v>
      </c>
      <c r="G18622" s="2" t="s">
        <v>60537</v>
      </c>
    </row>
    <row r="18623" spans="1:7" x14ac:dyDescent="0.2">
      <c r="A18623" s="2" t="s">
        <v>60538</v>
      </c>
      <c r="B18623">
        <v>0</v>
      </c>
      <c r="C18623" s="2" t="s">
        <v>52013</v>
      </c>
      <c r="D18623">
        <v>23.632388200000001</v>
      </c>
      <c r="E18623">
        <v>90.476221600000002</v>
      </c>
      <c r="F18623" s="2" t="s">
        <v>52014</v>
      </c>
      <c r="G18623" s="2" t="s">
        <v>60539</v>
      </c>
    </row>
    <row r="18624" spans="1:7" x14ac:dyDescent="0.2">
      <c r="A18624" s="2" t="s">
        <v>60538</v>
      </c>
      <c r="B18624">
        <v>3.1E-2</v>
      </c>
      <c r="C18624" s="2" t="s">
        <v>52022</v>
      </c>
      <c r="D18624">
        <v>23.6323604</v>
      </c>
      <c r="E18624">
        <v>90.476221600000002</v>
      </c>
      <c r="F18624" s="2" t="s">
        <v>52023</v>
      </c>
      <c r="G18624" s="2" t="s">
        <v>60540</v>
      </c>
    </row>
    <row r="18625" spans="1:7" x14ac:dyDescent="0.2">
      <c r="A18625" s="2" t="s">
        <v>60538</v>
      </c>
      <c r="B18625">
        <v>3.2000000000000001E-2</v>
      </c>
      <c r="C18625" s="2" t="s">
        <v>53653</v>
      </c>
      <c r="D18625">
        <v>23.6323604</v>
      </c>
      <c r="E18625">
        <v>90.476166000000006</v>
      </c>
      <c r="F18625" s="2" t="s">
        <v>52017</v>
      </c>
      <c r="G18625" s="2" t="s">
        <v>52018</v>
      </c>
    </row>
    <row r="18626" spans="1:7" x14ac:dyDescent="0.2">
      <c r="A18626" s="2" t="s">
        <v>60538</v>
      </c>
      <c r="B18626">
        <v>0.995</v>
      </c>
      <c r="C18626" s="2" t="s">
        <v>52025</v>
      </c>
      <c r="D18626">
        <v>23.632443800000001</v>
      </c>
      <c r="E18626">
        <v>90.476943800000001</v>
      </c>
      <c r="F18626" s="2" t="s">
        <v>52023</v>
      </c>
      <c r="G18626" s="2" t="s">
        <v>60541</v>
      </c>
    </row>
    <row r="18627" spans="1:7" x14ac:dyDescent="0.2">
      <c r="A18627" s="2" t="s">
        <v>60538</v>
      </c>
      <c r="B18627">
        <v>1.2010000000000001</v>
      </c>
      <c r="C18627" s="2" t="s">
        <v>52026</v>
      </c>
      <c r="D18627">
        <v>23.621971599999998</v>
      </c>
      <c r="E18627">
        <v>90.477054899999999</v>
      </c>
      <c r="F18627" s="2" t="s">
        <v>52040</v>
      </c>
      <c r="G18627" s="2" t="s">
        <v>55107</v>
      </c>
    </row>
    <row r="18628" spans="1:7" x14ac:dyDescent="0.2">
      <c r="A18628" s="2" t="s">
        <v>60538</v>
      </c>
      <c r="B18628">
        <v>1.226</v>
      </c>
      <c r="C18628" s="2" t="s">
        <v>53663</v>
      </c>
      <c r="D18628">
        <v>23.621777099999999</v>
      </c>
      <c r="E18628">
        <v>90.477054899999999</v>
      </c>
      <c r="F18628" s="2" t="s">
        <v>52040</v>
      </c>
      <c r="G18628" s="2" t="s">
        <v>57906</v>
      </c>
    </row>
    <row r="18629" spans="1:7" x14ac:dyDescent="0.2">
      <c r="A18629" s="2" t="s">
        <v>60538</v>
      </c>
      <c r="B18629">
        <v>1.9950000000000001</v>
      </c>
      <c r="C18629" s="2" t="s">
        <v>52028</v>
      </c>
      <c r="D18629">
        <v>23.6151944</v>
      </c>
      <c r="E18629">
        <v>90.480249299999997</v>
      </c>
      <c r="F18629" s="2" t="s">
        <v>52023</v>
      </c>
      <c r="G18629" s="2" t="s">
        <v>60542</v>
      </c>
    </row>
    <row r="18630" spans="1:7" x14ac:dyDescent="0.2">
      <c r="A18630" s="2" t="s">
        <v>60538</v>
      </c>
      <c r="B18630">
        <v>2.8210000000000002</v>
      </c>
      <c r="C18630" s="2" t="s">
        <v>53655</v>
      </c>
      <c r="D18630">
        <v>23.608555599999999</v>
      </c>
      <c r="E18630">
        <v>90.482971599999999</v>
      </c>
      <c r="F18630" s="2" t="s">
        <v>52040</v>
      </c>
      <c r="G18630" s="2" t="s">
        <v>52059</v>
      </c>
    </row>
    <row r="18631" spans="1:7" x14ac:dyDescent="0.2">
      <c r="A18631" s="2" t="s">
        <v>60538</v>
      </c>
      <c r="B18631">
        <v>2.8679999999999999</v>
      </c>
      <c r="C18631" s="2" t="s">
        <v>53656</v>
      </c>
      <c r="D18631">
        <v>23.608166700000002</v>
      </c>
      <c r="E18631">
        <v>90.483110400000001</v>
      </c>
      <c r="F18631" s="2" t="s">
        <v>52040</v>
      </c>
      <c r="G18631" s="2" t="s">
        <v>52043</v>
      </c>
    </row>
    <row r="18632" spans="1:7" x14ac:dyDescent="0.2">
      <c r="A18632" s="2" t="s">
        <v>60538</v>
      </c>
      <c r="B18632">
        <v>2.9950000000000001</v>
      </c>
      <c r="C18632" s="2" t="s">
        <v>52029</v>
      </c>
      <c r="D18632">
        <v>23.606999999999999</v>
      </c>
      <c r="E18632">
        <v>90.483333000000002</v>
      </c>
      <c r="F18632" s="2" t="s">
        <v>52023</v>
      </c>
      <c r="G18632" s="2" t="s">
        <v>60543</v>
      </c>
    </row>
    <row r="18633" spans="1:7" x14ac:dyDescent="0.2">
      <c r="A18633" s="2" t="s">
        <v>60538</v>
      </c>
      <c r="B18633">
        <v>3.9950000000000001</v>
      </c>
      <c r="C18633" s="2" t="s">
        <v>52033</v>
      </c>
      <c r="D18633">
        <v>23.6014722</v>
      </c>
      <c r="E18633">
        <v>90.489694099999994</v>
      </c>
      <c r="F18633" s="2" t="s">
        <v>52023</v>
      </c>
      <c r="G18633" s="2" t="s">
        <v>60544</v>
      </c>
    </row>
    <row r="18634" spans="1:7" x14ac:dyDescent="0.2">
      <c r="A18634" s="2" t="s">
        <v>60538</v>
      </c>
      <c r="B18634">
        <v>4.399</v>
      </c>
      <c r="C18634" s="2" t="s">
        <v>53657</v>
      </c>
      <c r="D18634">
        <v>23.599638599999999</v>
      </c>
      <c r="E18634">
        <v>90.492499699999996</v>
      </c>
      <c r="F18634" s="2" t="s">
        <v>52040</v>
      </c>
      <c r="G18634" s="2" t="s">
        <v>52059</v>
      </c>
    </row>
    <row r="18635" spans="1:7" x14ac:dyDescent="0.2">
      <c r="A18635" s="2" t="s">
        <v>60538</v>
      </c>
      <c r="B18635">
        <v>4.4829999999999997</v>
      </c>
      <c r="C18635" s="2" t="s">
        <v>53658</v>
      </c>
      <c r="D18635">
        <v>23.598916299999999</v>
      </c>
      <c r="E18635">
        <v>90.492749700000005</v>
      </c>
      <c r="F18635" s="2" t="s">
        <v>52040</v>
      </c>
      <c r="G18635" s="2" t="s">
        <v>52043</v>
      </c>
    </row>
    <row r="18636" spans="1:7" x14ac:dyDescent="0.2">
      <c r="A18636" s="2" t="s">
        <v>60538</v>
      </c>
      <c r="B18636">
        <v>4.9950000000000001</v>
      </c>
      <c r="C18636" s="2" t="s">
        <v>52034</v>
      </c>
      <c r="D18636">
        <v>23.594583</v>
      </c>
      <c r="E18636">
        <v>90.494055200000005</v>
      </c>
      <c r="F18636" s="2" t="s">
        <v>52023</v>
      </c>
      <c r="G18636" s="2" t="s">
        <v>52024</v>
      </c>
    </row>
    <row r="18637" spans="1:7" x14ac:dyDescent="0.2">
      <c r="A18637" s="2" t="s">
        <v>60538</v>
      </c>
      <c r="B18637">
        <v>5.9950000000000001</v>
      </c>
      <c r="C18637" s="2" t="s">
        <v>52035</v>
      </c>
      <c r="D18637">
        <v>23.5885274</v>
      </c>
      <c r="E18637">
        <v>90.501194400000003</v>
      </c>
      <c r="F18637" s="2" t="s">
        <v>52023</v>
      </c>
      <c r="G18637" s="2" t="s">
        <v>60545</v>
      </c>
    </row>
    <row r="18638" spans="1:7" x14ac:dyDescent="0.2">
      <c r="A18638" s="2" t="s">
        <v>60538</v>
      </c>
      <c r="B18638">
        <v>6.9950000000000001</v>
      </c>
      <c r="C18638" s="2" t="s">
        <v>52038</v>
      </c>
      <c r="D18638">
        <v>23.580749300000001</v>
      </c>
      <c r="E18638">
        <v>90.503611100000001</v>
      </c>
      <c r="F18638" s="2" t="s">
        <v>52023</v>
      </c>
      <c r="G18638" s="2" t="s">
        <v>60546</v>
      </c>
    </row>
    <row r="18639" spans="1:7" x14ac:dyDescent="0.2">
      <c r="A18639" s="2" t="s">
        <v>60538</v>
      </c>
      <c r="B18639">
        <v>7.9950000000000001</v>
      </c>
      <c r="C18639" s="2" t="s">
        <v>52044</v>
      </c>
      <c r="D18639">
        <v>23.578499300000001</v>
      </c>
      <c r="E18639">
        <v>90.512166699999995</v>
      </c>
      <c r="F18639" s="2" t="s">
        <v>52023</v>
      </c>
      <c r="G18639" s="2" t="s">
        <v>60547</v>
      </c>
    </row>
    <row r="18640" spans="1:7" x14ac:dyDescent="0.2">
      <c r="A18640" s="2" t="s">
        <v>60538</v>
      </c>
      <c r="B18640">
        <v>8.3290000000000006</v>
      </c>
      <c r="C18640" s="2" t="s">
        <v>52046</v>
      </c>
      <c r="D18640">
        <v>23.575999299999999</v>
      </c>
      <c r="E18640">
        <v>90.5139444</v>
      </c>
      <c r="F18640" s="2" t="s">
        <v>52040</v>
      </c>
      <c r="G18640" s="2" t="s">
        <v>60548</v>
      </c>
    </row>
    <row r="18641" spans="1:7" x14ac:dyDescent="0.2">
      <c r="A18641" s="2" t="s">
        <v>60538</v>
      </c>
      <c r="B18641">
        <v>8.3290000000000006</v>
      </c>
      <c r="C18641" s="2" t="s">
        <v>52046</v>
      </c>
      <c r="D18641">
        <v>23.575999299999999</v>
      </c>
      <c r="E18641">
        <v>90.5139444</v>
      </c>
      <c r="F18641" s="2" t="s">
        <v>52040</v>
      </c>
      <c r="G18641" s="2" t="s">
        <v>60548</v>
      </c>
    </row>
    <row r="18642" spans="1:7" x14ac:dyDescent="0.2">
      <c r="A18642" s="2" t="s">
        <v>60538</v>
      </c>
      <c r="B18642">
        <v>8.9949999999999992</v>
      </c>
      <c r="C18642" s="2" t="s">
        <v>52049</v>
      </c>
      <c r="D18642">
        <v>23.570499300000002</v>
      </c>
      <c r="E18642">
        <v>90.512805599999993</v>
      </c>
      <c r="F18642" s="2" t="s">
        <v>52023</v>
      </c>
      <c r="G18642" s="2" t="s">
        <v>52024</v>
      </c>
    </row>
    <row r="18643" spans="1:7" x14ac:dyDescent="0.2">
      <c r="A18643" s="2" t="s">
        <v>60538</v>
      </c>
      <c r="B18643">
        <v>9.8490000000000002</v>
      </c>
      <c r="C18643" s="2" t="s">
        <v>52050</v>
      </c>
      <c r="D18643">
        <v>23.5631944</v>
      </c>
      <c r="E18643">
        <v>90.510277799999997</v>
      </c>
      <c r="F18643" s="2" t="s">
        <v>52040</v>
      </c>
      <c r="G18643" s="2" t="s">
        <v>52043</v>
      </c>
    </row>
    <row r="18644" spans="1:7" x14ac:dyDescent="0.2">
      <c r="A18644" s="2" t="s">
        <v>60538</v>
      </c>
      <c r="B18644">
        <v>9.9949999999999992</v>
      </c>
      <c r="C18644" s="2" t="s">
        <v>52053</v>
      </c>
      <c r="D18644">
        <v>23.562027799999999</v>
      </c>
      <c r="E18644">
        <v>90.510249999999999</v>
      </c>
      <c r="F18644" s="2" t="s">
        <v>52023</v>
      </c>
      <c r="G18644" s="2" t="s">
        <v>52024</v>
      </c>
    </row>
    <row r="18645" spans="1:7" x14ac:dyDescent="0.2">
      <c r="A18645" s="2" t="s">
        <v>60538</v>
      </c>
      <c r="B18645">
        <v>10.159000000000001</v>
      </c>
      <c r="C18645" s="2" t="s">
        <v>52054</v>
      </c>
      <c r="D18645">
        <v>23.560222199999998</v>
      </c>
      <c r="E18645">
        <v>90.510138900000001</v>
      </c>
      <c r="F18645" s="2" t="s">
        <v>52047</v>
      </c>
      <c r="G18645" s="2" t="s">
        <v>60549</v>
      </c>
    </row>
    <row r="18646" spans="1:7" x14ac:dyDescent="0.2">
      <c r="A18646" s="2" t="s">
        <v>60538</v>
      </c>
      <c r="B18646">
        <v>10.606999999999999</v>
      </c>
      <c r="C18646" s="2" t="s">
        <v>52055</v>
      </c>
      <c r="D18646">
        <v>23.556805600000001</v>
      </c>
      <c r="E18646">
        <v>90.507499999999993</v>
      </c>
      <c r="F18646" s="2" t="s">
        <v>52017</v>
      </c>
      <c r="G18646" s="2" t="s">
        <v>52018</v>
      </c>
    </row>
    <row r="18647" spans="1:7" x14ac:dyDescent="0.2">
      <c r="A18647" s="2" t="s">
        <v>60538</v>
      </c>
      <c r="B18647">
        <v>10.994999999999999</v>
      </c>
      <c r="C18647" s="2" t="s">
        <v>52056</v>
      </c>
      <c r="D18647">
        <v>23.5548611</v>
      </c>
      <c r="E18647">
        <v>90.505222200000006</v>
      </c>
      <c r="F18647" s="2" t="s">
        <v>52023</v>
      </c>
      <c r="G18647" s="2" t="s">
        <v>52024</v>
      </c>
    </row>
    <row r="18648" spans="1:7" x14ac:dyDescent="0.2">
      <c r="A18648" s="2" t="s">
        <v>60538</v>
      </c>
      <c r="B18648">
        <v>11</v>
      </c>
      <c r="C18648" s="2" t="s">
        <v>52058</v>
      </c>
      <c r="D18648">
        <v>23.554833299999999</v>
      </c>
      <c r="E18648">
        <v>90.505194399999993</v>
      </c>
      <c r="F18648" s="2" t="s">
        <v>52040</v>
      </c>
      <c r="G18648" s="2" t="s">
        <v>52059</v>
      </c>
    </row>
    <row r="18649" spans="1:7" x14ac:dyDescent="0.2">
      <c r="A18649" s="2" t="s">
        <v>60538</v>
      </c>
      <c r="B18649">
        <v>11.015000000000001</v>
      </c>
      <c r="C18649" s="2" t="s">
        <v>52060</v>
      </c>
      <c r="D18649">
        <v>23.554694399999999</v>
      </c>
      <c r="E18649">
        <v>90.505027799999993</v>
      </c>
      <c r="F18649" s="2" t="s">
        <v>52040</v>
      </c>
      <c r="G18649" s="2" t="s">
        <v>52043</v>
      </c>
    </row>
    <row r="18650" spans="1:7" x14ac:dyDescent="0.2">
      <c r="A18650" s="2" t="s">
        <v>60538</v>
      </c>
      <c r="B18650">
        <v>11.206</v>
      </c>
      <c r="C18650" s="2" t="s">
        <v>52061</v>
      </c>
      <c r="D18650">
        <v>23.553388900000002</v>
      </c>
      <c r="E18650">
        <v>90.503638899999999</v>
      </c>
      <c r="F18650" s="2" t="s">
        <v>52017</v>
      </c>
      <c r="G18650" s="2" t="s">
        <v>52018</v>
      </c>
    </row>
    <row r="18651" spans="1:7" x14ac:dyDescent="0.2">
      <c r="A18651" s="2" t="s">
        <v>60538</v>
      </c>
      <c r="B18651">
        <v>11.55</v>
      </c>
      <c r="C18651" s="2" t="s">
        <v>54047</v>
      </c>
      <c r="D18651">
        <v>23.551666699999998</v>
      </c>
      <c r="E18651">
        <v>90.500916700000005</v>
      </c>
      <c r="F18651" s="2" t="s">
        <v>52017</v>
      </c>
      <c r="G18651" s="2" t="s">
        <v>52018</v>
      </c>
    </row>
    <row r="18652" spans="1:7" x14ac:dyDescent="0.2">
      <c r="A18652" s="2" t="s">
        <v>60538</v>
      </c>
      <c r="B18652">
        <v>11.994999999999999</v>
      </c>
      <c r="C18652" s="2" t="s">
        <v>52063</v>
      </c>
      <c r="D18652">
        <v>23.550527800000001</v>
      </c>
      <c r="E18652">
        <v>90.496832999999995</v>
      </c>
      <c r="F18652" s="2" t="s">
        <v>52023</v>
      </c>
      <c r="G18652" s="2" t="s">
        <v>52024</v>
      </c>
    </row>
    <row r="18653" spans="1:7" x14ac:dyDescent="0.2">
      <c r="A18653" s="2" t="s">
        <v>60538</v>
      </c>
      <c r="B18653">
        <v>12</v>
      </c>
      <c r="C18653" s="2" t="s">
        <v>52065</v>
      </c>
      <c r="D18653">
        <v>23.5503611</v>
      </c>
      <c r="E18653">
        <v>90.492999699999999</v>
      </c>
      <c r="F18653" s="2" t="s">
        <v>52020</v>
      </c>
      <c r="G18653" s="2" t="s">
        <v>60550</v>
      </c>
    </row>
    <row r="18654" spans="1:7" x14ac:dyDescent="0.2">
      <c r="A18654" s="2" t="s">
        <v>60538</v>
      </c>
      <c r="B18654">
        <v>12.336</v>
      </c>
      <c r="C18654" s="2" t="s">
        <v>53944</v>
      </c>
      <c r="D18654">
        <v>23.549666299999998</v>
      </c>
      <c r="E18654">
        <v>90.4893608</v>
      </c>
      <c r="F18654" s="2" t="s">
        <v>52017</v>
      </c>
      <c r="G18654" s="2" t="s">
        <v>52018</v>
      </c>
    </row>
    <row r="18655" spans="1:7" x14ac:dyDescent="0.2">
      <c r="A18655" s="2" t="s">
        <v>60538</v>
      </c>
      <c r="B18655">
        <v>12.375</v>
      </c>
      <c r="C18655" s="2" t="s">
        <v>52066</v>
      </c>
      <c r="D18655">
        <v>23.549527399999999</v>
      </c>
      <c r="E18655">
        <v>90.493499700000001</v>
      </c>
      <c r="F18655" s="2" t="s">
        <v>52023</v>
      </c>
      <c r="G18655" s="2" t="s">
        <v>60551</v>
      </c>
    </row>
    <row r="18656" spans="1:7" x14ac:dyDescent="0.2">
      <c r="A18656" s="2" t="s">
        <v>60538</v>
      </c>
      <c r="B18656">
        <v>13</v>
      </c>
      <c r="C18656" s="2" t="s">
        <v>53823</v>
      </c>
      <c r="D18656">
        <v>23.549277400000001</v>
      </c>
      <c r="E18656">
        <v>90.492721900000006</v>
      </c>
      <c r="F18656" s="2" t="s">
        <v>52017</v>
      </c>
      <c r="G18656" s="2" t="s">
        <v>52018</v>
      </c>
    </row>
    <row r="18657" spans="1:7" x14ac:dyDescent="0.2">
      <c r="A18657" s="2" t="s">
        <v>60538</v>
      </c>
      <c r="B18657">
        <v>13.22</v>
      </c>
      <c r="C18657" s="2" t="s">
        <v>53825</v>
      </c>
      <c r="D18657">
        <v>23.546666299999998</v>
      </c>
      <c r="E18657">
        <v>90.485888599999996</v>
      </c>
      <c r="F18657" s="2" t="s">
        <v>52031</v>
      </c>
      <c r="G18657" s="2" t="s">
        <v>60552</v>
      </c>
    </row>
    <row r="18658" spans="1:7" x14ac:dyDescent="0.2">
      <c r="A18658" s="2" t="s">
        <v>60538</v>
      </c>
      <c r="B18658">
        <v>13.375</v>
      </c>
      <c r="C18658" s="2" t="s">
        <v>52067</v>
      </c>
      <c r="D18658">
        <v>23.545416299999999</v>
      </c>
      <c r="E18658">
        <v>90.485944099999998</v>
      </c>
      <c r="F18658" s="2" t="s">
        <v>52023</v>
      </c>
      <c r="G18658" s="2" t="s">
        <v>52024</v>
      </c>
    </row>
    <row r="18659" spans="1:7" x14ac:dyDescent="0.2">
      <c r="A18659" s="2" t="s">
        <v>60538</v>
      </c>
      <c r="B18659">
        <v>14.375</v>
      </c>
      <c r="C18659" s="2" t="s">
        <v>52069</v>
      </c>
      <c r="D18659">
        <v>23.537082999999999</v>
      </c>
      <c r="E18659">
        <v>90.487499700000001</v>
      </c>
      <c r="F18659" s="2" t="s">
        <v>52023</v>
      </c>
      <c r="G18659" s="2" t="s">
        <v>60553</v>
      </c>
    </row>
    <row r="18660" spans="1:7" x14ac:dyDescent="0.2">
      <c r="A18660" s="2" t="s">
        <v>60538</v>
      </c>
      <c r="B18660">
        <v>14.95</v>
      </c>
      <c r="C18660" s="2" t="s">
        <v>52070</v>
      </c>
      <c r="D18660">
        <v>23.534082999999999</v>
      </c>
      <c r="E18660">
        <v>90.484499700000001</v>
      </c>
      <c r="F18660" s="2" t="s">
        <v>52040</v>
      </c>
      <c r="G18660" s="2" t="s">
        <v>53784</v>
      </c>
    </row>
    <row r="18661" spans="1:7" x14ac:dyDescent="0.2">
      <c r="A18661" s="2" t="s">
        <v>60538</v>
      </c>
      <c r="B18661">
        <v>14.981</v>
      </c>
      <c r="C18661" s="2" t="s">
        <v>52072</v>
      </c>
      <c r="D18661">
        <v>23.534138599999999</v>
      </c>
      <c r="E18661">
        <v>90.484388600000003</v>
      </c>
      <c r="F18661" s="2" t="s">
        <v>52040</v>
      </c>
      <c r="G18661" s="2" t="s">
        <v>53668</v>
      </c>
    </row>
    <row r="18662" spans="1:7" x14ac:dyDescent="0.2">
      <c r="A18662" s="2" t="s">
        <v>60538</v>
      </c>
      <c r="B18662">
        <v>15.315</v>
      </c>
      <c r="C18662" s="2" t="s">
        <v>52075</v>
      </c>
      <c r="D18662">
        <v>23.5311938</v>
      </c>
      <c r="E18662">
        <v>90.482999300000003</v>
      </c>
      <c r="F18662" s="2" t="s">
        <v>52023</v>
      </c>
      <c r="G18662" s="2" t="s">
        <v>60554</v>
      </c>
    </row>
    <row r="18663" spans="1:7" x14ac:dyDescent="0.2">
      <c r="A18663" s="2" t="s">
        <v>60538</v>
      </c>
      <c r="B18663">
        <v>15.815</v>
      </c>
      <c r="C18663" s="2" t="s">
        <v>52076</v>
      </c>
      <c r="D18663">
        <v>23.5292493</v>
      </c>
      <c r="E18663">
        <v>90.478749300000004</v>
      </c>
      <c r="F18663" s="2" t="s">
        <v>52040</v>
      </c>
      <c r="G18663" s="2" t="s">
        <v>52059</v>
      </c>
    </row>
    <row r="18664" spans="1:7" x14ac:dyDescent="0.2">
      <c r="A18664" s="2" t="s">
        <v>60538</v>
      </c>
      <c r="B18664">
        <v>15.837999999999999</v>
      </c>
      <c r="C18664" s="2" t="s">
        <v>52077</v>
      </c>
      <c r="D18664">
        <v>23.5292216</v>
      </c>
      <c r="E18664">
        <v>90.478554900000006</v>
      </c>
      <c r="F18664" s="2" t="s">
        <v>52040</v>
      </c>
      <c r="G18664" s="2" t="s">
        <v>52043</v>
      </c>
    </row>
    <row r="18665" spans="1:7" x14ac:dyDescent="0.2">
      <c r="A18665" s="2" t="s">
        <v>60538</v>
      </c>
      <c r="B18665">
        <v>16.305</v>
      </c>
      <c r="C18665" s="2" t="s">
        <v>52078</v>
      </c>
      <c r="D18665">
        <v>23.527277099999999</v>
      </c>
      <c r="E18665">
        <v>90.474971600000003</v>
      </c>
      <c r="F18665" s="2" t="s">
        <v>52040</v>
      </c>
      <c r="G18665" s="2" t="s">
        <v>52059</v>
      </c>
    </row>
    <row r="18666" spans="1:7" x14ac:dyDescent="0.2">
      <c r="A18666" s="2" t="s">
        <v>60538</v>
      </c>
      <c r="B18666">
        <v>16.327000000000002</v>
      </c>
      <c r="C18666" s="2" t="s">
        <v>52079</v>
      </c>
      <c r="D18666">
        <v>23.527221600000001</v>
      </c>
      <c r="E18666">
        <v>90.474777099999997</v>
      </c>
      <c r="F18666" s="2" t="s">
        <v>52040</v>
      </c>
      <c r="G18666" s="2" t="s">
        <v>52043</v>
      </c>
    </row>
    <row r="18667" spans="1:7" x14ac:dyDescent="0.2">
      <c r="A18667" s="2" t="s">
        <v>60538</v>
      </c>
      <c r="B18667">
        <v>16.335000000000001</v>
      </c>
      <c r="C18667" s="2" t="s">
        <v>52080</v>
      </c>
      <c r="D18667">
        <v>23.527193799999999</v>
      </c>
      <c r="E18667">
        <v>90.474693799999997</v>
      </c>
      <c r="F18667" s="2" t="s">
        <v>52023</v>
      </c>
      <c r="G18667" s="2" t="s">
        <v>60555</v>
      </c>
    </row>
    <row r="18668" spans="1:7" x14ac:dyDescent="0.2">
      <c r="A18668" s="2" t="s">
        <v>60538</v>
      </c>
      <c r="B18668">
        <v>17.335000000000001</v>
      </c>
      <c r="C18668" s="2" t="s">
        <v>52083</v>
      </c>
      <c r="D18668">
        <v>23.520332700000001</v>
      </c>
      <c r="E18668">
        <v>90.471110400000001</v>
      </c>
      <c r="F18668" s="2" t="s">
        <v>52023</v>
      </c>
      <c r="G18668" s="2" t="s">
        <v>60556</v>
      </c>
    </row>
    <row r="18669" spans="1:7" x14ac:dyDescent="0.2">
      <c r="A18669" s="2" t="s">
        <v>60538</v>
      </c>
      <c r="B18669">
        <v>17.510000000000002</v>
      </c>
      <c r="C18669" s="2" t="s">
        <v>52084</v>
      </c>
      <c r="D18669">
        <v>23.518916000000001</v>
      </c>
      <c r="E18669">
        <v>90.470999300000003</v>
      </c>
      <c r="F18669" s="2" t="s">
        <v>52040</v>
      </c>
      <c r="G18669" s="2" t="s">
        <v>53784</v>
      </c>
    </row>
    <row r="18670" spans="1:7" x14ac:dyDescent="0.2">
      <c r="A18670" s="2" t="s">
        <v>60538</v>
      </c>
      <c r="B18670">
        <v>17.532</v>
      </c>
      <c r="C18670" s="2" t="s">
        <v>52085</v>
      </c>
      <c r="D18670">
        <v>23.518721599999999</v>
      </c>
      <c r="E18670">
        <v>90.470999300000003</v>
      </c>
      <c r="F18670" s="2" t="s">
        <v>52040</v>
      </c>
      <c r="G18670" s="2" t="s">
        <v>53668</v>
      </c>
    </row>
    <row r="18671" spans="1:7" x14ac:dyDescent="0.2">
      <c r="A18671" s="2" t="s">
        <v>60538</v>
      </c>
      <c r="B18671">
        <v>18.335000000000001</v>
      </c>
      <c r="C18671" s="2" t="s">
        <v>52086</v>
      </c>
      <c r="D18671">
        <v>23.511833299999999</v>
      </c>
      <c r="E18671">
        <v>90.468360399999995</v>
      </c>
      <c r="F18671" s="2" t="s">
        <v>52023</v>
      </c>
      <c r="G18671" s="2" t="s">
        <v>60557</v>
      </c>
    </row>
    <row r="18672" spans="1:7" x14ac:dyDescent="0.2">
      <c r="A18672" s="2" t="s">
        <v>60538</v>
      </c>
      <c r="B18672">
        <v>18.463999999999999</v>
      </c>
      <c r="C18672" s="2" t="s">
        <v>52087</v>
      </c>
      <c r="D18672">
        <v>23.510805600000001</v>
      </c>
      <c r="E18672">
        <v>90.467971599999998</v>
      </c>
      <c r="F18672" s="2" t="s">
        <v>52040</v>
      </c>
      <c r="G18672" s="2" t="s">
        <v>52059</v>
      </c>
    </row>
    <row r="18673" spans="1:7" x14ac:dyDescent="0.2">
      <c r="A18673" s="2" t="s">
        <v>60538</v>
      </c>
      <c r="B18673">
        <v>18.503</v>
      </c>
      <c r="C18673" s="2" t="s">
        <v>52089</v>
      </c>
      <c r="D18673">
        <v>23.5107778</v>
      </c>
      <c r="E18673">
        <v>90.467582699999994</v>
      </c>
      <c r="F18673" s="2" t="s">
        <v>52040</v>
      </c>
      <c r="G18673" s="2" t="s">
        <v>52043</v>
      </c>
    </row>
    <row r="18674" spans="1:7" x14ac:dyDescent="0.2">
      <c r="A18674" s="2" t="s">
        <v>60538</v>
      </c>
      <c r="B18674">
        <v>19.385000000000002</v>
      </c>
      <c r="C18674" s="2" t="s">
        <v>52091</v>
      </c>
      <c r="D18674">
        <v>23.515305600000001</v>
      </c>
      <c r="E18674">
        <v>90.462916699999994</v>
      </c>
      <c r="F18674" s="2" t="s">
        <v>52023</v>
      </c>
      <c r="G18674" s="2" t="s">
        <v>60558</v>
      </c>
    </row>
    <row r="18675" spans="1:7" x14ac:dyDescent="0.2">
      <c r="A18675" s="2" t="s">
        <v>60538</v>
      </c>
      <c r="B18675">
        <v>20.385000000000002</v>
      </c>
      <c r="C18675" s="2" t="s">
        <v>52093</v>
      </c>
      <c r="D18675">
        <v>23.5152778</v>
      </c>
      <c r="E18675">
        <v>90.454194400000006</v>
      </c>
      <c r="F18675" s="2" t="s">
        <v>52023</v>
      </c>
      <c r="G18675" s="2" t="s">
        <v>60559</v>
      </c>
    </row>
    <row r="18676" spans="1:7" x14ac:dyDescent="0.2">
      <c r="A18676" s="2" t="s">
        <v>60538</v>
      </c>
      <c r="B18676">
        <v>21.385000000000002</v>
      </c>
      <c r="C18676" s="2" t="s">
        <v>52099</v>
      </c>
      <c r="D18676">
        <v>23.513611099999999</v>
      </c>
      <c r="E18676">
        <v>90.444610800000007</v>
      </c>
      <c r="F18676" s="2" t="s">
        <v>52023</v>
      </c>
      <c r="G18676" s="2" t="s">
        <v>60560</v>
      </c>
    </row>
    <row r="18677" spans="1:7" x14ac:dyDescent="0.2">
      <c r="A18677" s="2" t="s">
        <v>60538</v>
      </c>
      <c r="B18677">
        <v>22.385000000000002</v>
      </c>
      <c r="C18677" s="2" t="s">
        <v>52102</v>
      </c>
      <c r="D18677">
        <v>23.510333299999999</v>
      </c>
      <c r="E18677">
        <v>90.435721900000004</v>
      </c>
      <c r="F18677" s="2" t="s">
        <v>52023</v>
      </c>
      <c r="G18677" s="2" t="s">
        <v>60561</v>
      </c>
    </row>
    <row r="18678" spans="1:7" x14ac:dyDescent="0.2">
      <c r="A18678" s="2" t="s">
        <v>60538</v>
      </c>
      <c r="B18678">
        <v>22.67</v>
      </c>
      <c r="C18678" s="2" t="s">
        <v>52103</v>
      </c>
      <c r="D18678">
        <v>23.509194399999998</v>
      </c>
      <c r="E18678">
        <v>90.433333000000005</v>
      </c>
      <c r="F18678" s="2" t="s">
        <v>52040</v>
      </c>
      <c r="G18678" s="2" t="s">
        <v>53784</v>
      </c>
    </row>
    <row r="18679" spans="1:7" x14ac:dyDescent="0.2">
      <c r="A18679" s="2" t="s">
        <v>60538</v>
      </c>
      <c r="B18679">
        <v>22.71</v>
      </c>
      <c r="C18679" s="2" t="s">
        <v>53687</v>
      </c>
      <c r="D18679">
        <v>23.509</v>
      </c>
      <c r="E18679">
        <v>90.432999300000006</v>
      </c>
      <c r="F18679" s="2" t="s">
        <v>52040</v>
      </c>
      <c r="G18679" s="2" t="s">
        <v>53668</v>
      </c>
    </row>
    <row r="18680" spans="1:7" x14ac:dyDescent="0.2">
      <c r="A18680" s="2" t="s">
        <v>60538</v>
      </c>
      <c r="B18680">
        <v>23.385000000000002</v>
      </c>
      <c r="C18680" s="2" t="s">
        <v>52104</v>
      </c>
      <c r="D18680">
        <v>23.504805600000001</v>
      </c>
      <c r="E18680">
        <v>90.427915999999996</v>
      </c>
      <c r="F18680" s="2" t="s">
        <v>52023</v>
      </c>
      <c r="G18680" s="2" t="s">
        <v>60562</v>
      </c>
    </row>
    <row r="18681" spans="1:7" x14ac:dyDescent="0.2">
      <c r="A18681" s="2" t="s">
        <v>60538</v>
      </c>
      <c r="B18681">
        <v>23.76</v>
      </c>
      <c r="C18681" s="2" t="s">
        <v>53689</v>
      </c>
      <c r="D18681">
        <v>23.502722200000001</v>
      </c>
      <c r="E18681">
        <v>90.425138200000006</v>
      </c>
      <c r="F18681" s="2" t="s">
        <v>52040</v>
      </c>
      <c r="G18681" s="2" t="s">
        <v>52059</v>
      </c>
    </row>
    <row r="18682" spans="1:7" x14ac:dyDescent="0.2">
      <c r="A18682" s="2" t="s">
        <v>60538</v>
      </c>
      <c r="B18682">
        <v>23.81</v>
      </c>
      <c r="C18682" s="2" t="s">
        <v>53691</v>
      </c>
      <c r="D18682">
        <v>23.502416700000001</v>
      </c>
      <c r="E18682">
        <v>90.424749300000002</v>
      </c>
      <c r="F18682" s="2" t="s">
        <v>52040</v>
      </c>
      <c r="G18682" s="2" t="s">
        <v>52043</v>
      </c>
    </row>
    <row r="18683" spans="1:7" x14ac:dyDescent="0.2">
      <c r="A18683" s="2" t="s">
        <v>60538</v>
      </c>
      <c r="B18683">
        <v>24.324000000000002</v>
      </c>
      <c r="C18683" s="2" t="s">
        <v>53963</v>
      </c>
      <c r="D18683">
        <v>23.499583000000001</v>
      </c>
      <c r="E18683">
        <v>90.420832700000005</v>
      </c>
      <c r="F18683" s="2" t="s">
        <v>52040</v>
      </c>
      <c r="G18683" s="2" t="s">
        <v>52059</v>
      </c>
    </row>
    <row r="18684" spans="1:7" x14ac:dyDescent="0.2">
      <c r="A18684" s="2" t="s">
        <v>60538</v>
      </c>
      <c r="B18684">
        <v>24.359000000000002</v>
      </c>
      <c r="C18684" s="2" t="s">
        <v>53964</v>
      </c>
      <c r="D18684">
        <v>23.4994163</v>
      </c>
      <c r="E18684">
        <v>90.420749299999997</v>
      </c>
      <c r="F18684" s="2" t="s">
        <v>52040</v>
      </c>
      <c r="G18684" s="2" t="s">
        <v>52043</v>
      </c>
    </row>
    <row r="18685" spans="1:7" x14ac:dyDescent="0.2">
      <c r="A18685" s="2" t="s">
        <v>60538</v>
      </c>
      <c r="B18685">
        <v>24.385000000000002</v>
      </c>
      <c r="C18685" s="2" t="s">
        <v>52105</v>
      </c>
      <c r="D18685">
        <v>23.499166299999999</v>
      </c>
      <c r="E18685">
        <v>90.420193800000007</v>
      </c>
      <c r="F18685" s="2" t="s">
        <v>52023</v>
      </c>
      <c r="G18685" s="2" t="s">
        <v>60563</v>
      </c>
    </row>
    <row r="18686" spans="1:7" x14ac:dyDescent="0.2">
      <c r="A18686" s="2" t="s">
        <v>60538</v>
      </c>
      <c r="B18686">
        <v>25.385000000000002</v>
      </c>
      <c r="C18686" s="2" t="s">
        <v>52108</v>
      </c>
      <c r="D18686">
        <v>23.495833000000001</v>
      </c>
      <c r="E18686">
        <v>90.411361099999993</v>
      </c>
      <c r="F18686" s="2" t="s">
        <v>52023</v>
      </c>
      <c r="G18686" s="2" t="s">
        <v>60564</v>
      </c>
    </row>
    <row r="18687" spans="1:7" x14ac:dyDescent="0.2">
      <c r="A18687" s="2" t="s">
        <v>60538</v>
      </c>
      <c r="B18687">
        <v>26.138999999999999</v>
      </c>
      <c r="C18687" s="2" t="s">
        <v>52109</v>
      </c>
      <c r="D18687">
        <v>23.491499699999999</v>
      </c>
      <c r="E18687">
        <v>90.407055600000007</v>
      </c>
      <c r="F18687" s="2" t="s">
        <v>52040</v>
      </c>
      <c r="G18687" s="2" t="s">
        <v>53784</v>
      </c>
    </row>
    <row r="18688" spans="1:7" x14ac:dyDescent="0.2">
      <c r="A18688" s="2" t="s">
        <v>60538</v>
      </c>
      <c r="B18688">
        <v>26.224</v>
      </c>
      <c r="C18688" s="2" t="s">
        <v>54726</v>
      </c>
      <c r="D18688">
        <v>23.491833</v>
      </c>
      <c r="E18688">
        <v>90.406055600000002</v>
      </c>
      <c r="F18688" s="2" t="s">
        <v>52040</v>
      </c>
      <c r="G18688" s="2" t="s">
        <v>53668</v>
      </c>
    </row>
    <row r="18689" spans="1:7" x14ac:dyDescent="0.2">
      <c r="A18689" s="2" t="s">
        <v>60538</v>
      </c>
      <c r="B18689">
        <v>26.385000000000002</v>
      </c>
      <c r="C18689" s="2" t="s">
        <v>52110</v>
      </c>
      <c r="D18689">
        <v>23.492332999999999</v>
      </c>
      <c r="E18689">
        <v>90.404611099999997</v>
      </c>
      <c r="F18689" s="2" t="s">
        <v>52023</v>
      </c>
      <c r="G18689" s="2" t="s">
        <v>52024</v>
      </c>
    </row>
    <row r="18690" spans="1:7" x14ac:dyDescent="0.2">
      <c r="A18690" s="2" t="s">
        <v>60538</v>
      </c>
      <c r="B18690">
        <v>27.315000000000001</v>
      </c>
      <c r="C18690" s="2" t="s">
        <v>52111</v>
      </c>
      <c r="D18690">
        <v>23.488249700000001</v>
      </c>
      <c r="E18690">
        <v>90.397027399999999</v>
      </c>
      <c r="F18690" s="2" t="s">
        <v>52040</v>
      </c>
      <c r="G18690" s="2" t="s">
        <v>52059</v>
      </c>
    </row>
    <row r="18691" spans="1:7" x14ac:dyDescent="0.2">
      <c r="A18691" s="2" t="s">
        <v>60538</v>
      </c>
      <c r="B18691">
        <v>27.347999999999999</v>
      </c>
      <c r="C18691" s="2" t="s">
        <v>52112</v>
      </c>
      <c r="D18691">
        <v>23.488083</v>
      </c>
      <c r="E18691">
        <v>90.396749700000001</v>
      </c>
      <c r="F18691" s="2" t="s">
        <v>52040</v>
      </c>
      <c r="G18691" s="2" t="s">
        <v>52043</v>
      </c>
    </row>
    <row r="18692" spans="1:7" x14ac:dyDescent="0.2">
      <c r="A18692" s="2" t="s">
        <v>60538</v>
      </c>
      <c r="B18692">
        <v>27.385000000000002</v>
      </c>
      <c r="C18692" s="2" t="s">
        <v>52114</v>
      </c>
      <c r="D18692">
        <v>23.4878052</v>
      </c>
      <c r="E18692">
        <v>90.395027400000004</v>
      </c>
      <c r="F18692" s="2" t="s">
        <v>52023</v>
      </c>
      <c r="G18692" s="2" t="s">
        <v>60565</v>
      </c>
    </row>
    <row r="18693" spans="1:7" x14ac:dyDescent="0.2">
      <c r="A18693" s="2" t="s">
        <v>60538</v>
      </c>
      <c r="B18693">
        <v>28.385000000000002</v>
      </c>
      <c r="C18693" s="2" t="s">
        <v>52118</v>
      </c>
      <c r="D18693">
        <v>23.483054899999999</v>
      </c>
      <c r="E18693">
        <v>90.387860799999999</v>
      </c>
      <c r="F18693" s="2" t="s">
        <v>52023</v>
      </c>
      <c r="G18693" s="2" t="s">
        <v>60566</v>
      </c>
    </row>
    <row r="18694" spans="1:7" x14ac:dyDescent="0.2">
      <c r="A18694" s="2" t="s">
        <v>60538</v>
      </c>
      <c r="B18694">
        <v>28.785</v>
      </c>
      <c r="C18694" s="2" t="s">
        <v>52119</v>
      </c>
      <c r="D18694">
        <v>23.482193800000001</v>
      </c>
      <c r="E18694">
        <v>90.384083000000004</v>
      </c>
      <c r="F18694" s="2" t="s">
        <v>52040</v>
      </c>
      <c r="G18694" s="2" t="s">
        <v>53784</v>
      </c>
    </row>
    <row r="18695" spans="1:7" x14ac:dyDescent="0.2">
      <c r="A18695" s="2" t="s">
        <v>60538</v>
      </c>
      <c r="B18695">
        <v>28.843</v>
      </c>
      <c r="C18695" s="2" t="s">
        <v>52120</v>
      </c>
      <c r="D18695">
        <v>23.482054900000001</v>
      </c>
      <c r="E18695">
        <v>90.383583000000002</v>
      </c>
      <c r="F18695" s="2" t="s">
        <v>52040</v>
      </c>
      <c r="G18695" s="2" t="s">
        <v>53668</v>
      </c>
    </row>
    <row r="18696" spans="1:7" x14ac:dyDescent="0.2">
      <c r="A18696" s="2" t="s">
        <v>60538</v>
      </c>
      <c r="B18696">
        <v>29.364999999999998</v>
      </c>
      <c r="C18696" s="2" t="s">
        <v>52123</v>
      </c>
      <c r="D18696">
        <v>23.480943799999999</v>
      </c>
      <c r="E18696">
        <v>90.378582699999995</v>
      </c>
      <c r="F18696" s="2" t="s">
        <v>52023</v>
      </c>
      <c r="G18696" s="2" t="s">
        <v>60567</v>
      </c>
    </row>
    <row r="18697" spans="1:7" x14ac:dyDescent="0.2">
      <c r="A18697" s="2" t="s">
        <v>60538</v>
      </c>
      <c r="B18697">
        <v>30.29</v>
      </c>
      <c r="C18697" s="2" t="s">
        <v>52125</v>
      </c>
      <c r="D18697">
        <v>23.479360400000001</v>
      </c>
      <c r="E18697">
        <v>90.369721600000005</v>
      </c>
      <c r="F18697" s="2" t="s">
        <v>52040</v>
      </c>
      <c r="G18697" s="2" t="s">
        <v>52059</v>
      </c>
    </row>
    <row r="18698" spans="1:7" x14ac:dyDescent="0.2">
      <c r="A18698" s="2" t="s">
        <v>60538</v>
      </c>
      <c r="B18698">
        <v>30.36</v>
      </c>
      <c r="C18698" s="2" t="s">
        <v>52127</v>
      </c>
      <c r="D18698">
        <v>23.4790271</v>
      </c>
      <c r="E18698">
        <v>90.369110399999997</v>
      </c>
      <c r="F18698" s="2" t="s">
        <v>52040</v>
      </c>
      <c r="G18698" s="2" t="s">
        <v>52043</v>
      </c>
    </row>
    <row r="18699" spans="1:7" x14ac:dyDescent="0.2">
      <c r="A18699" s="2" t="s">
        <v>60538</v>
      </c>
      <c r="B18699">
        <v>30.364999999999998</v>
      </c>
      <c r="C18699" s="2" t="s">
        <v>52129</v>
      </c>
      <c r="D18699">
        <v>23.4790271</v>
      </c>
      <c r="E18699">
        <v>90.369110399999997</v>
      </c>
      <c r="F18699" s="2" t="s">
        <v>52023</v>
      </c>
      <c r="G18699" s="2" t="s">
        <v>52024</v>
      </c>
    </row>
    <row r="18700" spans="1:7" x14ac:dyDescent="0.2">
      <c r="A18700" s="2" t="s">
        <v>60538</v>
      </c>
      <c r="B18700">
        <v>31.414999999999999</v>
      </c>
      <c r="C18700" s="2" t="s">
        <v>52132</v>
      </c>
      <c r="D18700">
        <v>23.476054900000001</v>
      </c>
      <c r="E18700">
        <v>90.359194400000007</v>
      </c>
      <c r="F18700" s="2" t="s">
        <v>52023</v>
      </c>
      <c r="G18700" s="2" t="s">
        <v>60568</v>
      </c>
    </row>
    <row r="18701" spans="1:7" x14ac:dyDescent="0.2">
      <c r="A18701" s="2" t="s">
        <v>60538</v>
      </c>
      <c r="B18701">
        <v>31.780999999999999</v>
      </c>
      <c r="C18701" s="2" t="s">
        <v>52134</v>
      </c>
      <c r="D18701">
        <v>23.475110399999998</v>
      </c>
      <c r="E18701">
        <v>90.355777799999998</v>
      </c>
      <c r="F18701" s="2" t="s">
        <v>52040</v>
      </c>
      <c r="G18701" s="2" t="s">
        <v>52059</v>
      </c>
    </row>
    <row r="18702" spans="1:7" x14ac:dyDescent="0.2">
      <c r="A18702" s="2" t="s">
        <v>60538</v>
      </c>
      <c r="B18702">
        <v>31.846</v>
      </c>
      <c r="C18702" s="2" t="s">
        <v>52135</v>
      </c>
      <c r="D18702">
        <v>23.474916</v>
      </c>
      <c r="E18702">
        <v>90.355194400000002</v>
      </c>
      <c r="F18702" s="2" t="s">
        <v>52040</v>
      </c>
      <c r="G18702" s="2" t="s">
        <v>52043</v>
      </c>
    </row>
    <row r="18703" spans="1:7" x14ac:dyDescent="0.2">
      <c r="A18703" s="2" t="s">
        <v>60538</v>
      </c>
      <c r="B18703">
        <v>32.465000000000003</v>
      </c>
      <c r="C18703" s="2" t="s">
        <v>52137</v>
      </c>
      <c r="D18703">
        <v>23.473749300000001</v>
      </c>
      <c r="E18703">
        <v>90.349305200000003</v>
      </c>
      <c r="F18703" s="2" t="s">
        <v>52023</v>
      </c>
      <c r="G18703" s="2" t="s">
        <v>60569</v>
      </c>
    </row>
    <row r="18704" spans="1:7" x14ac:dyDescent="0.2">
      <c r="A18704" s="2" t="s">
        <v>60538</v>
      </c>
      <c r="B18704">
        <v>33.112000000000002</v>
      </c>
      <c r="C18704" s="2" t="s">
        <v>53705</v>
      </c>
      <c r="D18704">
        <v>23.471693800000001</v>
      </c>
      <c r="E18704">
        <v>90.343360799999999</v>
      </c>
      <c r="F18704" s="2" t="s">
        <v>52031</v>
      </c>
      <c r="G18704" s="2" t="s">
        <v>60570</v>
      </c>
    </row>
    <row r="18705" spans="1:7" x14ac:dyDescent="0.2">
      <c r="A18705" s="2" t="s">
        <v>60538</v>
      </c>
      <c r="B18705">
        <v>33.210999999999999</v>
      </c>
      <c r="C18705" s="2" t="s">
        <v>53706</v>
      </c>
      <c r="D18705">
        <v>23.471360399999998</v>
      </c>
      <c r="E18705">
        <v>90.342471900000007</v>
      </c>
      <c r="F18705" s="2" t="s">
        <v>52040</v>
      </c>
      <c r="G18705" s="2" t="s">
        <v>52059</v>
      </c>
    </row>
    <row r="18706" spans="1:7" x14ac:dyDescent="0.2">
      <c r="A18706" s="2" t="s">
        <v>60538</v>
      </c>
      <c r="B18706">
        <v>33.243000000000002</v>
      </c>
      <c r="C18706" s="2" t="s">
        <v>53851</v>
      </c>
      <c r="D18706">
        <v>23.471527099999999</v>
      </c>
      <c r="E18706">
        <v>90.342166300000002</v>
      </c>
      <c r="F18706" s="2" t="s">
        <v>52040</v>
      </c>
      <c r="G18706" s="2" t="s">
        <v>52043</v>
      </c>
    </row>
    <row r="18707" spans="1:7" x14ac:dyDescent="0.2">
      <c r="A18707" s="2" t="s">
        <v>60538</v>
      </c>
      <c r="B18707">
        <v>33.445</v>
      </c>
      <c r="C18707" s="2" t="s">
        <v>52138</v>
      </c>
      <c r="D18707">
        <v>23.474138199999999</v>
      </c>
      <c r="E18707">
        <v>90.340194100000005</v>
      </c>
      <c r="F18707" s="2" t="s">
        <v>52023</v>
      </c>
      <c r="G18707" s="2" t="s">
        <v>60571</v>
      </c>
    </row>
    <row r="18708" spans="1:7" x14ac:dyDescent="0.2">
      <c r="A18708" s="2" t="s">
        <v>60538</v>
      </c>
      <c r="B18708">
        <v>34.445</v>
      </c>
      <c r="C18708" s="2" t="s">
        <v>52142</v>
      </c>
      <c r="D18708">
        <v>23.4671938</v>
      </c>
      <c r="E18708">
        <v>90.332999299999997</v>
      </c>
      <c r="F18708" s="2" t="s">
        <v>52023</v>
      </c>
      <c r="G18708" s="2" t="s">
        <v>52024</v>
      </c>
    </row>
    <row r="18709" spans="1:7" x14ac:dyDescent="0.2">
      <c r="A18709" s="2" t="s">
        <v>60538</v>
      </c>
      <c r="B18709">
        <v>34.914999999999999</v>
      </c>
      <c r="C18709" s="2" t="s">
        <v>52143</v>
      </c>
      <c r="D18709">
        <v>23.468777100000001</v>
      </c>
      <c r="E18709">
        <v>90.329610400000007</v>
      </c>
      <c r="F18709" s="2" t="s">
        <v>52040</v>
      </c>
      <c r="G18709" s="2" t="s">
        <v>53784</v>
      </c>
    </row>
    <row r="18710" spans="1:7" x14ac:dyDescent="0.2">
      <c r="A18710" s="2" t="s">
        <v>60538</v>
      </c>
      <c r="B18710">
        <v>34.954000000000001</v>
      </c>
      <c r="C18710" s="2" t="s">
        <v>53710</v>
      </c>
      <c r="D18710">
        <v>23.468277100000002</v>
      </c>
      <c r="E18710">
        <v>90.329554900000005</v>
      </c>
      <c r="F18710" s="2" t="s">
        <v>52040</v>
      </c>
      <c r="G18710" s="2" t="s">
        <v>53668</v>
      </c>
    </row>
    <row r="18711" spans="1:7" x14ac:dyDescent="0.2">
      <c r="A18711" s="2" t="s">
        <v>60538</v>
      </c>
      <c r="B18711">
        <v>35.305</v>
      </c>
      <c r="C18711" s="2" t="s">
        <v>52145</v>
      </c>
      <c r="D18711">
        <v>23.469027100000002</v>
      </c>
      <c r="E18711">
        <v>90.326082700000001</v>
      </c>
      <c r="F18711" s="2" t="s">
        <v>52023</v>
      </c>
      <c r="G18711" s="2" t="s">
        <v>60572</v>
      </c>
    </row>
    <row r="18712" spans="1:7" x14ac:dyDescent="0.2">
      <c r="A18712" s="2" t="s">
        <v>60538</v>
      </c>
      <c r="B18712">
        <v>35.317</v>
      </c>
      <c r="C18712" s="2" t="s">
        <v>53715</v>
      </c>
      <c r="D18712">
        <v>23.4689993</v>
      </c>
      <c r="E18712">
        <v>90.325971600000003</v>
      </c>
      <c r="F18712" s="2" t="s">
        <v>52040</v>
      </c>
      <c r="G18712" s="2" t="s">
        <v>53784</v>
      </c>
    </row>
    <row r="18713" spans="1:7" x14ac:dyDescent="0.2">
      <c r="A18713" s="2" t="s">
        <v>60538</v>
      </c>
      <c r="B18713">
        <v>35.338999999999999</v>
      </c>
      <c r="C18713" s="2" t="s">
        <v>53716</v>
      </c>
      <c r="D18713">
        <v>23.468860400000001</v>
      </c>
      <c r="E18713">
        <v>90.325832700000007</v>
      </c>
      <c r="F18713" s="2" t="s">
        <v>52040</v>
      </c>
      <c r="G18713" s="2" t="s">
        <v>53668</v>
      </c>
    </row>
    <row r="18714" spans="1:7" x14ac:dyDescent="0.2">
      <c r="A18714" s="2" t="s">
        <v>60538</v>
      </c>
      <c r="B18714">
        <v>36.305</v>
      </c>
      <c r="C18714" s="2" t="s">
        <v>52146</v>
      </c>
      <c r="D18714">
        <v>23.469277099999999</v>
      </c>
      <c r="E18714">
        <v>90.316888199999994</v>
      </c>
      <c r="F18714" s="2" t="s">
        <v>52023</v>
      </c>
      <c r="G18714" s="2" t="s">
        <v>60573</v>
      </c>
    </row>
    <row r="18715" spans="1:7" x14ac:dyDescent="0.2">
      <c r="A18715" s="2" t="s">
        <v>60538</v>
      </c>
      <c r="B18715">
        <v>36.491</v>
      </c>
      <c r="C18715" s="2" t="s">
        <v>52147</v>
      </c>
      <c r="D18715">
        <v>23.470527100000002</v>
      </c>
      <c r="E18715">
        <v>90.315611099999998</v>
      </c>
      <c r="F18715" s="2" t="s">
        <v>52040</v>
      </c>
      <c r="G18715" s="2" t="s">
        <v>53784</v>
      </c>
    </row>
    <row r="18716" spans="1:7" x14ac:dyDescent="0.2">
      <c r="A18716" s="2" t="s">
        <v>60538</v>
      </c>
      <c r="B18716">
        <v>36.523000000000003</v>
      </c>
      <c r="C18716" s="2" t="s">
        <v>52148</v>
      </c>
      <c r="D18716">
        <v>23.470416</v>
      </c>
      <c r="E18716">
        <v>90.315333300000006</v>
      </c>
      <c r="F18716" s="2" t="s">
        <v>52040</v>
      </c>
      <c r="G18716" s="2" t="s">
        <v>53668</v>
      </c>
    </row>
    <row r="18717" spans="1:7" x14ac:dyDescent="0.2">
      <c r="A18717" s="2" t="s">
        <v>60538</v>
      </c>
      <c r="B18717">
        <v>37.29</v>
      </c>
      <c r="C18717" s="2" t="s">
        <v>52154</v>
      </c>
      <c r="D18717">
        <v>23.474166</v>
      </c>
      <c r="E18717">
        <v>90.3095833</v>
      </c>
      <c r="F18717" s="2" t="s">
        <v>52023</v>
      </c>
      <c r="G18717" s="2" t="s">
        <v>60574</v>
      </c>
    </row>
    <row r="18718" spans="1:7" x14ac:dyDescent="0.2">
      <c r="A18718" s="2" t="s">
        <v>60538</v>
      </c>
      <c r="B18718">
        <v>37.39</v>
      </c>
      <c r="C18718" s="2" t="s">
        <v>52155</v>
      </c>
      <c r="D18718">
        <v>23.474471600000001</v>
      </c>
      <c r="E18718">
        <v>90.308833300000003</v>
      </c>
      <c r="F18718" s="2" t="s">
        <v>52040</v>
      </c>
      <c r="G18718" s="2" t="s">
        <v>53784</v>
      </c>
    </row>
    <row r="18719" spans="1:7" x14ac:dyDescent="0.2">
      <c r="A18719" s="2" t="s">
        <v>60538</v>
      </c>
      <c r="B18719">
        <v>37.424999999999997</v>
      </c>
      <c r="C18719" s="2" t="s">
        <v>53721</v>
      </c>
      <c r="D18719">
        <v>23.4745271</v>
      </c>
      <c r="E18719">
        <v>90.308361099999999</v>
      </c>
      <c r="F18719" s="2" t="s">
        <v>52040</v>
      </c>
      <c r="G18719" s="2" t="s">
        <v>53668</v>
      </c>
    </row>
    <row r="18720" spans="1:7" x14ac:dyDescent="0.2">
      <c r="A18720" s="2" t="s">
        <v>60538</v>
      </c>
      <c r="B18720">
        <v>38.29</v>
      </c>
      <c r="C18720" s="2" t="s">
        <v>52156</v>
      </c>
      <c r="D18720">
        <v>23.478027099999998</v>
      </c>
      <c r="E18720">
        <v>90.302361099999999</v>
      </c>
      <c r="F18720" s="2" t="s">
        <v>52023</v>
      </c>
      <c r="G18720" s="2" t="s">
        <v>60575</v>
      </c>
    </row>
    <row r="18721" spans="1:7" x14ac:dyDescent="0.2">
      <c r="A18721" s="2" t="s">
        <v>60538</v>
      </c>
      <c r="B18721">
        <v>38.444000000000003</v>
      </c>
      <c r="C18721" s="2" t="s">
        <v>53723</v>
      </c>
      <c r="D18721">
        <v>23.478082700000002</v>
      </c>
      <c r="E18721">
        <v>90.300916700000002</v>
      </c>
      <c r="F18721" s="2" t="s">
        <v>52040</v>
      </c>
      <c r="G18721" s="2" t="s">
        <v>52059</v>
      </c>
    </row>
    <row r="18722" spans="1:7" x14ac:dyDescent="0.2">
      <c r="A18722" s="2" t="s">
        <v>60538</v>
      </c>
      <c r="B18722">
        <v>38.479999999999997</v>
      </c>
      <c r="C18722" s="2" t="s">
        <v>53725</v>
      </c>
      <c r="D18722">
        <v>23.4781938</v>
      </c>
      <c r="E18722">
        <v>90.3005833</v>
      </c>
      <c r="F18722" s="2" t="s">
        <v>52040</v>
      </c>
      <c r="G18722" s="2" t="s">
        <v>52043</v>
      </c>
    </row>
    <row r="18723" spans="1:7" x14ac:dyDescent="0.2">
      <c r="A18723" s="2" t="s">
        <v>60538</v>
      </c>
      <c r="B18723">
        <v>39.29</v>
      </c>
      <c r="C18723" s="2" t="s">
        <v>52157</v>
      </c>
      <c r="D18723">
        <v>23.4760271</v>
      </c>
      <c r="E18723">
        <v>90.295360799999997</v>
      </c>
      <c r="F18723" s="2" t="s">
        <v>52023</v>
      </c>
      <c r="G18723" s="2" t="s">
        <v>60576</v>
      </c>
    </row>
    <row r="18724" spans="1:7" x14ac:dyDescent="0.2">
      <c r="A18724" s="2" t="s">
        <v>60538</v>
      </c>
      <c r="B18724">
        <v>40.29</v>
      </c>
      <c r="C18724" s="2" t="s">
        <v>52158</v>
      </c>
      <c r="D18724">
        <v>23.474554900000001</v>
      </c>
      <c r="E18724">
        <v>90.284166299999995</v>
      </c>
      <c r="F18724" s="2" t="s">
        <v>52023</v>
      </c>
      <c r="G18724" s="2" t="s">
        <v>60577</v>
      </c>
    </row>
    <row r="18725" spans="1:7" x14ac:dyDescent="0.2">
      <c r="A18725" s="2" t="s">
        <v>60538</v>
      </c>
      <c r="B18725">
        <v>41.29</v>
      </c>
      <c r="C18725" s="2" t="s">
        <v>52162</v>
      </c>
      <c r="D18725">
        <v>23.473582700000001</v>
      </c>
      <c r="E18725">
        <v>90.2746104</v>
      </c>
      <c r="F18725" s="2" t="s">
        <v>52023</v>
      </c>
      <c r="G18725" s="2" t="s">
        <v>60578</v>
      </c>
    </row>
    <row r="18726" spans="1:7" x14ac:dyDescent="0.2">
      <c r="A18726" s="2" t="s">
        <v>60538</v>
      </c>
      <c r="B18726">
        <v>42.284999999999997</v>
      </c>
      <c r="C18726" s="2" t="s">
        <v>53649</v>
      </c>
      <c r="D18726">
        <v>23.473165999999999</v>
      </c>
      <c r="E18726">
        <v>90.265500000000003</v>
      </c>
      <c r="F18726" s="2" t="s">
        <v>52014</v>
      </c>
      <c r="G18726" s="2" t="s">
        <v>60579</v>
      </c>
    </row>
    <row r="18727" spans="1:7" x14ac:dyDescent="0.2">
      <c r="A18727" s="2" t="s">
        <v>60580</v>
      </c>
      <c r="B18727">
        <v>0</v>
      </c>
      <c r="C18727" s="2" t="s">
        <v>52013</v>
      </c>
      <c r="D18727">
        <v>23.565916699999999</v>
      </c>
      <c r="E18727">
        <v>90.5143056</v>
      </c>
      <c r="F18727" s="2" t="s">
        <v>52014</v>
      </c>
      <c r="G18727" s="2" t="s">
        <v>60581</v>
      </c>
    </row>
    <row r="18728" spans="1:7" x14ac:dyDescent="0.2">
      <c r="A18728" s="2" t="s">
        <v>60580</v>
      </c>
      <c r="B18728">
        <v>0.45200000000000001</v>
      </c>
      <c r="C18728" s="2" t="s">
        <v>52016</v>
      </c>
      <c r="D18728">
        <v>23.564388900000001</v>
      </c>
      <c r="E18728">
        <v>90.518249299999994</v>
      </c>
      <c r="F18728" s="2" t="s">
        <v>52017</v>
      </c>
      <c r="G18728" s="2" t="s">
        <v>55255</v>
      </c>
    </row>
    <row r="18729" spans="1:7" x14ac:dyDescent="0.2">
      <c r="A18729" s="2" t="s">
        <v>60580</v>
      </c>
      <c r="B18729">
        <v>1</v>
      </c>
      <c r="C18729" s="2" t="s">
        <v>52022</v>
      </c>
      <c r="D18729">
        <v>23.56325</v>
      </c>
      <c r="E18729">
        <v>90.523415999999997</v>
      </c>
      <c r="F18729" s="2" t="s">
        <v>52023</v>
      </c>
      <c r="G18729" s="2" t="s">
        <v>52024</v>
      </c>
    </row>
    <row r="18730" spans="1:7" x14ac:dyDescent="0.2">
      <c r="A18730" s="2" t="s">
        <v>60580</v>
      </c>
      <c r="B18730">
        <v>2</v>
      </c>
      <c r="C18730" s="2" t="s">
        <v>52025</v>
      </c>
      <c r="D18730">
        <v>23.558499999999999</v>
      </c>
      <c r="E18730">
        <v>90.531415999999993</v>
      </c>
      <c r="F18730" s="2" t="s">
        <v>52023</v>
      </c>
      <c r="G18730" s="2" t="s">
        <v>52024</v>
      </c>
    </row>
    <row r="18731" spans="1:7" x14ac:dyDescent="0.2">
      <c r="A18731" s="2" t="s">
        <v>60580</v>
      </c>
      <c r="B18731">
        <v>3</v>
      </c>
      <c r="C18731" s="2" t="s">
        <v>52028</v>
      </c>
      <c r="D18731">
        <v>23.552</v>
      </c>
      <c r="E18731">
        <v>90.535388600000005</v>
      </c>
      <c r="F18731" s="2" t="s">
        <v>52023</v>
      </c>
      <c r="G18731" s="2" t="s">
        <v>52024</v>
      </c>
    </row>
    <row r="18732" spans="1:7" x14ac:dyDescent="0.2">
      <c r="A18732" s="2" t="s">
        <v>60580</v>
      </c>
      <c r="B18732">
        <v>3.3780000000000001</v>
      </c>
      <c r="C18732" s="2" t="s">
        <v>53649</v>
      </c>
      <c r="D18732">
        <v>23.548749699999998</v>
      </c>
      <c r="E18732">
        <v>90.535360800000007</v>
      </c>
      <c r="F18732" s="2" t="s">
        <v>52014</v>
      </c>
      <c r="G18732" s="2" t="s">
        <v>60582</v>
      </c>
    </row>
    <row r="18733" spans="1:7" x14ac:dyDescent="0.2">
      <c r="A18733" s="2" t="s">
        <v>60583</v>
      </c>
      <c r="B18733">
        <v>0</v>
      </c>
      <c r="C18733" s="2" t="s">
        <v>52013</v>
      </c>
      <c r="D18733">
        <v>23.5772771</v>
      </c>
      <c r="E18733">
        <v>90.513027800000003</v>
      </c>
      <c r="F18733" s="2" t="s">
        <v>52014</v>
      </c>
      <c r="G18733" s="2" t="s">
        <v>60584</v>
      </c>
    </row>
    <row r="18734" spans="1:7" x14ac:dyDescent="0.2">
      <c r="A18734" s="2" t="s">
        <v>60583</v>
      </c>
      <c r="B18734">
        <v>0.749</v>
      </c>
      <c r="C18734" s="2" t="s">
        <v>52016</v>
      </c>
      <c r="D18734">
        <v>23.5708327</v>
      </c>
      <c r="E18734">
        <v>90.514833300000006</v>
      </c>
      <c r="F18734" s="2" t="s">
        <v>52014</v>
      </c>
      <c r="G18734" s="2" t="s">
        <v>60585</v>
      </c>
    </row>
    <row r="18735" spans="1:7" x14ac:dyDescent="0.2">
      <c r="A18735" s="2" t="s">
        <v>60583</v>
      </c>
      <c r="B18735">
        <v>1.2849999999999999</v>
      </c>
      <c r="C18735" s="2" t="s">
        <v>52019</v>
      </c>
      <c r="D18735">
        <v>23.565972200000001</v>
      </c>
      <c r="E18735">
        <v>90.5143889</v>
      </c>
      <c r="F18735" s="2" t="s">
        <v>52014</v>
      </c>
      <c r="G18735" s="2" t="s">
        <v>60586</v>
      </c>
    </row>
    <row r="18736" spans="1:7" x14ac:dyDescent="0.2">
      <c r="A18736" s="2" t="s">
        <v>60583</v>
      </c>
      <c r="B18736">
        <v>1.2949999999999999</v>
      </c>
      <c r="C18736" s="2" t="s">
        <v>60587</v>
      </c>
      <c r="D18736">
        <v>23.565916699999999</v>
      </c>
      <c r="E18736">
        <v>90.5143056</v>
      </c>
      <c r="F18736" s="2" t="s">
        <v>52047</v>
      </c>
      <c r="G18736" s="2" t="s">
        <v>60580</v>
      </c>
    </row>
    <row r="18737" spans="1:7" x14ac:dyDescent="0.2">
      <c r="A18737" s="2" t="s">
        <v>60583</v>
      </c>
      <c r="B18737">
        <v>2.0339999999999998</v>
      </c>
      <c r="C18737" s="2" t="s">
        <v>53649</v>
      </c>
      <c r="D18737">
        <v>23.5603889</v>
      </c>
      <c r="E18737">
        <v>90.510249999999999</v>
      </c>
      <c r="F18737" s="2" t="s">
        <v>52014</v>
      </c>
      <c r="G18737" s="2" t="s">
        <v>60588</v>
      </c>
    </row>
    <row r="18738" spans="1:7" x14ac:dyDescent="0.2">
      <c r="A18738" s="2" t="s">
        <v>57311</v>
      </c>
      <c r="B18738">
        <v>0</v>
      </c>
      <c r="C18738" s="2" t="s">
        <v>52013</v>
      </c>
      <c r="D18738">
        <v>23.7012222</v>
      </c>
      <c r="E18738">
        <v>90.397527400000001</v>
      </c>
      <c r="F18738" s="2" t="s">
        <v>52014</v>
      </c>
      <c r="G18738" s="2" t="s">
        <v>60589</v>
      </c>
    </row>
    <row r="18739" spans="1:7" x14ac:dyDescent="0.2">
      <c r="A18739" s="2" t="s">
        <v>57311</v>
      </c>
      <c r="B18739">
        <v>0.44600000000000001</v>
      </c>
      <c r="C18739" s="2" t="s">
        <v>52016</v>
      </c>
      <c r="D18739">
        <v>23.701111099999999</v>
      </c>
      <c r="E18739">
        <v>90.393583000000007</v>
      </c>
      <c r="F18739" s="2" t="s">
        <v>52017</v>
      </c>
      <c r="G18739" s="2" t="s">
        <v>52018</v>
      </c>
    </row>
    <row r="18740" spans="1:7" x14ac:dyDescent="0.2">
      <c r="A18740" s="2" t="s">
        <v>57311</v>
      </c>
      <c r="B18740">
        <v>1</v>
      </c>
      <c r="C18740" s="2" t="s">
        <v>52022</v>
      </c>
      <c r="D18740">
        <v>23.702361100000001</v>
      </c>
      <c r="E18740">
        <v>90.388444100000001</v>
      </c>
      <c r="F18740" s="2" t="s">
        <v>52023</v>
      </c>
      <c r="G18740" s="2" t="s">
        <v>52024</v>
      </c>
    </row>
    <row r="18741" spans="1:7" x14ac:dyDescent="0.2">
      <c r="A18741" s="2" t="s">
        <v>57311</v>
      </c>
      <c r="B18741">
        <v>2</v>
      </c>
      <c r="C18741" s="2" t="s">
        <v>52025</v>
      </c>
      <c r="D18741">
        <v>23.700027800000001</v>
      </c>
      <c r="E18741">
        <v>90.378582699999995</v>
      </c>
      <c r="F18741" s="2" t="s">
        <v>52023</v>
      </c>
      <c r="G18741" s="2" t="s">
        <v>52024</v>
      </c>
    </row>
    <row r="18742" spans="1:7" x14ac:dyDescent="0.2">
      <c r="A18742" s="2" t="s">
        <v>57311</v>
      </c>
      <c r="B18742">
        <v>3</v>
      </c>
      <c r="C18742" s="2" t="s">
        <v>52028</v>
      </c>
      <c r="D18742">
        <v>23.700055599999999</v>
      </c>
      <c r="E18742">
        <v>90.376360399999996</v>
      </c>
      <c r="F18742" s="2" t="s">
        <v>52023</v>
      </c>
      <c r="G18742" s="2" t="s">
        <v>52024</v>
      </c>
    </row>
    <row r="18743" spans="1:7" x14ac:dyDescent="0.2">
      <c r="A18743" s="2" t="s">
        <v>57311</v>
      </c>
      <c r="B18743">
        <v>4</v>
      </c>
      <c r="C18743" s="2" t="s">
        <v>52029</v>
      </c>
      <c r="D18743">
        <v>23.699971900000001</v>
      </c>
      <c r="E18743">
        <v>90.369721600000005</v>
      </c>
      <c r="F18743" s="2" t="s">
        <v>52023</v>
      </c>
      <c r="G18743" s="2" t="s">
        <v>60590</v>
      </c>
    </row>
    <row r="18744" spans="1:7" x14ac:dyDescent="0.2">
      <c r="A18744" s="2" t="s">
        <v>57311</v>
      </c>
      <c r="B18744">
        <v>4.4020000000000001</v>
      </c>
      <c r="C18744" s="2" t="s">
        <v>52033</v>
      </c>
      <c r="D18744">
        <v>23.699471899999999</v>
      </c>
      <c r="E18744">
        <v>90.36</v>
      </c>
      <c r="F18744" s="2" t="s">
        <v>52023</v>
      </c>
      <c r="G18744" s="2" t="s">
        <v>52024</v>
      </c>
    </row>
    <row r="18745" spans="1:7" x14ac:dyDescent="0.2">
      <c r="A18745" s="2" t="s">
        <v>57311</v>
      </c>
      <c r="B18745">
        <v>4.6459999999999999</v>
      </c>
      <c r="C18745" s="2" t="s">
        <v>53657</v>
      </c>
      <c r="D18745">
        <v>23.699388599999999</v>
      </c>
      <c r="E18745">
        <v>90.358555600000003</v>
      </c>
      <c r="F18745" s="2" t="s">
        <v>52040</v>
      </c>
      <c r="G18745" s="2" t="s">
        <v>52059</v>
      </c>
    </row>
    <row r="18746" spans="1:7" x14ac:dyDescent="0.2">
      <c r="A18746" s="2" t="s">
        <v>57311</v>
      </c>
      <c r="B18746">
        <v>4.6719999999999997</v>
      </c>
      <c r="C18746" s="2" t="s">
        <v>53658</v>
      </c>
      <c r="D18746">
        <v>23.699360800000001</v>
      </c>
      <c r="E18746">
        <v>90.358305599999994</v>
      </c>
      <c r="F18746" s="2" t="s">
        <v>52040</v>
      </c>
      <c r="G18746" s="2" t="s">
        <v>52043</v>
      </c>
    </row>
    <row r="18747" spans="1:7" x14ac:dyDescent="0.2">
      <c r="A18747" s="2" t="s">
        <v>57311</v>
      </c>
      <c r="B18747">
        <v>5.43</v>
      </c>
      <c r="C18747" s="2" t="s">
        <v>52034</v>
      </c>
      <c r="D18747">
        <v>23.698555200000001</v>
      </c>
      <c r="E18747">
        <v>90.350333300000003</v>
      </c>
      <c r="F18747" s="2" t="s">
        <v>52023</v>
      </c>
      <c r="G18747" s="2" t="s">
        <v>52024</v>
      </c>
    </row>
    <row r="18748" spans="1:7" x14ac:dyDescent="0.2">
      <c r="A18748" s="2" t="s">
        <v>57311</v>
      </c>
      <c r="B18748">
        <v>5.9729999999999999</v>
      </c>
      <c r="C18748" s="2" t="s">
        <v>53891</v>
      </c>
      <c r="D18748">
        <v>23.6979997</v>
      </c>
      <c r="E18748">
        <v>90.344999700000002</v>
      </c>
      <c r="F18748" s="2" t="s">
        <v>52031</v>
      </c>
      <c r="G18748" s="2" t="s">
        <v>60591</v>
      </c>
    </row>
    <row r="18749" spans="1:7" x14ac:dyDescent="0.2">
      <c r="A18749" s="2" t="s">
        <v>57311</v>
      </c>
      <c r="B18749">
        <v>6.43</v>
      </c>
      <c r="C18749" s="2" t="s">
        <v>52035</v>
      </c>
      <c r="D18749">
        <v>23.697888599999999</v>
      </c>
      <c r="E18749">
        <v>90.340305200000003</v>
      </c>
      <c r="F18749" s="2" t="s">
        <v>52023</v>
      </c>
      <c r="G18749" s="2" t="s">
        <v>60592</v>
      </c>
    </row>
    <row r="18750" spans="1:7" x14ac:dyDescent="0.2">
      <c r="A18750" s="2" t="s">
        <v>57311</v>
      </c>
      <c r="B18750">
        <v>7.43</v>
      </c>
      <c r="C18750" s="2" t="s">
        <v>52038</v>
      </c>
      <c r="D18750">
        <v>23.698110799999998</v>
      </c>
      <c r="E18750">
        <v>90.330416</v>
      </c>
      <c r="F18750" s="2" t="s">
        <v>52023</v>
      </c>
      <c r="G18750" s="2" t="s">
        <v>52024</v>
      </c>
    </row>
    <row r="18751" spans="1:7" x14ac:dyDescent="0.2">
      <c r="A18751" s="2" t="s">
        <v>57311</v>
      </c>
      <c r="B18751">
        <v>8.43</v>
      </c>
      <c r="C18751" s="2" t="s">
        <v>52044</v>
      </c>
      <c r="D18751">
        <v>23.696332999999999</v>
      </c>
      <c r="E18751">
        <v>90.320915999999997</v>
      </c>
      <c r="F18751" s="2" t="s">
        <v>52023</v>
      </c>
      <c r="G18751" s="2" t="s">
        <v>52024</v>
      </c>
    </row>
    <row r="18752" spans="1:7" x14ac:dyDescent="0.2">
      <c r="A18752" s="2" t="s">
        <v>57311</v>
      </c>
      <c r="B18752">
        <v>9.43</v>
      </c>
      <c r="C18752" s="2" t="s">
        <v>52049</v>
      </c>
      <c r="D18752">
        <v>23.6936663</v>
      </c>
      <c r="E18752">
        <v>90.311722200000006</v>
      </c>
      <c r="F18752" s="2" t="s">
        <v>52023</v>
      </c>
      <c r="G18752" s="2" t="s">
        <v>52024</v>
      </c>
    </row>
    <row r="18753" spans="1:7" x14ac:dyDescent="0.2">
      <c r="A18753" s="2" t="s">
        <v>57311</v>
      </c>
      <c r="B18753">
        <v>10</v>
      </c>
      <c r="C18753" s="2" t="s">
        <v>52050</v>
      </c>
      <c r="D18753">
        <v>23.690416299999999</v>
      </c>
      <c r="E18753">
        <v>90.308166700000001</v>
      </c>
      <c r="F18753" s="2" t="s">
        <v>52047</v>
      </c>
      <c r="G18753" s="2" t="s">
        <v>60593</v>
      </c>
    </row>
    <row r="18754" spans="1:7" x14ac:dyDescent="0.2">
      <c r="A18754" s="2" t="s">
        <v>57311</v>
      </c>
      <c r="B18754">
        <v>10.166</v>
      </c>
      <c r="C18754" s="2" t="s">
        <v>52051</v>
      </c>
      <c r="D18754">
        <v>23.689777400000001</v>
      </c>
      <c r="E18754">
        <v>90.308277799999999</v>
      </c>
      <c r="F18754" s="2" t="s">
        <v>52014</v>
      </c>
      <c r="G18754" s="2" t="s">
        <v>60594</v>
      </c>
    </row>
    <row r="18755" spans="1:7" x14ac:dyDescent="0.2">
      <c r="A18755" s="2" t="s">
        <v>57311</v>
      </c>
      <c r="B18755">
        <v>10.166</v>
      </c>
      <c r="C18755" s="2" t="s">
        <v>52051</v>
      </c>
      <c r="D18755">
        <v>23.689777400000001</v>
      </c>
      <c r="E18755">
        <v>90.308277799999999</v>
      </c>
      <c r="F18755" s="2" t="s">
        <v>52014</v>
      </c>
      <c r="G18755" s="2" t="s">
        <v>60594</v>
      </c>
    </row>
    <row r="18756" spans="1:7" x14ac:dyDescent="0.2">
      <c r="A18756" s="2" t="s">
        <v>57311</v>
      </c>
      <c r="B18756">
        <v>10.43</v>
      </c>
      <c r="C18756" s="2" t="s">
        <v>52053</v>
      </c>
      <c r="D18756">
        <v>23.686444099999999</v>
      </c>
      <c r="E18756">
        <v>90.308361099999999</v>
      </c>
      <c r="F18756" s="2" t="s">
        <v>52023</v>
      </c>
      <c r="G18756" s="2" t="s">
        <v>52024</v>
      </c>
    </row>
    <row r="18757" spans="1:7" x14ac:dyDescent="0.2">
      <c r="A18757" s="2" t="s">
        <v>57311</v>
      </c>
      <c r="B18757">
        <v>10.948</v>
      </c>
      <c r="C18757" s="2" t="s">
        <v>52054</v>
      </c>
      <c r="D18757">
        <v>23.684388599999998</v>
      </c>
      <c r="E18757">
        <v>90.308305599999997</v>
      </c>
      <c r="F18757" s="2" t="s">
        <v>52017</v>
      </c>
      <c r="G18757" s="2" t="s">
        <v>52018</v>
      </c>
    </row>
    <row r="18758" spans="1:7" x14ac:dyDescent="0.2">
      <c r="A18758" s="2" t="s">
        <v>57311</v>
      </c>
      <c r="B18758">
        <v>11.99</v>
      </c>
      <c r="C18758" s="2" t="s">
        <v>52056</v>
      </c>
      <c r="D18758">
        <v>23.6784438</v>
      </c>
      <c r="E18758">
        <v>90.303361100000004</v>
      </c>
      <c r="F18758" s="2" t="s">
        <v>52023</v>
      </c>
      <c r="G18758" s="2" t="s">
        <v>60595</v>
      </c>
    </row>
    <row r="18759" spans="1:7" x14ac:dyDescent="0.2">
      <c r="A18759" s="2" t="s">
        <v>57311</v>
      </c>
      <c r="B18759">
        <v>12.99</v>
      </c>
      <c r="C18759" s="2" t="s">
        <v>52063</v>
      </c>
      <c r="D18759">
        <v>23.6727493</v>
      </c>
      <c r="E18759">
        <v>90.306083299999997</v>
      </c>
      <c r="F18759" s="2" t="s">
        <v>52023</v>
      </c>
      <c r="G18759" s="2" t="s">
        <v>52024</v>
      </c>
    </row>
    <row r="18760" spans="1:7" x14ac:dyDescent="0.2">
      <c r="A18760" s="2" t="s">
        <v>57311</v>
      </c>
      <c r="B18760">
        <v>13.394</v>
      </c>
      <c r="C18760" s="2" t="s">
        <v>52065</v>
      </c>
      <c r="D18760">
        <v>23.667666000000001</v>
      </c>
      <c r="E18760">
        <v>90.306222199999993</v>
      </c>
      <c r="F18760" s="2" t="s">
        <v>52017</v>
      </c>
      <c r="G18760" s="2" t="s">
        <v>52018</v>
      </c>
    </row>
    <row r="18761" spans="1:7" x14ac:dyDescent="0.2">
      <c r="A18761" s="2" t="s">
        <v>57311</v>
      </c>
      <c r="B18761">
        <v>13.99</v>
      </c>
      <c r="C18761" s="2" t="s">
        <v>52066</v>
      </c>
      <c r="D18761">
        <v>23.667777099999999</v>
      </c>
      <c r="E18761">
        <v>90.300888900000004</v>
      </c>
      <c r="F18761" s="2" t="s">
        <v>52023</v>
      </c>
      <c r="G18761" s="2" t="s">
        <v>52024</v>
      </c>
    </row>
    <row r="18762" spans="1:7" x14ac:dyDescent="0.2">
      <c r="A18762" s="2" t="s">
        <v>57311</v>
      </c>
      <c r="B18762">
        <v>14.99</v>
      </c>
      <c r="C18762" s="2" t="s">
        <v>52067</v>
      </c>
      <c r="D18762">
        <v>23.671304899999999</v>
      </c>
      <c r="E18762">
        <v>90.292027399999995</v>
      </c>
      <c r="F18762" s="2" t="s">
        <v>52023</v>
      </c>
      <c r="G18762" s="2" t="s">
        <v>52024</v>
      </c>
    </row>
    <row r="18763" spans="1:7" x14ac:dyDescent="0.2">
      <c r="A18763" s="2" t="s">
        <v>57311</v>
      </c>
      <c r="B18763">
        <v>15.519</v>
      </c>
      <c r="C18763" s="2" t="s">
        <v>52068</v>
      </c>
      <c r="D18763">
        <v>23.669693800000001</v>
      </c>
      <c r="E18763">
        <v>90.289833000000002</v>
      </c>
      <c r="F18763" s="2" t="s">
        <v>52040</v>
      </c>
      <c r="G18763" s="2" t="s">
        <v>52059</v>
      </c>
    </row>
    <row r="18764" spans="1:7" x14ac:dyDescent="0.2">
      <c r="A18764" s="2" t="s">
        <v>57311</v>
      </c>
      <c r="B18764">
        <v>15.78</v>
      </c>
      <c r="C18764" s="2" t="s">
        <v>53947</v>
      </c>
      <c r="D18764">
        <v>23.668277100000001</v>
      </c>
      <c r="E18764">
        <v>90.287860800000004</v>
      </c>
      <c r="F18764" s="2" t="s">
        <v>52040</v>
      </c>
      <c r="G18764" s="2" t="s">
        <v>52043</v>
      </c>
    </row>
    <row r="18765" spans="1:7" x14ac:dyDescent="0.2">
      <c r="A18765" s="2" t="s">
        <v>57311</v>
      </c>
      <c r="B18765">
        <v>15.99</v>
      </c>
      <c r="C18765" s="2" t="s">
        <v>52069</v>
      </c>
      <c r="D18765">
        <v>23.666860400000001</v>
      </c>
      <c r="E18765">
        <v>90.283777400000005</v>
      </c>
      <c r="F18765" s="2" t="s">
        <v>52023</v>
      </c>
      <c r="G18765" s="2" t="s">
        <v>52024</v>
      </c>
    </row>
    <row r="18766" spans="1:7" x14ac:dyDescent="0.2">
      <c r="A18766" s="2" t="s">
        <v>57311</v>
      </c>
      <c r="B18766">
        <v>16.989999999999998</v>
      </c>
      <c r="C18766" s="2" t="s">
        <v>52075</v>
      </c>
      <c r="D18766">
        <v>23.659666699999999</v>
      </c>
      <c r="E18766">
        <v>90.279082700000004</v>
      </c>
      <c r="F18766" s="2" t="s">
        <v>52023</v>
      </c>
      <c r="G18766" s="2" t="s">
        <v>52024</v>
      </c>
    </row>
    <row r="18767" spans="1:7" x14ac:dyDescent="0.2">
      <c r="A18767" s="2" t="s">
        <v>57311</v>
      </c>
      <c r="B18767">
        <v>17.352</v>
      </c>
      <c r="C18767" s="2" t="s">
        <v>52076</v>
      </c>
      <c r="D18767">
        <v>23.6593056</v>
      </c>
      <c r="E18767">
        <v>90.278888199999997</v>
      </c>
      <c r="F18767" s="2" t="s">
        <v>52017</v>
      </c>
      <c r="G18767" s="2" t="s">
        <v>52018</v>
      </c>
    </row>
    <row r="18768" spans="1:7" x14ac:dyDescent="0.2">
      <c r="A18768" s="2" t="s">
        <v>57311</v>
      </c>
      <c r="B18768">
        <v>17.989999999999998</v>
      </c>
      <c r="C18768" s="2" t="s">
        <v>52080</v>
      </c>
      <c r="D18768">
        <v>23.652805600000001</v>
      </c>
      <c r="E18768">
        <v>90.274582699999996</v>
      </c>
      <c r="F18768" s="2" t="s">
        <v>52023</v>
      </c>
      <c r="G18768" s="2" t="s">
        <v>52024</v>
      </c>
    </row>
    <row r="18769" spans="1:7" x14ac:dyDescent="0.2">
      <c r="A18769" s="2" t="s">
        <v>57311</v>
      </c>
      <c r="B18769">
        <v>18.356000000000002</v>
      </c>
      <c r="C18769" s="2" t="s">
        <v>52081</v>
      </c>
      <c r="D18769">
        <v>23.651888899999999</v>
      </c>
      <c r="E18769">
        <v>90.274027099999998</v>
      </c>
      <c r="F18769" s="2" t="s">
        <v>52040</v>
      </c>
      <c r="G18769" s="2" t="s">
        <v>52059</v>
      </c>
    </row>
    <row r="18770" spans="1:7" x14ac:dyDescent="0.2">
      <c r="A18770" s="2" t="s">
        <v>57311</v>
      </c>
      <c r="B18770">
        <v>18.577000000000002</v>
      </c>
      <c r="C18770" s="2" t="s">
        <v>52082</v>
      </c>
      <c r="D18770">
        <v>23.650694399999999</v>
      </c>
      <c r="E18770">
        <v>90.272860399999999</v>
      </c>
      <c r="F18770" s="2" t="s">
        <v>52040</v>
      </c>
      <c r="G18770" s="2" t="s">
        <v>52043</v>
      </c>
    </row>
    <row r="18771" spans="1:7" x14ac:dyDescent="0.2">
      <c r="A18771" s="2" t="s">
        <v>57311</v>
      </c>
      <c r="B18771">
        <v>18.989999999999998</v>
      </c>
      <c r="C18771" s="2" t="s">
        <v>52083</v>
      </c>
      <c r="D18771">
        <v>23.6471941</v>
      </c>
      <c r="E18771">
        <v>90.266666000000001</v>
      </c>
      <c r="F18771" s="2" t="s">
        <v>52023</v>
      </c>
      <c r="G18771" s="2" t="s">
        <v>53913</v>
      </c>
    </row>
    <row r="18772" spans="1:7" x14ac:dyDescent="0.2">
      <c r="A18772" s="2" t="s">
        <v>57311</v>
      </c>
      <c r="B18772">
        <v>19.989999999999998</v>
      </c>
      <c r="C18772" s="2" t="s">
        <v>52086</v>
      </c>
      <c r="D18772">
        <v>23.640999699999998</v>
      </c>
      <c r="E18772">
        <v>90.259416700000003</v>
      </c>
      <c r="F18772" s="2" t="s">
        <v>52023</v>
      </c>
      <c r="G18772" s="2" t="s">
        <v>52024</v>
      </c>
    </row>
    <row r="18773" spans="1:7" x14ac:dyDescent="0.2">
      <c r="A18773" s="2" t="s">
        <v>57311</v>
      </c>
      <c r="B18773">
        <v>20.99</v>
      </c>
      <c r="C18773" s="2" t="s">
        <v>52091</v>
      </c>
      <c r="D18773">
        <v>23.638027399999999</v>
      </c>
      <c r="E18773">
        <v>90.2506944</v>
      </c>
      <c r="F18773" s="2" t="s">
        <v>52023</v>
      </c>
      <c r="G18773" s="2" t="s">
        <v>52024</v>
      </c>
    </row>
    <row r="18774" spans="1:7" x14ac:dyDescent="0.2">
      <c r="A18774" s="2" t="s">
        <v>57311</v>
      </c>
      <c r="B18774">
        <v>21.465</v>
      </c>
      <c r="C18774" s="2" t="s">
        <v>52092</v>
      </c>
      <c r="D18774">
        <v>23.637916300000001</v>
      </c>
      <c r="E18774">
        <v>90.250111099999998</v>
      </c>
      <c r="F18774" s="2" t="s">
        <v>52040</v>
      </c>
      <c r="G18774" s="2" t="s">
        <v>52059</v>
      </c>
    </row>
    <row r="18775" spans="1:7" x14ac:dyDescent="0.2">
      <c r="A18775" s="2" t="s">
        <v>57311</v>
      </c>
      <c r="B18775">
        <v>21.504999999999999</v>
      </c>
      <c r="C18775" s="2" t="s">
        <v>53681</v>
      </c>
      <c r="D18775">
        <v>23.637860799999999</v>
      </c>
      <c r="E18775">
        <v>90.249638599999997</v>
      </c>
      <c r="F18775" s="2" t="s">
        <v>52040</v>
      </c>
      <c r="G18775" s="2" t="s">
        <v>52043</v>
      </c>
    </row>
    <row r="18776" spans="1:7" x14ac:dyDescent="0.2">
      <c r="A18776" s="2" t="s">
        <v>57311</v>
      </c>
      <c r="B18776">
        <v>21.710999999999999</v>
      </c>
      <c r="C18776" s="2" t="s">
        <v>54074</v>
      </c>
      <c r="D18776">
        <v>23.637471900000001</v>
      </c>
      <c r="E18776">
        <v>90.247888599999996</v>
      </c>
      <c r="F18776" s="2" t="s">
        <v>52047</v>
      </c>
      <c r="G18776" s="2" t="s">
        <v>60596</v>
      </c>
    </row>
    <row r="18777" spans="1:7" x14ac:dyDescent="0.2">
      <c r="A18777" s="2" t="s">
        <v>57311</v>
      </c>
      <c r="B18777">
        <v>21.99</v>
      </c>
      <c r="C18777" s="2" t="s">
        <v>52093</v>
      </c>
      <c r="D18777">
        <v>23.6364163</v>
      </c>
      <c r="E18777">
        <v>90.241027399999993</v>
      </c>
      <c r="F18777" s="2" t="s">
        <v>52023</v>
      </c>
      <c r="G18777" s="2" t="s">
        <v>52024</v>
      </c>
    </row>
    <row r="18778" spans="1:7" x14ac:dyDescent="0.2">
      <c r="A18778" s="2" t="s">
        <v>57311</v>
      </c>
      <c r="B18778">
        <v>22.76</v>
      </c>
      <c r="C18778" s="2" t="s">
        <v>52095</v>
      </c>
      <c r="D18778">
        <v>23.636277400000001</v>
      </c>
      <c r="E18778">
        <v>90.238138599999999</v>
      </c>
      <c r="F18778" s="2" t="s">
        <v>52040</v>
      </c>
      <c r="G18778" s="2" t="s">
        <v>52059</v>
      </c>
    </row>
    <row r="18779" spans="1:7" x14ac:dyDescent="0.2">
      <c r="A18779" s="2" t="s">
        <v>57311</v>
      </c>
      <c r="B18779">
        <v>22.79</v>
      </c>
      <c r="C18779" s="2" t="s">
        <v>52096</v>
      </c>
      <c r="D18779">
        <v>23.6362497</v>
      </c>
      <c r="E18779">
        <v>90.237777399999999</v>
      </c>
      <c r="F18779" s="2" t="s">
        <v>52040</v>
      </c>
      <c r="G18779" s="2" t="s">
        <v>52043</v>
      </c>
    </row>
    <row r="18780" spans="1:7" x14ac:dyDescent="0.2">
      <c r="A18780" s="2" t="s">
        <v>57311</v>
      </c>
      <c r="B18780">
        <v>22.99</v>
      </c>
      <c r="C18780" s="2" t="s">
        <v>52099</v>
      </c>
      <c r="D18780">
        <v>23.6364163</v>
      </c>
      <c r="E18780">
        <v>90.2369719</v>
      </c>
      <c r="F18780" s="2" t="s">
        <v>52023</v>
      </c>
      <c r="G18780" s="2" t="s">
        <v>52024</v>
      </c>
    </row>
    <row r="18781" spans="1:7" x14ac:dyDescent="0.2">
      <c r="A18781" s="2" t="s">
        <v>57311</v>
      </c>
      <c r="B18781">
        <v>23.376000000000001</v>
      </c>
      <c r="C18781" s="2" t="s">
        <v>52100</v>
      </c>
      <c r="D18781">
        <v>23.6367774</v>
      </c>
      <c r="E18781">
        <v>90.232332700000001</v>
      </c>
      <c r="F18781" s="2" t="s">
        <v>52040</v>
      </c>
      <c r="G18781" s="2" t="s">
        <v>52059</v>
      </c>
    </row>
    <row r="18782" spans="1:7" x14ac:dyDescent="0.2">
      <c r="A18782" s="2" t="s">
        <v>57311</v>
      </c>
      <c r="B18782">
        <v>23.417999999999999</v>
      </c>
      <c r="C18782" s="2" t="s">
        <v>53684</v>
      </c>
      <c r="D18782">
        <v>23.636805200000001</v>
      </c>
      <c r="E18782">
        <v>90.231971599999994</v>
      </c>
      <c r="F18782" s="2" t="s">
        <v>52040</v>
      </c>
      <c r="G18782" s="2" t="s">
        <v>52043</v>
      </c>
    </row>
    <row r="18783" spans="1:7" x14ac:dyDescent="0.2">
      <c r="A18783" s="2" t="s">
        <v>57311</v>
      </c>
      <c r="B18783">
        <v>23.437999999999999</v>
      </c>
      <c r="C18783" s="2" t="s">
        <v>52102</v>
      </c>
      <c r="D18783">
        <v>23.636805200000001</v>
      </c>
      <c r="E18783">
        <v>90.231832699999998</v>
      </c>
      <c r="F18783" s="2" t="s">
        <v>52023</v>
      </c>
      <c r="G18783" s="2" t="s">
        <v>53913</v>
      </c>
    </row>
    <row r="18784" spans="1:7" x14ac:dyDescent="0.2">
      <c r="A18784" s="2" t="s">
        <v>57311</v>
      </c>
      <c r="B18784">
        <v>24.437999999999999</v>
      </c>
      <c r="C18784" s="2" t="s">
        <v>52104</v>
      </c>
      <c r="D18784">
        <v>23.638499700000001</v>
      </c>
      <c r="E18784">
        <v>90.222082700000001</v>
      </c>
      <c r="F18784" s="2" t="s">
        <v>52023</v>
      </c>
      <c r="G18784" s="2" t="s">
        <v>52024</v>
      </c>
    </row>
    <row r="18785" spans="1:7" x14ac:dyDescent="0.2">
      <c r="A18785" s="2" t="s">
        <v>57311</v>
      </c>
      <c r="B18785">
        <v>24.588999999999999</v>
      </c>
      <c r="C18785" s="2" t="s">
        <v>53689</v>
      </c>
      <c r="D18785">
        <v>23.6382774</v>
      </c>
      <c r="E18785">
        <v>90.221110400000001</v>
      </c>
      <c r="F18785" s="2" t="s">
        <v>52040</v>
      </c>
      <c r="G18785" s="2" t="s">
        <v>52059</v>
      </c>
    </row>
    <row r="18786" spans="1:7" x14ac:dyDescent="0.2">
      <c r="A18786" s="2" t="s">
        <v>57311</v>
      </c>
      <c r="B18786">
        <v>24.61</v>
      </c>
      <c r="C18786" s="2" t="s">
        <v>53691</v>
      </c>
      <c r="D18786">
        <v>23.637638599999999</v>
      </c>
      <c r="E18786">
        <v>90.220888200000005</v>
      </c>
      <c r="F18786" s="2" t="s">
        <v>52040</v>
      </c>
      <c r="G18786" s="2" t="s">
        <v>52043</v>
      </c>
    </row>
    <row r="18787" spans="1:7" x14ac:dyDescent="0.2">
      <c r="A18787" s="2" t="s">
        <v>57311</v>
      </c>
      <c r="B18787">
        <v>25.437999999999999</v>
      </c>
      <c r="C18787" s="2" t="s">
        <v>52105</v>
      </c>
      <c r="D18787">
        <v>23.640944099999999</v>
      </c>
      <c r="E18787">
        <v>90.213527799999994</v>
      </c>
      <c r="F18787" s="2" t="s">
        <v>52023</v>
      </c>
      <c r="G18787" s="2" t="s">
        <v>52024</v>
      </c>
    </row>
    <row r="18788" spans="1:7" x14ac:dyDescent="0.2">
      <c r="A18788" s="2" t="s">
        <v>57311</v>
      </c>
      <c r="B18788">
        <v>26.015999999999998</v>
      </c>
      <c r="C18788" s="2" t="s">
        <v>52106</v>
      </c>
      <c r="D18788">
        <v>23.642360799999999</v>
      </c>
      <c r="E18788">
        <v>90.209222199999999</v>
      </c>
      <c r="F18788" s="2" t="s">
        <v>52047</v>
      </c>
      <c r="G18788" s="2" t="s">
        <v>60597</v>
      </c>
    </row>
    <row r="18789" spans="1:7" x14ac:dyDescent="0.2">
      <c r="A18789" s="2" t="s">
        <v>57311</v>
      </c>
      <c r="B18789">
        <v>26.655999999999999</v>
      </c>
      <c r="C18789" s="2" t="s">
        <v>52108</v>
      </c>
      <c r="D18789">
        <v>23.6463608</v>
      </c>
      <c r="E18789">
        <v>90.205888900000005</v>
      </c>
      <c r="F18789" s="2" t="s">
        <v>52023</v>
      </c>
      <c r="G18789" s="2" t="s">
        <v>60598</v>
      </c>
    </row>
    <row r="18790" spans="1:7" x14ac:dyDescent="0.2">
      <c r="A18790" s="2" t="s">
        <v>57311</v>
      </c>
      <c r="B18790">
        <v>27.437999999999999</v>
      </c>
      <c r="C18790" s="2" t="s">
        <v>52109</v>
      </c>
      <c r="D18790">
        <v>23.649277399999999</v>
      </c>
      <c r="E18790">
        <v>90.199944099999996</v>
      </c>
      <c r="F18790" s="2" t="s">
        <v>52040</v>
      </c>
      <c r="G18790" s="2" t="s">
        <v>52059</v>
      </c>
    </row>
    <row r="18791" spans="1:7" x14ac:dyDescent="0.2">
      <c r="A18791" s="2" t="s">
        <v>57311</v>
      </c>
      <c r="B18791">
        <v>27.483000000000001</v>
      </c>
      <c r="C18791" s="2" t="s">
        <v>54726</v>
      </c>
      <c r="D18791">
        <v>23.649194099999999</v>
      </c>
      <c r="E18791">
        <v>90.199610800000002</v>
      </c>
      <c r="F18791" s="2" t="s">
        <v>52040</v>
      </c>
      <c r="G18791" s="2" t="s">
        <v>52043</v>
      </c>
    </row>
    <row r="18792" spans="1:7" x14ac:dyDescent="0.2">
      <c r="A18792" s="2" t="s">
        <v>57311</v>
      </c>
      <c r="B18792">
        <v>27.655999999999999</v>
      </c>
      <c r="C18792" s="2" t="s">
        <v>52110</v>
      </c>
      <c r="D18792">
        <v>23.650361100000001</v>
      </c>
      <c r="E18792">
        <v>90.198666299999999</v>
      </c>
      <c r="F18792" s="2" t="s">
        <v>52023</v>
      </c>
      <c r="G18792" s="2" t="s">
        <v>52024</v>
      </c>
    </row>
    <row r="18793" spans="1:7" x14ac:dyDescent="0.2">
      <c r="A18793" s="2" t="s">
        <v>57311</v>
      </c>
      <c r="B18793">
        <v>28.655999999999999</v>
      </c>
      <c r="C18793" s="2" t="s">
        <v>52114</v>
      </c>
      <c r="D18793">
        <v>23.656666699999999</v>
      </c>
      <c r="E18793">
        <v>90.192777399999997</v>
      </c>
      <c r="F18793" s="2" t="s">
        <v>52023</v>
      </c>
      <c r="G18793" s="2" t="s">
        <v>52024</v>
      </c>
    </row>
    <row r="18794" spans="1:7" x14ac:dyDescent="0.2">
      <c r="A18794" s="2" t="s">
        <v>57311</v>
      </c>
      <c r="B18794">
        <v>29.74</v>
      </c>
      <c r="C18794" s="2" t="s">
        <v>52118</v>
      </c>
      <c r="D18794">
        <v>23.652833300000001</v>
      </c>
      <c r="E18794">
        <v>90.184027400000005</v>
      </c>
      <c r="F18794" s="2" t="s">
        <v>52023</v>
      </c>
      <c r="G18794" s="2" t="s">
        <v>60599</v>
      </c>
    </row>
    <row r="18795" spans="1:7" x14ac:dyDescent="0.2">
      <c r="A18795" s="2" t="s">
        <v>57311</v>
      </c>
      <c r="B18795">
        <v>30.74</v>
      </c>
      <c r="C18795" s="2" t="s">
        <v>52123</v>
      </c>
      <c r="D18795">
        <v>23.647221900000002</v>
      </c>
      <c r="E18795">
        <v>90.176388200000005</v>
      </c>
      <c r="F18795" s="2" t="s">
        <v>52023</v>
      </c>
      <c r="G18795" s="2" t="s">
        <v>52024</v>
      </c>
    </row>
    <row r="18796" spans="1:7" x14ac:dyDescent="0.2">
      <c r="A18796" s="2" t="s">
        <v>57311</v>
      </c>
      <c r="B18796">
        <v>31.832000000000001</v>
      </c>
      <c r="C18796" s="2" t="s">
        <v>52129</v>
      </c>
      <c r="D18796">
        <v>23.6424719</v>
      </c>
      <c r="E18796">
        <v>90.171610400000006</v>
      </c>
      <c r="F18796" s="2" t="s">
        <v>52023</v>
      </c>
      <c r="G18796" s="2" t="s">
        <v>53913</v>
      </c>
    </row>
    <row r="18797" spans="1:7" x14ac:dyDescent="0.2">
      <c r="A18797" s="2" t="s">
        <v>57311</v>
      </c>
      <c r="B18797">
        <v>32.832000000000001</v>
      </c>
      <c r="C18797" s="2" t="s">
        <v>52132</v>
      </c>
      <c r="D18797">
        <v>23.648194100000001</v>
      </c>
      <c r="E18797">
        <v>90.166083299999997</v>
      </c>
      <c r="F18797" s="2" t="s">
        <v>52023</v>
      </c>
      <c r="G18797" s="2" t="s">
        <v>52024</v>
      </c>
    </row>
    <row r="18798" spans="1:7" x14ac:dyDescent="0.2">
      <c r="A18798" s="2" t="s">
        <v>57311</v>
      </c>
      <c r="B18798">
        <v>33.832000000000001</v>
      </c>
      <c r="C18798" s="2" t="s">
        <v>52137</v>
      </c>
      <c r="D18798">
        <v>23.6569444</v>
      </c>
      <c r="E18798">
        <v>90.163972200000003</v>
      </c>
      <c r="F18798" s="2" t="s">
        <v>52023</v>
      </c>
      <c r="G18798" s="2" t="s">
        <v>52024</v>
      </c>
    </row>
    <row r="18799" spans="1:7" x14ac:dyDescent="0.2">
      <c r="A18799" s="2" t="s">
        <v>57311</v>
      </c>
      <c r="B18799">
        <v>34.832000000000001</v>
      </c>
      <c r="C18799" s="2" t="s">
        <v>52138</v>
      </c>
      <c r="D18799">
        <v>23.659972199999999</v>
      </c>
      <c r="E18799">
        <v>90.157444400000003</v>
      </c>
      <c r="F18799" s="2" t="s">
        <v>52023</v>
      </c>
      <c r="G18799" s="2" t="s">
        <v>52024</v>
      </c>
    </row>
    <row r="18800" spans="1:7" x14ac:dyDescent="0.2">
      <c r="A18800" s="2" t="s">
        <v>57311</v>
      </c>
      <c r="B18800">
        <v>35.177</v>
      </c>
      <c r="C18800" s="2" t="s">
        <v>52139</v>
      </c>
      <c r="D18800">
        <v>23.660277799999999</v>
      </c>
      <c r="E18800">
        <v>90.155249999999995</v>
      </c>
      <c r="F18800" s="2" t="s">
        <v>52017</v>
      </c>
      <c r="G18800" s="2" t="s">
        <v>52018</v>
      </c>
    </row>
    <row r="18801" spans="1:7" x14ac:dyDescent="0.2">
      <c r="A18801" s="2" t="s">
        <v>57311</v>
      </c>
      <c r="B18801">
        <v>35.832000000000001</v>
      </c>
      <c r="C18801" s="2" t="s">
        <v>52142</v>
      </c>
      <c r="D18801">
        <v>23.658972200000001</v>
      </c>
      <c r="E18801">
        <v>90.147944100000004</v>
      </c>
      <c r="F18801" s="2" t="s">
        <v>52023</v>
      </c>
      <c r="G18801" s="2" t="s">
        <v>52024</v>
      </c>
    </row>
    <row r="18802" spans="1:7" x14ac:dyDescent="0.2">
      <c r="A18802" s="2" t="s">
        <v>57311</v>
      </c>
      <c r="B18802">
        <v>36.11</v>
      </c>
      <c r="C18802" s="2" t="s">
        <v>52143</v>
      </c>
      <c r="D18802">
        <v>23.6585833</v>
      </c>
      <c r="E18802">
        <v>90.147388599999999</v>
      </c>
      <c r="F18802" s="2" t="s">
        <v>52040</v>
      </c>
      <c r="G18802" s="2" t="s">
        <v>52059</v>
      </c>
    </row>
    <row r="18803" spans="1:7" x14ac:dyDescent="0.2">
      <c r="A18803" s="2" t="s">
        <v>57311</v>
      </c>
      <c r="B18803">
        <v>36.19</v>
      </c>
      <c r="C18803" s="2" t="s">
        <v>53710</v>
      </c>
      <c r="D18803">
        <v>23.658388899999999</v>
      </c>
      <c r="E18803">
        <v>90.147055199999997</v>
      </c>
      <c r="F18803" s="2" t="s">
        <v>52040</v>
      </c>
      <c r="G18803" s="2" t="s">
        <v>52043</v>
      </c>
    </row>
    <row r="18804" spans="1:7" x14ac:dyDescent="0.2">
      <c r="A18804" s="2" t="s">
        <v>57311</v>
      </c>
      <c r="B18804">
        <v>36.72</v>
      </c>
      <c r="C18804" s="2" t="s">
        <v>53711</v>
      </c>
      <c r="D18804">
        <v>23.6578333</v>
      </c>
      <c r="E18804">
        <v>90.141305200000005</v>
      </c>
      <c r="F18804" s="2" t="s">
        <v>52040</v>
      </c>
      <c r="G18804" s="2" t="s">
        <v>52059</v>
      </c>
    </row>
    <row r="18805" spans="1:7" x14ac:dyDescent="0.2">
      <c r="A18805" s="2" t="s">
        <v>57311</v>
      </c>
      <c r="B18805">
        <v>36.764000000000003</v>
      </c>
      <c r="C18805" s="2" t="s">
        <v>53712</v>
      </c>
      <c r="D18805">
        <v>23.657722199999998</v>
      </c>
      <c r="E18805">
        <v>90.140805200000003</v>
      </c>
      <c r="F18805" s="2" t="s">
        <v>52040</v>
      </c>
      <c r="G18805" s="2" t="s">
        <v>52043</v>
      </c>
    </row>
    <row r="18806" spans="1:7" x14ac:dyDescent="0.2">
      <c r="A18806" s="2" t="s">
        <v>57311</v>
      </c>
      <c r="B18806">
        <v>36.832000000000001</v>
      </c>
      <c r="C18806" s="2" t="s">
        <v>52145</v>
      </c>
      <c r="D18806">
        <v>23.656805599999998</v>
      </c>
      <c r="E18806">
        <v>90.139444100000006</v>
      </c>
      <c r="F18806" s="2" t="s">
        <v>52023</v>
      </c>
      <c r="G18806" s="2" t="s">
        <v>52024</v>
      </c>
    </row>
    <row r="18807" spans="1:7" x14ac:dyDescent="0.2">
      <c r="A18807" s="2" t="s">
        <v>57311</v>
      </c>
      <c r="B18807">
        <v>37.491</v>
      </c>
      <c r="C18807" s="2" t="s">
        <v>53715</v>
      </c>
      <c r="D18807">
        <v>23.653888899999998</v>
      </c>
      <c r="E18807">
        <v>90.135638599999993</v>
      </c>
      <c r="F18807" s="2" t="s">
        <v>52040</v>
      </c>
      <c r="G18807" s="2" t="s">
        <v>52059</v>
      </c>
    </row>
    <row r="18808" spans="1:7" x14ac:dyDescent="0.2">
      <c r="A18808" s="2" t="s">
        <v>57311</v>
      </c>
      <c r="B18808">
        <v>37.518999999999998</v>
      </c>
      <c r="C18808" s="2" t="s">
        <v>53716</v>
      </c>
      <c r="D18808">
        <v>23.653833299999999</v>
      </c>
      <c r="E18808">
        <v>90.134888599999996</v>
      </c>
      <c r="F18808" s="2" t="s">
        <v>52040</v>
      </c>
      <c r="G18808" s="2" t="s">
        <v>52043</v>
      </c>
    </row>
    <row r="18809" spans="1:7" x14ac:dyDescent="0.2">
      <c r="A18809" s="2" t="s">
        <v>57311</v>
      </c>
      <c r="B18809">
        <v>37.953000000000003</v>
      </c>
      <c r="C18809" s="2" t="s">
        <v>52146</v>
      </c>
      <c r="D18809">
        <v>23.651555599999998</v>
      </c>
      <c r="E18809">
        <v>90.130721600000001</v>
      </c>
      <c r="F18809" s="2" t="s">
        <v>52023</v>
      </c>
      <c r="G18809" s="2" t="s">
        <v>53913</v>
      </c>
    </row>
    <row r="18810" spans="1:7" x14ac:dyDescent="0.2">
      <c r="A18810" s="2" t="s">
        <v>57311</v>
      </c>
      <c r="B18810">
        <v>38.618000000000002</v>
      </c>
      <c r="C18810" s="2" t="s">
        <v>52147</v>
      </c>
      <c r="D18810">
        <v>23.65025</v>
      </c>
      <c r="E18810">
        <v>90.126443800000004</v>
      </c>
      <c r="F18810" s="2" t="s">
        <v>52040</v>
      </c>
      <c r="G18810" s="2" t="s">
        <v>52059</v>
      </c>
    </row>
    <row r="18811" spans="1:7" x14ac:dyDescent="0.2">
      <c r="A18811" s="2" t="s">
        <v>57311</v>
      </c>
      <c r="B18811">
        <v>38.662999999999997</v>
      </c>
      <c r="C18811" s="2" t="s">
        <v>52148</v>
      </c>
      <c r="D18811">
        <v>23.650138900000002</v>
      </c>
      <c r="E18811">
        <v>90.1260549</v>
      </c>
      <c r="F18811" s="2" t="s">
        <v>52040</v>
      </c>
      <c r="G18811" s="2" t="s">
        <v>52043</v>
      </c>
    </row>
    <row r="18812" spans="1:7" x14ac:dyDescent="0.2">
      <c r="A18812" s="2" t="s">
        <v>57311</v>
      </c>
      <c r="B18812">
        <v>39.055</v>
      </c>
      <c r="C18812" s="2" t="s">
        <v>52154</v>
      </c>
      <c r="D18812">
        <v>23.649388600000002</v>
      </c>
      <c r="E18812">
        <v>90.122471599999997</v>
      </c>
      <c r="F18812" s="2" t="s">
        <v>52023</v>
      </c>
      <c r="G18812" s="2" t="s">
        <v>60600</v>
      </c>
    </row>
    <row r="18813" spans="1:7" x14ac:dyDescent="0.2">
      <c r="A18813" s="2" t="s">
        <v>57311</v>
      </c>
      <c r="B18813">
        <v>39.231000000000002</v>
      </c>
      <c r="C18813" s="2" t="s">
        <v>52155</v>
      </c>
      <c r="D18813">
        <v>23.649583</v>
      </c>
      <c r="E18813">
        <v>90.120721599999996</v>
      </c>
      <c r="F18813" s="2" t="s">
        <v>52017</v>
      </c>
      <c r="G18813" s="2" t="s">
        <v>52018</v>
      </c>
    </row>
    <row r="18814" spans="1:7" x14ac:dyDescent="0.2">
      <c r="A18814" s="2" t="s">
        <v>57311</v>
      </c>
      <c r="B18814">
        <v>39.581000000000003</v>
      </c>
      <c r="C18814" s="2" t="s">
        <v>53721</v>
      </c>
      <c r="D18814">
        <v>23.648388600000001</v>
      </c>
      <c r="E18814">
        <v>90.117943800000006</v>
      </c>
      <c r="F18814" s="2" t="s">
        <v>52017</v>
      </c>
      <c r="G18814" s="2" t="s">
        <v>52018</v>
      </c>
    </row>
    <row r="18815" spans="1:7" x14ac:dyDescent="0.2">
      <c r="A18815" s="2" t="s">
        <v>57311</v>
      </c>
      <c r="B18815">
        <v>39.792999999999999</v>
      </c>
      <c r="C18815" s="2" t="s">
        <v>53985</v>
      </c>
      <c r="D18815">
        <v>23.6469719</v>
      </c>
      <c r="E18815">
        <v>90.116777099999993</v>
      </c>
      <c r="F18815" s="2" t="s">
        <v>52017</v>
      </c>
      <c r="G18815" s="2" t="s">
        <v>52018</v>
      </c>
    </row>
    <row r="18816" spans="1:7" x14ac:dyDescent="0.2">
      <c r="A18816" s="2" t="s">
        <v>57311</v>
      </c>
      <c r="B18816">
        <v>40.055</v>
      </c>
      <c r="C18816" s="2" t="s">
        <v>52156</v>
      </c>
      <c r="D18816">
        <v>23.644749699999998</v>
      </c>
      <c r="E18816">
        <v>90.115222200000005</v>
      </c>
      <c r="F18816" s="2" t="s">
        <v>52023</v>
      </c>
      <c r="G18816" s="2" t="s">
        <v>52024</v>
      </c>
    </row>
    <row r="18817" spans="1:7" x14ac:dyDescent="0.2">
      <c r="A18817" s="2" t="s">
        <v>57311</v>
      </c>
      <c r="B18817">
        <v>40.069000000000003</v>
      </c>
      <c r="C18817" s="2" t="s">
        <v>53723</v>
      </c>
      <c r="D18817">
        <v>23.644694099999999</v>
      </c>
      <c r="E18817">
        <v>90.115194399999993</v>
      </c>
      <c r="F18817" s="2" t="s">
        <v>52040</v>
      </c>
      <c r="G18817" s="2" t="s">
        <v>52059</v>
      </c>
    </row>
    <row r="18818" spans="1:7" x14ac:dyDescent="0.2">
      <c r="A18818" s="2" t="s">
        <v>57311</v>
      </c>
      <c r="B18818">
        <v>40.091999999999999</v>
      </c>
      <c r="C18818" s="2" t="s">
        <v>53725</v>
      </c>
      <c r="D18818">
        <v>23.6446386</v>
      </c>
      <c r="E18818">
        <v>90.115166700000003</v>
      </c>
      <c r="F18818" s="2" t="s">
        <v>52040</v>
      </c>
      <c r="G18818" s="2" t="s">
        <v>52043</v>
      </c>
    </row>
    <row r="18819" spans="1:7" x14ac:dyDescent="0.2">
      <c r="A18819" s="2" t="s">
        <v>57311</v>
      </c>
      <c r="B18819">
        <v>41.109000000000002</v>
      </c>
      <c r="C18819" s="2" t="s">
        <v>52157</v>
      </c>
      <c r="D18819">
        <v>23.636805200000001</v>
      </c>
      <c r="E18819">
        <v>90.110749999999996</v>
      </c>
      <c r="F18819" s="2" t="s">
        <v>52023</v>
      </c>
      <c r="G18819" s="2" t="s">
        <v>53913</v>
      </c>
    </row>
    <row r="18820" spans="1:7" x14ac:dyDescent="0.2">
      <c r="A18820" s="2" t="s">
        <v>57311</v>
      </c>
      <c r="B18820">
        <v>41.814</v>
      </c>
      <c r="C18820" s="2" t="s">
        <v>53727</v>
      </c>
      <c r="D18820">
        <v>23.6314438</v>
      </c>
      <c r="E18820">
        <v>90.108500000000006</v>
      </c>
      <c r="F18820" s="2" t="s">
        <v>52017</v>
      </c>
      <c r="G18820" s="2" t="s">
        <v>52018</v>
      </c>
    </row>
    <row r="18821" spans="1:7" x14ac:dyDescent="0.2">
      <c r="A18821" s="2" t="s">
        <v>57311</v>
      </c>
      <c r="B18821">
        <v>41.911000000000001</v>
      </c>
      <c r="C18821" s="2" t="s">
        <v>54167</v>
      </c>
      <c r="D18821">
        <v>23.627943800000001</v>
      </c>
      <c r="E18821">
        <v>90.109111100000007</v>
      </c>
      <c r="F18821" s="2" t="s">
        <v>52047</v>
      </c>
      <c r="G18821" s="2" t="s">
        <v>60601</v>
      </c>
    </row>
    <row r="18822" spans="1:7" x14ac:dyDescent="0.2">
      <c r="A18822" s="2" t="s">
        <v>57311</v>
      </c>
      <c r="B18822">
        <v>42.109000000000002</v>
      </c>
      <c r="C18822" s="2" t="s">
        <v>52158</v>
      </c>
      <c r="D18822">
        <v>23.628499300000001</v>
      </c>
      <c r="E18822">
        <v>90.108888899999997</v>
      </c>
      <c r="F18822" s="2" t="s">
        <v>52023</v>
      </c>
      <c r="G18822" s="2" t="s">
        <v>52024</v>
      </c>
    </row>
    <row r="18823" spans="1:7" x14ac:dyDescent="0.2">
      <c r="A18823" s="2" t="s">
        <v>57311</v>
      </c>
      <c r="B18823">
        <v>43.109000000000002</v>
      </c>
      <c r="C18823" s="2" t="s">
        <v>52162</v>
      </c>
      <c r="D18823">
        <v>23.6205827</v>
      </c>
      <c r="E18823">
        <v>90.111916699999995</v>
      </c>
      <c r="F18823" s="2" t="s">
        <v>52023</v>
      </c>
      <c r="G18823" s="2" t="s">
        <v>52024</v>
      </c>
    </row>
    <row r="18824" spans="1:7" x14ac:dyDescent="0.2">
      <c r="A18824" s="2" t="s">
        <v>57311</v>
      </c>
      <c r="B18824">
        <v>43.558999999999997</v>
      </c>
      <c r="C18824" s="2" t="s">
        <v>53729</v>
      </c>
      <c r="D18824">
        <v>23.617888199999999</v>
      </c>
      <c r="E18824">
        <v>90.113916700000004</v>
      </c>
      <c r="F18824" s="2" t="s">
        <v>52040</v>
      </c>
      <c r="G18824" s="2" t="s">
        <v>52059</v>
      </c>
    </row>
    <row r="18825" spans="1:7" x14ac:dyDescent="0.2">
      <c r="A18825" s="2" t="s">
        <v>57311</v>
      </c>
      <c r="B18825">
        <v>43.69</v>
      </c>
      <c r="C18825" s="2" t="s">
        <v>53731</v>
      </c>
      <c r="D18825">
        <v>23.616943800000001</v>
      </c>
      <c r="E18825">
        <v>90.114694400000005</v>
      </c>
      <c r="F18825" s="2" t="s">
        <v>52040</v>
      </c>
      <c r="G18825" s="2" t="s">
        <v>52043</v>
      </c>
    </row>
    <row r="18826" spans="1:7" x14ac:dyDescent="0.2">
      <c r="A18826" s="2" t="s">
        <v>57311</v>
      </c>
      <c r="B18826">
        <v>44.109000000000002</v>
      </c>
      <c r="C18826" s="2" t="s">
        <v>52164</v>
      </c>
      <c r="D18826">
        <v>23.6143611</v>
      </c>
      <c r="E18826">
        <v>90.1182771</v>
      </c>
      <c r="F18826" s="2" t="s">
        <v>52023</v>
      </c>
      <c r="G18826" s="2" t="s">
        <v>52024</v>
      </c>
    </row>
    <row r="18827" spans="1:7" x14ac:dyDescent="0.2">
      <c r="A18827" s="2" t="s">
        <v>57311</v>
      </c>
      <c r="B18827">
        <v>45.109000000000002</v>
      </c>
      <c r="C18827" s="2" t="s">
        <v>52166</v>
      </c>
      <c r="D18827">
        <v>23.607944400000001</v>
      </c>
      <c r="E18827">
        <v>90.124638200000007</v>
      </c>
      <c r="F18827" s="2" t="s">
        <v>52023</v>
      </c>
      <c r="G18827" s="2" t="s">
        <v>52024</v>
      </c>
    </row>
    <row r="18828" spans="1:7" x14ac:dyDescent="0.2">
      <c r="A18828" s="2" t="s">
        <v>57311</v>
      </c>
      <c r="B18828">
        <v>46.109000000000002</v>
      </c>
      <c r="C18828" s="2" t="s">
        <v>52168</v>
      </c>
      <c r="D18828">
        <v>23.6016944</v>
      </c>
      <c r="E18828">
        <v>90.130804900000001</v>
      </c>
      <c r="F18828" s="2" t="s">
        <v>52023</v>
      </c>
      <c r="G18828" s="2" t="s">
        <v>52024</v>
      </c>
    </row>
    <row r="18829" spans="1:7" x14ac:dyDescent="0.2">
      <c r="A18829" s="2" t="s">
        <v>57311</v>
      </c>
      <c r="B18829">
        <v>46.65</v>
      </c>
      <c r="C18829" s="2" t="s">
        <v>52174</v>
      </c>
      <c r="D18829">
        <v>23.599027400000001</v>
      </c>
      <c r="E18829">
        <v>90.132971600000005</v>
      </c>
      <c r="F18829" s="2" t="s">
        <v>52023</v>
      </c>
      <c r="G18829" s="2" t="s">
        <v>60602</v>
      </c>
    </row>
    <row r="18830" spans="1:7" x14ac:dyDescent="0.2">
      <c r="A18830" s="2" t="s">
        <v>57311</v>
      </c>
      <c r="B18830">
        <v>47.048999999999999</v>
      </c>
      <c r="C18830" s="2" t="s">
        <v>52175</v>
      </c>
      <c r="D18830">
        <v>23.596360799999999</v>
      </c>
      <c r="E18830">
        <v>90.134888599999996</v>
      </c>
      <c r="F18830" s="2" t="s">
        <v>52040</v>
      </c>
      <c r="G18830" s="2" t="s">
        <v>52059</v>
      </c>
    </row>
    <row r="18831" spans="1:7" x14ac:dyDescent="0.2">
      <c r="A18831" s="2" t="s">
        <v>57311</v>
      </c>
      <c r="B18831">
        <v>47.091999999999999</v>
      </c>
      <c r="C18831" s="2" t="s">
        <v>53934</v>
      </c>
      <c r="D18831">
        <v>23.596110800000002</v>
      </c>
      <c r="E18831">
        <v>90.135055199999996</v>
      </c>
      <c r="F18831" s="2" t="s">
        <v>52040</v>
      </c>
      <c r="G18831" s="2" t="s">
        <v>52043</v>
      </c>
    </row>
    <row r="18832" spans="1:7" x14ac:dyDescent="0.2">
      <c r="A18832" s="2" t="s">
        <v>57311</v>
      </c>
      <c r="B18832">
        <v>47.677999999999997</v>
      </c>
      <c r="C18832" s="2" t="s">
        <v>52177</v>
      </c>
      <c r="D18832">
        <v>23.5918052</v>
      </c>
      <c r="E18832">
        <v>90.137721900000003</v>
      </c>
      <c r="F18832" s="2" t="s">
        <v>52023</v>
      </c>
      <c r="G18832" s="2" t="s">
        <v>60603</v>
      </c>
    </row>
    <row r="18833" spans="1:7" x14ac:dyDescent="0.2">
      <c r="A18833" s="2" t="s">
        <v>57311</v>
      </c>
      <c r="B18833">
        <v>48.703000000000003</v>
      </c>
      <c r="C18833" s="2" t="s">
        <v>52180</v>
      </c>
      <c r="D18833">
        <v>23.5853608</v>
      </c>
      <c r="E18833">
        <v>90.142638599999998</v>
      </c>
      <c r="F18833" s="2" t="s">
        <v>52023</v>
      </c>
      <c r="G18833" s="2" t="s">
        <v>60604</v>
      </c>
    </row>
    <row r="18834" spans="1:7" x14ac:dyDescent="0.2">
      <c r="A18834" s="2" t="s">
        <v>57311</v>
      </c>
      <c r="B18834">
        <v>49.591000000000001</v>
      </c>
      <c r="C18834" s="2" t="s">
        <v>53742</v>
      </c>
      <c r="D18834">
        <v>23.578443799999999</v>
      </c>
      <c r="E18834">
        <v>90.143666300000007</v>
      </c>
      <c r="F18834" s="2" t="s">
        <v>52047</v>
      </c>
      <c r="G18834" s="2" t="s">
        <v>60605</v>
      </c>
    </row>
    <row r="18835" spans="1:7" x14ac:dyDescent="0.2">
      <c r="A18835" s="2" t="s">
        <v>57311</v>
      </c>
      <c r="B18835">
        <v>49.776000000000003</v>
      </c>
      <c r="C18835" s="2" t="s">
        <v>52181</v>
      </c>
      <c r="D18835">
        <v>23.577638199999999</v>
      </c>
      <c r="E18835">
        <v>90.145360800000006</v>
      </c>
      <c r="F18835" s="2" t="s">
        <v>52023</v>
      </c>
      <c r="G18835" s="2" t="s">
        <v>60606</v>
      </c>
    </row>
    <row r="18836" spans="1:7" x14ac:dyDescent="0.2">
      <c r="A18836" s="2" t="s">
        <v>57311</v>
      </c>
      <c r="B18836">
        <v>50.804000000000002</v>
      </c>
      <c r="C18836" s="2" t="s">
        <v>52184</v>
      </c>
      <c r="D18836">
        <v>23.569249299999999</v>
      </c>
      <c r="E18836">
        <v>90.147221900000005</v>
      </c>
      <c r="F18836" s="2" t="s">
        <v>52023</v>
      </c>
      <c r="G18836" s="2" t="s">
        <v>60607</v>
      </c>
    </row>
    <row r="18837" spans="1:7" x14ac:dyDescent="0.2">
      <c r="A18837" s="2" t="s">
        <v>57311</v>
      </c>
      <c r="B18837">
        <v>51.009</v>
      </c>
      <c r="C18837" s="2" t="s">
        <v>53745</v>
      </c>
      <c r="D18837">
        <v>23.5681938</v>
      </c>
      <c r="E18837">
        <v>90.147333000000003</v>
      </c>
      <c r="F18837" s="2" t="s">
        <v>52017</v>
      </c>
      <c r="G18837" s="2" t="s">
        <v>55255</v>
      </c>
    </row>
    <row r="18838" spans="1:7" x14ac:dyDescent="0.2">
      <c r="A18838" s="2" t="s">
        <v>57311</v>
      </c>
      <c r="B18838">
        <v>51.868000000000002</v>
      </c>
      <c r="C18838" s="2" t="s">
        <v>52185</v>
      </c>
      <c r="D18838">
        <v>23.560527799999999</v>
      </c>
      <c r="E18838">
        <v>90.147194099999993</v>
      </c>
      <c r="F18838" s="2" t="s">
        <v>52023</v>
      </c>
      <c r="G18838" s="2" t="s">
        <v>60608</v>
      </c>
    </row>
    <row r="18839" spans="1:7" x14ac:dyDescent="0.2">
      <c r="A18839" s="2" t="s">
        <v>57311</v>
      </c>
      <c r="B18839">
        <v>52.9</v>
      </c>
      <c r="C18839" s="2" t="s">
        <v>52187</v>
      </c>
      <c r="D18839">
        <v>23.5541944</v>
      </c>
      <c r="E18839">
        <v>90.152416700000003</v>
      </c>
      <c r="F18839" s="2" t="s">
        <v>52023</v>
      </c>
      <c r="G18839" s="2" t="s">
        <v>60609</v>
      </c>
    </row>
    <row r="18840" spans="1:7" x14ac:dyDescent="0.2">
      <c r="A18840" s="2" t="s">
        <v>57311</v>
      </c>
      <c r="B18840">
        <v>53.944000000000003</v>
      </c>
      <c r="C18840" s="2" t="s">
        <v>52188</v>
      </c>
      <c r="D18840">
        <v>23.547055199999999</v>
      </c>
      <c r="E18840">
        <v>90.157472200000001</v>
      </c>
      <c r="F18840" s="2" t="s">
        <v>52023</v>
      </c>
      <c r="G18840" s="2" t="s">
        <v>60610</v>
      </c>
    </row>
    <row r="18841" spans="1:7" x14ac:dyDescent="0.2">
      <c r="A18841" s="2" t="s">
        <v>57311</v>
      </c>
      <c r="B18841">
        <v>54.987000000000002</v>
      </c>
      <c r="C18841" s="2" t="s">
        <v>52189</v>
      </c>
      <c r="D18841">
        <v>23.540666300000002</v>
      </c>
      <c r="E18841">
        <v>90.164444399999994</v>
      </c>
      <c r="F18841" s="2" t="s">
        <v>52023</v>
      </c>
      <c r="G18841" s="2" t="s">
        <v>60611</v>
      </c>
    </row>
    <row r="18842" spans="1:7" x14ac:dyDescent="0.2">
      <c r="A18842" s="2" t="s">
        <v>57311</v>
      </c>
      <c r="B18842">
        <v>55.758000000000003</v>
      </c>
      <c r="C18842" s="2" t="s">
        <v>53751</v>
      </c>
      <c r="D18842">
        <v>23.5397219</v>
      </c>
      <c r="E18842">
        <v>90.170777099999995</v>
      </c>
      <c r="F18842" s="2" t="s">
        <v>52047</v>
      </c>
      <c r="G18842" s="2" t="s">
        <v>60612</v>
      </c>
    </row>
    <row r="18843" spans="1:7" x14ac:dyDescent="0.2">
      <c r="A18843" s="2" t="s">
        <v>57311</v>
      </c>
      <c r="B18843">
        <v>56.015000000000001</v>
      </c>
      <c r="C18843" s="2" t="s">
        <v>52190</v>
      </c>
      <c r="D18843">
        <v>23.538194099999998</v>
      </c>
      <c r="E18843">
        <v>90.173165999999995</v>
      </c>
      <c r="F18843" s="2" t="s">
        <v>52023</v>
      </c>
      <c r="G18843" s="2" t="s">
        <v>60613</v>
      </c>
    </row>
    <row r="18844" spans="1:7" x14ac:dyDescent="0.2">
      <c r="A18844" s="2" t="s">
        <v>57311</v>
      </c>
      <c r="B18844">
        <v>56.622999999999998</v>
      </c>
      <c r="C18844" s="2" t="s">
        <v>52191</v>
      </c>
      <c r="D18844">
        <v>23.538388600000001</v>
      </c>
      <c r="E18844">
        <v>90.178693800000005</v>
      </c>
      <c r="F18844" s="2" t="s">
        <v>52040</v>
      </c>
      <c r="G18844" s="2" t="s">
        <v>52059</v>
      </c>
    </row>
    <row r="18845" spans="1:7" x14ac:dyDescent="0.2">
      <c r="A18845" s="2" t="s">
        <v>57311</v>
      </c>
      <c r="B18845">
        <v>56.652999999999999</v>
      </c>
      <c r="C18845" s="2" t="s">
        <v>52192</v>
      </c>
      <c r="D18845">
        <v>23.538416300000002</v>
      </c>
      <c r="E18845">
        <v>90.178943799999999</v>
      </c>
      <c r="F18845" s="2" t="s">
        <v>52040</v>
      </c>
      <c r="G18845" s="2" t="s">
        <v>52043</v>
      </c>
    </row>
    <row r="18846" spans="1:7" x14ac:dyDescent="0.2">
      <c r="A18846" s="2" t="s">
        <v>57311</v>
      </c>
      <c r="B18846">
        <v>57.054000000000002</v>
      </c>
      <c r="C18846" s="2" t="s">
        <v>52195</v>
      </c>
      <c r="D18846">
        <v>23.536027399999998</v>
      </c>
      <c r="E18846">
        <v>90.180499299999994</v>
      </c>
      <c r="F18846" s="2" t="s">
        <v>52023</v>
      </c>
      <c r="G18846" s="2" t="s">
        <v>60614</v>
      </c>
    </row>
    <row r="18847" spans="1:7" x14ac:dyDescent="0.2">
      <c r="A18847" s="2" t="s">
        <v>57311</v>
      </c>
      <c r="B18847">
        <v>57.524999999999999</v>
      </c>
      <c r="C18847" s="2" t="s">
        <v>54013</v>
      </c>
      <c r="D18847">
        <v>23.534583000000001</v>
      </c>
      <c r="E18847">
        <v>90.184499700000003</v>
      </c>
      <c r="F18847" s="2" t="s">
        <v>52040</v>
      </c>
      <c r="G18847" s="2" t="s">
        <v>52059</v>
      </c>
    </row>
    <row r="18848" spans="1:7" x14ac:dyDescent="0.2">
      <c r="A18848" s="2" t="s">
        <v>57311</v>
      </c>
      <c r="B18848">
        <v>57.552999999999997</v>
      </c>
      <c r="C18848" s="2" t="s">
        <v>54186</v>
      </c>
      <c r="D18848">
        <v>23.534444100000002</v>
      </c>
      <c r="E18848">
        <v>90.184694100000002</v>
      </c>
      <c r="F18848" s="2" t="s">
        <v>52040</v>
      </c>
      <c r="G18848" s="2" t="s">
        <v>52043</v>
      </c>
    </row>
    <row r="18849" spans="1:7" x14ac:dyDescent="0.2">
      <c r="A18849" s="2" t="s">
        <v>57311</v>
      </c>
      <c r="B18849">
        <v>58.054000000000002</v>
      </c>
      <c r="C18849" s="2" t="s">
        <v>52196</v>
      </c>
      <c r="D18849">
        <v>23.532166</v>
      </c>
      <c r="E18849">
        <v>90.189582999999999</v>
      </c>
      <c r="F18849" s="2" t="s">
        <v>52023</v>
      </c>
      <c r="G18849" s="2" t="s">
        <v>52024</v>
      </c>
    </row>
    <row r="18850" spans="1:7" x14ac:dyDescent="0.2">
      <c r="A18850" s="2" t="s">
        <v>57311</v>
      </c>
      <c r="B18850">
        <v>58.564999999999998</v>
      </c>
      <c r="C18850" s="2" t="s">
        <v>52197</v>
      </c>
      <c r="D18850">
        <v>23.531027099999999</v>
      </c>
      <c r="E18850">
        <v>90.192971900000003</v>
      </c>
      <c r="F18850" s="2" t="s">
        <v>52017</v>
      </c>
      <c r="G18850" s="2" t="s">
        <v>52018</v>
      </c>
    </row>
    <row r="18851" spans="1:7" x14ac:dyDescent="0.2">
      <c r="A18851" s="2" t="s">
        <v>57311</v>
      </c>
      <c r="B18851">
        <v>59.1</v>
      </c>
      <c r="C18851" s="2" t="s">
        <v>52198</v>
      </c>
      <c r="D18851">
        <v>23.5270549</v>
      </c>
      <c r="E18851">
        <v>90.195860800000005</v>
      </c>
      <c r="F18851" s="2" t="s">
        <v>52023</v>
      </c>
      <c r="G18851" s="2" t="s">
        <v>60615</v>
      </c>
    </row>
    <row r="18852" spans="1:7" x14ac:dyDescent="0.2">
      <c r="A18852" s="2" t="s">
        <v>57311</v>
      </c>
      <c r="B18852">
        <v>59.576999999999998</v>
      </c>
      <c r="C18852" s="2" t="s">
        <v>53756</v>
      </c>
      <c r="D18852">
        <v>23.524554899999998</v>
      </c>
      <c r="E18852">
        <v>90.198971900000004</v>
      </c>
      <c r="F18852" s="2" t="s">
        <v>52017</v>
      </c>
      <c r="G18852" s="2" t="s">
        <v>52018</v>
      </c>
    </row>
    <row r="18853" spans="1:7" x14ac:dyDescent="0.2">
      <c r="A18853" s="2" t="s">
        <v>57311</v>
      </c>
      <c r="B18853">
        <v>59.923999999999999</v>
      </c>
      <c r="C18853" s="2" t="s">
        <v>53757</v>
      </c>
      <c r="D18853">
        <v>23.523582699999999</v>
      </c>
      <c r="E18853">
        <v>90.201527799999994</v>
      </c>
      <c r="F18853" s="2" t="s">
        <v>52017</v>
      </c>
      <c r="G18853" s="2" t="s">
        <v>52018</v>
      </c>
    </row>
    <row r="18854" spans="1:7" x14ac:dyDescent="0.2">
      <c r="A18854" s="2" t="s">
        <v>57311</v>
      </c>
      <c r="B18854">
        <v>60.1</v>
      </c>
      <c r="C18854" s="2" t="s">
        <v>52199</v>
      </c>
      <c r="D18854">
        <v>23.521832700000001</v>
      </c>
      <c r="E18854">
        <v>90.202694399999999</v>
      </c>
      <c r="F18854" s="2" t="s">
        <v>52023</v>
      </c>
      <c r="G18854" s="2" t="s">
        <v>52024</v>
      </c>
    </row>
    <row r="18855" spans="1:7" x14ac:dyDescent="0.2">
      <c r="A18855" s="2" t="s">
        <v>57311</v>
      </c>
      <c r="B18855">
        <v>61.207000000000001</v>
      </c>
      <c r="C18855" s="2" t="s">
        <v>52201</v>
      </c>
      <c r="D18855">
        <v>23.515416699999999</v>
      </c>
      <c r="E18855">
        <v>90.204194400000006</v>
      </c>
      <c r="F18855" s="2" t="s">
        <v>52023</v>
      </c>
      <c r="G18855" s="2" t="s">
        <v>60598</v>
      </c>
    </row>
    <row r="18856" spans="1:7" x14ac:dyDescent="0.2">
      <c r="A18856" s="2" t="s">
        <v>57311</v>
      </c>
      <c r="B18856">
        <v>62.244999999999997</v>
      </c>
      <c r="C18856" s="2" t="s">
        <v>52202</v>
      </c>
      <c r="D18856">
        <v>23.516138900000001</v>
      </c>
      <c r="E18856">
        <v>90.213944400000003</v>
      </c>
      <c r="F18856" s="2" t="s">
        <v>52023</v>
      </c>
      <c r="G18856" s="2" t="s">
        <v>60616</v>
      </c>
    </row>
    <row r="18857" spans="1:7" x14ac:dyDescent="0.2">
      <c r="A18857" s="2" t="s">
        <v>57311</v>
      </c>
      <c r="B18857">
        <v>63.244999999999997</v>
      </c>
      <c r="C18857" s="2" t="s">
        <v>52203</v>
      </c>
      <c r="D18857">
        <v>23.517971599999999</v>
      </c>
      <c r="E18857">
        <v>90.223527099999998</v>
      </c>
      <c r="F18857" s="2" t="s">
        <v>52023</v>
      </c>
      <c r="G18857" s="2" t="s">
        <v>52024</v>
      </c>
    </row>
    <row r="18858" spans="1:7" x14ac:dyDescent="0.2">
      <c r="A18858" s="2" t="s">
        <v>57311</v>
      </c>
      <c r="B18858">
        <v>64.245000000000005</v>
      </c>
      <c r="C18858" s="2" t="s">
        <v>52208</v>
      </c>
      <c r="D18858">
        <v>23.5169438</v>
      </c>
      <c r="E18858">
        <v>90.233471899999998</v>
      </c>
      <c r="F18858" s="2" t="s">
        <v>52023</v>
      </c>
      <c r="G18858" s="2" t="s">
        <v>52024</v>
      </c>
    </row>
    <row r="18859" spans="1:7" x14ac:dyDescent="0.2">
      <c r="A18859" s="2" t="s">
        <v>57311</v>
      </c>
      <c r="B18859">
        <v>64.995000000000005</v>
      </c>
      <c r="C18859" s="2" t="s">
        <v>53767</v>
      </c>
      <c r="D18859">
        <v>23.5171104</v>
      </c>
      <c r="E18859">
        <v>90.239916300000004</v>
      </c>
      <c r="F18859" s="2" t="s">
        <v>52017</v>
      </c>
      <c r="G18859" s="2" t="s">
        <v>55255</v>
      </c>
    </row>
    <row r="18860" spans="1:7" x14ac:dyDescent="0.2">
      <c r="A18860" s="2" t="s">
        <v>57311</v>
      </c>
      <c r="B18860">
        <v>65.245000000000005</v>
      </c>
      <c r="C18860" s="2" t="s">
        <v>52209</v>
      </c>
      <c r="D18860">
        <v>23.517166</v>
      </c>
      <c r="E18860">
        <v>90.243055200000001</v>
      </c>
      <c r="F18860" s="2" t="s">
        <v>52023</v>
      </c>
      <c r="G18860" s="2" t="s">
        <v>52024</v>
      </c>
    </row>
    <row r="18861" spans="1:7" x14ac:dyDescent="0.2">
      <c r="A18861" s="2" t="s">
        <v>57311</v>
      </c>
      <c r="B18861">
        <v>66.245000000000005</v>
      </c>
      <c r="C18861" s="2" t="s">
        <v>52210</v>
      </c>
      <c r="D18861">
        <v>23.5166389</v>
      </c>
      <c r="E18861">
        <v>90.252805600000002</v>
      </c>
      <c r="F18861" s="2" t="s">
        <v>52023</v>
      </c>
      <c r="G18861" s="2" t="s">
        <v>52024</v>
      </c>
    </row>
    <row r="18862" spans="1:7" x14ac:dyDescent="0.2">
      <c r="A18862" s="2" t="s">
        <v>57311</v>
      </c>
      <c r="B18862">
        <v>67.296000000000006</v>
      </c>
      <c r="C18862" s="2" t="s">
        <v>52212</v>
      </c>
      <c r="D18862">
        <v>23.5185827</v>
      </c>
      <c r="E18862">
        <v>90.261416699999998</v>
      </c>
      <c r="F18862" s="2" t="s">
        <v>52023</v>
      </c>
      <c r="G18862" s="2" t="s">
        <v>60617</v>
      </c>
    </row>
    <row r="18863" spans="1:7" x14ac:dyDescent="0.2">
      <c r="A18863" s="2" t="s">
        <v>57311</v>
      </c>
      <c r="B18863">
        <v>68.298000000000002</v>
      </c>
      <c r="C18863" s="2" t="s">
        <v>52214</v>
      </c>
      <c r="D18863">
        <v>23.524860400000001</v>
      </c>
      <c r="E18863">
        <v>90.268777099999994</v>
      </c>
      <c r="F18863" s="2" t="s">
        <v>52023</v>
      </c>
      <c r="G18863" s="2" t="s">
        <v>53913</v>
      </c>
    </row>
    <row r="18864" spans="1:7" x14ac:dyDescent="0.2">
      <c r="A18864" s="2" t="s">
        <v>57311</v>
      </c>
      <c r="B18864">
        <v>69.296000000000006</v>
      </c>
      <c r="C18864" s="2" t="s">
        <v>52216</v>
      </c>
      <c r="D18864">
        <v>23.5297771</v>
      </c>
      <c r="E18864">
        <v>90.276804900000002</v>
      </c>
      <c r="F18864" s="2" t="s">
        <v>52023</v>
      </c>
      <c r="G18864" s="2" t="s">
        <v>60618</v>
      </c>
    </row>
    <row r="18865" spans="1:7" x14ac:dyDescent="0.2">
      <c r="A18865" s="2" t="s">
        <v>57311</v>
      </c>
      <c r="B18865">
        <v>70.266000000000005</v>
      </c>
      <c r="C18865" s="2" t="s">
        <v>52217</v>
      </c>
      <c r="D18865">
        <v>23.535277399999998</v>
      </c>
      <c r="E18865">
        <v>90.284582999999998</v>
      </c>
      <c r="F18865" s="2" t="s">
        <v>52023</v>
      </c>
      <c r="G18865" s="2" t="s">
        <v>60619</v>
      </c>
    </row>
    <row r="18866" spans="1:7" x14ac:dyDescent="0.2">
      <c r="A18866" s="2" t="s">
        <v>57311</v>
      </c>
      <c r="B18866">
        <v>70.597999999999999</v>
      </c>
      <c r="C18866" s="2" t="s">
        <v>52218</v>
      </c>
      <c r="D18866">
        <v>23.536388599999999</v>
      </c>
      <c r="E18866">
        <v>90.285444100000007</v>
      </c>
      <c r="F18866" s="2" t="s">
        <v>52040</v>
      </c>
      <c r="G18866" s="2" t="s">
        <v>52059</v>
      </c>
    </row>
    <row r="18867" spans="1:7" x14ac:dyDescent="0.2">
      <c r="A18867" s="2" t="s">
        <v>57311</v>
      </c>
      <c r="B18867">
        <v>70.650999999999996</v>
      </c>
      <c r="C18867" s="2" t="s">
        <v>52220</v>
      </c>
      <c r="D18867">
        <v>23.536583</v>
      </c>
      <c r="E18867">
        <v>90.285888600000007</v>
      </c>
      <c r="F18867" s="2" t="s">
        <v>52040</v>
      </c>
      <c r="G18867" s="2" t="s">
        <v>52043</v>
      </c>
    </row>
    <row r="18868" spans="1:7" x14ac:dyDescent="0.2">
      <c r="A18868" s="2" t="s">
        <v>57311</v>
      </c>
      <c r="B18868">
        <v>71.266000000000005</v>
      </c>
      <c r="C18868" s="2" t="s">
        <v>52222</v>
      </c>
      <c r="D18868">
        <v>23.541277399999998</v>
      </c>
      <c r="E18868">
        <v>90.291860799999995</v>
      </c>
      <c r="F18868" s="2" t="s">
        <v>52023</v>
      </c>
      <c r="G18868" s="2" t="s">
        <v>52024</v>
      </c>
    </row>
    <row r="18869" spans="1:7" x14ac:dyDescent="0.2">
      <c r="A18869" s="2" t="s">
        <v>57311</v>
      </c>
      <c r="B18869">
        <v>72.052000000000007</v>
      </c>
      <c r="C18869" s="2" t="s">
        <v>53649</v>
      </c>
      <c r="D18869">
        <v>23.542971900000001</v>
      </c>
      <c r="E18869">
        <v>90.295916300000002</v>
      </c>
      <c r="F18869" s="2" t="s">
        <v>52014</v>
      </c>
      <c r="G18869" s="2" t="s">
        <v>60620</v>
      </c>
    </row>
    <row r="18870" spans="1:7" x14ac:dyDescent="0.2">
      <c r="A18870" s="2" t="s">
        <v>60621</v>
      </c>
      <c r="B18870">
        <v>0</v>
      </c>
      <c r="C18870" s="2" t="s">
        <v>52013</v>
      </c>
      <c r="D18870">
        <v>23.525582700000001</v>
      </c>
      <c r="E18870">
        <v>90.285860799999995</v>
      </c>
      <c r="F18870" s="2" t="s">
        <v>52014</v>
      </c>
      <c r="G18870" s="2" t="s">
        <v>60622</v>
      </c>
    </row>
    <row r="18871" spans="1:7" x14ac:dyDescent="0.2">
      <c r="A18871" s="2" t="s">
        <v>60621</v>
      </c>
      <c r="B18871">
        <v>1</v>
      </c>
      <c r="C18871" s="2" t="s">
        <v>52022</v>
      </c>
      <c r="D18871">
        <v>23.527693800000002</v>
      </c>
      <c r="E18871">
        <v>90.274665999999996</v>
      </c>
      <c r="F18871" s="2" t="s">
        <v>52023</v>
      </c>
      <c r="G18871" s="2" t="s">
        <v>52024</v>
      </c>
    </row>
    <row r="18872" spans="1:7" x14ac:dyDescent="0.2">
      <c r="A18872" s="2" t="s">
        <v>60621</v>
      </c>
      <c r="B18872">
        <v>1.2849999999999999</v>
      </c>
      <c r="C18872" s="2" t="s">
        <v>53649</v>
      </c>
      <c r="D18872">
        <v>23.550694400000001</v>
      </c>
      <c r="E18872">
        <v>90.288999700000005</v>
      </c>
      <c r="F18872" s="2" t="s">
        <v>52014</v>
      </c>
      <c r="G18872" s="2" t="s">
        <v>60623</v>
      </c>
    </row>
    <row r="18873" spans="1:7" x14ac:dyDescent="0.2">
      <c r="A18873" s="2" t="s">
        <v>60624</v>
      </c>
      <c r="B18873">
        <v>0</v>
      </c>
      <c r="C18873" s="2" t="s">
        <v>52013</v>
      </c>
      <c r="D18873">
        <v>23.5367219</v>
      </c>
      <c r="E18873">
        <v>90.286083000000005</v>
      </c>
      <c r="F18873" s="2" t="s">
        <v>52014</v>
      </c>
      <c r="G18873" s="2" t="s">
        <v>60625</v>
      </c>
    </row>
    <row r="18874" spans="1:7" x14ac:dyDescent="0.2">
      <c r="A18874" s="2" t="s">
        <v>60624</v>
      </c>
      <c r="B18874">
        <v>1</v>
      </c>
      <c r="C18874" s="2" t="s">
        <v>52022</v>
      </c>
      <c r="D18874">
        <v>23.5443608</v>
      </c>
      <c r="E18874">
        <v>90.348805200000001</v>
      </c>
      <c r="F18874" s="2" t="s">
        <v>52023</v>
      </c>
      <c r="G18874" s="2" t="s">
        <v>52024</v>
      </c>
    </row>
    <row r="18875" spans="1:7" x14ac:dyDescent="0.2">
      <c r="A18875" s="2" t="s">
        <v>60624</v>
      </c>
      <c r="B18875">
        <v>1.242</v>
      </c>
      <c r="C18875" s="2" t="s">
        <v>53653</v>
      </c>
      <c r="D18875">
        <v>23.795027399999999</v>
      </c>
      <c r="E18875">
        <v>90.286860799999999</v>
      </c>
      <c r="F18875" s="2" t="s">
        <v>52040</v>
      </c>
      <c r="G18875" s="2" t="s">
        <v>55107</v>
      </c>
    </row>
    <row r="18876" spans="1:7" x14ac:dyDescent="0.2">
      <c r="A18876" s="2" t="s">
        <v>60624</v>
      </c>
      <c r="B18876">
        <v>1.29</v>
      </c>
      <c r="C18876" s="2" t="s">
        <v>53654</v>
      </c>
      <c r="D18876">
        <v>23.546194100000001</v>
      </c>
      <c r="E18876">
        <v>90.287333000000004</v>
      </c>
      <c r="F18876" s="2" t="s">
        <v>52040</v>
      </c>
      <c r="G18876" s="2" t="s">
        <v>55108</v>
      </c>
    </row>
    <row r="18877" spans="1:7" x14ac:dyDescent="0.2">
      <c r="A18877" s="2" t="s">
        <v>60624</v>
      </c>
      <c r="B18877">
        <v>1.9239999999999999</v>
      </c>
      <c r="C18877" s="2" t="s">
        <v>53649</v>
      </c>
      <c r="D18877">
        <v>23.550694400000001</v>
      </c>
      <c r="E18877">
        <v>90.288999700000005</v>
      </c>
      <c r="F18877" s="2" t="s">
        <v>52014</v>
      </c>
      <c r="G18877" s="2" t="s">
        <v>60626</v>
      </c>
    </row>
    <row r="18878" spans="1:7" x14ac:dyDescent="0.2">
      <c r="A18878" s="2" t="s">
        <v>60627</v>
      </c>
      <c r="B18878">
        <v>0</v>
      </c>
      <c r="C18878" s="2" t="s">
        <v>52013</v>
      </c>
      <c r="D18878">
        <v>23.227166</v>
      </c>
      <c r="E18878">
        <v>90.019888199999997</v>
      </c>
      <c r="F18878" s="2" t="s">
        <v>52014</v>
      </c>
      <c r="G18878" s="2" t="s">
        <v>60628</v>
      </c>
    </row>
    <row r="18879" spans="1:7" x14ac:dyDescent="0.2">
      <c r="A18879" s="2" t="s">
        <v>60627</v>
      </c>
      <c r="B18879">
        <v>0.22</v>
      </c>
      <c r="C18879" s="2" t="s">
        <v>52016</v>
      </c>
      <c r="D18879">
        <v>23.229165999999999</v>
      </c>
      <c r="E18879">
        <v>90.019804899999997</v>
      </c>
      <c r="F18879" s="2" t="s">
        <v>52017</v>
      </c>
      <c r="G18879" s="2" t="s">
        <v>55029</v>
      </c>
    </row>
    <row r="18880" spans="1:7" x14ac:dyDescent="0.2">
      <c r="A18880" s="2" t="s">
        <v>60627</v>
      </c>
      <c r="B18880">
        <v>0.315</v>
      </c>
      <c r="C18880" s="2" t="s">
        <v>52022</v>
      </c>
      <c r="D18880">
        <v>23.229582700000002</v>
      </c>
      <c r="E18880">
        <v>90.0190549</v>
      </c>
      <c r="F18880" s="2" t="s">
        <v>52023</v>
      </c>
      <c r="G18880" s="2" t="s">
        <v>60629</v>
      </c>
    </row>
    <row r="18881" spans="1:7" x14ac:dyDescent="0.2">
      <c r="A18881" s="2" t="s">
        <v>60627</v>
      </c>
      <c r="B18881">
        <v>1.3149999999999999</v>
      </c>
      <c r="C18881" s="2" t="s">
        <v>52025</v>
      </c>
      <c r="D18881">
        <v>23.233555200000001</v>
      </c>
      <c r="E18881">
        <v>90.010611100000006</v>
      </c>
      <c r="F18881" s="2" t="s">
        <v>52023</v>
      </c>
      <c r="G18881" s="2" t="s">
        <v>60630</v>
      </c>
    </row>
    <row r="18882" spans="1:7" x14ac:dyDescent="0.2">
      <c r="A18882" s="2" t="s">
        <v>60627</v>
      </c>
      <c r="B18882">
        <v>1.355</v>
      </c>
      <c r="C18882" s="2" t="s">
        <v>52026</v>
      </c>
      <c r="D18882">
        <v>23.233666299999999</v>
      </c>
      <c r="E18882">
        <v>90.010166699999999</v>
      </c>
      <c r="F18882" s="2" t="s">
        <v>52017</v>
      </c>
      <c r="G18882" s="2" t="s">
        <v>60631</v>
      </c>
    </row>
    <row r="18883" spans="1:7" x14ac:dyDescent="0.2">
      <c r="A18883" s="2" t="s">
        <v>60627</v>
      </c>
      <c r="B18883">
        <v>2.3149999999999999</v>
      </c>
      <c r="C18883" s="2" t="s">
        <v>52028</v>
      </c>
      <c r="D18883">
        <v>23.230693800000001</v>
      </c>
      <c r="E18883">
        <v>90.002083299999995</v>
      </c>
      <c r="F18883" s="2" t="s">
        <v>52023</v>
      </c>
      <c r="G18883" s="2" t="s">
        <v>60632</v>
      </c>
    </row>
    <row r="18884" spans="1:7" x14ac:dyDescent="0.2">
      <c r="A18884" s="2" t="s">
        <v>60627</v>
      </c>
      <c r="B18884">
        <v>3.3149999999999999</v>
      </c>
      <c r="C18884" s="2" t="s">
        <v>52029</v>
      </c>
      <c r="D18884">
        <v>23.226249299999999</v>
      </c>
      <c r="E18884">
        <v>89.993555200000003</v>
      </c>
      <c r="F18884" s="2" t="s">
        <v>52023</v>
      </c>
      <c r="G18884" s="2" t="s">
        <v>60633</v>
      </c>
    </row>
    <row r="18885" spans="1:7" x14ac:dyDescent="0.2">
      <c r="A18885" s="2" t="s">
        <v>60627</v>
      </c>
      <c r="B18885">
        <v>4.32</v>
      </c>
      <c r="C18885" s="2" t="s">
        <v>52033</v>
      </c>
      <c r="D18885">
        <v>23.221916</v>
      </c>
      <c r="E18885">
        <v>89.984999700000003</v>
      </c>
      <c r="F18885" s="2" t="s">
        <v>52023</v>
      </c>
      <c r="G18885" s="2" t="s">
        <v>60634</v>
      </c>
    </row>
    <row r="18886" spans="1:7" x14ac:dyDescent="0.2">
      <c r="A18886" s="2" t="s">
        <v>60627</v>
      </c>
      <c r="B18886">
        <v>5.33</v>
      </c>
      <c r="C18886" s="2" t="s">
        <v>52034</v>
      </c>
      <c r="D18886">
        <v>23.218499300000001</v>
      </c>
      <c r="E18886">
        <v>89.976027099999996</v>
      </c>
      <c r="F18886" s="2" t="s">
        <v>52023</v>
      </c>
      <c r="G18886" s="2" t="s">
        <v>60635</v>
      </c>
    </row>
    <row r="18887" spans="1:7" x14ac:dyDescent="0.2">
      <c r="A18887" s="2" t="s">
        <v>60627</v>
      </c>
      <c r="B18887">
        <v>5.5670000000000002</v>
      </c>
      <c r="C18887" s="2" t="s">
        <v>53891</v>
      </c>
      <c r="D18887">
        <v>23.217888200000001</v>
      </c>
      <c r="E18887">
        <v>89.973943800000001</v>
      </c>
      <c r="F18887" s="2" t="s">
        <v>52017</v>
      </c>
      <c r="G18887" s="2" t="s">
        <v>60636</v>
      </c>
    </row>
    <row r="18888" spans="1:7" x14ac:dyDescent="0.2">
      <c r="A18888" s="2" t="s">
        <v>60627</v>
      </c>
      <c r="B18888">
        <v>6.33</v>
      </c>
      <c r="C18888" s="2" t="s">
        <v>52035</v>
      </c>
      <c r="D18888">
        <v>23.2135833</v>
      </c>
      <c r="E18888">
        <v>89.969249300000001</v>
      </c>
      <c r="F18888" s="2" t="s">
        <v>52023</v>
      </c>
      <c r="G18888" s="2" t="s">
        <v>60637</v>
      </c>
    </row>
    <row r="18889" spans="1:7" x14ac:dyDescent="0.2">
      <c r="A18889" s="2" t="s">
        <v>60627</v>
      </c>
      <c r="B18889">
        <v>6.6120000000000001</v>
      </c>
      <c r="C18889" s="2" t="s">
        <v>52036</v>
      </c>
      <c r="D18889">
        <v>23.210861099999999</v>
      </c>
      <c r="E18889">
        <v>89.967999300000002</v>
      </c>
      <c r="F18889" s="2" t="s">
        <v>52017</v>
      </c>
      <c r="G18889" s="2" t="s">
        <v>60636</v>
      </c>
    </row>
    <row r="18890" spans="1:7" x14ac:dyDescent="0.2">
      <c r="A18890" s="2" t="s">
        <v>60627</v>
      </c>
      <c r="B18890">
        <v>7.33</v>
      </c>
      <c r="C18890" s="2" t="s">
        <v>52038</v>
      </c>
      <c r="D18890">
        <v>23.205388899999999</v>
      </c>
      <c r="E18890">
        <v>89.964027799999997</v>
      </c>
      <c r="F18890" s="2" t="s">
        <v>52023</v>
      </c>
      <c r="G18890" s="2" t="s">
        <v>60638</v>
      </c>
    </row>
    <row r="18891" spans="1:7" x14ac:dyDescent="0.2">
      <c r="A18891" s="2" t="s">
        <v>60627</v>
      </c>
      <c r="B18891">
        <v>8.34</v>
      </c>
      <c r="C18891" s="2" t="s">
        <v>52044</v>
      </c>
      <c r="D18891">
        <v>23.197082999999999</v>
      </c>
      <c r="E18891">
        <v>89.960194400000006</v>
      </c>
      <c r="F18891" s="2" t="s">
        <v>52023</v>
      </c>
      <c r="G18891" s="2" t="s">
        <v>60639</v>
      </c>
    </row>
    <row r="18892" spans="1:7" x14ac:dyDescent="0.2">
      <c r="A18892" s="2" t="s">
        <v>60627</v>
      </c>
      <c r="B18892">
        <v>9.34</v>
      </c>
      <c r="C18892" s="2" t="s">
        <v>52049</v>
      </c>
      <c r="D18892">
        <v>23.188832999999999</v>
      </c>
      <c r="E18892">
        <v>89.956249999999997</v>
      </c>
      <c r="F18892" s="2" t="s">
        <v>52023</v>
      </c>
      <c r="G18892" s="2" t="s">
        <v>60640</v>
      </c>
    </row>
    <row r="18893" spans="1:7" x14ac:dyDescent="0.2">
      <c r="A18893" s="2" t="s">
        <v>60627</v>
      </c>
      <c r="B18893">
        <v>9.4079999999999995</v>
      </c>
      <c r="C18893" s="2" t="s">
        <v>52050</v>
      </c>
      <c r="D18893">
        <v>23.188305199999999</v>
      </c>
      <c r="E18893">
        <v>89.955888900000005</v>
      </c>
      <c r="F18893" s="2" t="s">
        <v>52017</v>
      </c>
      <c r="G18893" s="2" t="s">
        <v>53050</v>
      </c>
    </row>
    <row r="18894" spans="1:7" x14ac:dyDescent="0.2">
      <c r="A18894" s="2" t="s">
        <v>60627</v>
      </c>
      <c r="B18894">
        <v>10.29</v>
      </c>
      <c r="C18894" s="2" t="s">
        <v>52051</v>
      </c>
      <c r="D18894">
        <v>23.181360399999999</v>
      </c>
      <c r="E18894">
        <v>89.952111099999996</v>
      </c>
      <c r="F18894" s="2" t="s">
        <v>52017</v>
      </c>
      <c r="G18894" s="2" t="s">
        <v>52018</v>
      </c>
    </row>
    <row r="18895" spans="1:7" x14ac:dyDescent="0.2">
      <c r="A18895" s="2" t="s">
        <v>60627</v>
      </c>
      <c r="B18895">
        <v>10.35</v>
      </c>
      <c r="C18895" s="2" t="s">
        <v>52053</v>
      </c>
      <c r="D18895">
        <v>23.180888199999998</v>
      </c>
      <c r="E18895">
        <v>89.951694399999994</v>
      </c>
      <c r="F18895" s="2" t="s">
        <v>52023</v>
      </c>
      <c r="G18895" s="2" t="s">
        <v>60641</v>
      </c>
    </row>
    <row r="18896" spans="1:7" x14ac:dyDescent="0.2">
      <c r="A18896" s="2" t="s">
        <v>60627</v>
      </c>
      <c r="B18896">
        <v>11.35</v>
      </c>
      <c r="C18896" s="2" t="s">
        <v>52056</v>
      </c>
      <c r="D18896">
        <v>23.173249299999998</v>
      </c>
      <c r="E18896">
        <v>89.947166300000006</v>
      </c>
      <c r="F18896" s="2" t="s">
        <v>52023</v>
      </c>
      <c r="G18896" s="2" t="s">
        <v>52024</v>
      </c>
    </row>
    <row r="18897" spans="1:7" x14ac:dyDescent="0.2">
      <c r="A18897" s="2" t="s">
        <v>60627</v>
      </c>
      <c r="B18897">
        <v>12.35</v>
      </c>
      <c r="C18897" s="2" t="s">
        <v>52063</v>
      </c>
      <c r="D18897">
        <v>23.1647778</v>
      </c>
      <c r="E18897">
        <v>89.942888600000003</v>
      </c>
      <c r="F18897" s="2" t="s">
        <v>52023</v>
      </c>
      <c r="G18897" s="2" t="s">
        <v>60642</v>
      </c>
    </row>
    <row r="18898" spans="1:7" x14ac:dyDescent="0.2">
      <c r="A18898" s="2" t="s">
        <v>60627</v>
      </c>
      <c r="B18898">
        <v>12.518000000000001</v>
      </c>
      <c r="C18898" s="2" t="s">
        <v>52065</v>
      </c>
      <c r="D18898">
        <v>23.163611100000001</v>
      </c>
      <c r="E18898">
        <v>89.942249700000005</v>
      </c>
      <c r="F18898" s="2" t="s">
        <v>52017</v>
      </c>
      <c r="G18898" s="2" t="s">
        <v>60636</v>
      </c>
    </row>
    <row r="18899" spans="1:7" x14ac:dyDescent="0.2">
      <c r="A18899" s="2" t="s">
        <v>60627</v>
      </c>
      <c r="B18899">
        <v>13.244999999999999</v>
      </c>
      <c r="C18899" s="2" t="s">
        <v>53944</v>
      </c>
      <c r="D18899">
        <v>23.158138900000001</v>
      </c>
      <c r="E18899">
        <v>89.938444099999998</v>
      </c>
      <c r="F18899" s="2" t="s">
        <v>52017</v>
      </c>
      <c r="G18899" s="2" t="s">
        <v>60636</v>
      </c>
    </row>
    <row r="18900" spans="1:7" x14ac:dyDescent="0.2">
      <c r="A18900" s="2" t="s">
        <v>60627</v>
      </c>
      <c r="B18900">
        <v>13.35</v>
      </c>
      <c r="C18900" s="2" t="s">
        <v>52066</v>
      </c>
      <c r="D18900">
        <v>23.1571389</v>
      </c>
      <c r="E18900">
        <v>89.938083000000006</v>
      </c>
      <c r="F18900" s="2" t="s">
        <v>52023</v>
      </c>
      <c r="G18900" s="2" t="s">
        <v>60643</v>
      </c>
    </row>
    <row r="18901" spans="1:7" x14ac:dyDescent="0.2">
      <c r="A18901" s="2" t="s">
        <v>60627</v>
      </c>
      <c r="B18901">
        <v>14.35</v>
      </c>
      <c r="C18901" s="2" t="s">
        <v>52067</v>
      </c>
      <c r="D18901">
        <v>23.151</v>
      </c>
      <c r="E18901">
        <v>89.931721600000003</v>
      </c>
      <c r="F18901" s="2" t="s">
        <v>52023</v>
      </c>
      <c r="G18901" s="2" t="s">
        <v>60644</v>
      </c>
    </row>
    <row r="18902" spans="1:7" x14ac:dyDescent="0.2">
      <c r="A18902" s="2" t="s">
        <v>60627</v>
      </c>
      <c r="B18902">
        <v>15.35</v>
      </c>
      <c r="C18902" s="2" t="s">
        <v>52069</v>
      </c>
      <c r="D18902">
        <v>23.143944099999999</v>
      </c>
      <c r="E18902">
        <v>89.925693800000005</v>
      </c>
      <c r="F18902" s="2" t="s">
        <v>52023</v>
      </c>
      <c r="G18902" s="2" t="s">
        <v>60645</v>
      </c>
    </row>
    <row r="18903" spans="1:7" x14ac:dyDescent="0.2">
      <c r="A18903" s="2" t="s">
        <v>60627</v>
      </c>
      <c r="B18903">
        <v>16.350000000000001</v>
      </c>
      <c r="C18903" s="2" t="s">
        <v>52075</v>
      </c>
      <c r="D18903">
        <v>23.136499700000002</v>
      </c>
      <c r="E18903">
        <v>89.920749299999997</v>
      </c>
      <c r="F18903" s="2" t="s">
        <v>52023</v>
      </c>
      <c r="G18903" s="2" t="s">
        <v>52024</v>
      </c>
    </row>
    <row r="18904" spans="1:7" x14ac:dyDescent="0.2">
      <c r="A18904" s="2" t="s">
        <v>60627</v>
      </c>
      <c r="B18904">
        <v>16.669</v>
      </c>
      <c r="C18904" s="2" t="s">
        <v>52076</v>
      </c>
      <c r="D18904">
        <v>23.135166300000002</v>
      </c>
      <c r="E18904">
        <v>89.917860399999995</v>
      </c>
      <c r="F18904" s="2" t="s">
        <v>52031</v>
      </c>
      <c r="G18904" s="2" t="s">
        <v>60646</v>
      </c>
    </row>
    <row r="18905" spans="1:7" x14ac:dyDescent="0.2">
      <c r="A18905" s="2" t="s">
        <v>60627</v>
      </c>
      <c r="B18905">
        <v>17.350000000000001</v>
      </c>
      <c r="C18905" s="2" t="s">
        <v>52080</v>
      </c>
      <c r="D18905">
        <v>23.130582700000001</v>
      </c>
      <c r="E18905">
        <v>89.913388900000001</v>
      </c>
      <c r="F18905" s="2" t="s">
        <v>52023</v>
      </c>
      <c r="G18905" s="2" t="s">
        <v>60647</v>
      </c>
    </row>
    <row r="18906" spans="1:7" x14ac:dyDescent="0.2">
      <c r="A18906" s="2" t="s">
        <v>60627</v>
      </c>
      <c r="B18906">
        <v>18.350000000000001</v>
      </c>
      <c r="C18906" s="2" t="s">
        <v>52083</v>
      </c>
      <c r="D18906">
        <v>23.123832700000001</v>
      </c>
      <c r="E18906">
        <v>89.906888899999998</v>
      </c>
      <c r="F18906" s="2" t="s">
        <v>52023</v>
      </c>
      <c r="G18906" s="2" t="s">
        <v>60648</v>
      </c>
    </row>
    <row r="18907" spans="1:7" x14ac:dyDescent="0.2">
      <c r="A18907" s="2" t="s">
        <v>60627</v>
      </c>
      <c r="B18907">
        <v>19.027999999999999</v>
      </c>
      <c r="C18907" s="2" t="s">
        <v>52084</v>
      </c>
      <c r="D18907">
        <v>23.1190827</v>
      </c>
      <c r="E18907">
        <v>89.903833300000002</v>
      </c>
      <c r="F18907" s="2" t="s">
        <v>52017</v>
      </c>
      <c r="G18907" s="2" t="s">
        <v>59557</v>
      </c>
    </row>
    <row r="18908" spans="1:7" x14ac:dyDescent="0.2">
      <c r="A18908" s="2" t="s">
        <v>60627</v>
      </c>
      <c r="B18908">
        <v>19.07</v>
      </c>
      <c r="C18908" s="2" t="s">
        <v>52085</v>
      </c>
      <c r="D18908">
        <v>23.118832699999999</v>
      </c>
      <c r="E18908">
        <v>89.9033333</v>
      </c>
      <c r="F18908" s="2" t="s">
        <v>52047</v>
      </c>
      <c r="G18908" s="2" t="s">
        <v>60649</v>
      </c>
    </row>
    <row r="18909" spans="1:7" x14ac:dyDescent="0.2">
      <c r="A18909" s="2" t="s">
        <v>60627</v>
      </c>
      <c r="B18909">
        <v>19.350000000000001</v>
      </c>
      <c r="C18909" s="2" t="s">
        <v>52086</v>
      </c>
      <c r="D18909">
        <v>23.117054899999999</v>
      </c>
      <c r="E18909">
        <v>89.901333300000005</v>
      </c>
      <c r="F18909" s="2" t="s">
        <v>52023</v>
      </c>
      <c r="G18909" s="2" t="s">
        <v>60650</v>
      </c>
    </row>
    <row r="18910" spans="1:7" x14ac:dyDescent="0.2">
      <c r="A18910" s="2" t="s">
        <v>60627</v>
      </c>
      <c r="B18910">
        <v>20.350000000000001</v>
      </c>
      <c r="C18910" s="2" t="s">
        <v>52091</v>
      </c>
      <c r="D18910">
        <v>23.110972199999999</v>
      </c>
      <c r="E18910">
        <v>89.893666300000007</v>
      </c>
      <c r="F18910" s="2" t="s">
        <v>52023</v>
      </c>
      <c r="G18910" s="2" t="s">
        <v>60651</v>
      </c>
    </row>
    <row r="18911" spans="1:7" x14ac:dyDescent="0.2">
      <c r="A18911" s="2" t="s">
        <v>60627</v>
      </c>
      <c r="B18911">
        <v>21.35</v>
      </c>
      <c r="C18911" s="2" t="s">
        <v>52093</v>
      </c>
      <c r="D18911">
        <v>23.104027800000001</v>
      </c>
      <c r="E18911">
        <v>89.888027399999999</v>
      </c>
      <c r="F18911" s="2" t="s">
        <v>52023</v>
      </c>
      <c r="G18911" s="2" t="s">
        <v>60652</v>
      </c>
    </row>
    <row r="18912" spans="1:7" x14ac:dyDescent="0.2">
      <c r="A18912" s="2" t="s">
        <v>60627</v>
      </c>
      <c r="B18912">
        <v>22.123999999999999</v>
      </c>
      <c r="C18912" s="2" t="s">
        <v>52095</v>
      </c>
      <c r="D18912">
        <v>23.098055200000001</v>
      </c>
      <c r="E18912">
        <v>89.884721900000002</v>
      </c>
      <c r="F18912" s="2" t="s">
        <v>52017</v>
      </c>
      <c r="G18912" s="2" t="s">
        <v>60653</v>
      </c>
    </row>
    <row r="18913" spans="1:7" x14ac:dyDescent="0.2">
      <c r="A18913" s="2" t="s">
        <v>60627</v>
      </c>
      <c r="B18913">
        <v>22.35</v>
      </c>
      <c r="C18913" s="2" t="s">
        <v>52099</v>
      </c>
      <c r="D18913">
        <v>23.097277399999999</v>
      </c>
      <c r="E18913">
        <v>89.884083000000004</v>
      </c>
      <c r="F18913" s="2" t="s">
        <v>52023</v>
      </c>
      <c r="G18913" s="2" t="s">
        <v>52024</v>
      </c>
    </row>
    <row r="18914" spans="1:7" x14ac:dyDescent="0.2">
      <c r="A18914" s="2" t="s">
        <v>60627</v>
      </c>
      <c r="B18914">
        <v>23.35</v>
      </c>
      <c r="C18914" s="2" t="s">
        <v>52102</v>
      </c>
      <c r="D18914">
        <v>23.092138599999998</v>
      </c>
      <c r="E18914">
        <v>89.874721600000001</v>
      </c>
      <c r="F18914" s="2" t="s">
        <v>52023</v>
      </c>
      <c r="G18914" s="2" t="s">
        <v>60654</v>
      </c>
    </row>
    <row r="18915" spans="1:7" x14ac:dyDescent="0.2">
      <c r="A18915" s="2" t="s">
        <v>60627</v>
      </c>
      <c r="B18915">
        <v>24.35</v>
      </c>
      <c r="C18915" s="2" t="s">
        <v>52104</v>
      </c>
      <c r="D18915">
        <v>23.085916300000001</v>
      </c>
      <c r="E18915">
        <v>89.867804899999996</v>
      </c>
      <c r="F18915" s="2" t="s">
        <v>52023</v>
      </c>
      <c r="G18915" s="2" t="s">
        <v>54875</v>
      </c>
    </row>
    <row r="18916" spans="1:7" x14ac:dyDescent="0.2">
      <c r="A18916" s="2" t="s">
        <v>60627</v>
      </c>
      <c r="B18916">
        <v>25.35</v>
      </c>
      <c r="C18916" s="2" t="s">
        <v>52105</v>
      </c>
      <c r="D18916">
        <v>23.079916000000001</v>
      </c>
      <c r="E18916">
        <v>89.860583300000002</v>
      </c>
      <c r="F18916" s="2" t="s">
        <v>52023</v>
      </c>
      <c r="G18916" s="2" t="s">
        <v>60655</v>
      </c>
    </row>
    <row r="18917" spans="1:7" x14ac:dyDescent="0.2">
      <c r="A18917" s="2" t="s">
        <v>60627</v>
      </c>
      <c r="B18917">
        <v>26.35</v>
      </c>
      <c r="C18917" s="2" t="s">
        <v>52108</v>
      </c>
      <c r="D18917">
        <v>23.073554900000001</v>
      </c>
      <c r="E18917">
        <v>89.853638900000007</v>
      </c>
      <c r="F18917" s="2" t="s">
        <v>52023</v>
      </c>
      <c r="G18917" s="2" t="s">
        <v>60656</v>
      </c>
    </row>
    <row r="18918" spans="1:7" x14ac:dyDescent="0.2">
      <c r="A18918" s="2" t="s">
        <v>60627</v>
      </c>
      <c r="B18918">
        <v>27.35</v>
      </c>
      <c r="C18918" s="2" t="s">
        <v>52110</v>
      </c>
      <c r="D18918">
        <v>23.0691104</v>
      </c>
      <c r="E18918">
        <v>89.846027399999997</v>
      </c>
      <c r="F18918" s="2" t="s">
        <v>52023</v>
      </c>
      <c r="G18918" s="2" t="s">
        <v>60657</v>
      </c>
    </row>
    <row r="18919" spans="1:7" x14ac:dyDescent="0.2">
      <c r="A18919" s="2" t="s">
        <v>60627</v>
      </c>
      <c r="B18919">
        <v>28.28</v>
      </c>
      <c r="C18919" s="2" t="s">
        <v>52111</v>
      </c>
      <c r="D18919">
        <v>23.0637778</v>
      </c>
      <c r="E18919">
        <v>89.839555200000007</v>
      </c>
      <c r="F18919" s="2" t="s">
        <v>52040</v>
      </c>
      <c r="G18919" s="2" t="s">
        <v>53776</v>
      </c>
    </row>
    <row r="18920" spans="1:7" x14ac:dyDescent="0.2">
      <c r="A18920" s="2" t="s">
        <v>60627</v>
      </c>
      <c r="B18920">
        <v>28.292999999999999</v>
      </c>
      <c r="C18920" s="2" t="s">
        <v>52112</v>
      </c>
      <c r="D18920">
        <v>23.063722200000001</v>
      </c>
      <c r="E18920">
        <v>89.839416299999996</v>
      </c>
      <c r="F18920" s="2" t="s">
        <v>52040</v>
      </c>
      <c r="G18920" s="2" t="s">
        <v>53777</v>
      </c>
    </row>
    <row r="18921" spans="1:7" x14ac:dyDescent="0.2">
      <c r="A18921" s="2" t="s">
        <v>60627</v>
      </c>
      <c r="B18921">
        <v>28.35</v>
      </c>
      <c r="C18921" s="2" t="s">
        <v>52114</v>
      </c>
      <c r="D18921">
        <v>23.0633056</v>
      </c>
      <c r="E18921">
        <v>89.838860800000006</v>
      </c>
      <c r="F18921" s="2" t="s">
        <v>52023</v>
      </c>
      <c r="G18921" s="2" t="s">
        <v>60658</v>
      </c>
    </row>
    <row r="18922" spans="1:7" x14ac:dyDescent="0.2">
      <c r="A18922" s="2" t="s">
        <v>60627</v>
      </c>
      <c r="B18922">
        <v>29.35</v>
      </c>
      <c r="C18922" s="2" t="s">
        <v>52118</v>
      </c>
      <c r="D18922">
        <v>23.059000000000001</v>
      </c>
      <c r="E18922">
        <v>89.830749299999994</v>
      </c>
      <c r="F18922" s="2" t="s">
        <v>52023</v>
      </c>
      <c r="G18922" s="2" t="s">
        <v>60659</v>
      </c>
    </row>
    <row r="18923" spans="1:7" x14ac:dyDescent="0.2">
      <c r="A18923" s="2" t="s">
        <v>60627</v>
      </c>
      <c r="B18923">
        <v>30.34</v>
      </c>
      <c r="C18923" s="2" t="s">
        <v>52123</v>
      </c>
      <c r="D18923">
        <v>23.055777800000001</v>
      </c>
      <c r="E18923">
        <v>89.821860400000006</v>
      </c>
      <c r="F18923" s="2" t="s">
        <v>52023</v>
      </c>
      <c r="G18923" s="2" t="s">
        <v>60660</v>
      </c>
    </row>
    <row r="18924" spans="1:7" x14ac:dyDescent="0.2">
      <c r="A18924" s="2" t="s">
        <v>60627</v>
      </c>
      <c r="B18924">
        <v>31.34</v>
      </c>
      <c r="C18924" s="2" t="s">
        <v>52129</v>
      </c>
      <c r="D18924">
        <v>23.048832999999998</v>
      </c>
      <c r="E18924">
        <v>89.816083300000003</v>
      </c>
      <c r="F18924" s="2" t="s">
        <v>52023</v>
      </c>
      <c r="G18924" s="2" t="s">
        <v>52024</v>
      </c>
    </row>
    <row r="18925" spans="1:7" x14ac:dyDescent="0.2">
      <c r="A18925" s="2" t="s">
        <v>60627</v>
      </c>
      <c r="B18925">
        <v>32.340000000000003</v>
      </c>
      <c r="C18925" s="2" t="s">
        <v>52132</v>
      </c>
      <c r="D18925">
        <v>23.040666300000002</v>
      </c>
      <c r="E18925">
        <v>89.818415999999999</v>
      </c>
      <c r="F18925" s="2" t="s">
        <v>52023</v>
      </c>
      <c r="G18925" s="2" t="s">
        <v>60661</v>
      </c>
    </row>
    <row r="18926" spans="1:7" x14ac:dyDescent="0.2">
      <c r="A18926" s="2" t="s">
        <v>60627</v>
      </c>
      <c r="B18926">
        <v>33.340000000000003</v>
      </c>
      <c r="C18926" s="2" t="s">
        <v>52137</v>
      </c>
      <c r="D18926">
        <v>23.031721600000001</v>
      </c>
      <c r="E18926">
        <v>89.818999300000002</v>
      </c>
      <c r="F18926" s="2" t="s">
        <v>52023</v>
      </c>
      <c r="G18926" s="2" t="s">
        <v>52024</v>
      </c>
    </row>
    <row r="18927" spans="1:7" x14ac:dyDescent="0.2">
      <c r="A18927" s="2" t="s">
        <v>60627</v>
      </c>
      <c r="B18927">
        <v>33.42</v>
      </c>
      <c r="C18927" s="2" t="s">
        <v>53705</v>
      </c>
      <c r="D18927">
        <v>23.031304899999999</v>
      </c>
      <c r="E18927">
        <v>89.818860400000005</v>
      </c>
      <c r="F18927" s="2" t="s">
        <v>55060</v>
      </c>
      <c r="G18927" s="2" t="s">
        <v>60662</v>
      </c>
    </row>
    <row r="18928" spans="1:7" x14ac:dyDescent="0.2">
      <c r="A18928" s="2" t="s">
        <v>60627</v>
      </c>
      <c r="B18928">
        <v>33.93</v>
      </c>
      <c r="C18928" s="2" t="s">
        <v>53706</v>
      </c>
      <c r="D18928">
        <v>23.0298604</v>
      </c>
      <c r="E18928">
        <v>89.823610400000007</v>
      </c>
      <c r="F18928" s="2" t="s">
        <v>52017</v>
      </c>
      <c r="G18928" s="2" t="s">
        <v>52018</v>
      </c>
    </row>
    <row r="18929" spans="1:7" x14ac:dyDescent="0.2">
      <c r="A18929" s="2" t="s">
        <v>60627</v>
      </c>
      <c r="B18929">
        <v>34.35</v>
      </c>
      <c r="C18929" s="2" t="s">
        <v>52138</v>
      </c>
      <c r="D18929">
        <v>23.028721600000001</v>
      </c>
      <c r="E18929">
        <v>89.827554899999996</v>
      </c>
      <c r="F18929" s="2" t="s">
        <v>52023</v>
      </c>
      <c r="G18929" s="2" t="s">
        <v>60663</v>
      </c>
    </row>
    <row r="18930" spans="1:7" x14ac:dyDescent="0.2">
      <c r="A18930" s="2" t="s">
        <v>60627</v>
      </c>
      <c r="B18930">
        <v>34.508000000000003</v>
      </c>
      <c r="C18930" s="2" t="s">
        <v>52139</v>
      </c>
      <c r="D18930">
        <v>23.027832700000001</v>
      </c>
      <c r="E18930">
        <v>89.828721599999994</v>
      </c>
      <c r="F18930" s="2" t="s">
        <v>52020</v>
      </c>
      <c r="G18930" s="2" t="s">
        <v>60664</v>
      </c>
    </row>
    <row r="18931" spans="1:7" x14ac:dyDescent="0.2">
      <c r="A18931" s="2" t="s">
        <v>60627</v>
      </c>
      <c r="B18931">
        <v>35.090000000000003</v>
      </c>
      <c r="C18931" s="2" t="s">
        <v>52140</v>
      </c>
      <c r="D18931">
        <v>23.026332700000001</v>
      </c>
      <c r="E18931">
        <v>89.834916300000003</v>
      </c>
      <c r="F18931" s="2" t="s">
        <v>52047</v>
      </c>
      <c r="G18931" s="2" t="s">
        <v>56767</v>
      </c>
    </row>
    <row r="18932" spans="1:7" x14ac:dyDescent="0.2">
      <c r="A18932" s="2" t="s">
        <v>60627</v>
      </c>
      <c r="B18932">
        <v>35.299999999999997</v>
      </c>
      <c r="C18932" s="2" t="s">
        <v>52142</v>
      </c>
      <c r="D18932">
        <v>23.0245271</v>
      </c>
      <c r="E18932">
        <v>89.834416300000001</v>
      </c>
      <c r="F18932" s="2" t="s">
        <v>52023</v>
      </c>
      <c r="G18932" s="2" t="s">
        <v>60665</v>
      </c>
    </row>
    <row r="18933" spans="1:7" x14ac:dyDescent="0.2">
      <c r="A18933" s="2" t="s">
        <v>60627</v>
      </c>
      <c r="B18933">
        <v>36.005000000000003</v>
      </c>
      <c r="C18933" s="2" t="s">
        <v>52143</v>
      </c>
      <c r="D18933">
        <v>23.016388899999999</v>
      </c>
      <c r="E18933">
        <v>89.835388600000002</v>
      </c>
      <c r="F18933" s="2" t="s">
        <v>52040</v>
      </c>
      <c r="G18933" s="2" t="s">
        <v>53776</v>
      </c>
    </row>
    <row r="18934" spans="1:7" x14ac:dyDescent="0.2">
      <c r="A18934" s="2" t="s">
        <v>60627</v>
      </c>
      <c r="B18934">
        <v>36.018000000000001</v>
      </c>
      <c r="C18934" s="2" t="s">
        <v>53710</v>
      </c>
      <c r="D18934">
        <v>23.016388899999999</v>
      </c>
      <c r="E18934">
        <v>89.835388600000002</v>
      </c>
      <c r="F18934" s="2" t="s">
        <v>52040</v>
      </c>
      <c r="G18934" s="2" t="s">
        <v>53777</v>
      </c>
    </row>
    <row r="18935" spans="1:7" x14ac:dyDescent="0.2">
      <c r="A18935" s="2" t="s">
        <v>60627</v>
      </c>
      <c r="B18935">
        <v>36.32</v>
      </c>
      <c r="C18935" s="2" t="s">
        <v>52145</v>
      </c>
      <c r="D18935">
        <v>23.016333299999999</v>
      </c>
      <c r="E18935">
        <v>89.835333000000006</v>
      </c>
      <c r="F18935" s="2" t="s">
        <v>52023</v>
      </c>
      <c r="G18935" s="2" t="s">
        <v>60666</v>
      </c>
    </row>
    <row r="18936" spans="1:7" x14ac:dyDescent="0.2">
      <c r="A18936" s="2" t="s">
        <v>60627</v>
      </c>
      <c r="B18936">
        <v>36.36</v>
      </c>
      <c r="C18936" s="2" t="s">
        <v>53715</v>
      </c>
      <c r="D18936">
        <v>23.0161944</v>
      </c>
      <c r="E18936">
        <v>89.835277399999995</v>
      </c>
      <c r="F18936" s="2" t="s">
        <v>52047</v>
      </c>
      <c r="G18936" s="2" t="s">
        <v>60667</v>
      </c>
    </row>
    <row r="18937" spans="1:7" x14ac:dyDescent="0.2">
      <c r="A18937" s="2" t="s">
        <v>60627</v>
      </c>
      <c r="B18937">
        <v>36.590000000000003</v>
      </c>
      <c r="C18937" s="2" t="s">
        <v>53716</v>
      </c>
      <c r="D18937">
        <v>23.0146111</v>
      </c>
      <c r="E18937">
        <v>89.833555200000006</v>
      </c>
      <c r="F18937" s="2" t="s">
        <v>52017</v>
      </c>
      <c r="G18937" s="2" t="s">
        <v>52018</v>
      </c>
    </row>
    <row r="18938" spans="1:7" x14ac:dyDescent="0.2">
      <c r="A18938" s="2" t="s">
        <v>60627</v>
      </c>
      <c r="B18938">
        <v>37.32</v>
      </c>
      <c r="C18938" s="2" t="s">
        <v>52146</v>
      </c>
      <c r="D18938">
        <v>23.00975</v>
      </c>
      <c r="E18938">
        <v>89.829249300000001</v>
      </c>
      <c r="F18938" s="2" t="s">
        <v>52023</v>
      </c>
      <c r="G18938" s="2" t="s">
        <v>52024</v>
      </c>
    </row>
    <row r="18939" spans="1:7" x14ac:dyDescent="0.2">
      <c r="A18939" s="2" t="s">
        <v>60627</v>
      </c>
      <c r="B18939">
        <v>37.880000000000003</v>
      </c>
      <c r="C18939" s="2" t="s">
        <v>52154</v>
      </c>
      <c r="D18939">
        <v>23.005722200000001</v>
      </c>
      <c r="E18939">
        <v>89.826471600000005</v>
      </c>
      <c r="F18939" s="2" t="s">
        <v>52023</v>
      </c>
      <c r="G18939" s="2" t="s">
        <v>60668</v>
      </c>
    </row>
    <row r="18940" spans="1:7" x14ac:dyDescent="0.2">
      <c r="A18940" s="2" t="s">
        <v>60627</v>
      </c>
      <c r="B18940">
        <v>38.46</v>
      </c>
      <c r="C18940" s="2" t="s">
        <v>52155</v>
      </c>
      <c r="D18940">
        <v>23.0023333</v>
      </c>
      <c r="E18940">
        <v>89.822332700000004</v>
      </c>
      <c r="F18940" s="2" t="s">
        <v>52047</v>
      </c>
      <c r="G18940" s="2" t="s">
        <v>60669</v>
      </c>
    </row>
    <row r="18941" spans="1:7" x14ac:dyDescent="0.2">
      <c r="A18941" s="2" t="s">
        <v>60627</v>
      </c>
      <c r="B18941">
        <v>39.340000000000003</v>
      </c>
      <c r="C18941" s="2" t="s">
        <v>52156</v>
      </c>
      <c r="D18941">
        <v>22.997471900000001</v>
      </c>
      <c r="E18941">
        <v>89.815361100000004</v>
      </c>
      <c r="F18941" s="2" t="s">
        <v>52023</v>
      </c>
      <c r="G18941" s="2" t="s">
        <v>57434</v>
      </c>
    </row>
    <row r="18942" spans="1:7" x14ac:dyDescent="0.2">
      <c r="A18942" s="2" t="s">
        <v>60627</v>
      </c>
      <c r="B18942">
        <v>39.402000000000001</v>
      </c>
      <c r="C18942" s="2" t="s">
        <v>53723</v>
      </c>
      <c r="D18942">
        <v>22.9971386</v>
      </c>
      <c r="E18942">
        <v>89.815194399999996</v>
      </c>
      <c r="F18942" s="2" t="s">
        <v>55060</v>
      </c>
      <c r="G18942" s="2" t="s">
        <v>60670</v>
      </c>
    </row>
    <row r="18943" spans="1:7" x14ac:dyDescent="0.2">
      <c r="A18943" s="2" t="s">
        <v>60627</v>
      </c>
      <c r="B18943">
        <v>40.104999999999997</v>
      </c>
      <c r="C18943" s="2" t="s">
        <v>53725</v>
      </c>
      <c r="D18943">
        <v>22.990749699999999</v>
      </c>
      <c r="E18943">
        <v>89.814666700000004</v>
      </c>
      <c r="F18943" s="2" t="s">
        <v>52017</v>
      </c>
      <c r="G18943" s="2" t="s">
        <v>52018</v>
      </c>
    </row>
    <row r="18944" spans="1:7" x14ac:dyDescent="0.2">
      <c r="A18944" s="2" t="s">
        <v>60627</v>
      </c>
      <c r="B18944">
        <v>40.35</v>
      </c>
      <c r="C18944" s="2" t="s">
        <v>52157</v>
      </c>
      <c r="D18944">
        <v>22.988527399999999</v>
      </c>
      <c r="E18944">
        <v>89.813944399999997</v>
      </c>
      <c r="F18944" s="2" t="s">
        <v>52023</v>
      </c>
      <c r="G18944" s="2" t="s">
        <v>60671</v>
      </c>
    </row>
    <row r="18945" spans="1:7" x14ac:dyDescent="0.2">
      <c r="A18945" s="2" t="s">
        <v>60627</v>
      </c>
      <c r="B18945">
        <v>40.98</v>
      </c>
      <c r="C18945" s="2" t="s">
        <v>53727</v>
      </c>
      <c r="D18945">
        <v>22.983777400000001</v>
      </c>
      <c r="E18945">
        <v>89.811472199999997</v>
      </c>
      <c r="F18945" s="2" t="s">
        <v>52017</v>
      </c>
      <c r="G18945" s="2" t="s">
        <v>52018</v>
      </c>
    </row>
    <row r="18946" spans="1:7" x14ac:dyDescent="0.2">
      <c r="A18946" s="2" t="s">
        <v>60627</v>
      </c>
      <c r="B18946">
        <v>41.38</v>
      </c>
      <c r="C18946" s="2" t="s">
        <v>52158</v>
      </c>
      <c r="D18946">
        <v>22.980860400000001</v>
      </c>
      <c r="E18946">
        <v>89.809250000000006</v>
      </c>
      <c r="F18946" s="2" t="s">
        <v>52023</v>
      </c>
      <c r="G18946" s="2" t="s">
        <v>60672</v>
      </c>
    </row>
    <row r="18947" spans="1:7" x14ac:dyDescent="0.2">
      <c r="A18947" s="2" t="s">
        <v>60627</v>
      </c>
      <c r="B18947">
        <v>42.39</v>
      </c>
      <c r="C18947" s="2" t="s">
        <v>52162</v>
      </c>
      <c r="D18947">
        <v>22.972388200000001</v>
      </c>
      <c r="E18947">
        <v>89.812444400000004</v>
      </c>
      <c r="F18947" s="2" t="s">
        <v>52023</v>
      </c>
      <c r="G18947" s="2" t="s">
        <v>60673</v>
      </c>
    </row>
    <row r="18948" spans="1:7" x14ac:dyDescent="0.2">
      <c r="A18948" s="2" t="s">
        <v>60627</v>
      </c>
      <c r="B18948">
        <v>43.17</v>
      </c>
      <c r="C18948" s="2" t="s">
        <v>53729</v>
      </c>
      <c r="D18948">
        <v>22.966083300000001</v>
      </c>
      <c r="E18948">
        <v>89.8154167</v>
      </c>
      <c r="F18948" s="2" t="s">
        <v>52017</v>
      </c>
      <c r="G18948" s="2" t="s">
        <v>52018</v>
      </c>
    </row>
    <row r="18949" spans="1:7" x14ac:dyDescent="0.2">
      <c r="A18949" s="2" t="s">
        <v>60627</v>
      </c>
      <c r="B18949">
        <v>43.4</v>
      </c>
      <c r="C18949" s="2" t="s">
        <v>52164</v>
      </c>
      <c r="D18949">
        <v>22.9641111</v>
      </c>
      <c r="E18949">
        <v>89.816388900000007</v>
      </c>
      <c r="F18949" s="2" t="s">
        <v>52023</v>
      </c>
      <c r="G18949" s="2" t="s">
        <v>60674</v>
      </c>
    </row>
    <row r="18950" spans="1:7" x14ac:dyDescent="0.2">
      <c r="A18950" s="2" t="s">
        <v>60627</v>
      </c>
      <c r="B18950">
        <v>44.27</v>
      </c>
      <c r="C18950" s="2" t="s">
        <v>53735</v>
      </c>
      <c r="D18950">
        <v>22.957000000000001</v>
      </c>
      <c r="E18950">
        <v>89.819888199999994</v>
      </c>
      <c r="F18950" s="2" t="s">
        <v>52017</v>
      </c>
      <c r="G18950" s="2" t="s">
        <v>52018</v>
      </c>
    </row>
    <row r="18951" spans="1:7" x14ac:dyDescent="0.2">
      <c r="A18951" s="2" t="s">
        <v>60627</v>
      </c>
      <c r="B18951">
        <v>44.4</v>
      </c>
      <c r="C18951" s="2" t="s">
        <v>52166</v>
      </c>
      <c r="D18951">
        <v>22.9558611</v>
      </c>
      <c r="E18951">
        <v>89.820527100000007</v>
      </c>
      <c r="F18951" s="2" t="s">
        <v>52023</v>
      </c>
      <c r="G18951" s="2" t="s">
        <v>60675</v>
      </c>
    </row>
    <row r="18952" spans="1:7" x14ac:dyDescent="0.2">
      <c r="A18952" s="2" t="s">
        <v>60627</v>
      </c>
      <c r="B18952">
        <v>44.453000000000003</v>
      </c>
      <c r="C18952" s="2" t="s">
        <v>52167</v>
      </c>
      <c r="D18952">
        <v>22.955388899999999</v>
      </c>
      <c r="E18952">
        <v>89.820666000000003</v>
      </c>
      <c r="F18952" s="2" t="s">
        <v>52017</v>
      </c>
      <c r="G18952" s="2" t="s">
        <v>52018</v>
      </c>
    </row>
    <row r="18953" spans="1:7" x14ac:dyDescent="0.2">
      <c r="A18953" s="2" t="s">
        <v>60627</v>
      </c>
      <c r="B18953">
        <v>44.83</v>
      </c>
      <c r="C18953" s="2" t="s">
        <v>53649</v>
      </c>
      <c r="D18953">
        <v>22.9526389</v>
      </c>
      <c r="E18953">
        <v>89.821638199999995</v>
      </c>
      <c r="F18953" s="2" t="s">
        <v>52014</v>
      </c>
      <c r="G18953" s="2" t="s">
        <v>60676</v>
      </c>
    </row>
    <row r="18954" spans="1:7" x14ac:dyDescent="0.2">
      <c r="A18954" s="2" t="s">
        <v>60677</v>
      </c>
      <c r="B18954">
        <v>0</v>
      </c>
      <c r="C18954" s="2" t="s">
        <v>52013</v>
      </c>
      <c r="D18954">
        <v>23.017582699999998</v>
      </c>
      <c r="E18954">
        <v>89.835805199999996</v>
      </c>
      <c r="F18954" s="2" t="s">
        <v>52014</v>
      </c>
      <c r="G18954" s="2" t="s">
        <v>60678</v>
      </c>
    </row>
    <row r="18955" spans="1:7" x14ac:dyDescent="0.2">
      <c r="A18955" s="2" t="s">
        <v>60677</v>
      </c>
      <c r="B18955">
        <v>0.36499999999999999</v>
      </c>
      <c r="C18955" s="2" t="s">
        <v>52016</v>
      </c>
      <c r="D18955">
        <v>23.019304900000002</v>
      </c>
      <c r="E18955">
        <v>89.838805199999996</v>
      </c>
      <c r="F18955" s="2" t="s">
        <v>52017</v>
      </c>
      <c r="G18955" s="2" t="s">
        <v>52018</v>
      </c>
    </row>
    <row r="18956" spans="1:7" x14ac:dyDescent="0.2">
      <c r="A18956" s="2" t="s">
        <v>60677</v>
      </c>
      <c r="B18956">
        <v>0.58299999999999996</v>
      </c>
      <c r="C18956" s="2" t="s">
        <v>52019</v>
      </c>
      <c r="D18956">
        <v>23.020527099999999</v>
      </c>
      <c r="E18956">
        <v>89.840360799999999</v>
      </c>
      <c r="F18956" s="2" t="s">
        <v>52017</v>
      </c>
      <c r="G18956" s="2" t="s">
        <v>52018</v>
      </c>
    </row>
    <row r="18957" spans="1:7" x14ac:dyDescent="0.2">
      <c r="A18957" s="2" t="s">
        <v>60677</v>
      </c>
      <c r="B18957">
        <v>0.65</v>
      </c>
      <c r="C18957" s="2" t="s">
        <v>53649</v>
      </c>
      <c r="D18957">
        <v>23.020804900000002</v>
      </c>
      <c r="E18957">
        <v>89.8408886</v>
      </c>
      <c r="F18957" s="2" t="s">
        <v>52014</v>
      </c>
      <c r="G18957" s="2" t="s">
        <v>60679</v>
      </c>
    </row>
    <row r="18958" spans="1:7" x14ac:dyDescent="0.2">
      <c r="A18958" s="2" t="s">
        <v>60680</v>
      </c>
      <c r="B18958">
        <v>0</v>
      </c>
      <c r="C18958" s="2" t="s">
        <v>52013</v>
      </c>
      <c r="D18958">
        <v>23.154305600000001</v>
      </c>
      <c r="E18958">
        <v>90.139110799999997</v>
      </c>
      <c r="F18958" s="2" t="s">
        <v>52014</v>
      </c>
      <c r="G18958" s="2" t="s">
        <v>60681</v>
      </c>
    </row>
    <row r="18959" spans="1:7" x14ac:dyDescent="0.2">
      <c r="A18959" s="2" t="s">
        <v>60680</v>
      </c>
      <c r="B18959">
        <v>0.04</v>
      </c>
      <c r="C18959" s="2" t="s">
        <v>52016</v>
      </c>
      <c r="D18959">
        <v>23.154388900000001</v>
      </c>
      <c r="E18959">
        <v>90.139471900000004</v>
      </c>
      <c r="F18959" s="2" t="s">
        <v>52017</v>
      </c>
      <c r="G18959" s="2" t="s">
        <v>52027</v>
      </c>
    </row>
    <row r="18960" spans="1:7" x14ac:dyDescent="0.2">
      <c r="A18960" s="2" t="s">
        <v>60680</v>
      </c>
      <c r="B18960">
        <v>0.81</v>
      </c>
      <c r="C18960" s="2" t="s">
        <v>52019</v>
      </c>
      <c r="D18960">
        <v>23.154944400000002</v>
      </c>
      <c r="E18960">
        <v>90.147027399999999</v>
      </c>
      <c r="F18960" s="2" t="s">
        <v>52040</v>
      </c>
      <c r="G18960" s="2" t="s">
        <v>53776</v>
      </c>
    </row>
    <row r="18961" spans="1:7" x14ac:dyDescent="0.2">
      <c r="A18961" s="2" t="s">
        <v>60680</v>
      </c>
      <c r="B18961">
        <v>0.83199999999999996</v>
      </c>
      <c r="C18961" s="2" t="s">
        <v>53939</v>
      </c>
      <c r="D18961">
        <v>23.1549722</v>
      </c>
      <c r="E18961">
        <v>90.147221900000005</v>
      </c>
      <c r="F18961" s="2" t="s">
        <v>52040</v>
      </c>
      <c r="G18961" s="2" t="s">
        <v>53777</v>
      </c>
    </row>
    <row r="18962" spans="1:7" x14ac:dyDescent="0.2">
      <c r="A18962" s="2" t="s">
        <v>60680</v>
      </c>
      <c r="B18962">
        <v>1</v>
      </c>
      <c r="C18962" s="2" t="s">
        <v>52022</v>
      </c>
      <c r="D18962">
        <v>23.155055600000001</v>
      </c>
      <c r="E18962">
        <v>90.148888600000006</v>
      </c>
      <c r="F18962" s="2" t="s">
        <v>52023</v>
      </c>
      <c r="G18962" s="2" t="s">
        <v>60682</v>
      </c>
    </row>
    <row r="18963" spans="1:7" x14ac:dyDescent="0.2">
      <c r="A18963" s="2" t="s">
        <v>60680</v>
      </c>
      <c r="B18963">
        <v>1.514</v>
      </c>
      <c r="C18963" s="2" t="s">
        <v>53653</v>
      </c>
      <c r="D18963">
        <v>23.155472199999998</v>
      </c>
      <c r="E18963">
        <v>90.1538611</v>
      </c>
      <c r="F18963" s="2" t="s">
        <v>52017</v>
      </c>
      <c r="G18963" s="2" t="s">
        <v>52027</v>
      </c>
    </row>
    <row r="18964" spans="1:7" x14ac:dyDescent="0.2">
      <c r="A18964" s="2" t="s">
        <v>60680</v>
      </c>
      <c r="B18964">
        <v>2</v>
      </c>
      <c r="C18964" s="2" t="s">
        <v>52025</v>
      </c>
      <c r="D18964">
        <v>23.156694399999999</v>
      </c>
      <c r="E18964">
        <v>90.158388900000006</v>
      </c>
      <c r="F18964" s="2" t="s">
        <v>52023</v>
      </c>
      <c r="G18964" s="2" t="s">
        <v>60683</v>
      </c>
    </row>
    <row r="18965" spans="1:7" x14ac:dyDescent="0.2">
      <c r="A18965" s="2" t="s">
        <v>60680</v>
      </c>
      <c r="B18965">
        <v>2.1150000000000002</v>
      </c>
      <c r="C18965" s="2" t="s">
        <v>52026</v>
      </c>
      <c r="D18965">
        <v>23.156972199999998</v>
      </c>
      <c r="E18965">
        <v>90.159472199999996</v>
      </c>
      <c r="F18965" s="2" t="s">
        <v>52040</v>
      </c>
      <c r="G18965" s="2" t="s">
        <v>53776</v>
      </c>
    </row>
    <row r="18966" spans="1:7" x14ac:dyDescent="0.2">
      <c r="A18966" s="2" t="s">
        <v>60680</v>
      </c>
      <c r="B18966">
        <v>2.1379999999999999</v>
      </c>
      <c r="C18966" s="2" t="s">
        <v>53663</v>
      </c>
      <c r="D18966">
        <v>23.1570556</v>
      </c>
      <c r="E18966">
        <v>90.159666700000002</v>
      </c>
      <c r="F18966" s="2" t="s">
        <v>52040</v>
      </c>
      <c r="G18966" s="2" t="s">
        <v>53777</v>
      </c>
    </row>
    <row r="18967" spans="1:7" x14ac:dyDescent="0.2">
      <c r="A18967" s="2" t="s">
        <v>60680</v>
      </c>
      <c r="B18967">
        <v>2.3199999999999998</v>
      </c>
      <c r="C18967" s="2" t="s">
        <v>53664</v>
      </c>
      <c r="D18967">
        <v>23.157472200000001</v>
      </c>
      <c r="E18967">
        <v>90.161333299999995</v>
      </c>
      <c r="F18967" s="2" t="s">
        <v>52017</v>
      </c>
      <c r="G18967" s="2" t="s">
        <v>52027</v>
      </c>
    </row>
    <row r="18968" spans="1:7" x14ac:dyDescent="0.2">
      <c r="A18968" s="2" t="s">
        <v>60680</v>
      </c>
      <c r="B18968">
        <v>2.8050000000000002</v>
      </c>
      <c r="C18968" s="2" t="s">
        <v>54038</v>
      </c>
      <c r="D18968">
        <v>23.158611100000002</v>
      </c>
      <c r="E18968">
        <v>90.165888899999999</v>
      </c>
      <c r="F18968" s="2" t="s">
        <v>52040</v>
      </c>
      <c r="G18968" s="2" t="s">
        <v>53776</v>
      </c>
    </row>
    <row r="18969" spans="1:7" x14ac:dyDescent="0.2">
      <c r="A18969" s="2" t="s">
        <v>60680</v>
      </c>
      <c r="B18969">
        <v>2.827</v>
      </c>
      <c r="C18969" s="2" t="s">
        <v>57304</v>
      </c>
      <c r="D18969">
        <v>23.158666700000001</v>
      </c>
      <c r="E18969">
        <v>90.166055600000007</v>
      </c>
      <c r="F18969" s="2" t="s">
        <v>52040</v>
      </c>
      <c r="G18969" s="2" t="s">
        <v>53777</v>
      </c>
    </row>
    <row r="18970" spans="1:7" x14ac:dyDescent="0.2">
      <c r="A18970" s="2" t="s">
        <v>60680</v>
      </c>
      <c r="B18970">
        <v>3.02</v>
      </c>
      <c r="C18970" s="2" t="s">
        <v>58166</v>
      </c>
      <c r="D18970">
        <v>23.159138899999999</v>
      </c>
      <c r="E18970">
        <v>90.167777099999995</v>
      </c>
      <c r="F18970" s="2" t="s">
        <v>52017</v>
      </c>
      <c r="G18970" s="2" t="s">
        <v>52027</v>
      </c>
    </row>
    <row r="18971" spans="1:7" x14ac:dyDescent="0.2">
      <c r="A18971" s="2" t="s">
        <v>60680</v>
      </c>
      <c r="B18971">
        <v>3.05</v>
      </c>
      <c r="C18971" s="2" t="s">
        <v>52028</v>
      </c>
      <c r="D18971">
        <v>23.159277800000002</v>
      </c>
      <c r="E18971">
        <v>90.168277099999997</v>
      </c>
      <c r="F18971" s="2" t="s">
        <v>52023</v>
      </c>
      <c r="G18971" s="2" t="s">
        <v>60684</v>
      </c>
    </row>
    <row r="18972" spans="1:7" x14ac:dyDescent="0.2">
      <c r="A18972" s="2" t="s">
        <v>60680</v>
      </c>
      <c r="B18972">
        <v>3.28</v>
      </c>
      <c r="C18972" s="2" t="s">
        <v>53655</v>
      </c>
      <c r="D18972">
        <v>23.159833299999999</v>
      </c>
      <c r="E18972">
        <v>90.170221600000005</v>
      </c>
      <c r="F18972" s="2" t="s">
        <v>52017</v>
      </c>
      <c r="G18972" s="2" t="s">
        <v>52027</v>
      </c>
    </row>
    <row r="18973" spans="1:7" x14ac:dyDescent="0.2">
      <c r="A18973" s="2" t="s">
        <v>60680</v>
      </c>
      <c r="B18973">
        <v>4.0359999999999996</v>
      </c>
      <c r="C18973" s="2" t="s">
        <v>52029</v>
      </c>
      <c r="D18973">
        <v>23.161833300000001</v>
      </c>
      <c r="E18973">
        <v>90.177138200000002</v>
      </c>
      <c r="F18973" s="2" t="s">
        <v>52023</v>
      </c>
      <c r="G18973" s="2" t="s">
        <v>60685</v>
      </c>
    </row>
    <row r="18974" spans="1:7" x14ac:dyDescent="0.2">
      <c r="A18974" s="2" t="s">
        <v>60680</v>
      </c>
      <c r="B18974">
        <v>4.0549999999999997</v>
      </c>
      <c r="C18974" s="2" t="s">
        <v>52030</v>
      </c>
      <c r="D18974">
        <v>23.161833300000001</v>
      </c>
      <c r="E18974">
        <v>90.1772493</v>
      </c>
      <c r="F18974" s="2" t="s">
        <v>52040</v>
      </c>
      <c r="G18974" s="2" t="s">
        <v>53776</v>
      </c>
    </row>
    <row r="18975" spans="1:7" x14ac:dyDescent="0.2">
      <c r="A18975" s="2" t="s">
        <v>60680</v>
      </c>
      <c r="B18975">
        <v>4.0670000000000002</v>
      </c>
      <c r="C18975" s="2" t="s">
        <v>53809</v>
      </c>
      <c r="D18975">
        <v>23.161861099999999</v>
      </c>
      <c r="E18975">
        <v>90.177332699999994</v>
      </c>
      <c r="F18975" s="2" t="s">
        <v>52040</v>
      </c>
      <c r="G18975" s="2" t="s">
        <v>53777</v>
      </c>
    </row>
    <row r="18976" spans="1:7" x14ac:dyDescent="0.2">
      <c r="A18976" s="2" t="s">
        <v>60680</v>
      </c>
      <c r="B18976">
        <v>4.3600000000000003</v>
      </c>
      <c r="C18976" s="2" t="s">
        <v>53941</v>
      </c>
      <c r="D18976">
        <v>23.162555600000001</v>
      </c>
      <c r="E18976">
        <v>90.180221599999996</v>
      </c>
      <c r="F18976" s="2" t="s">
        <v>52017</v>
      </c>
      <c r="G18976" s="2" t="s">
        <v>52027</v>
      </c>
    </row>
    <row r="18977" spans="1:7" x14ac:dyDescent="0.2">
      <c r="A18977" s="2" t="s">
        <v>60680</v>
      </c>
      <c r="B18977">
        <v>4.6429999999999998</v>
      </c>
      <c r="C18977" s="2" t="s">
        <v>54027</v>
      </c>
      <c r="D18977">
        <v>23.163250000000001</v>
      </c>
      <c r="E18977">
        <v>90.182832700000006</v>
      </c>
      <c r="F18977" s="2" t="s">
        <v>52017</v>
      </c>
      <c r="G18977" s="2" t="s">
        <v>52027</v>
      </c>
    </row>
    <row r="18978" spans="1:7" x14ac:dyDescent="0.2">
      <c r="A18978" s="2" t="s">
        <v>60680</v>
      </c>
      <c r="B18978">
        <v>5.0999999999999996</v>
      </c>
      <c r="C18978" s="2" t="s">
        <v>52033</v>
      </c>
      <c r="D18978">
        <v>23.164305599999999</v>
      </c>
      <c r="E18978">
        <v>90.186860800000005</v>
      </c>
      <c r="F18978" s="2" t="s">
        <v>52023</v>
      </c>
      <c r="G18978" s="2" t="s">
        <v>60686</v>
      </c>
    </row>
    <row r="18979" spans="1:7" x14ac:dyDescent="0.2">
      <c r="A18979" s="2" t="s">
        <v>60680</v>
      </c>
      <c r="B18979">
        <v>5.21</v>
      </c>
      <c r="C18979" s="2" t="s">
        <v>53657</v>
      </c>
      <c r="D18979">
        <v>23.1645556</v>
      </c>
      <c r="E18979">
        <v>90.188055199999994</v>
      </c>
      <c r="F18979" s="2" t="s">
        <v>52017</v>
      </c>
      <c r="G18979" s="2" t="s">
        <v>52027</v>
      </c>
    </row>
    <row r="18980" spans="1:7" x14ac:dyDescent="0.2">
      <c r="A18980" s="2" t="s">
        <v>60680</v>
      </c>
      <c r="B18980">
        <v>6</v>
      </c>
      <c r="C18980" s="2" t="s">
        <v>53658</v>
      </c>
      <c r="D18980">
        <v>23.167332699999999</v>
      </c>
      <c r="E18980">
        <v>90.194833000000003</v>
      </c>
      <c r="F18980" s="2" t="s">
        <v>52031</v>
      </c>
      <c r="G18980" s="2" t="s">
        <v>60687</v>
      </c>
    </row>
    <row r="18981" spans="1:7" x14ac:dyDescent="0.2">
      <c r="A18981" s="2" t="s">
        <v>60680</v>
      </c>
      <c r="B18981">
        <v>6.01</v>
      </c>
      <c r="C18981" s="2" t="s">
        <v>54040</v>
      </c>
      <c r="D18981">
        <v>23.167304900000001</v>
      </c>
      <c r="E18981">
        <v>90.194916300000003</v>
      </c>
      <c r="F18981" s="2" t="s">
        <v>52040</v>
      </c>
      <c r="G18981" s="2" t="s">
        <v>53776</v>
      </c>
    </row>
    <row r="18982" spans="1:7" x14ac:dyDescent="0.2">
      <c r="A18982" s="2" t="s">
        <v>60680</v>
      </c>
      <c r="B18982">
        <v>6.04</v>
      </c>
      <c r="C18982" s="2" t="s">
        <v>54094</v>
      </c>
      <c r="D18982">
        <v>23.167304900000001</v>
      </c>
      <c r="E18982">
        <v>90.195221900000007</v>
      </c>
      <c r="F18982" s="2" t="s">
        <v>52040</v>
      </c>
      <c r="G18982" s="2" t="s">
        <v>53777</v>
      </c>
    </row>
    <row r="18983" spans="1:7" x14ac:dyDescent="0.2">
      <c r="A18983" s="2" t="s">
        <v>60680</v>
      </c>
      <c r="B18983">
        <v>6.09</v>
      </c>
      <c r="C18983" s="2" t="s">
        <v>52034</v>
      </c>
      <c r="D18983">
        <v>23.167304900000001</v>
      </c>
      <c r="E18983">
        <v>90.195888600000004</v>
      </c>
      <c r="F18983" s="2" t="s">
        <v>52023</v>
      </c>
      <c r="G18983" s="2" t="s">
        <v>60688</v>
      </c>
    </row>
    <row r="18984" spans="1:7" x14ac:dyDescent="0.2">
      <c r="A18984" s="2" t="s">
        <v>60680</v>
      </c>
      <c r="B18984">
        <v>6.35</v>
      </c>
      <c r="C18984" s="2" t="s">
        <v>53891</v>
      </c>
      <c r="D18984">
        <v>23.1672771</v>
      </c>
      <c r="E18984">
        <v>90.198499699999999</v>
      </c>
      <c r="F18984" s="2" t="s">
        <v>52017</v>
      </c>
      <c r="G18984" s="2" t="s">
        <v>52027</v>
      </c>
    </row>
    <row r="18985" spans="1:7" x14ac:dyDescent="0.2">
      <c r="A18985" s="2" t="s">
        <v>60680</v>
      </c>
      <c r="B18985">
        <v>6.95</v>
      </c>
      <c r="C18985" s="2" t="s">
        <v>53892</v>
      </c>
      <c r="D18985">
        <v>23.167249300000002</v>
      </c>
      <c r="E18985">
        <v>90.204388899999998</v>
      </c>
      <c r="F18985" s="2" t="s">
        <v>52017</v>
      </c>
      <c r="G18985" s="2" t="s">
        <v>52018</v>
      </c>
    </row>
    <row r="18986" spans="1:7" x14ac:dyDescent="0.2">
      <c r="A18986" s="2" t="s">
        <v>60680</v>
      </c>
      <c r="B18986">
        <v>7.11</v>
      </c>
      <c r="C18986" s="2" t="s">
        <v>52035</v>
      </c>
      <c r="D18986">
        <v>23.167221600000001</v>
      </c>
      <c r="E18986">
        <v>90.205861100000007</v>
      </c>
      <c r="F18986" s="2" t="s">
        <v>52023</v>
      </c>
      <c r="G18986" s="2" t="s">
        <v>60689</v>
      </c>
    </row>
    <row r="18987" spans="1:7" x14ac:dyDescent="0.2">
      <c r="A18987" s="2" t="s">
        <v>60680</v>
      </c>
      <c r="B18987">
        <v>7.5650000000000004</v>
      </c>
      <c r="C18987" s="2" t="s">
        <v>52036</v>
      </c>
      <c r="D18987">
        <v>23.1672771</v>
      </c>
      <c r="E18987">
        <v>90.2103611</v>
      </c>
      <c r="F18987" s="2" t="s">
        <v>55060</v>
      </c>
      <c r="G18987" s="2" t="s">
        <v>60690</v>
      </c>
    </row>
    <row r="18988" spans="1:7" x14ac:dyDescent="0.2">
      <c r="A18988" s="2" t="s">
        <v>60680</v>
      </c>
      <c r="B18988">
        <v>7.63</v>
      </c>
      <c r="C18988" s="2" t="s">
        <v>53897</v>
      </c>
      <c r="D18988">
        <v>23.167860399999999</v>
      </c>
      <c r="E18988">
        <v>90.210416699999996</v>
      </c>
      <c r="F18988" s="2" t="s">
        <v>54120</v>
      </c>
      <c r="G18988" s="2" t="s">
        <v>60691</v>
      </c>
    </row>
    <row r="18989" spans="1:7" x14ac:dyDescent="0.2">
      <c r="A18989" s="2" t="s">
        <v>60680</v>
      </c>
      <c r="B18989">
        <v>8.0980000000000008</v>
      </c>
      <c r="C18989" s="2" t="s">
        <v>52038</v>
      </c>
      <c r="D18989">
        <v>23.168443799999999</v>
      </c>
      <c r="E18989">
        <v>90.214638899999997</v>
      </c>
      <c r="F18989" s="2" t="s">
        <v>52023</v>
      </c>
      <c r="G18989" s="2" t="s">
        <v>60692</v>
      </c>
    </row>
    <row r="18990" spans="1:7" x14ac:dyDescent="0.2">
      <c r="A18990" s="2" t="s">
        <v>60680</v>
      </c>
      <c r="B18990">
        <v>8.5180000000000007</v>
      </c>
      <c r="C18990" s="2" t="s">
        <v>52039</v>
      </c>
      <c r="D18990">
        <v>23.169582699999999</v>
      </c>
      <c r="E18990">
        <v>90.218332700000005</v>
      </c>
      <c r="F18990" s="2" t="s">
        <v>52031</v>
      </c>
      <c r="G18990" s="2" t="s">
        <v>60693</v>
      </c>
    </row>
    <row r="18991" spans="1:7" x14ac:dyDescent="0.2">
      <c r="A18991" s="2" t="s">
        <v>60680</v>
      </c>
      <c r="B18991">
        <v>8.5779999999999994</v>
      </c>
      <c r="C18991" s="2" t="s">
        <v>52042</v>
      </c>
      <c r="D18991">
        <v>23.1699716</v>
      </c>
      <c r="E18991">
        <v>90.218721599999995</v>
      </c>
      <c r="F18991" s="2" t="s">
        <v>52017</v>
      </c>
      <c r="G18991" s="2" t="s">
        <v>52018</v>
      </c>
    </row>
    <row r="18992" spans="1:7" x14ac:dyDescent="0.2">
      <c r="A18992" s="2" t="s">
        <v>60680</v>
      </c>
      <c r="B18992">
        <v>9.1280000000000001</v>
      </c>
      <c r="C18992" s="2" t="s">
        <v>52044</v>
      </c>
      <c r="D18992">
        <v>23.1725271</v>
      </c>
      <c r="E18992">
        <v>90.223443799999998</v>
      </c>
      <c r="F18992" s="2" t="s">
        <v>52023</v>
      </c>
      <c r="G18992" s="2" t="s">
        <v>60694</v>
      </c>
    </row>
    <row r="18993" spans="1:7" x14ac:dyDescent="0.2">
      <c r="A18993" s="2" t="s">
        <v>60680</v>
      </c>
      <c r="B18993">
        <v>9.4280000000000008</v>
      </c>
      <c r="C18993" s="2" t="s">
        <v>52046</v>
      </c>
      <c r="D18993">
        <v>23.1740271</v>
      </c>
      <c r="E18993">
        <v>90.225832699999998</v>
      </c>
      <c r="F18993" s="2" t="s">
        <v>52040</v>
      </c>
      <c r="G18993" s="2" t="s">
        <v>53776</v>
      </c>
    </row>
    <row r="18994" spans="1:7" x14ac:dyDescent="0.2">
      <c r="A18994" s="2" t="s">
        <v>60680</v>
      </c>
      <c r="B18994">
        <v>9.44</v>
      </c>
      <c r="C18994" s="2" t="s">
        <v>53901</v>
      </c>
      <c r="D18994">
        <v>23.173999299999998</v>
      </c>
      <c r="E18994">
        <v>90.225832699999998</v>
      </c>
      <c r="F18994" s="2" t="s">
        <v>52040</v>
      </c>
      <c r="G18994" s="2" t="s">
        <v>53777</v>
      </c>
    </row>
    <row r="18995" spans="1:7" x14ac:dyDescent="0.2">
      <c r="A18995" s="2" t="s">
        <v>60680</v>
      </c>
      <c r="B18995">
        <v>10.128</v>
      </c>
      <c r="C18995" s="2" t="s">
        <v>52049</v>
      </c>
      <c r="D18995">
        <v>23.177943800000001</v>
      </c>
      <c r="E18995">
        <v>90.231166000000002</v>
      </c>
      <c r="F18995" s="2" t="s">
        <v>52023</v>
      </c>
      <c r="G18995" s="2" t="s">
        <v>53801</v>
      </c>
    </row>
    <row r="18996" spans="1:7" x14ac:dyDescent="0.2">
      <c r="A18996" s="2" t="s">
        <v>60680</v>
      </c>
      <c r="B18996">
        <v>10.46</v>
      </c>
      <c r="C18996" s="2" t="s">
        <v>52050</v>
      </c>
      <c r="D18996">
        <v>23.179693799999999</v>
      </c>
      <c r="E18996">
        <v>90.233805200000006</v>
      </c>
      <c r="F18996" s="2" t="s">
        <v>52017</v>
      </c>
      <c r="G18996" s="2" t="s">
        <v>52018</v>
      </c>
    </row>
    <row r="18997" spans="1:7" x14ac:dyDescent="0.2">
      <c r="A18997" s="2" t="s">
        <v>60680</v>
      </c>
      <c r="B18997">
        <v>11.018000000000001</v>
      </c>
      <c r="C18997" s="2" t="s">
        <v>52051</v>
      </c>
      <c r="D18997">
        <v>23.182999299999999</v>
      </c>
      <c r="E18997">
        <v>90.237888600000005</v>
      </c>
      <c r="F18997" s="2" t="s">
        <v>52017</v>
      </c>
      <c r="G18997" s="2" t="s">
        <v>52027</v>
      </c>
    </row>
    <row r="18998" spans="1:7" x14ac:dyDescent="0.2">
      <c r="A18998" s="2" t="s">
        <v>60680</v>
      </c>
      <c r="B18998">
        <v>11.157999999999999</v>
      </c>
      <c r="C18998" s="2" t="s">
        <v>52053</v>
      </c>
      <c r="D18998">
        <v>23.183416300000001</v>
      </c>
      <c r="E18998">
        <v>90.239194100000006</v>
      </c>
      <c r="F18998" s="2" t="s">
        <v>52023</v>
      </c>
      <c r="G18998" s="2" t="s">
        <v>60695</v>
      </c>
    </row>
    <row r="18999" spans="1:7" x14ac:dyDescent="0.2">
      <c r="A18999" s="2" t="s">
        <v>60680</v>
      </c>
      <c r="B18999">
        <v>11.337999999999999</v>
      </c>
      <c r="C18999" s="2" t="s">
        <v>52054</v>
      </c>
      <c r="D18999">
        <v>23.1837497</v>
      </c>
      <c r="E18999">
        <v>90.240444100000005</v>
      </c>
      <c r="F18999" s="2" t="s">
        <v>52014</v>
      </c>
      <c r="G18999" s="2" t="s">
        <v>60696</v>
      </c>
    </row>
    <row r="19000" spans="1:7" x14ac:dyDescent="0.2">
      <c r="A19000" s="2" t="s">
        <v>60680</v>
      </c>
      <c r="B19000">
        <v>11.757999999999999</v>
      </c>
      <c r="C19000" s="2" t="s">
        <v>52055</v>
      </c>
      <c r="D19000">
        <v>23.1847219</v>
      </c>
      <c r="E19000">
        <v>90.244305199999999</v>
      </c>
      <c r="F19000" s="2" t="s">
        <v>52014</v>
      </c>
      <c r="G19000" s="2" t="s">
        <v>60697</v>
      </c>
    </row>
    <row r="19001" spans="1:7" x14ac:dyDescent="0.2">
      <c r="A19001" s="2" t="s">
        <v>60680</v>
      </c>
      <c r="B19001">
        <v>12.428000000000001</v>
      </c>
      <c r="C19001" s="2" t="s">
        <v>52056</v>
      </c>
      <c r="D19001">
        <v>23.188944100000001</v>
      </c>
      <c r="E19001">
        <v>90.248194100000006</v>
      </c>
      <c r="F19001" s="2" t="s">
        <v>52023</v>
      </c>
      <c r="G19001" s="2" t="s">
        <v>60698</v>
      </c>
    </row>
    <row r="19002" spans="1:7" x14ac:dyDescent="0.2">
      <c r="A19002" s="2" t="s">
        <v>60680</v>
      </c>
      <c r="B19002">
        <v>12.561</v>
      </c>
      <c r="C19002" s="2" t="s">
        <v>52058</v>
      </c>
      <c r="D19002">
        <v>23.189027400000001</v>
      </c>
      <c r="E19002">
        <v>90.249360800000005</v>
      </c>
      <c r="F19002" s="2" t="s">
        <v>52047</v>
      </c>
      <c r="G19002" s="2" t="s">
        <v>60699</v>
      </c>
    </row>
    <row r="19003" spans="1:7" x14ac:dyDescent="0.2">
      <c r="A19003" s="2" t="s">
        <v>60680</v>
      </c>
      <c r="B19003">
        <v>12.914999999999999</v>
      </c>
      <c r="C19003" s="2" t="s">
        <v>52060</v>
      </c>
      <c r="D19003">
        <v>23.187332999999999</v>
      </c>
      <c r="E19003">
        <v>90.252194399999993</v>
      </c>
      <c r="F19003" s="2" t="s">
        <v>52017</v>
      </c>
      <c r="G19003" s="2" t="s">
        <v>52027</v>
      </c>
    </row>
    <row r="19004" spans="1:7" x14ac:dyDescent="0.2">
      <c r="A19004" s="2" t="s">
        <v>60680</v>
      </c>
      <c r="B19004">
        <v>13.448</v>
      </c>
      <c r="C19004" s="2" t="s">
        <v>52063</v>
      </c>
      <c r="D19004">
        <v>23.184860799999999</v>
      </c>
      <c r="E19004">
        <v>90.256638899999999</v>
      </c>
      <c r="F19004" s="2" t="s">
        <v>52023</v>
      </c>
      <c r="G19004" s="2" t="s">
        <v>60700</v>
      </c>
    </row>
    <row r="19005" spans="1:7" x14ac:dyDescent="0.2">
      <c r="A19005" s="2" t="s">
        <v>60680</v>
      </c>
      <c r="B19005">
        <v>13.714</v>
      </c>
      <c r="C19005" s="2" t="s">
        <v>52065</v>
      </c>
      <c r="D19005">
        <v>23.1836941</v>
      </c>
      <c r="E19005">
        <v>90.258805600000002</v>
      </c>
      <c r="F19005" s="2" t="s">
        <v>52017</v>
      </c>
      <c r="G19005" s="2" t="s">
        <v>52027</v>
      </c>
    </row>
    <row r="19006" spans="1:7" x14ac:dyDescent="0.2">
      <c r="A19006" s="2" t="s">
        <v>60680</v>
      </c>
      <c r="B19006">
        <v>14.337999999999999</v>
      </c>
      <c r="C19006" s="2" t="s">
        <v>53944</v>
      </c>
      <c r="D19006">
        <v>23.180665999999999</v>
      </c>
      <c r="E19006">
        <v>90.2637778</v>
      </c>
      <c r="F19006" s="2" t="s">
        <v>52017</v>
      </c>
      <c r="G19006" s="2" t="s">
        <v>52027</v>
      </c>
    </row>
    <row r="19007" spans="1:7" x14ac:dyDescent="0.2">
      <c r="A19007" s="2" t="s">
        <v>60680</v>
      </c>
      <c r="B19007">
        <v>14.41</v>
      </c>
      <c r="C19007" s="2" t="s">
        <v>52066</v>
      </c>
      <c r="D19007">
        <v>23.179749300000001</v>
      </c>
      <c r="E19007">
        <v>90.264583299999998</v>
      </c>
      <c r="F19007" s="2" t="s">
        <v>52023</v>
      </c>
      <c r="G19007" s="2" t="s">
        <v>60701</v>
      </c>
    </row>
    <row r="19008" spans="1:7" x14ac:dyDescent="0.2">
      <c r="A19008" s="2" t="s">
        <v>60680</v>
      </c>
      <c r="B19008">
        <v>14.901999999999999</v>
      </c>
      <c r="C19008" s="2" t="s">
        <v>53823</v>
      </c>
      <c r="D19008">
        <v>23.177527099999999</v>
      </c>
      <c r="E19008">
        <v>90.268582699999996</v>
      </c>
      <c r="F19008" s="2" t="s">
        <v>52017</v>
      </c>
      <c r="G19008" s="2" t="s">
        <v>52027</v>
      </c>
    </row>
    <row r="19009" spans="1:7" x14ac:dyDescent="0.2">
      <c r="A19009" s="2" t="s">
        <v>60680</v>
      </c>
      <c r="B19009">
        <v>15.404999999999999</v>
      </c>
      <c r="C19009" s="2" t="s">
        <v>52067</v>
      </c>
      <c r="D19009">
        <v>23.1784438</v>
      </c>
      <c r="E19009">
        <v>90.273221599999999</v>
      </c>
      <c r="F19009" s="2" t="s">
        <v>52023</v>
      </c>
      <c r="G19009" s="2" t="s">
        <v>60702</v>
      </c>
    </row>
    <row r="19010" spans="1:7" x14ac:dyDescent="0.2">
      <c r="A19010" s="2" t="s">
        <v>60680</v>
      </c>
      <c r="B19010">
        <v>15.943</v>
      </c>
      <c r="C19010" s="2" t="s">
        <v>52068</v>
      </c>
      <c r="D19010">
        <v>23.177665999999999</v>
      </c>
      <c r="E19010">
        <v>90.278138200000001</v>
      </c>
      <c r="F19010" s="2" t="s">
        <v>52017</v>
      </c>
      <c r="G19010" s="2" t="s">
        <v>52018</v>
      </c>
    </row>
    <row r="19011" spans="1:7" x14ac:dyDescent="0.2">
      <c r="A19011" s="2" t="s">
        <v>60680</v>
      </c>
      <c r="B19011">
        <v>16.285</v>
      </c>
      <c r="C19011" s="2" t="s">
        <v>53947</v>
      </c>
      <c r="D19011">
        <v>23.177443799999999</v>
      </c>
      <c r="E19011">
        <v>90.281471600000003</v>
      </c>
      <c r="F19011" s="2" t="s">
        <v>52040</v>
      </c>
      <c r="G19011" s="2" t="s">
        <v>60703</v>
      </c>
    </row>
    <row r="19012" spans="1:7" x14ac:dyDescent="0.2">
      <c r="A19012" s="2" t="s">
        <v>60680</v>
      </c>
      <c r="B19012">
        <v>16.285</v>
      </c>
      <c r="C19012" s="2" t="s">
        <v>53947</v>
      </c>
      <c r="D19012">
        <v>23.177443799999999</v>
      </c>
      <c r="E19012">
        <v>90.281471600000003</v>
      </c>
      <c r="F19012" s="2" t="s">
        <v>52040</v>
      </c>
      <c r="G19012" s="2" t="s">
        <v>60703</v>
      </c>
    </row>
    <row r="19013" spans="1:7" x14ac:dyDescent="0.2">
      <c r="A19013" s="2" t="s">
        <v>60680</v>
      </c>
      <c r="B19013">
        <v>16.306000000000001</v>
      </c>
      <c r="C19013" s="2" t="s">
        <v>53948</v>
      </c>
      <c r="D19013">
        <v>23.177388199999999</v>
      </c>
      <c r="E19013">
        <v>90.281693799999999</v>
      </c>
      <c r="F19013" s="2" t="s">
        <v>52040</v>
      </c>
      <c r="G19013" s="2" t="s">
        <v>59339</v>
      </c>
    </row>
    <row r="19014" spans="1:7" x14ac:dyDescent="0.2">
      <c r="A19014" s="2" t="s">
        <v>60680</v>
      </c>
      <c r="B19014">
        <v>16.405000000000001</v>
      </c>
      <c r="C19014" s="2" t="s">
        <v>52069</v>
      </c>
      <c r="D19014">
        <v>23.177166</v>
      </c>
      <c r="E19014">
        <v>90.282721600000002</v>
      </c>
      <c r="F19014" s="2" t="s">
        <v>52023</v>
      </c>
      <c r="G19014" s="2" t="s">
        <v>60704</v>
      </c>
    </row>
    <row r="19015" spans="1:7" x14ac:dyDescent="0.2">
      <c r="A19015" s="2" t="s">
        <v>60680</v>
      </c>
      <c r="B19015">
        <v>16.669</v>
      </c>
      <c r="C19015" s="2" t="s">
        <v>52070</v>
      </c>
      <c r="D19015">
        <v>23.176860399999999</v>
      </c>
      <c r="E19015">
        <v>90.288583000000003</v>
      </c>
      <c r="F19015" s="2" t="s">
        <v>52040</v>
      </c>
      <c r="G19015" s="2" t="s">
        <v>53776</v>
      </c>
    </row>
    <row r="19016" spans="1:7" x14ac:dyDescent="0.2">
      <c r="A19016" s="2" t="s">
        <v>60680</v>
      </c>
      <c r="B19016">
        <v>17.138999999999999</v>
      </c>
      <c r="C19016" s="2" t="s">
        <v>52072</v>
      </c>
      <c r="D19016">
        <v>23.176971600000002</v>
      </c>
      <c r="E19016">
        <v>90.289666299999993</v>
      </c>
      <c r="F19016" s="2" t="s">
        <v>52040</v>
      </c>
      <c r="G19016" s="2" t="s">
        <v>53777</v>
      </c>
    </row>
    <row r="19017" spans="1:7" x14ac:dyDescent="0.2">
      <c r="A19017" s="2" t="s">
        <v>60680</v>
      </c>
      <c r="B19017">
        <v>17.309999999999999</v>
      </c>
      <c r="C19017" s="2" t="s">
        <v>52074</v>
      </c>
      <c r="D19017">
        <v>23.1770827</v>
      </c>
      <c r="E19017">
        <v>90.291138599999996</v>
      </c>
      <c r="F19017" s="2" t="s">
        <v>52017</v>
      </c>
      <c r="G19017" s="2" t="s">
        <v>52027</v>
      </c>
    </row>
    <row r="19018" spans="1:7" x14ac:dyDescent="0.2">
      <c r="A19018" s="2" t="s">
        <v>60680</v>
      </c>
      <c r="B19018">
        <v>17.405000000000001</v>
      </c>
      <c r="C19018" s="2" t="s">
        <v>52075</v>
      </c>
      <c r="D19018">
        <v>23.177166</v>
      </c>
      <c r="E19018">
        <v>90.291916299999997</v>
      </c>
      <c r="F19018" s="2" t="s">
        <v>52023</v>
      </c>
      <c r="G19018" s="2" t="s">
        <v>53801</v>
      </c>
    </row>
    <row r="19019" spans="1:7" x14ac:dyDescent="0.2">
      <c r="A19019" s="2" t="s">
        <v>60680</v>
      </c>
      <c r="B19019">
        <v>17.472000000000001</v>
      </c>
      <c r="C19019" s="2" t="s">
        <v>52076</v>
      </c>
      <c r="D19019">
        <v>23.177193800000001</v>
      </c>
      <c r="E19019">
        <v>90.292666299999993</v>
      </c>
      <c r="F19019" s="2" t="s">
        <v>52014</v>
      </c>
      <c r="G19019" s="2" t="s">
        <v>60705</v>
      </c>
    </row>
    <row r="19020" spans="1:7" x14ac:dyDescent="0.2">
      <c r="A19020" s="2" t="s">
        <v>60680</v>
      </c>
      <c r="B19020">
        <v>17.474</v>
      </c>
      <c r="C19020" s="2" t="s">
        <v>52077</v>
      </c>
      <c r="D19020">
        <v>23.177193800000001</v>
      </c>
      <c r="E19020">
        <v>90.292666299999993</v>
      </c>
      <c r="F19020" s="2" t="s">
        <v>52040</v>
      </c>
      <c r="G19020" s="2" t="s">
        <v>53776</v>
      </c>
    </row>
    <row r="19021" spans="1:7" x14ac:dyDescent="0.2">
      <c r="A19021" s="2" t="s">
        <v>60680</v>
      </c>
      <c r="B19021">
        <v>17.515000000000001</v>
      </c>
      <c r="C19021" s="2" t="s">
        <v>52078</v>
      </c>
      <c r="D19021">
        <v>23.177221599999999</v>
      </c>
      <c r="E19021">
        <v>90.292916300000002</v>
      </c>
      <c r="F19021" s="2" t="s">
        <v>52040</v>
      </c>
      <c r="G19021" s="2" t="s">
        <v>53777</v>
      </c>
    </row>
    <row r="19022" spans="1:7" x14ac:dyDescent="0.2">
      <c r="A19022" s="2" t="s">
        <v>60680</v>
      </c>
      <c r="B19022">
        <v>18.327999999999999</v>
      </c>
      <c r="C19022" s="2" t="s">
        <v>52079</v>
      </c>
      <c r="D19022">
        <v>23.179082699999999</v>
      </c>
      <c r="E19022">
        <v>90.300194399999995</v>
      </c>
      <c r="F19022" s="2" t="s">
        <v>52017</v>
      </c>
      <c r="G19022" s="2" t="s">
        <v>52018</v>
      </c>
    </row>
    <row r="19023" spans="1:7" x14ac:dyDescent="0.2">
      <c r="A19023" s="2" t="s">
        <v>60680</v>
      </c>
      <c r="B19023">
        <v>18.405000000000001</v>
      </c>
      <c r="C19023" s="2" t="s">
        <v>52080</v>
      </c>
      <c r="D19023">
        <v>23.179527100000001</v>
      </c>
      <c r="E19023">
        <v>90.300916700000002</v>
      </c>
      <c r="F19023" s="2" t="s">
        <v>52023</v>
      </c>
      <c r="G19023" s="2" t="s">
        <v>52115</v>
      </c>
    </row>
    <row r="19024" spans="1:7" x14ac:dyDescent="0.2">
      <c r="A19024" s="2" t="s">
        <v>60680</v>
      </c>
      <c r="B19024">
        <v>19.050999999999998</v>
      </c>
      <c r="C19024" s="2" t="s">
        <v>52081</v>
      </c>
      <c r="D19024">
        <v>23.1832216</v>
      </c>
      <c r="E19024">
        <v>90.304916700000007</v>
      </c>
      <c r="F19024" s="2" t="s">
        <v>52017</v>
      </c>
      <c r="G19024" s="2" t="s">
        <v>52027</v>
      </c>
    </row>
    <row r="19025" spans="1:7" x14ac:dyDescent="0.2">
      <c r="A19025" s="2" t="s">
        <v>60680</v>
      </c>
      <c r="B19025">
        <v>19.234999999999999</v>
      </c>
      <c r="C19025" s="2" t="s">
        <v>52082</v>
      </c>
      <c r="D19025">
        <v>23.1844441</v>
      </c>
      <c r="E19025">
        <v>90.306555599999996</v>
      </c>
      <c r="F19025" s="2" t="s">
        <v>52017</v>
      </c>
      <c r="G19025" s="2" t="s">
        <v>52027</v>
      </c>
    </row>
    <row r="19026" spans="1:7" x14ac:dyDescent="0.2">
      <c r="A19026" s="2" t="s">
        <v>60680</v>
      </c>
      <c r="B19026">
        <v>19.405000000000001</v>
      </c>
      <c r="C19026" s="2" t="s">
        <v>52083</v>
      </c>
      <c r="D19026">
        <v>23.185694099999999</v>
      </c>
      <c r="E19026">
        <v>90.307416700000005</v>
      </c>
      <c r="F19026" s="2" t="s">
        <v>52023</v>
      </c>
      <c r="G19026" s="2" t="s">
        <v>53801</v>
      </c>
    </row>
    <row r="19027" spans="1:7" x14ac:dyDescent="0.2">
      <c r="A19027" s="2" t="s">
        <v>60680</v>
      </c>
      <c r="B19027">
        <v>19.585000000000001</v>
      </c>
      <c r="C19027" s="2" t="s">
        <v>52084</v>
      </c>
      <c r="D19027">
        <v>23.187166300000001</v>
      </c>
      <c r="E19027">
        <v>90.308416699999995</v>
      </c>
      <c r="F19027" s="2" t="s">
        <v>52017</v>
      </c>
      <c r="G19027" s="2" t="s">
        <v>52018</v>
      </c>
    </row>
    <row r="19028" spans="1:7" x14ac:dyDescent="0.2">
      <c r="A19028" s="2" t="s">
        <v>60680</v>
      </c>
      <c r="B19028">
        <v>19.602</v>
      </c>
      <c r="C19028" s="2" t="s">
        <v>52085</v>
      </c>
      <c r="D19028">
        <v>23.187138600000001</v>
      </c>
      <c r="E19028">
        <v>90.308388899999997</v>
      </c>
      <c r="F19028" s="2" t="s">
        <v>52017</v>
      </c>
      <c r="G19028" s="2" t="s">
        <v>52018</v>
      </c>
    </row>
    <row r="19029" spans="1:7" x14ac:dyDescent="0.2">
      <c r="A19029" s="2" t="s">
        <v>60680</v>
      </c>
      <c r="B19029">
        <v>19.635000000000002</v>
      </c>
      <c r="C19029" s="2" t="s">
        <v>53951</v>
      </c>
      <c r="D19029">
        <v>23.187999699999999</v>
      </c>
      <c r="E19029">
        <v>90.310444399999994</v>
      </c>
      <c r="F19029" s="2" t="s">
        <v>52017</v>
      </c>
      <c r="G19029" s="2" t="s">
        <v>52018</v>
      </c>
    </row>
    <row r="19030" spans="1:7" x14ac:dyDescent="0.2">
      <c r="A19030" s="2" t="s">
        <v>60680</v>
      </c>
      <c r="B19030">
        <v>19.843</v>
      </c>
      <c r="C19030" s="2" t="s">
        <v>58309</v>
      </c>
      <c r="D19030">
        <v>23.188027399999999</v>
      </c>
      <c r="E19030">
        <v>90.310527800000003</v>
      </c>
      <c r="F19030" s="2" t="s">
        <v>52017</v>
      </c>
      <c r="G19030" s="2" t="s">
        <v>52018</v>
      </c>
    </row>
    <row r="19031" spans="1:7" x14ac:dyDescent="0.2">
      <c r="A19031" s="2" t="s">
        <v>60680</v>
      </c>
      <c r="B19031">
        <v>20.405000000000001</v>
      </c>
      <c r="C19031" s="2" t="s">
        <v>52086</v>
      </c>
      <c r="D19031">
        <v>23.190555199999999</v>
      </c>
      <c r="E19031">
        <v>90.3149722</v>
      </c>
      <c r="F19031" s="2" t="s">
        <v>52023</v>
      </c>
      <c r="G19031" s="2" t="s">
        <v>53801</v>
      </c>
    </row>
    <row r="19032" spans="1:7" x14ac:dyDescent="0.2">
      <c r="A19032" s="2" t="s">
        <v>60680</v>
      </c>
      <c r="B19032">
        <v>20.664000000000001</v>
      </c>
      <c r="C19032" s="2" t="s">
        <v>52087</v>
      </c>
      <c r="D19032">
        <v>23.1904997</v>
      </c>
      <c r="E19032">
        <v>90.317360399999998</v>
      </c>
      <c r="F19032" s="2" t="s">
        <v>52040</v>
      </c>
      <c r="G19032" s="2" t="s">
        <v>53776</v>
      </c>
    </row>
    <row r="19033" spans="1:7" x14ac:dyDescent="0.2">
      <c r="A19033" s="2" t="s">
        <v>60680</v>
      </c>
      <c r="B19033">
        <v>20.82</v>
      </c>
      <c r="C19033" s="2" t="s">
        <v>52089</v>
      </c>
      <c r="D19033">
        <v>23.190944099999999</v>
      </c>
      <c r="E19033">
        <v>90.318804900000003</v>
      </c>
      <c r="F19033" s="2" t="s">
        <v>52040</v>
      </c>
      <c r="G19033" s="2" t="s">
        <v>59339</v>
      </c>
    </row>
    <row r="19034" spans="1:7" x14ac:dyDescent="0.2">
      <c r="A19034" s="2" t="s">
        <v>60680</v>
      </c>
      <c r="B19034">
        <v>21.405000000000001</v>
      </c>
      <c r="C19034" s="2" t="s">
        <v>52091</v>
      </c>
      <c r="D19034">
        <v>23.191666300000001</v>
      </c>
      <c r="E19034">
        <v>90.322749299999998</v>
      </c>
      <c r="F19034" s="2" t="s">
        <v>52023</v>
      </c>
      <c r="G19034" s="2" t="s">
        <v>53801</v>
      </c>
    </row>
    <row r="19035" spans="1:7" x14ac:dyDescent="0.2">
      <c r="A19035" s="2" t="s">
        <v>60680</v>
      </c>
      <c r="B19035">
        <v>21.824999999999999</v>
      </c>
      <c r="C19035" s="2" t="s">
        <v>52092</v>
      </c>
      <c r="D19035">
        <v>23.190388599999999</v>
      </c>
      <c r="E19035">
        <v>90.326388199999997</v>
      </c>
      <c r="F19035" s="2" t="s">
        <v>52017</v>
      </c>
      <c r="G19035" s="2" t="s">
        <v>52018</v>
      </c>
    </row>
    <row r="19036" spans="1:7" x14ac:dyDescent="0.2">
      <c r="A19036" s="2" t="s">
        <v>60680</v>
      </c>
      <c r="B19036">
        <v>22.405000000000001</v>
      </c>
      <c r="C19036" s="2" t="s">
        <v>52093</v>
      </c>
      <c r="D19036">
        <v>23.187833000000001</v>
      </c>
      <c r="E19036">
        <v>90.330971599999998</v>
      </c>
      <c r="F19036" s="2" t="s">
        <v>52023</v>
      </c>
      <c r="G19036" s="2" t="s">
        <v>52165</v>
      </c>
    </row>
    <row r="19037" spans="1:7" x14ac:dyDescent="0.2">
      <c r="A19037" s="2" t="s">
        <v>60680</v>
      </c>
      <c r="B19037">
        <v>22.530999999999999</v>
      </c>
      <c r="C19037" s="2" t="s">
        <v>52095</v>
      </c>
      <c r="D19037">
        <v>23.1870552</v>
      </c>
      <c r="E19037">
        <v>90.331916000000007</v>
      </c>
      <c r="F19037" s="2" t="s">
        <v>52047</v>
      </c>
      <c r="G19037" s="2" t="s">
        <v>60706</v>
      </c>
    </row>
    <row r="19038" spans="1:7" x14ac:dyDescent="0.2">
      <c r="A19038" s="2" t="s">
        <v>60680</v>
      </c>
      <c r="B19038">
        <v>22.562999999999999</v>
      </c>
      <c r="C19038" s="2" t="s">
        <v>52096</v>
      </c>
      <c r="D19038">
        <v>23.1869163</v>
      </c>
      <c r="E19038">
        <v>90.331971600000003</v>
      </c>
      <c r="F19038" s="2" t="s">
        <v>52040</v>
      </c>
      <c r="G19038" s="2" t="s">
        <v>53776</v>
      </c>
    </row>
    <row r="19039" spans="1:7" x14ac:dyDescent="0.2">
      <c r="A19039" s="2" t="s">
        <v>60680</v>
      </c>
      <c r="B19039">
        <v>22.573</v>
      </c>
      <c r="C19039" s="2" t="s">
        <v>52097</v>
      </c>
      <c r="D19039">
        <v>23.1869163</v>
      </c>
      <c r="E19039">
        <v>90.331971600000003</v>
      </c>
      <c r="F19039" s="2" t="s">
        <v>52040</v>
      </c>
      <c r="G19039" s="2" t="s">
        <v>53777</v>
      </c>
    </row>
    <row r="19040" spans="1:7" x14ac:dyDescent="0.2">
      <c r="A19040" s="2" t="s">
        <v>60680</v>
      </c>
      <c r="B19040">
        <v>22.992000000000001</v>
      </c>
      <c r="C19040" s="2" t="s">
        <v>52098</v>
      </c>
      <c r="D19040">
        <v>23.1843608</v>
      </c>
      <c r="E19040">
        <v>90.335194099999995</v>
      </c>
      <c r="F19040" s="2" t="s">
        <v>52017</v>
      </c>
      <c r="G19040" s="2" t="s">
        <v>52018</v>
      </c>
    </row>
    <row r="19041" spans="1:7" x14ac:dyDescent="0.2">
      <c r="A19041" s="2" t="s">
        <v>60680</v>
      </c>
      <c r="B19041">
        <v>23.28</v>
      </c>
      <c r="C19041" s="2" t="s">
        <v>52099</v>
      </c>
      <c r="D19041">
        <v>23.182804900000001</v>
      </c>
      <c r="E19041">
        <v>90.337471899999997</v>
      </c>
      <c r="F19041" s="2" t="s">
        <v>52023</v>
      </c>
      <c r="G19041" s="2" t="s">
        <v>60707</v>
      </c>
    </row>
    <row r="19042" spans="1:7" x14ac:dyDescent="0.2">
      <c r="A19042" s="2" t="s">
        <v>60680</v>
      </c>
      <c r="B19042">
        <v>23.681000000000001</v>
      </c>
      <c r="C19042" s="2" t="s">
        <v>52100</v>
      </c>
      <c r="D19042">
        <v>23.181193799999999</v>
      </c>
      <c r="E19042">
        <v>90.340916300000004</v>
      </c>
      <c r="F19042" s="2" t="s">
        <v>52017</v>
      </c>
      <c r="G19042" s="2" t="s">
        <v>52018</v>
      </c>
    </row>
    <row r="19043" spans="1:7" x14ac:dyDescent="0.2">
      <c r="A19043" s="2" t="s">
        <v>60680</v>
      </c>
      <c r="B19043">
        <v>24.135999999999999</v>
      </c>
      <c r="C19043" s="2" t="s">
        <v>53684</v>
      </c>
      <c r="D19043">
        <v>23.180138199999998</v>
      </c>
      <c r="E19043">
        <v>90.345055200000004</v>
      </c>
      <c r="F19043" s="2" t="s">
        <v>52040</v>
      </c>
      <c r="G19043" s="2" t="s">
        <v>53776</v>
      </c>
    </row>
    <row r="19044" spans="1:7" x14ac:dyDescent="0.2">
      <c r="A19044" s="2" t="s">
        <v>60680</v>
      </c>
      <c r="B19044">
        <v>24.148</v>
      </c>
      <c r="C19044" s="2" t="s">
        <v>53837</v>
      </c>
      <c r="D19044">
        <v>23.1801104</v>
      </c>
      <c r="E19044">
        <v>90.345221899999999</v>
      </c>
      <c r="F19044" s="2" t="s">
        <v>52040</v>
      </c>
      <c r="G19044" s="2" t="s">
        <v>60708</v>
      </c>
    </row>
    <row r="19045" spans="1:7" x14ac:dyDescent="0.2">
      <c r="A19045" s="2" t="s">
        <v>60680</v>
      </c>
      <c r="B19045">
        <v>24.28</v>
      </c>
      <c r="C19045" s="2" t="s">
        <v>52102</v>
      </c>
      <c r="D19045">
        <v>23.1801104</v>
      </c>
      <c r="E19045">
        <v>90.346499699999995</v>
      </c>
      <c r="F19045" s="2" t="s">
        <v>52023</v>
      </c>
      <c r="G19045" s="2" t="s">
        <v>58416</v>
      </c>
    </row>
    <row r="19046" spans="1:7" x14ac:dyDescent="0.2">
      <c r="A19046" s="2" t="s">
        <v>60680</v>
      </c>
      <c r="B19046">
        <v>24.593</v>
      </c>
      <c r="C19046" s="2" t="s">
        <v>52103</v>
      </c>
      <c r="D19046">
        <v>23.180054899999998</v>
      </c>
      <c r="E19046">
        <v>90.349527399999999</v>
      </c>
      <c r="F19046" s="2" t="s">
        <v>52040</v>
      </c>
      <c r="G19046" s="2" t="s">
        <v>53776</v>
      </c>
    </row>
    <row r="19047" spans="1:7" x14ac:dyDescent="0.2">
      <c r="A19047" s="2" t="s">
        <v>60680</v>
      </c>
      <c r="B19047">
        <v>24.606000000000002</v>
      </c>
      <c r="C19047" s="2" t="s">
        <v>53687</v>
      </c>
      <c r="D19047">
        <v>23.1800827</v>
      </c>
      <c r="E19047">
        <v>90.349666299999996</v>
      </c>
      <c r="F19047" s="2" t="s">
        <v>52040</v>
      </c>
      <c r="G19047" s="2" t="s">
        <v>53777</v>
      </c>
    </row>
    <row r="19048" spans="1:7" x14ac:dyDescent="0.2">
      <c r="A19048" s="2" t="s">
        <v>60680</v>
      </c>
      <c r="B19048">
        <v>24.832999999999998</v>
      </c>
      <c r="C19048" s="2" t="s">
        <v>53688</v>
      </c>
      <c r="D19048">
        <v>23.179915999999999</v>
      </c>
      <c r="E19048">
        <v>90.351861099999994</v>
      </c>
      <c r="F19048" s="2" t="s">
        <v>52017</v>
      </c>
      <c r="G19048" s="2" t="s">
        <v>52018</v>
      </c>
    </row>
    <row r="19049" spans="1:7" x14ac:dyDescent="0.2">
      <c r="A19049" s="2" t="s">
        <v>60680</v>
      </c>
      <c r="B19049">
        <v>25.013000000000002</v>
      </c>
      <c r="C19049" s="2" t="s">
        <v>52104</v>
      </c>
      <c r="D19049">
        <v>23.179888200000001</v>
      </c>
      <c r="E19049">
        <v>90.353555600000007</v>
      </c>
      <c r="F19049" s="2" t="s">
        <v>52023</v>
      </c>
      <c r="G19049" s="2" t="s">
        <v>60709</v>
      </c>
    </row>
    <row r="19050" spans="1:7" x14ac:dyDescent="0.2">
      <c r="A19050" s="2" t="s">
        <v>60680</v>
      </c>
      <c r="B19050">
        <v>25.419</v>
      </c>
      <c r="C19050" s="2" t="s">
        <v>53689</v>
      </c>
      <c r="D19050">
        <v>23.180277100000001</v>
      </c>
      <c r="E19050">
        <v>90.357472200000004</v>
      </c>
      <c r="F19050" s="2" t="s">
        <v>52040</v>
      </c>
      <c r="G19050" s="2" t="s">
        <v>53776</v>
      </c>
    </row>
    <row r="19051" spans="1:7" x14ac:dyDescent="0.2">
      <c r="A19051" s="2" t="s">
        <v>60680</v>
      </c>
      <c r="B19051">
        <v>25.431000000000001</v>
      </c>
      <c r="C19051" s="2" t="s">
        <v>53691</v>
      </c>
      <c r="D19051">
        <v>23.180304899999999</v>
      </c>
      <c r="E19051">
        <v>90.3576111</v>
      </c>
      <c r="F19051" s="2" t="s">
        <v>52040</v>
      </c>
      <c r="G19051" s="2" t="s">
        <v>53777</v>
      </c>
    </row>
    <row r="19052" spans="1:7" x14ac:dyDescent="0.2">
      <c r="A19052" s="2" t="s">
        <v>60680</v>
      </c>
      <c r="B19052">
        <v>25.928000000000001</v>
      </c>
      <c r="C19052" s="2" t="s">
        <v>53963</v>
      </c>
      <c r="D19052">
        <v>23.180138199999998</v>
      </c>
      <c r="E19052">
        <v>90.362277800000001</v>
      </c>
      <c r="F19052" s="2" t="s">
        <v>52017</v>
      </c>
      <c r="G19052" s="2" t="s">
        <v>52018</v>
      </c>
    </row>
    <row r="19053" spans="1:7" x14ac:dyDescent="0.2">
      <c r="A19053" s="2" t="s">
        <v>60680</v>
      </c>
      <c r="B19053">
        <v>26.119</v>
      </c>
      <c r="C19053" s="2" t="s">
        <v>53964</v>
      </c>
      <c r="D19053">
        <v>23.180443799999999</v>
      </c>
      <c r="E19053">
        <v>90.364194400000002</v>
      </c>
      <c r="F19053" s="2" t="s">
        <v>52017</v>
      </c>
      <c r="G19053" s="2" t="s">
        <v>54119</v>
      </c>
    </row>
    <row r="19054" spans="1:7" x14ac:dyDescent="0.2">
      <c r="A19054" s="2" t="s">
        <v>60680</v>
      </c>
      <c r="B19054">
        <v>26.292999999999999</v>
      </c>
      <c r="C19054" s="2" t="s">
        <v>52105</v>
      </c>
      <c r="D19054">
        <v>23.180360400000001</v>
      </c>
      <c r="E19054">
        <v>90.363166699999994</v>
      </c>
      <c r="F19054" s="2" t="s">
        <v>52023</v>
      </c>
      <c r="G19054" s="2" t="s">
        <v>60710</v>
      </c>
    </row>
    <row r="19055" spans="1:7" x14ac:dyDescent="0.2">
      <c r="A19055" s="2" t="s">
        <v>60680</v>
      </c>
      <c r="B19055">
        <v>26.4</v>
      </c>
      <c r="C19055" s="2" t="s">
        <v>52106</v>
      </c>
      <c r="D19055">
        <v>23.180554900000001</v>
      </c>
      <c r="E19055">
        <v>90.366971599999999</v>
      </c>
      <c r="F19055" s="2" t="s">
        <v>52040</v>
      </c>
      <c r="G19055" s="2" t="s">
        <v>53776</v>
      </c>
    </row>
    <row r="19056" spans="1:7" x14ac:dyDescent="0.2">
      <c r="A19056" s="2" t="s">
        <v>60680</v>
      </c>
      <c r="B19056">
        <v>26.413</v>
      </c>
      <c r="C19056" s="2" t="s">
        <v>52107</v>
      </c>
      <c r="D19056">
        <v>23.180554900000001</v>
      </c>
      <c r="E19056">
        <v>90.367082699999997</v>
      </c>
      <c r="F19056" s="2" t="s">
        <v>52040</v>
      </c>
      <c r="G19056" s="2" t="s">
        <v>53777</v>
      </c>
    </row>
    <row r="19057" spans="1:7" x14ac:dyDescent="0.2">
      <c r="A19057" s="2" t="s">
        <v>60680</v>
      </c>
      <c r="B19057">
        <v>26.657</v>
      </c>
      <c r="C19057" s="2" t="s">
        <v>53915</v>
      </c>
      <c r="D19057">
        <v>23.180665999999999</v>
      </c>
      <c r="E19057">
        <v>90.369471599999997</v>
      </c>
      <c r="F19057" s="2" t="s">
        <v>52017</v>
      </c>
      <c r="G19057" s="2" t="s">
        <v>54119</v>
      </c>
    </row>
    <row r="19058" spans="1:7" x14ac:dyDescent="0.2">
      <c r="A19058" s="2" t="s">
        <v>60680</v>
      </c>
      <c r="B19058">
        <v>26.936</v>
      </c>
      <c r="C19058" s="2" t="s">
        <v>57673</v>
      </c>
      <c r="D19058">
        <v>23.180665999999999</v>
      </c>
      <c r="E19058">
        <v>90.372166000000007</v>
      </c>
      <c r="F19058" s="2" t="s">
        <v>52017</v>
      </c>
      <c r="G19058" s="2" t="s">
        <v>53050</v>
      </c>
    </row>
    <row r="19059" spans="1:7" x14ac:dyDescent="0.2">
      <c r="A19059" s="2" t="s">
        <v>60680</v>
      </c>
      <c r="B19059">
        <v>27.11</v>
      </c>
      <c r="C19059" s="2" t="s">
        <v>57674</v>
      </c>
      <c r="D19059">
        <v>23.180527099999999</v>
      </c>
      <c r="E19059">
        <v>90.373888199999996</v>
      </c>
      <c r="F19059" s="2" t="s">
        <v>52040</v>
      </c>
      <c r="G19059" s="2" t="s">
        <v>53776</v>
      </c>
    </row>
    <row r="19060" spans="1:7" x14ac:dyDescent="0.2">
      <c r="A19060" s="2" t="s">
        <v>60680</v>
      </c>
      <c r="B19060">
        <v>27.123999999999999</v>
      </c>
      <c r="C19060" s="2" t="s">
        <v>60711</v>
      </c>
      <c r="D19060">
        <v>23.180499300000001</v>
      </c>
      <c r="E19060">
        <v>90.373971600000004</v>
      </c>
      <c r="F19060" s="2" t="s">
        <v>52040</v>
      </c>
      <c r="G19060" s="2" t="s">
        <v>53777</v>
      </c>
    </row>
    <row r="19061" spans="1:7" x14ac:dyDescent="0.2">
      <c r="A19061" s="2" t="s">
        <v>60680</v>
      </c>
      <c r="B19061">
        <v>27.323</v>
      </c>
      <c r="C19061" s="2" t="s">
        <v>52108</v>
      </c>
      <c r="D19061">
        <v>23.1799438</v>
      </c>
      <c r="E19061">
        <v>90.375860399999993</v>
      </c>
      <c r="F19061" s="2" t="s">
        <v>52023</v>
      </c>
      <c r="G19061" s="2" t="s">
        <v>60712</v>
      </c>
    </row>
    <row r="19062" spans="1:7" x14ac:dyDescent="0.2">
      <c r="A19062" s="2" t="s">
        <v>60680</v>
      </c>
      <c r="B19062">
        <v>27.492999999999999</v>
      </c>
      <c r="C19062" s="2" t="s">
        <v>52109</v>
      </c>
      <c r="D19062">
        <v>23.179388200000002</v>
      </c>
      <c r="E19062">
        <v>90.377360400000001</v>
      </c>
      <c r="F19062" s="2" t="s">
        <v>52017</v>
      </c>
      <c r="G19062" s="2" t="s">
        <v>52027</v>
      </c>
    </row>
    <row r="19063" spans="1:7" x14ac:dyDescent="0.2">
      <c r="A19063" s="2" t="s">
        <v>60680</v>
      </c>
      <c r="B19063">
        <v>27.831</v>
      </c>
      <c r="C19063" s="2" t="s">
        <v>54726</v>
      </c>
      <c r="D19063">
        <v>23.178943799999999</v>
      </c>
      <c r="E19063">
        <v>90.380554900000007</v>
      </c>
      <c r="F19063" s="2" t="s">
        <v>52017</v>
      </c>
      <c r="G19063" s="2" t="s">
        <v>52027</v>
      </c>
    </row>
    <row r="19064" spans="1:7" x14ac:dyDescent="0.2">
      <c r="A19064" s="2" t="s">
        <v>60680</v>
      </c>
      <c r="B19064">
        <v>27.927</v>
      </c>
      <c r="C19064" s="2" t="s">
        <v>54727</v>
      </c>
      <c r="D19064">
        <v>23.179054900000001</v>
      </c>
      <c r="E19064">
        <v>90.381471599999998</v>
      </c>
      <c r="F19064" s="2" t="s">
        <v>52017</v>
      </c>
      <c r="G19064" s="2" t="s">
        <v>52018</v>
      </c>
    </row>
    <row r="19065" spans="1:7" x14ac:dyDescent="0.2">
      <c r="A19065" s="2" t="s">
        <v>60680</v>
      </c>
      <c r="B19065">
        <v>28.088999999999999</v>
      </c>
      <c r="C19065" s="2" t="s">
        <v>54728</v>
      </c>
      <c r="D19065">
        <v>23.179221600000002</v>
      </c>
      <c r="E19065">
        <v>90.383027100000007</v>
      </c>
      <c r="F19065" s="2" t="s">
        <v>52017</v>
      </c>
      <c r="G19065" s="2" t="s">
        <v>52018</v>
      </c>
    </row>
    <row r="19066" spans="1:7" x14ac:dyDescent="0.2">
      <c r="A19066" s="2" t="s">
        <v>60680</v>
      </c>
      <c r="B19066">
        <v>28.314</v>
      </c>
      <c r="C19066" s="2" t="s">
        <v>52110</v>
      </c>
      <c r="D19066">
        <v>23.179582700000001</v>
      </c>
      <c r="E19066">
        <v>90.385166299999995</v>
      </c>
      <c r="F19066" s="2" t="s">
        <v>52023</v>
      </c>
      <c r="G19066" s="2" t="s">
        <v>60713</v>
      </c>
    </row>
    <row r="19067" spans="1:7" x14ac:dyDescent="0.2">
      <c r="A19067" s="2" t="s">
        <v>60680</v>
      </c>
      <c r="B19067">
        <v>28.626999999999999</v>
      </c>
      <c r="C19067" s="2" t="s">
        <v>52111</v>
      </c>
      <c r="D19067">
        <v>23.180804899999998</v>
      </c>
      <c r="E19067">
        <v>90.386999700000004</v>
      </c>
      <c r="F19067" s="2" t="s">
        <v>52031</v>
      </c>
      <c r="G19067" s="2" t="s">
        <v>60714</v>
      </c>
    </row>
    <row r="19068" spans="1:7" x14ac:dyDescent="0.2">
      <c r="A19068" s="2" t="s">
        <v>60680</v>
      </c>
      <c r="B19068">
        <v>29.052</v>
      </c>
      <c r="C19068" s="2" t="s">
        <v>52112</v>
      </c>
      <c r="D19068">
        <v>23.182832699999999</v>
      </c>
      <c r="E19068">
        <v>90.389444100000006</v>
      </c>
      <c r="F19068" s="2" t="s">
        <v>52040</v>
      </c>
      <c r="G19068" s="2" t="s">
        <v>53776</v>
      </c>
    </row>
    <row r="19069" spans="1:7" x14ac:dyDescent="0.2">
      <c r="A19069" s="2" t="s">
        <v>60680</v>
      </c>
      <c r="B19069">
        <v>29.065000000000001</v>
      </c>
      <c r="C19069" s="2" t="s">
        <v>52113</v>
      </c>
      <c r="D19069">
        <v>23.182915999999999</v>
      </c>
      <c r="E19069">
        <v>90.389444100000006</v>
      </c>
      <c r="F19069" s="2" t="s">
        <v>52040</v>
      </c>
      <c r="G19069" s="2" t="s">
        <v>53777</v>
      </c>
    </row>
    <row r="19070" spans="1:7" x14ac:dyDescent="0.2">
      <c r="A19070" s="2" t="s">
        <v>60680</v>
      </c>
      <c r="B19070">
        <v>29.31</v>
      </c>
      <c r="C19070" s="2" t="s">
        <v>52114</v>
      </c>
      <c r="D19070">
        <v>23.184610800000002</v>
      </c>
      <c r="E19070">
        <v>90.390749700000001</v>
      </c>
      <c r="F19070" s="2" t="s">
        <v>52023</v>
      </c>
      <c r="G19070" s="2" t="s">
        <v>60715</v>
      </c>
    </row>
    <row r="19071" spans="1:7" x14ac:dyDescent="0.2">
      <c r="A19071" s="2" t="s">
        <v>60680</v>
      </c>
      <c r="B19071">
        <v>29.385999999999999</v>
      </c>
      <c r="C19071" s="2" t="s">
        <v>52116</v>
      </c>
      <c r="D19071">
        <v>23.185166299999999</v>
      </c>
      <c r="E19071">
        <v>90.391221900000005</v>
      </c>
      <c r="F19071" s="2" t="s">
        <v>52017</v>
      </c>
      <c r="G19071" s="2" t="s">
        <v>52018</v>
      </c>
    </row>
    <row r="19072" spans="1:7" x14ac:dyDescent="0.2">
      <c r="A19072" s="2" t="s">
        <v>60680</v>
      </c>
      <c r="B19072">
        <v>29.405000000000001</v>
      </c>
      <c r="C19072" s="2" t="s">
        <v>52117</v>
      </c>
      <c r="D19072">
        <v>23.185832999999999</v>
      </c>
      <c r="E19072">
        <v>90.391582999999997</v>
      </c>
      <c r="F19072" s="2" t="s">
        <v>52017</v>
      </c>
      <c r="G19072" s="2" t="s">
        <v>52018</v>
      </c>
    </row>
    <row r="19073" spans="1:7" x14ac:dyDescent="0.2">
      <c r="A19073" s="2" t="s">
        <v>60680</v>
      </c>
      <c r="B19073">
        <v>29.481000000000002</v>
      </c>
      <c r="C19073" s="2" t="s">
        <v>53696</v>
      </c>
      <c r="D19073">
        <v>23.187833000000001</v>
      </c>
      <c r="E19073">
        <v>90.398527400000006</v>
      </c>
      <c r="F19073" s="2" t="s">
        <v>52017</v>
      </c>
      <c r="G19073" s="2" t="s">
        <v>52018</v>
      </c>
    </row>
    <row r="19074" spans="1:7" x14ac:dyDescent="0.2">
      <c r="A19074" s="2" t="s">
        <v>60680</v>
      </c>
      <c r="B19074">
        <v>29.768000000000001</v>
      </c>
      <c r="C19074" s="2" t="s">
        <v>53697</v>
      </c>
      <c r="D19074">
        <v>23.1878052</v>
      </c>
      <c r="E19074">
        <v>90.393194100000002</v>
      </c>
      <c r="F19074" s="2" t="s">
        <v>52040</v>
      </c>
      <c r="G19074" s="2" t="s">
        <v>55281</v>
      </c>
    </row>
    <row r="19075" spans="1:7" x14ac:dyDescent="0.2">
      <c r="A19075" s="2" t="s">
        <v>60680</v>
      </c>
      <c r="B19075">
        <v>29.797000000000001</v>
      </c>
      <c r="C19075" s="2" t="s">
        <v>60716</v>
      </c>
      <c r="D19075">
        <v>23.1878052</v>
      </c>
      <c r="E19075">
        <v>90.393388599999994</v>
      </c>
      <c r="F19075" s="2" t="s">
        <v>52040</v>
      </c>
      <c r="G19075" s="2" t="s">
        <v>59339</v>
      </c>
    </row>
    <row r="19076" spans="1:7" x14ac:dyDescent="0.2">
      <c r="A19076" s="2" t="s">
        <v>60680</v>
      </c>
      <c r="B19076">
        <v>30.068000000000001</v>
      </c>
      <c r="C19076" s="2" t="s">
        <v>60717</v>
      </c>
      <c r="D19076">
        <v>23.187583</v>
      </c>
      <c r="E19076">
        <v>90.395721899999998</v>
      </c>
      <c r="F19076" s="2" t="s">
        <v>52017</v>
      </c>
      <c r="G19076" s="2" t="s">
        <v>57303</v>
      </c>
    </row>
    <row r="19077" spans="1:7" x14ac:dyDescent="0.2">
      <c r="A19077" s="2" t="s">
        <v>60680</v>
      </c>
      <c r="B19077">
        <v>30.077999999999999</v>
      </c>
      <c r="C19077" s="2" t="s">
        <v>60718</v>
      </c>
      <c r="D19077">
        <v>23.1874997</v>
      </c>
      <c r="E19077">
        <v>90.395749699999996</v>
      </c>
      <c r="F19077" s="2" t="s">
        <v>52017</v>
      </c>
      <c r="G19077" s="2" t="s">
        <v>59369</v>
      </c>
    </row>
    <row r="19078" spans="1:7" x14ac:dyDescent="0.2">
      <c r="A19078" s="2" t="s">
        <v>60680</v>
      </c>
      <c r="B19078">
        <v>30.33</v>
      </c>
      <c r="C19078" s="2" t="s">
        <v>60719</v>
      </c>
      <c r="D19078">
        <v>23.187833000000001</v>
      </c>
      <c r="E19078">
        <v>90.398388600000004</v>
      </c>
      <c r="F19078" s="2" t="s">
        <v>52017</v>
      </c>
      <c r="G19078" s="2" t="s">
        <v>52018</v>
      </c>
    </row>
    <row r="19079" spans="1:7" x14ac:dyDescent="0.2">
      <c r="A19079" s="2" t="s">
        <v>60680</v>
      </c>
      <c r="B19079">
        <v>30.34</v>
      </c>
      <c r="C19079" s="2" t="s">
        <v>52118</v>
      </c>
      <c r="D19079">
        <v>23.187833000000001</v>
      </c>
      <c r="E19079">
        <v>90.398499700000002</v>
      </c>
      <c r="F19079" s="2" t="s">
        <v>52023</v>
      </c>
      <c r="G19079" s="2" t="s">
        <v>60720</v>
      </c>
    </row>
    <row r="19080" spans="1:7" x14ac:dyDescent="0.2">
      <c r="A19080" s="2" t="s">
        <v>60680</v>
      </c>
      <c r="B19080">
        <v>30.669</v>
      </c>
      <c r="C19080" s="2" t="s">
        <v>52119</v>
      </c>
      <c r="D19080">
        <v>23.1874441</v>
      </c>
      <c r="E19080">
        <v>90.401583299999999</v>
      </c>
      <c r="F19080" s="2" t="s">
        <v>52040</v>
      </c>
      <c r="G19080" s="2" t="s">
        <v>53776</v>
      </c>
    </row>
    <row r="19081" spans="1:7" x14ac:dyDescent="0.2">
      <c r="A19081" s="2" t="s">
        <v>60680</v>
      </c>
      <c r="B19081">
        <v>30.678000000000001</v>
      </c>
      <c r="C19081" s="2" t="s">
        <v>52120</v>
      </c>
      <c r="D19081">
        <v>23.1874441</v>
      </c>
      <c r="E19081">
        <v>90.401583299999999</v>
      </c>
      <c r="F19081" s="2" t="s">
        <v>52040</v>
      </c>
      <c r="G19081" s="2" t="s">
        <v>53777</v>
      </c>
    </row>
    <row r="19082" spans="1:7" x14ac:dyDescent="0.2">
      <c r="A19082" s="2" t="s">
        <v>60680</v>
      </c>
      <c r="B19082">
        <v>31.34</v>
      </c>
      <c r="C19082" s="2" t="s">
        <v>52123</v>
      </c>
      <c r="D19082">
        <v>23.187138600000001</v>
      </c>
      <c r="E19082">
        <v>90.408111099999999</v>
      </c>
      <c r="F19082" s="2" t="s">
        <v>52023</v>
      </c>
      <c r="G19082" s="2" t="s">
        <v>60721</v>
      </c>
    </row>
    <row r="19083" spans="1:7" x14ac:dyDescent="0.2">
      <c r="A19083" s="2" t="s">
        <v>60680</v>
      </c>
      <c r="B19083">
        <v>31.356000000000002</v>
      </c>
      <c r="C19083" s="2" t="s">
        <v>52125</v>
      </c>
      <c r="D19083">
        <v>23.187194099999999</v>
      </c>
      <c r="E19083">
        <v>90.408333299999995</v>
      </c>
      <c r="F19083" s="2" t="s">
        <v>52040</v>
      </c>
      <c r="G19083" s="2" t="s">
        <v>53776</v>
      </c>
    </row>
    <row r="19084" spans="1:7" x14ac:dyDescent="0.2">
      <c r="A19084" s="2" t="s">
        <v>60680</v>
      </c>
      <c r="B19084">
        <v>31.369</v>
      </c>
      <c r="C19084" s="2" t="s">
        <v>52127</v>
      </c>
      <c r="D19084">
        <v>23.187249699999999</v>
      </c>
      <c r="E19084">
        <v>90.408333299999995</v>
      </c>
      <c r="F19084" s="2" t="s">
        <v>52040</v>
      </c>
      <c r="G19084" s="2" t="s">
        <v>53777</v>
      </c>
    </row>
    <row r="19085" spans="1:7" x14ac:dyDescent="0.2">
      <c r="A19085" s="2" t="s">
        <v>60680</v>
      </c>
      <c r="B19085">
        <v>31.962</v>
      </c>
      <c r="C19085" s="2" t="s">
        <v>52128</v>
      </c>
      <c r="D19085">
        <v>23.189083</v>
      </c>
      <c r="E19085">
        <v>90.413388900000001</v>
      </c>
      <c r="F19085" s="2" t="s">
        <v>52017</v>
      </c>
      <c r="G19085" s="2" t="s">
        <v>52018</v>
      </c>
    </row>
    <row r="19086" spans="1:7" x14ac:dyDescent="0.2">
      <c r="A19086" s="2" t="s">
        <v>60680</v>
      </c>
      <c r="B19086">
        <v>32.36</v>
      </c>
      <c r="C19086" s="2" t="s">
        <v>52129</v>
      </c>
      <c r="D19086">
        <v>23.1899163</v>
      </c>
      <c r="E19086">
        <v>90.417027099999999</v>
      </c>
      <c r="F19086" s="2" t="s">
        <v>52023</v>
      </c>
      <c r="G19086" s="2" t="s">
        <v>60722</v>
      </c>
    </row>
    <row r="19087" spans="1:7" x14ac:dyDescent="0.2">
      <c r="A19087" s="2" t="s">
        <v>60680</v>
      </c>
      <c r="B19087">
        <v>32.454000000000001</v>
      </c>
      <c r="C19087" s="2" t="s">
        <v>52131</v>
      </c>
      <c r="D19087">
        <v>23.1898886</v>
      </c>
      <c r="E19087">
        <v>90.418054900000001</v>
      </c>
      <c r="F19087" s="2" t="s">
        <v>52040</v>
      </c>
      <c r="G19087" s="2" t="s">
        <v>53776</v>
      </c>
    </row>
    <row r="19088" spans="1:7" x14ac:dyDescent="0.2">
      <c r="A19088" s="2" t="s">
        <v>60680</v>
      </c>
      <c r="B19088">
        <v>32.469000000000001</v>
      </c>
      <c r="C19088" s="2" t="s">
        <v>53920</v>
      </c>
      <c r="D19088">
        <v>23.1898886</v>
      </c>
      <c r="E19088">
        <v>90.418082699999999</v>
      </c>
      <c r="F19088" s="2" t="s">
        <v>52040</v>
      </c>
      <c r="G19088" s="2" t="s">
        <v>53776</v>
      </c>
    </row>
    <row r="19089" spans="1:7" x14ac:dyDescent="0.2">
      <c r="A19089" s="2" t="s">
        <v>60680</v>
      </c>
      <c r="B19089">
        <v>33.067</v>
      </c>
      <c r="C19089" s="2" t="s">
        <v>53975</v>
      </c>
      <c r="D19089">
        <v>23.191694099999999</v>
      </c>
      <c r="E19089">
        <v>90.422110399999994</v>
      </c>
      <c r="F19089" s="2" t="s">
        <v>52040</v>
      </c>
      <c r="G19089" s="2" t="s">
        <v>53777</v>
      </c>
    </row>
    <row r="19090" spans="1:7" x14ac:dyDescent="0.2">
      <c r="A19090" s="2" t="s">
        <v>60680</v>
      </c>
      <c r="B19090">
        <v>33.100999999999999</v>
      </c>
      <c r="C19090" s="2" t="s">
        <v>53976</v>
      </c>
      <c r="D19090">
        <v>23.191721900000001</v>
      </c>
      <c r="E19090">
        <v>90.422443799999996</v>
      </c>
      <c r="F19090" s="2" t="s">
        <v>52040</v>
      </c>
      <c r="G19090" s="2" t="s">
        <v>53777</v>
      </c>
    </row>
    <row r="19091" spans="1:7" x14ac:dyDescent="0.2">
      <c r="A19091" s="2" t="s">
        <v>60680</v>
      </c>
      <c r="B19091">
        <v>33.380000000000003</v>
      </c>
      <c r="C19091" s="2" t="s">
        <v>52132</v>
      </c>
      <c r="D19091">
        <v>23.192110799999998</v>
      </c>
      <c r="E19091">
        <v>90.425110399999994</v>
      </c>
      <c r="F19091" s="2" t="s">
        <v>52023</v>
      </c>
      <c r="G19091" s="2" t="s">
        <v>60723</v>
      </c>
    </row>
    <row r="19092" spans="1:7" x14ac:dyDescent="0.2">
      <c r="A19092" s="2" t="s">
        <v>60680</v>
      </c>
      <c r="B19092">
        <v>34.130000000000003</v>
      </c>
      <c r="C19092" s="2" t="s">
        <v>52134</v>
      </c>
      <c r="D19092">
        <v>23.192333000000001</v>
      </c>
      <c r="E19092">
        <v>90.432527100000001</v>
      </c>
      <c r="F19092" s="2" t="s">
        <v>52040</v>
      </c>
      <c r="G19092" s="2" t="s">
        <v>53776</v>
      </c>
    </row>
    <row r="19093" spans="1:7" x14ac:dyDescent="0.2">
      <c r="A19093" s="2" t="s">
        <v>60680</v>
      </c>
      <c r="B19093">
        <v>34.167999999999999</v>
      </c>
      <c r="C19093" s="2" t="s">
        <v>52135</v>
      </c>
      <c r="D19093">
        <v>23.192333000000001</v>
      </c>
      <c r="E19093">
        <v>90.432749299999998</v>
      </c>
      <c r="F19093" s="2" t="s">
        <v>52040</v>
      </c>
      <c r="G19093" s="2" t="s">
        <v>53777</v>
      </c>
    </row>
    <row r="19094" spans="1:7" x14ac:dyDescent="0.2">
      <c r="A19094" s="2" t="s">
        <v>60680</v>
      </c>
      <c r="B19094">
        <v>34.43</v>
      </c>
      <c r="C19094" s="2" t="s">
        <v>52137</v>
      </c>
      <c r="D19094">
        <v>23.192194099999998</v>
      </c>
      <c r="E19094">
        <v>90.435527399999998</v>
      </c>
      <c r="F19094" s="2" t="s">
        <v>52023</v>
      </c>
      <c r="G19094" s="2" t="s">
        <v>60724</v>
      </c>
    </row>
    <row r="19095" spans="1:7" x14ac:dyDescent="0.2">
      <c r="A19095" s="2" t="s">
        <v>60680</v>
      </c>
      <c r="B19095">
        <v>34.779000000000003</v>
      </c>
      <c r="C19095" s="2" t="s">
        <v>53705</v>
      </c>
      <c r="D19095">
        <v>23.192416300000001</v>
      </c>
      <c r="E19095">
        <v>90.438777400000006</v>
      </c>
      <c r="F19095" s="2" t="s">
        <v>52017</v>
      </c>
      <c r="G19095" s="2" t="s">
        <v>52018</v>
      </c>
    </row>
    <row r="19096" spans="1:7" x14ac:dyDescent="0.2">
      <c r="A19096" s="2" t="s">
        <v>60680</v>
      </c>
      <c r="B19096">
        <v>35.408000000000001</v>
      </c>
      <c r="C19096" s="2" t="s">
        <v>52138</v>
      </c>
      <c r="D19096">
        <v>23.194055200000001</v>
      </c>
      <c r="E19096">
        <v>90.444055199999994</v>
      </c>
      <c r="F19096" s="2" t="s">
        <v>52023</v>
      </c>
      <c r="G19096" s="2" t="s">
        <v>60725</v>
      </c>
    </row>
    <row r="19097" spans="1:7" x14ac:dyDescent="0.2">
      <c r="A19097" s="2" t="s">
        <v>60680</v>
      </c>
      <c r="B19097">
        <v>35.447000000000003</v>
      </c>
      <c r="C19097" s="2" t="s">
        <v>52139</v>
      </c>
      <c r="D19097">
        <v>23.194221899999999</v>
      </c>
      <c r="E19097">
        <v>90.444360799999998</v>
      </c>
      <c r="F19097" s="2" t="s">
        <v>52014</v>
      </c>
      <c r="G19097" s="2" t="s">
        <v>60726</v>
      </c>
    </row>
    <row r="19098" spans="1:7" x14ac:dyDescent="0.2">
      <c r="A19098" s="2" t="s">
        <v>60680</v>
      </c>
      <c r="B19098">
        <v>35.460999999999999</v>
      </c>
      <c r="C19098" s="2" t="s">
        <v>52140</v>
      </c>
      <c r="D19098">
        <v>23.194221899999999</v>
      </c>
      <c r="E19098">
        <v>90.444444099999998</v>
      </c>
      <c r="F19098" s="2" t="s">
        <v>52017</v>
      </c>
      <c r="G19098" s="2" t="s">
        <v>60727</v>
      </c>
    </row>
    <row r="19099" spans="1:7" x14ac:dyDescent="0.2">
      <c r="A19099" s="2" t="s">
        <v>60680</v>
      </c>
      <c r="B19099">
        <v>35.878</v>
      </c>
      <c r="C19099" s="2" t="s">
        <v>52141</v>
      </c>
      <c r="D19099">
        <v>23.194638600000001</v>
      </c>
      <c r="E19099">
        <v>90.448388600000001</v>
      </c>
      <c r="F19099" s="2" t="s">
        <v>54120</v>
      </c>
      <c r="G19099" s="2" t="s">
        <v>59647</v>
      </c>
    </row>
    <row r="19100" spans="1:7" x14ac:dyDescent="0.2">
      <c r="A19100" s="2" t="s">
        <v>60680</v>
      </c>
      <c r="B19100">
        <v>36.548000000000002</v>
      </c>
      <c r="C19100" s="2" t="s">
        <v>52142</v>
      </c>
      <c r="D19100">
        <v>23.188832999999999</v>
      </c>
      <c r="E19100">
        <v>90.448027400000001</v>
      </c>
      <c r="F19100" s="2" t="s">
        <v>52023</v>
      </c>
      <c r="G19100" s="2" t="s">
        <v>60728</v>
      </c>
    </row>
    <row r="19101" spans="1:7" x14ac:dyDescent="0.2">
      <c r="A19101" s="2" t="s">
        <v>60680</v>
      </c>
      <c r="B19101">
        <v>36.854999999999997</v>
      </c>
      <c r="C19101" s="2" t="s">
        <v>52143</v>
      </c>
      <c r="D19101">
        <v>23.186333000000001</v>
      </c>
      <c r="E19101">
        <v>90.448555200000001</v>
      </c>
      <c r="F19101" s="2" t="s">
        <v>52017</v>
      </c>
      <c r="G19101" s="2" t="s">
        <v>52018</v>
      </c>
    </row>
    <row r="19102" spans="1:7" x14ac:dyDescent="0.2">
      <c r="A19102" s="2" t="s">
        <v>60680</v>
      </c>
      <c r="B19102">
        <v>37.578000000000003</v>
      </c>
      <c r="C19102" s="2" t="s">
        <v>52145</v>
      </c>
      <c r="D19102">
        <v>23.1866108</v>
      </c>
      <c r="E19102">
        <v>90.455194399999996</v>
      </c>
      <c r="F19102" s="2" t="s">
        <v>52023</v>
      </c>
      <c r="G19102" s="2" t="s">
        <v>60729</v>
      </c>
    </row>
    <row r="19103" spans="1:7" x14ac:dyDescent="0.2">
      <c r="A19103" s="2" t="s">
        <v>60680</v>
      </c>
      <c r="B19103">
        <v>37.621000000000002</v>
      </c>
      <c r="C19103" s="2" t="s">
        <v>53715</v>
      </c>
      <c r="D19103">
        <v>23.186582999999999</v>
      </c>
      <c r="E19103">
        <v>90.455638899999997</v>
      </c>
      <c r="F19103" s="2" t="s">
        <v>52017</v>
      </c>
      <c r="G19103" s="2" t="s">
        <v>52018</v>
      </c>
    </row>
    <row r="19104" spans="1:7" x14ac:dyDescent="0.2">
      <c r="A19104" s="2" t="s">
        <v>60680</v>
      </c>
      <c r="B19104">
        <v>38.677999999999997</v>
      </c>
      <c r="C19104" s="2" t="s">
        <v>52146</v>
      </c>
      <c r="D19104">
        <v>23.178054899999999</v>
      </c>
      <c r="E19104">
        <v>90.456333299999997</v>
      </c>
      <c r="F19104" s="2" t="s">
        <v>52023</v>
      </c>
      <c r="G19104" s="2" t="s">
        <v>60730</v>
      </c>
    </row>
    <row r="19105" spans="1:7" x14ac:dyDescent="0.2">
      <c r="A19105" s="2" t="s">
        <v>60680</v>
      </c>
      <c r="B19105">
        <v>38.960999999999999</v>
      </c>
      <c r="C19105" s="2" t="s">
        <v>52147</v>
      </c>
      <c r="D19105">
        <v>23.1767216</v>
      </c>
      <c r="E19105">
        <v>90.459194400000001</v>
      </c>
      <c r="F19105" s="2" t="s">
        <v>52017</v>
      </c>
      <c r="G19105" s="2" t="s">
        <v>52018</v>
      </c>
    </row>
    <row r="19106" spans="1:7" x14ac:dyDescent="0.2">
      <c r="A19106" s="2" t="s">
        <v>60680</v>
      </c>
      <c r="B19106">
        <v>39.676000000000002</v>
      </c>
      <c r="C19106" s="2" t="s">
        <v>52154</v>
      </c>
      <c r="D19106">
        <v>23.175415999999998</v>
      </c>
      <c r="E19106">
        <v>90.464361100000005</v>
      </c>
      <c r="F19106" s="2" t="s">
        <v>52023</v>
      </c>
      <c r="G19106" s="2" t="s">
        <v>60731</v>
      </c>
    </row>
    <row r="19107" spans="1:7" x14ac:dyDescent="0.2">
      <c r="A19107" s="2" t="s">
        <v>60680</v>
      </c>
      <c r="B19107">
        <v>39.994</v>
      </c>
      <c r="C19107" s="2" t="s">
        <v>52155</v>
      </c>
      <c r="D19107">
        <v>23.175943799999999</v>
      </c>
      <c r="E19107">
        <v>90.466638900000007</v>
      </c>
      <c r="F19107" s="2" t="s">
        <v>52017</v>
      </c>
      <c r="G19107" s="2" t="s">
        <v>52018</v>
      </c>
    </row>
    <row r="19108" spans="1:7" x14ac:dyDescent="0.2">
      <c r="A19108" s="2" t="s">
        <v>60680</v>
      </c>
      <c r="B19108">
        <v>40.317</v>
      </c>
      <c r="C19108" s="2" t="s">
        <v>53721</v>
      </c>
      <c r="D19108">
        <v>23.175471600000002</v>
      </c>
      <c r="E19108">
        <v>90.469360399999999</v>
      </c>
      <c r="F19108" s="2" t="s">
        <v>52017</v>
      </c>
      <c r="G19108" s="2" t="s">
        <v>52018</v>
      </c>
    </row>
    <row r="19109" spans="1:7" x14ac:dyDescent="0.2">
      <c r="A19109" s="2" t="s">
        <v>60680</v>
      </c>
      <c r="B19109">
        <v>40.725999999999999</v>
      </c>
      <c r="C19109" s="2" t="s">
        <v>52156</v>
      </c>
      <c r="D19109">
        <v>23.1740271</v>
      </c>
      <c r="E19109">
        <v>90.472221599999997</v>
      </c>
      <c r="F19109" s="2" t="s">
        <v>52023</v>
      </c>
      <c r="G19109" s="2" t="s">
        <v>60732</v>
      </c>
    </row>
    <row r="19110" spans="1:7" x14ac:dyDescent="0.2">
      <c r="A19110" s="2" t="s">
        <v>60680</v>
      </c>
      <c r="B19110">
        <v>41.756</v>
      </c>
      <c r="C19110" s="2" t="s">
        <v>52157</v>
      </c>
      <c r="D19110">
        <v>23.166527800000001</v>
      </c>
      <c r="E19110">
        <v>90.477443800000003</v>
      </c>
      <c r="F19110" s="2" t="s">
        <v>52023</v>
      </c>
      <c r="G19110" s="2" t="s">
        <v>60733</v>
      </c>
    </row>
    <row r="19111" spans="1:7" x14ac:dyDescent="0.2">
      <c r="A19111" s="2" t="s">
        <v>60680</v>
      </c>
      <c r="B19111">
        <v>42.439</v>
      </c>
      <c r="C19111" s="2" t="s">
        <v>53727</v>
      </c>
      <c r="D19111">
        <v>23.165944400000001</v>
      </c>
      <c r="E19111">
        <v>90.479054899999994</v>
      </c>
      <c r="F19111" s="2" t="s">
        <v>52017</v>
      </c>
      <c r="G19111" s="2" t="s">
        <v>52018</v>
      </c>
    </row>
    <row r="19112" spans="1:7" x14ac:dyDescent="0.2">
      <c r="A19112" s="2" t="s">
        <v>60680</v>
      </c>
      <c r="B19112">
        <v>42.691000000000003</v>
      </c>
      <c r="C19112" s="2" t="s">
        <v>54167</v>
      </c>
      <c r="D19112">
        <v>23.1673604</v>
      </c>
      <c r="E19112">
        <v>90.485638600000001</v>
      </c>
      <c r="F19112" s="2" t="s">
        <v>52017</v>
      </c>
      <c r="G19112" s="2" t="s">
        <v>52018</v>
      </c>
    </row>
    <row r="19113" spans="1:7" x14ac:dyDescent="0.2">
      <c r="A19113" s="2" t="s">
        <v>60680</v>
      </c>
      <c r="B19113">
        <v>42.786000000000001</v>
      </c>
      <c r="C19113" s="2" t="s">
        <v>52158</v>
      </c>
      <c r="D19113">
        <v>23.168082699999999</v>
      </c>
      <c r="E19113">
        <v>90.486194100000006</v>
      </c>
      <c r="F19113" s="2" t="s">
        <v>52023</v>
      </c>
      <c r="G19113" s="2" t="s">
        <v>60734</v>
      </c>
    </row>
    <row r="19114" spans="1:7" x14ac:dyDescent="0.2">
      <c r="A19114" s="2" t="s">
        <v>60680</v>
      </c>
      <c r="B19114">
        <v>43.097999999999999</v>
      </c>
      <c r="C19114" s="2" t="s">
        <v>52160</v>
      </c>
      <c r="D19114">
        <v>23.169749299999999</v>
      </c>
      <c r="E19114">
        <v>90.488499700000006</v>
      </c>
      <c r="F19114" s="2" t="s">
        <v>52040</v>
      </c>
      <c r="G19114" s="2" t="s">
        <v>57093</v>
      </c>
    </row>
    <row r="19115" spans="1:7" x14ac:dyDescent="0.2">
      <c r="A19115" s="2" t="s">
        <v>60680</v>
      </c>
      <c r="B19115">
        <v>43.209000000000003</v>
      </c>
      <c r="C19115" s="2" t="s">
        <v>52161</v>
      </c>
      <c r="D19115">
        <v>23.1701938</v>
      </c>
      <c r="E19115">
        <v>90.489471899999998</v>
      </c>
      <c r="F19115" s="2" t="s">
        <v>52040</v>
      </c>
      <c r="G19115" s="2" t="s">
        <v>57094</v>
      </c>
    </row>
    <row r="19116" spans="1:7" x14ac:dyDescent="0.2">
      <c r="A19116" s="2" t="s">
        <v>60680</v>
      </c>
      <c r="B19116">
        <v>43.845999999999997</v>
      </c>
      <c r="C19116" s="2" t="s">
        <v>52162</v>
      </c>
      <c r="D19116">
        <v>23.172693800000001</v>
      </c>
      <c r="E19116">
        <v>90.495027399999998</v>
      </c>
      <c r="F19116" s="2" t="s">
        <v>52023</v>
      </c>
      <c r="G19116" s="2" t="s">
        <v>60735</v>
      </c>
    </row>
    <row r="19117" spans="1:7" x14ac:dyDescent="0.2">
      <c r="A19117" s="2" t="s">
        <v>60680</v>
      </c>
      <c r="B19117">
        <v>43.914000000000001</v>
      </c>
      <c r="C19117" s="2" t="s">
        <v>53729</v>
      </c>
      <c r="D19117">
        <v>23.1729716</v>
      </c>
      <c r="E19117">
        <v>90.495610799999994</v>
      </c>
      <c r="F19117" s="2" t="s">
        <v>52017</v>
      </c>
      <c r="G19117" s="2" t="s">
        <v>52018</v>
      </c>
    </row>
    <row r="19118" spans="1:7" x14ac:dyDescent="0.2">
      <c r="A19118" s="2" t="s">
        <v>60680</v>
      </c>
      <c r="B19118">
        <v>44.856000000000002</v>
      </c>
      <c r="C19118" s="2" t="s">
        <v>52164</v>
      </c>
      <c r="D19118">
        <v>23.171804900000001</v>
      </c>
      <c r="E19118">
        <v>90.504666700000001</v>
      </c>
      <c r="F19118" s="2" t="s">
        <v>52023</v>
      </c>
      <c r="G19118" s="2" t="s">
        <v>60736</v>
      </c>
    </row>
    <row r="19119" spans="1:7" x14ac:dyDescent="0.2">
      <c r="A19119" s="2" t="s">
        <v>60680</v>
      </c>
      <c r="B19119">
        <v>44.965000000000003</v>
      </c>
      <c r="C19119" s="2" t="s">
        <v>53735</v>
      </c>
      <c r="D19119">
        <v>23.171749299999998</v>
      </c>
      <c r="E19119">
        <v>90.506388900000005</v>
      </c>
      <c r="F19119" s="2" t="s">
        <v>55060</v>
      </c>
      <c r="G19119" s="2" t="s">
        <v>55617</v>
      </c>
    </row>
    <row r="19120" spans="1:7" x14ac:dyDescent="0.2">
      <c r="A19120" s="2" t="s">
        <v>60680</v>
      </c>
      <c r="B19120">
        <v>45.347999999999999</v>
      </c>
      <c r="C19120" s="2" t="s">
        <v>53736</v>
      </c>
      <c r="D19120">
        <v>23.174221599999999</v>
      </c>
      <c r="E19120">
        <v>90.505861100000004</v>
      </c>
      <c r="F19120" s="2" t="s">
        <v>52040</v>
      </c>
      <c r="G19120" s="2" t="s">
        <v>53776</v>
      </c>
    </row>
    <row r="19121" spans="1:7" x14ac:dyDescent="0.2">
      <c r="A19121" s="2" t="s">
        <v>60680</v>
      </c>
      <c r="B19121">
        <v>45.36</v>
      </c>
      <c r="C19121" s="2" t="s">
        <v>53737</v>
      </c>
      <c r="D19121">
        <v>23.174277100000001</v>
      </c>
      <c r="E19121">
        <v>90.505833300000006</v>
      </c>
      <c r="F19121" s="2" t="s">
        <v>52040</v>
      </c>
      <c r="G19121" s="2" t="s">
        <v>59339</v>
      </c>
    </row>
    <row r="19122" spans="1:7" x14ac:dyDescent="0.2">
      <c r="A19122" s="2" t="s">
        <v>60680</v>
      </c>
      <c r="B19122">
        <v>45.683999999999997</v>
      </c>
      <c r="C19122" s="2" t="s">
        <v>53738</v>
      </c>
      <c r="D19122">
        <v>23.176999299999999</v>
      </c>
      <c r="E19122">
        <v>90.504916699999995</v>
      </c>
      <c r="F19122" s="2" t="s">
        <v>52040</v>
      </c>
      <c r="G19122" s="2" t="s">
        <v>53776</v>
      </c>
    </row>
    <row r="19123" spans="1:7" x14ac:dyDescent="0.2">
      <c r="A19123" s="2" t="s">
        <v>60680</v>
      </c>
      <c r="B19123">
        <v>45.728000000000002</v>
      </c>
      <c r="C19123" s="2" t="s">
        <v>53867</v>
      </c>
      <c r="D19123">
        <v>23.177388199999999</v>
      </c>
      <c r="E19123">
        <v>90.504972199999997</v>
      </c>
      <c r="F19123" s="2" t="s">
        <v>52040</v>
      </c>
      <c r="G19123" s="2" t="s">
        <v>59339</v>
      </c>
    </row>
    <row r="19124" spans="1:7" x14ac:dyDescent="0.2">
      <c r="A19124" s="2" t="s">
        <v>60680</v>
      </c>
      <c r="B19124">
        <v>45.905999999999999</v>
      </c>
      <c r="C19124" s="2" t="s">
        <v>52166</v>
      </c>
      <c r="D19124">
        <v>23.178971600000001</v>
      </c>
      <c r="E19124">
        <v>90.505444400000002</v>
      </c>
      <c r="F19124" s="2" t="s">
        <v>52023</v>
      </c>
      <c r="G19124" s="2" t="s">
        <v>60737</v>
      </c>
    </row>
    <row r="19125" spans="1:7" x14ac:dyDescent="0.2">
      <c r="A19125" s="2" t="s">
        <v>60680</v>
      </c>
      <c r="B19125">
        <v>46.243000000000002</v>
      </c>
      <c r="C19125" s="2" t="s">
        <v>52167</v>
      </c>
      <c r="D19125">
        <v>23.181832700000001</v>
      </c>
      <c r="E19125">
        <v>90.505861100000004</v>
      </c>
      <c r="F19125" s="2" t="s">
        <v>52040</v>
      </c>
      <c r="G19125" s="2" t="s">
        <v>53776</v>
      </c>
    </row>
    <row r="19126" spans="1:7" x14ac:dyDescent="0.2">
      <c r="A19126" s="2" t="s">
        <v>60680</v>
      </c>
      <c r="B19126">
        <v>46.244</v>
      </c>
      <c r="C19126" s="2" t="s">
        <v>53871</v>
      </c>
      <c r="D19126">
        <v>23.181999300000001</v>
      </c>
      <c r="E19126">
        <v>90.505888900000002</v>
      </c>
      <c r="F19126" s="2" t="s">
        <v>52040</v>
      </c>
      <c r="G19126" s="2" t="s">
        <v>53777</v>
      </c>
    </row>
    <row r="19127" spans="1:7" x14ac:dyDescent="0.2">
      <c r="A19127" s="2" t="s">
        <v>60680</v>
      </c>
      <c r="B19127">
        <v>46.875</v>
      </c>
      <c r="C19127" s="2" t="s">
        <v>53873</v>
      </c>
      <c r="D19127">
        <v>23.187416299999999</v>
      </c>
      <c r="E19127">
        <v>90.507083300000005</v>
      </c>
      <c r="F19127" s="2" t="s">
        <v>52040</v>
      </c>
      <c r="G19127" s="2" t="s">
        <v>53776</v>
      </c>
    </row>
    <row r="19128" spans="1:7" x14ac:dyDescent="0.2">
      <c r="A19128" s="2" t="s">
        <v>60680</v>
      </c>
      <c r="B19128">
        <v>46.890999999999998</v>
      </c>
      <c r="C19128" s="2" t="s">
        <v>53874</v>
      </c>
      <c r="D19128">
        <v>23.187416299999999</v>
      </c>
      <c r="E19128">
        <v>90.507111100000003</v>
      </c>
      <c r="F19128" s="2" t="s">
        <v>52040</v>
      </c>
      <c r="G19128" s="2" t="s">
        <v>53777</v>
      </c>
    </row>
    <row r="19129" spans="1:7" x14ac:dyDescent="0.2">
      <c r="A19129" s="2" t="s">
        <v>60680</v>
      </c>
      <c r="B19129">
        <v>46.956000000000003</v>
      </c>
      <c r="C19129" s="2" t="s">
        <v>52168</v>
      </c>
      <c r="D19129">
        <v>23.188082999999999</v>
      </c>
      <c r="E19129">
        <v>90.507249999999999</v>
      </c>
      <c r="F19129" s="2" t="s">
        <v>52023</v>
      </c>
      <c r="G19129" s="2" t="s">
        <v>60738</v>
      </c>
    </row>
    <row r="19130" spans="1:7" x14ac:dyDescent="0.2">
      <c r="A19130" s="2" t="s">
        <v>60680</v>
      </c>
      <c r="B19130">
        <v>47.996000000000002</v>
      </c>
      <c r="C19130" s="2" t="s">
        <v>52174</v>
      </c>
      <c r="D19130">
        <v>23.196999699999999</v>
      </c>
      <c r="E19130">
        <v>90.509944399999995</v>
      </c>
      <c r="F19130" s="2" t="s">
        <v>52023</v>
      </c>
      <c r="G19130" s="2" t="s">
        <v>60739</v>
      </c>
    </row>
    <row r="19131" spans="1:7" x14ac:dyDescent="0.2">
      <c r="A19131" s="2" t="s">
        <v>60680</v>
      </c>
      <c r="B19131">
        <v>48.005000000000003</v>
      </c>
      <c r="C19131" s="2" t="s">
        <v>52175</v>
      </c>
      <c r="D19131">
        <v>23.198110799999998</v>
      </c>
      <c r="E19131">
        <v>90.510166699999999</v>
      </c>
      <c r="F19131" s="2" t="s">
        <v>52017</v>
      </c>
      <c r="G19131" s="2" t="s">
        <v>52018</v>
      </c>
    </row>
    <row r="19132" spans="1:7" x14ac:dyDescent="0.2">
      <c r="A19132" s="2" t="s">
        <v>60680</v>
      </c>
      <c r="B19132">
        <v>48.198</v>
      </c>
      <c r="C19132" s="2" t="s">
        <v>53934</v>
      </c>
      <c r="D19132">
        <v>23.198471900000001</v>
      </c>
      <c r="E19132">
        <v>90.510666700000002</v>
      </c>
      <c r="F19132" s="2" t="s">
        <v>52040</v>
      </c>
      <c r="G19132" s="2" t="s">
        <v>53776</v>
      </c>
    </row>
    <row r="19133" spans="1:7" x14ac:dyDescent="0.2">
      <c r="A19133" s="2" t="s">
        <v>60680</v>
      </c>
      <c r="B19133">
        <v>48.235999999999997</v>
      </c>
      <c r="C19133" s="2" t="s">
        <v>54752</v>
      </c>
      <c r="D19133">
        <v>23.198416300000002</v>
      </c>
      <c r="E19133">
        <v>90.511027799999994</v>
      </c>
      <c r="F19133" s="2" t="s">
        <v>52040</v>
      </c>
      <c r="G19133" s="2" t="s">
        <v>53777</v>
      </c>
    </row>
    <row r="19134" spans="1:7" x14ac:dyDescent="0.2">
      <c r="A19134" s="2" t="s">
        <v>60680</v>
      </c>
      <c r="B19134">
        <v>48.747999999999998</v>
      </c>
      <c r="C19134" s="2" t="s">
        <v>55990</v>
      </c>
      <c r="D19134">
        <v>23.197944100000001</v>
      </c>
      <c r="E19134">
        <v>90.515888899999993</v>
      </c>
      <c r="F19134" s="2" t="s">
        <v>52017</v>
      </c>
      <c r="G19134" s="2" t="s">
        <v>52018</v>
      </c>
    </row>
    <row r="19135" spans="1:7" x14ac:dyDescent="0.2">
      <c r="A19135" s="2" t="s">
        <v>60680</v>
      </c>
      <c r="B19135">
        <v>49.045999999999999</v>
      </c>
      <c r="C19135" s="2" t="s">
        <v>52177</v>
      </c>
      <c r="D19135">
        <v>23.197360799999998</v>
      </c>
      <c r="E19135">
        <v>90.518804900000006</v>
      </c>
      <c r="F19135" s="2" t="s">
        <v>52023</v>
      </c>
      <c r="G19135" s="2" t="s">
        <v>60740</v>
      </c>
    </row>
    <row r="19136" spans="1:7" x14ac:dyDescent="0.2">
      <c r="A19136" s="2" t="s">
        <v>60680</v>
      </c>
      <c r="B19136">
        <v>49.390999999999998</v>
      </c>
      <c r="C19136" s="2" t="s">
        <v>52178</v>
      </c>
      <c r="D19136">
        <v>23.1967219</v>
      </c>
      <c r="E19136">
        <v>90.521888200000006</v>
      </c>
      <c r="F19136" s="2" t="s">
        <v>52040</v>
      </c>
      <c r="G19136" s="2" t="s">
        <v>53776</v>
      </c>
    </row>
    <row r="19137" spans="1:7" x14ac:dyDescent="0.2">
      <c r="A19137" s="2" t="s">
        <v>60680</v>
      </c>
      <c r="B19137">
        <v>49.404000000000003</v>
      </c>
      <c r="C19137" s="2" t="s">
        <v>52179</v>
      </c>
      <c r="D19137">
        <v>23.196694099999998</v>
      </c>
      <c r="E19137">
        <v>90.521943800000003</v>
      </c>
      <c r="F19137" s="2" t="s">
        <v>52040</v>
      </c>
      <c r="G19137" s="2" t="s">
        <v>53777</v>
      </c>
    </row>
    <row r="19138" spans="1:7" x14ac:dyDescent="0.2">
      <c r="A19138" s="2" t="s">
        <v>60680</v>
      </c>
      <c r="B19138">
        <v>50.045999999999999</v>
      </c>
      <c r="C19138" s="2" t="s">
        <v>52180</v>
      </c>
      <c r="D19138">
        <v>23.1953608</v>
      </c>
      <c r="E19138">
        <v>90.528193799999997</v>
      </c>
      <c r="F19138" s="2" t="s">
        <v>52023</v>
      </c>
      <c r="G19138" s="2" t="s">
        <v>60741</v>
      </c>
    </row>
    <row r="19139" spans="1:7" x14ac:dyDescent="0.2">
      <c r="A19139" s="2" t="s">
        <v>60680</v>
      </c>
      <c r="B19139">
        <v>50.048999999999999</v>
      </c>
      <c r="C19139" s="2" t="s">
        <v>53742</v>
      </c>
      <c r="D19139">
        <v>23.195388600000001</v>
      </c>
      <c r="E19139">
        <v>90.528277099999997</v>
      </c>
      <c r="F19139" s="2" t="s">
        <v>52040</v>
      </c>
      <c r="G19139" s="2" t="s">
        <v>53776</v>
      </c>
    </row>
    <row r="19140" spans="1:7" x14ac:dyDescent="0.2">
      <c r="A19140" s="2" t="s">
        <v>60680</v>
      </c>
      <c r="B19140">
        <v>50.073999999999998</v>
      </c>
      <c r="C19140" s="2" t="s">
        <v>53743</v>
      </c>
      <c r="D19140">
        <v>23.1953052</v>
      </c>
      <c r="E19140">
        <v>90.528443800000005</v>
      </c>
      <c r="F19140" s="2" t="s">
        <v>52040</v>
      </c>
      <c r="G19140" s="2" t="s">
        <v>53777</v>
      </c>
    </row>
    <row r="19141" spans="1:7" x14ac:dyDescent="0.2">
      <c r="A19141" s="2" t="s">
        <v>60680</v>
      </c>
      <c r="B19141">
        <v>50.149000000000001</v>
      </c>
      <c r="C19141" s="2" t="s">
        <v>53880</v>
      </c>
      <c r="D19141">
        <v>23.194944100000001</v>
      </c>
      <c r="E19141">
        <v>90.529110399999993</v>
      </c>
      <c r="F19141" s="2" t="s">
        <v>52040</v>
      </c>
      <c r="G19141" s="2" t="s">
        <v>53776</v>
      </c>
    </row>
    <row r="19142" spans="1:7" x14ac:dyDescent="0.2">
      <c r="A19142" s="2" t="s">
        <v>60680</v>
      </c>
      <c r="B19142">
        <v>50.161999999999999</v>
      </c>
      <c r="C19142" s="2" t="s">
        <v>54828</v>
      </c>
      <c r="D19142">
        <v>23.195277399999998</v>
      </c>
      <c r="E19142">
        <v>90.529166000000004</v>
      </c>
      <c r="F19142" s="2" t="s">
        <v>52040</v>
      </c>
      <c r="G19142" s="2" t="s">
        <v>53777</v>
      </c>
    </row>
    <row r="19143" spans="1:7" x14ac:dyDescent="0.2">
      <c r="A19143" s="2" t="s">
        <v>60680</v>
      </c>
      <c r="B19143">
        <v>50.542000000000002</v>
      </c>
      <c r="C19143" s="2" t="s">
        <v>54829</v>
      </c>
      <c r="D19143">
        <v>23.193971900000001</v>
      </c>
      <c r="E19143">
        <v>90.532693800000004</v>
      </c>
      <c r="F19143" s="2" t="s">
        <v>52040</v>
      </c>
      <c r="G19143" s="2" t="s">
        <v>53776</v>
      </c>
    </row>
    <row r="19144" spans="1:7" x14ac:dyDescent="0.2">
      <c r="A19144" s="2" t="s">
        <v>60680</v>
      </c>
      <c r="B19144">
        <v>50.554000000000002</v>
      </c>
      <c r="C19144" s="2" t="s">
        <v>58254</v>
      </c>
      <c r="D19144">
        <v>23.193971900000001</v>
      </c>
      <c r="E19144">
        <v>90.532721600000002</v>
      </c>
      <c r="F19144" s="2" t="s">
        <v>52040</v>
      </c>
      <c r="G19144" s="2" t="s">
        <v>53777</v>
      </c>
    </row>
    <row r="19145" spans="1:7" x14ac:dyDescent="0.2">
      <c r="A19145" s="2" t="s">
        <v>60680</v>
      </c>
      <c r="B19145">
        <v>51.085999999999999</v>
      </c>
      <c r="C19145" s="2" t="s">
        <v>52181</v>
      </c>
      <c r="D19145">
        <v>23.1923052</v>
      </c>
      <c r="E19145">
        <v>90.537694099999996</v>
      </c>
      <c r="F19145" s="2" t="s">
        <v>52023</v>
      </c>
      <c r="G19145" s="2" t="s">
        <v>60742</v>
      </c>
    </row>
    <row r="19146" spans="1:7" x14ac:dyDescent="0.2">
      <c r="A19146" s="2" t="s">
        <v>60680</v>
      </c>
      <c r="B19146">
        <v>51.765999999999998</v>
      </c>
      <c r="C19146" s="2" t="s">
        <v>52182</v>
      </c>
      <c r="D19146">
        <v>23.191721900000001</v>
      </c>
      <c r="E19146">
        <v>90.544277399999999</v>
      </c>
      <c r="F19146" s="2" t="s">
        <v>52040</v>
      </c>
      <c r="G19146" s="2" t="s">
        <v>53776</v>
      </c>
    </row>
    <row r="19147" spans="1:7" x14ac:dyDescent="0.2">
      <c r="A19147" s="2" t="s">
        <v>60680</v>
      </c>
      <c r="B19147">
        <v>51.779000000000003</v>
      </c>
      <c r="C19147" s="2" t="s">
        <v>52183</v>
      </c>
      <c r="D19147">
        <v>23.191721900000001</v>
      </c>
      <c r="E19147">
        <v>90.544416299999995</v>
      </c>
      <c r="F19147" s="2" t="s">
        <v>52040</v>
      </c>
      <c r="G19147" s="2" t="s">
        <v>53777</v>
      </c>
    </row>
    <row r="19148" spans="1:7" x14ac:dyDescent="0.2">
      <c r="A19148" s="2" t="s">
        <v>60680</v>
      </c>
      <c r="B19148">
        <v>51.970999999999997</v>
      </c>
      <c r="C19148" s="2" t="s">
        <v>53744</v>
      </c>
      <c r="D19148">
        <v>23.191694099999999</v>
      </c>
      <c r="E19148">
        <v>90.546221900000006</v>
      </c>
      <c r="F19148" s="2" t="s">
        <v>52017</v>
      </c>
      <c r="G19148" s="2" t="s">
        <v>52018</v>
      </c>
    </row>
    <row r="19149" spans="1:7" x14ac:dyDescent="0.2">
      <c r="A19149" s="2" t="s">
        <v>60680</v>
      </c>
      <c r="B19149">
        <v>52.106000000000002</v>
      </c>
      <c r="C19149" s="2" t="s">
        <v>52184</v>
      </c>
      <c r="D19149">
        <v>23.191749699999999</v>
      </c>
      <c r="E19149">
        <v>90.543888600000002</v>
      </c>
      <c r="F19149" s="2" t="s">
        <v>52023</v>
      </c>
      <c r="G19149" s="2" t="s">
        <v>60743</v>
      </c>
    </row>
    <row r="19150" spans="1:7" x14ac:dyDescent="0.2">
      <c r="A19150" s="2" t="s">
        <v>60680</v>
      </c>
      <c r="B19150">
        <v>52.2</v>
      </c>
      <c r="C19150" s="2" t="s">
        <v>53745</v>
      </c>
      <c r="D19150">
        <v>23.191832999999999</v>
      </c>
      <c r="E19150">
        <v>90.548555199999996</v>
      </c>
      <c r="F19150" s="2" t="s">
        <v>52040</v>
      </c>
      <c r="G19150" s="2" t="s">
        <v>53776</v>
      </c>
    </row>
    <row r="19151" spans="1:7" x14ac:dyDescent="0.2">
      <c r="A19151" s="2" t="s">
        <v>60680</v>
      </c>
      <c r="B19151">
        <v>52.249000000000002</v>
      </c>
      <c r="C19151" s="2" t="s">
        <v>54001</v>
      </c>
      <c r="D19151">
        <v>23.191777399999999</v>
      </c>
      <c r="E19151">
        <v>90.5494719</v>
      </c>
      <c r="F19151" s="2" t="s">
        <v>52040</v>
      </c>
      <c r="G19151" s="2" t="s">
        <v>53777</v>
      </c>
    </row>
    <row r="19152" spans="1:7" x14ac:dyDescent="0.2">
      <c r="A19152" s="2" t="s">
        <v>60680</v>
      </c>
      <c r="B19152">
        <v>53.125999999999998</v>
      </c>
      <c r="C19152" s="2" t="s">
        <v>52185</v>
      </c>
      <c r="D19152">
        <v>23.1899719</v>
      </c>
      <c r="E19152">
        <v>90.557138899999998</v>
      </c>
      <c r="F19152" s="2" t="s">
        <v>52023</v>
      </c>
      <c r="G19152" s="2" t="s">
        <v>60744</v>
      </c>
    </row>
    <row r="19153" spans="1:7" x14ac:dyDescent="0.2">
      <c r="A19153" s="2" t="s">
        <v>60680</v>
      </c>
      <c r="B19153">
        <v>53.466999999999999</v>
      </c>
      <c r="C19153" s="2" t="s">
        <v>52186</v>
      </c>
      <c r="D19153">
        <v>23.187833000000001</v>
      </c>
      <c r="E19153">
        <v>90.559527799999998</v>
      </c>
      <c r="F19153" s="2" t="s">
        <v>52040</v>
      </c>
      <c r="G19153" s="2" t="s">
        <v>53776</v>
      </c>
    </row>
    <row r="19154" spans="1:7" x14ac:dyDescent="0.2">
      <c r="A19154" s="2" t="s">
        <v>60680</v>
      </c>
      <c r="B19154">
        <v>53.484999999999999</v>
      </c>
      <c r="C19154" s="2" t="s">
        <v>53746</v>
      </c>
      <c r="D19154">
        <v>23.1877219</v>
      </c>
      <c r="E19154">
        <v>90.559638899999996</v>
      </c>
      <c r="F19154" s="2" t="s">
        <v>52040</v>
      </c>
      <c r="G19154" s="2" t="s">
        <v>53777</v>
      </c>
    </row>
    <row r="19155" spans="1:7" x14ac:dyDescent="0.2">
      <c r="A19155" s="2" t="s">
        <v>60680</v>
      </c>
      <c r="B19155">
        <v>54.136000000000003</v>
      </c>
      <c r="C19155" s="2" t="s">
        <v>52187</v>
      </c>
      <c r="D19155">
        <v>23.1836108</v>
      </c>
      <c r="E19155">
        <v>90.564194400000005</v>
      </c>
      <c r="F19155" s="2" t="s">
        <v>52023</v>
      </c>
      <c r="G19155" s="2" t="s">
        <v>60745</v>
      </c>
    </row>
    <row r="19156" spans="1:7" x14ac:dyDescent="0.2">
      <c r="A19156" s="2" t="s">
        <v>60680</v>
      </c>
      <c r="B19156">
        <v>54.814999999999998</v>
      </c>
      <c r="C19156" s="2" t="s">
        <v>53747</v>
      </c>
      <c r="D19156">
        <v>23.1779993</v>
      </c>
      <c r="E19156">
        <v>90.566472200000007</v>
      </c>
      <c r="F19156" s="2" t="s">
        <v>52040</v>
      </c>
      <c r="G19156" s="2" t="s">
        <v>53776</v>
      </c>
    </row>
    <row r="19157" spans="1:7" x14ac:dyDescent="0.2">
      <c r="A19157" s="2" t="s">
        <v>60680</v>
      </c>
      <c r="B19157">
        <v>54.837000000000003</v>
      </c>
      <c r="C19157" s="2" t="s">
        <v>53748</v>
      </c>
      <c r="D19157">
        <v>23.1778327</v>
      </c>
      <c r="E19157">
        <v>90.566583300000005</v>
      </c>
      <c r="F19157" s="2" t="s">
        <v>52040</v>
      </c>
      <c r="G19157" s="2" t="s">
        <v>53777</v>
      </c>
    </row>
    <row r="19158" spans="1:7" x14ac:dyDescent="0.2">
      <c r="A19158" s="2" t="s">
        <v>60680</v>
      </c>
      <c r="B19158">
        <v>55.146000000000001</v>
      </c>
      <c r="C19158" s="2" t="s">
        <v>52188</v>
      </c>
      <c r="D19158">
        <v>23.177499300000001</v>
      </c>
      <c r="E19158">
        <v>90.569665999999998</v>
      </c>
      <c r="F19158" s="2" t="s">
        <v>52023</v>
      </c>
      <c r="G19158" s="2" t="s">
        <v>60746</v>
      </c>
    </row>
    <row r="19159" spans="1:7" x14ac:dyDescent="0.2">
      <c r="A19159" s="2" t="s">
        <v>60680</v>
      </c>
      <c r="B19159">
        <v>56.155999999999999</v>
      </c>
      <c r="C19159" s="2" t="s">
        <v>52189</v>
      </c>
      <c r="D19159">
        <v>23.178166000000001</v>
      </c>
      <c r="E19159">
        <v>90.579471600000005</v>
      </c>
      <c r="F19159" s="2" t="s">
        <v>52023</v>
      </c>
      <c r="G19159" s="2" t="s">
        <v>60747</v>
      </c>
    </row>
    <row r="19160" spans="1:7" x14ac:dyDescent="0.2">
      <c r="A19160" s="2" t="s">
        <v>60680</v>
      </c>
      <c r="B19160">
        <v>56.573999999999998</v>
      </c>
      <c r="C19160" s="2" t="s">
        <v>52190</v>
      </c>
      <c r="D19160">
        <v>23.181804899999999</v>
      </c>
      <c r="E19160">
        <v>90.5803327</v>
      </c>
      <c r="F19160" s="2" t="s">
        <v>52023</v>
      </c>
      <c r="G19160" s="2" t="s">
        <v>60748</v>
      </c>
    </row>
    <row r="19161" spans="1:7" x14ac:dyDescent="0.2">
      <c r="A19161" s="2" t="s">
        <v>60680</v>
      </c>
      <c r="B19161">
        <v>56.673999999999999</v>
      </c>
      <c r="C19161" s="2" t="s">
        <v>52191</v>
      </c>
      <c r="D19161">
        <v>23.182721600000001</v>
      </c>
      <c r="E19161">
        <v>90.580527099999998</v>
      </c>
      <c r="F19161" s="2" t="s">
        <v>52014</v>
      </c>
      <c r="G19161" s="2" t="s">
        <v>60749</v>
      </c>
    </row>
    <row r="19162" spans="1:7" x14ac:dyDescent="0.2">
      <c r="A19162" s="2" t="s">
        <v>60680</v>
      </c>
      <c r="B19162">
        <v>63.444000000000003</v>
      </c>
      <c r="C19162" s="2" t="s">
        <v>53761</v>
      </c>
      <c r="D19162">
        <v>23.164277800000001</v>
      </c>
      <c r="E19162">
        <v>90.642916299999996</v>
      </c>
      <c r="F19162" s="2" t="s">
        <v>52014</v>
      </c>
      <c r="G19162" s="2" t="s">
        <v>60750</v>
      </c>
    </row>
    <row r="19163" spans="1:7" x14ac:dyDescent="0.2">
      <c r="A19163" s="2" t="s">
        <v>60680</v>
      </c>
      <c r="B19163">
        <v>63.573999999999998</v>
      </c>
      <c r="C19163" s="2" t="s">
        <v>52203</v>
      </c>
      <c r="D19163">
        <v>23.164333299999999</v>
      </c>
      <c r="E19163">
        <v>90.644249700000003</v>
      </c>
      <c r="F19163" s="2" t="s">
        <v>52023</v>
      </c>
      <c r="G19163" s="2" t="s">
        <v>52165</v>
      </c>
    </row>
    <row r="19164" spans="1:7" x14ac:dyDescent="0.2">
      <c r="A19164" s="2" t="s">
        <v>60680</v>
      </c>
      <c r="B19164">
        <v>63.829000000000001</v>
      </c>
      <c r="C19164" s="2" t="s">
        <v>52204</v>
      </c>
      <c r="D19164">
        <v>23.1651667</v>
      </c>
      <c r="E19164">
        <v>90.646527399999997</v>
      </c>
      <c r="F19164" s="2" t="s">
        <v>52047</v>
      </c>
      <c r="G19164" s="2" t="s">
        <v>60751</v>
      </c>
    </row>
    <row r="19165" spans="1:7" x14ac:dyDescent="0.2">
      <c r="A19165" s="2" t="s">
        <v>60680</v>
      </c>
      <c r="B19165">
        <v>64.573999999999998</v>
      </c>
      <c r="C19165" s="2" t="s">
        <v>52208</v>
      </c>
      <c r="D19165">
        <v>23.163583299999999</v>
      </c>
      <c r="E19165">
        <v>90.653222200000002</v>
      </c>
      <c r="F19165" s="2" t="s">
        <v>52023</v>
      </c>
      <c r="G19165" s="2" t="s">
        <v>52165</v>
      </c>
    </row>
    <row r="19166" spans="1:7" x14ac:dyDescent="0.2">
      <c r="A19166" s="2" t="s">
        <v>60680</v>
      </c>
      <c r="B19166">
        <v>65.573999999999998</v>
      </c>
      <c r="C19166" s="2" t="s">
        <v>52209</v>
      </c>
      <c r="D19166">
        <v>23.156749999999999</v>
      </c>
      <c r="E19166">
        <v>90.657499999999999</v>
      </c>
      <c r="F19166" s="2" t="s">
        <v>52023</v>
      </c>
      <c r="G19166" s="2" t="s">
        <v>52165</v>
      </c>
    </row>
    <row r="19167" spans="1:7" x14ac:dyDescent="0.2">
      <c r="A19167" s="2" t="s">
        <v>60680</v>
      </c>
      <c r="B19167">
        <v>66.573999999999998</v>
      </c>
      <c r="C19167" s="2" t="s">
        <v>52210</v>
      </c>
      <c r="D19167">
        <v>23.147694099999999</v>
      </c>
      <c r="E19167">
        <v>90.659750000000003</v>
      </c>
      <c r="F19167" s="2" t="s">
        <v>52023</v>
      </c>
      <c r="G19167" s="2" t="s">
        <v>52165</v>
      </c>
    </row>
    <row r="19168" spans="1:7" x14ac:dyDescent="0.2">
      <c r="A19168" s="2" t="s">
        <v>60680</v>
      </c>
      <c r="B19168">
        <v>67.024000000000001</v>
      </c>
      <c r="C19168" s="2" t="s">
        <v>52211</v>
      </c>
      <c r="D19168">
        <v>23.143805199999999</v>
      </c>
      <c r="E19168">
        <v>90.659361099999998</v>
      </c>
      <c r="F19168" s="2" t="s">
        <v>52031</v>
      </c>
      <c r="G19168" s="2" t="s">
        <v>60752</v>
      </c>
    </row>
    <row r="19169" spans="1:7" x14ac:dyDescent="0.2">
      <c r="A19169" s="2" t="s">
        <v>60680</v>
      </c>
      <c r="B19169">
        <v>67.573999999999998</v>
      </c>
      <c r="C19169" s="2" t="s">
        <v>52212</v>
      </c>
      <c r="D19169">
        <v>23.1423886</v>
      </c>
      <c r="E19169">
        <v>90.6645556</v>
      </c>
      <c r="F19169" s="2" t="s">
        <v>52023</v>
      </c>
      <c r="G19169" s="2" t="s">
        <v>52165</v>
      </c>
    </row>
    <row r="19170" spans="1:7" x14ac:dyDescent="0.2">
      <c r="A19170" s="2" t="s">
        <v>60680</v>
      </c>
      <c r="B19170">
        <v>68.573999999999998</v>
      </c>
      <c r="C19170" s="2" t="s">
        <v>52214</v>
      </c>
      <c r="D19170">
        <v>23.145805200000002</v>
      </c>
      <c r="E19170">
        <v>90.673304900000005</v>
      </c>
      <c r="F19170" s="2" t="s">
        <v>52023</v>
      </c>
      <c r="G19170" s="2" t="s">
        <v>52165</v>
      </c>
    </row>
    <row r="19171" spans="1:7" x14ac:dyDescent="0.2">
      <c r="A19171" s="2" t="s">
        <v>60680</v>
      </c>
      <c r="B19171">
        <v>69.203999999999994</v>
      </c>
      <c r="C19171" s="2" t="s">
        <v>52215</v>
      </c>
      <c r="D19171">
        <v>23.148666299999999</v>
      </c>
      <c r="E19171">
        <v>90.6777771</v>
      </c>
      <c r="F19171" s="2" t="s">
        <v>52017</v>
      </c>
      <c r="G19171" s="2" t="s">
        <v>52018</v>
      </c>
    </row>
    <row r="19172" spans="1:7" x14ac:dyDescent="0.2">
      <c r="A19172" s="2" t="s">
        <v>60680</v>
      </c>
      <c r="B19172">
        <v>69.453999999999994</v>
      </c>
      <c r="C19172" s="2" t="s">
        <v>54206</v>
      </c>
      <c r="D19172">
        <v>23.147888600000002</v>
      </c>
      <c r="E19172">
        <v>90.680054900000002</v>
      </c>
      <c r="F19172" s="2" t="s">
        <v>52017</v>
      </c>
      <c r="G19172" s="2" t="s">
        <v>52018</v>
      </c>
    </row>
    <row r="19173" spans="1:7" x14ac:dyDescent="0.2">
      <c r="A19173" s="2" t="s">
        <v>60680</v>
      </c>
      <c r="B19173">
        <v>69.573999999999998</v>
      </c>
      <c r="C19173" s="2" t="s">
        <v>52216</v>
      </c>
      <c r="D19173">
        <v>23.147777399999999</v>
      </c>
      <c r="E19173">
        <v>90.681277100000003</v>
      </c>
      <c r="F19173" s="2" t="s">
        <v>52023</v>
      </c>
      <c r="G19173" s="2" t="s">
        <v>52165</v>
      </c>
    </row>
    <row r="19174" spans="1:7" x14ac:dyDescent="0.2">
      <c r="A19174" s="2" t="s">
        <v>60680</v>
      </c>
      <c r="B19174">
        <v>70.384</v>
      </c>
      <c r="C19174" s="2" t="s">
        <v>53779</v>
      </c>
      <c r="D19174">
        <v>23.146471900000002</v>
      </c>
      <c r="E19174">
        <v>90.688721900000004</v>
      </c>
      <c r="F19174" s="2" t="s">
        <v>52017</v>
      </c>
      <c r="G19174" s="2" t="s">
        <v>52018</v>
      </c>
    </row>
    <row r="19175" spans="1:7" x14ac:dyDescent="0.2">
      <c r="A19175" s="2" t="s">
        <v>60680</v>
      </c>
      <c r="B19175">
        <v>71.573999999999998</v>
      </c>
      <c r="C19175" s="2" t="s">
        <v>52217</v>
      </c>
      <c r="D19175">
        <v>23.144527400000001</v>
      </c>
      <c r="E19175">
        <v>90.699694100000002</v>
      </c>
      <c r="F19175" s="2" t="s">
        <v>52023</v>
      </c>
      <c r="G19175" s="2" t="s">
        <v>52165</v>
      </c>
    </row>
    <row r="19176" spans="1:7" x14ac:dyDescent="0.2">
      <c r="A19176" s="2" t="s">
        <v>60680</v>
      </c>
      <c r="B19176">
        <v>72.313999999999993</v>
      </c>
      <c r="C19176" s="2" t="s">
        <v>52218</v>
      </c>
      <c r="D19176">
        <v>23.145305199999999</v>
      </c>
      <c r="E19176">
        <v>90.7066667</v>
      </c>
      <c r="F19176" s="2" t="s">
        <v>52017</v>
      </c>
      <c r="G19176" s="2" t="s">
        <v>52018</v>
      </c>
    </row>
    <row r="19177" spans="1:7" x14ac:dyDescent="0.2">
      <c r="A19177" s="2" t="s">
        <v>60680</v>
      </c>
      <c r="B19177">
        <v>72.573999999999998</v>
      </c>
      <c r="C19177" s="2" t="s">
        <v>52222</v>
      </c>
      <c r="D19177">
        <v>23.145138599999999</v>
      </c>
      <c r="E19177">
        <v>90.709138899999999</v>
      </c>
      <c r="F19177" s="2" t="s">
        <v>52023</v>
      </c>
      <c r="G19177" s="2" t="s">
        <v>52165</v>
      </c>
    </row>
    <row r="19178" spans="1:7" x14ac:dyDescent="0.2">
      <c r="A19178" s="2" t="s">
        <v>60680</v>
      </c>
      <c r="B19178">
        <v>73.573999999999998</v>
      </c>
      <c r="C19178" s="2" t="s">
        <v>52224</v>
      </c>
      <c r="D19178">
        <v>23.144138600000002</v>
      </c>
      <c r="E19178">
        <v>90.718610400000003</v>
      </c>
      <c r="F19178" s="2" t="s">
        <v>52023</v>
      </c>
      <c r="G19178" s="2" t="s">
        <v>52165</v>
      </c>
    </row>
    <row r="19179" spans="1:7" x14ac:dyDescent="0.2">
      <c r="A19179" s="2" t="s">
        <v>60680</v>
      </c>
      <c r="B19179">
        <v>74.103999999999999</v>
      </c>
      <c r="C19179" s="2" t="s">
        <v>52228</v>
      </c>
      <c r="D19179">
        <v>23.143833000000001</v>
      </c>
      <c r="E19179">
        <v>90.723582699999994</v>
      </c>
      <c r="F19179" s="2" t="s">
        <v>52023</v>
      </c>
      <c r="G19179" s="2" t="s">
        <v>58416</v>
      </c>
    </row>
    <row r="19180" spans="1:7" x14ac:dyDescent="0.2">
      <c r="A19180" s="2" t="s">
        <v>60680</v>
      </c>
      <c r="B19180">
        <v>74.634</v>
      </c>
      <c r="C19180" s="2" t="s">
        <v>53649</v>
      </c>
      <c r="D19180">
        <v>23.1449997</v>
      </c>
      <c r="E19180">
        <v>90.728221599999998</v>
      </c>
      <c r="F19180" s="2" t="s">
        <v>52014</v>
      </c>
      <c r="G19180" s="2" t="s">
        <v>60753</v>
      </c>
    </row>
    <row r="19181" spans="1:7" x14ac:dyDescent="0.2">
      <c r="A19181" s="2" t="s">
        <v>60754</v>
      </c>
      <c r="B19181">
        <v>0</v>
      </c>
      <c r="C19181" s="2" t="s">
        <v>52013</v>
      </c>
      <c r="D19181">
        <v>23.186999700000001</v>
      </c>
      <c r="E19181">
        <v>90.331888199999995</v>
      </c>
      <c r="F19181" s="2" t="s">
        <v>52014</v>
      </c>
      <c r="G19181" s="2" t="s">
        <v>60755</v>
      </c>
    </row>
    <row r="19182" spans="1:7" x14ac:dyDescent="0.2">
      <c r="A19182" s="2" t="s">
        <v>60754</v>
      </c>
      <c r="B19182">
        <v>0.70799999999999996</v>
      </c>
      <c r="C19182" s="2" t="s">
        <v>52016</v>
      </c>
      <c r="D19182">
        <v>23.1930552</v>
      </c>
      <c r="E19182">
        <v>90.3337219</v>
      </c>
      <c r="F19182" s="2" t="s">
        <v>52017</v>
      </c>
      <c r="G19182" s="2" t="s">
        <v>52018</v>
      </c>
    </row>
    <row r="19183" spans="1:7" x14ac:dyDescent="0.2">
      <c r="A19183" s="2" t="s">
        <v>60754</v>
      </c>
      <c r="B19183">
        <v>1.1299999999999999</v>
      </c>
      <c r="C19183" s="2" t="s">
        <v>52022</v>
      </c>
      <c r="D19183">
        <v>23.196471899999999</v>
      </c>
      <c r="E19183">
        <v>90.335110799999995</v>
      </c>
      <c r="F19183" s="2" t="s">
        <v>52023</v>
      </c>
      <c r="G19183" s="2" t="s">
        <v>60756</v>
      </c>
    </row>
    <row r="19184" spans="1:7" x14ac:dyDescent="0.2">
      <c r="A19184" s="2" t="s">
        <v>60754</v>
      </c>
      <c r="B19184">
        <v>1.4350000000000001</v>
      </c>
      <c r="C19184" s="2" t="s">
        <v>53653</v>
      </c>
      <c r="D19184">
        <v>23.198999700000002</v>
      </c>
      <c r="E19184">
        <v>90.3362774</v>
      </c>
      <c r="F19184" s="2" t="s">
        <v>52017</v>
      </c>
      <c r="G19184" s="2" t="s">
        <v>57293</v>
      </c>
    </row>
    <row r="19185" spans="1:7" x14ac:dyDescent="0.2">
      <c r="A19185" s="2" t="s">
        <v>60754</v>
      </c>
      <c r="B19185">
        <v>1.456</v>
      </c>
      <c r="C19185" s="2" t="s">
        <v>53654</v>
      </c>
      <c r="D19185">
        <v>23.198999700000002</v>
      </c>
      <c r="E19185">
        <v>90.3362774</v>
      </c>
      <c r="F19185" s="2" t="s">
        <v>52017</v>
      </c>
      <c r="G19185" s="2" t="s">
        <v>57295</v>
      </c>
    </row>
    <row r="19186" spans="1:7" x14ac:dyDescent="0.2">
      <c r="A19186" s="2" t="s">
        <v>60754</v>
      </c>
      <c r="B19186">
        <v>1.93</v>
      </c>
      <c r="C19186" s="2" t="s">
        <v>54035</v>
      </c>
      <c r="D19186">
        <v>23.202694399999999</v>
      </c>
      <c r="E19186">
        <v>90.337916300000003</v>
      </c>
      <c r="F19186" s="2" t="s">
        <v>52017</v>
      </c>
      <c r="G19186" s="2" t="s">
        <v>52018</v>
      </c>
    </row>
    <row r="19187" spans="1:7" x14ac:dyDescent="0.2">
      <c r="A19187" s="2" t="s">
        <v>60754</v>
      </c>
      <c r="B19187">
        <v>2.12</v>
      </c>
      <c r="C19187" s="2" t="s">
        <v>52025</v>
      </c>
      <c r="D19187">
        <v>23.202694399999999</v>
      </c>
      <c r="E19187">
        <v>90.339694100000003</v>
      </c>
      <c r="F19187" s="2" t="s">
        <v>52023</v>
      </c>
      <c r="G19187" s="2" t="s">
        <v>60757</v>
      </c>
    </row>
    <row r="19188" spans="1:7" x14ac:dyDescent="0.2">
      <c r="A19188" s="2" t="s">
        <v>60754</v>
      </c>
      <c r="B19188">
        <v>2.157</v>
      </c>
      <c r="C19188" s="2" t="s">
        <v>52026</v>
      </c>
      <c r="D19188">
        <v>23.2027222</v>
      </c>
      <c r="E19188">
        <v>90.340055199999995</v>
      </c>
      <c r="F19188" s="2" t="s">
        <v>52017</v>
      </c>
      <c r="G19188" s="2" t="s">
        <v>52018</v>
      </c>
    </row>
    <row r="19189" spans="1:7" x14ac:dyDescent="0.2">
      <c r="A19189" s="2" t="s">
        <v>60754</v>
      </c>
      <c r="B19189">
        <v>2.68</v>
      </c>
      <c r="C19189" s="2" t="s">
        <v>53663</v>
      </c>
      <c r="D19189">
        <v>23.205361100000001</v>
      </c>
      <c r="E19189">
        <v>90.345055200000004</v>
      </c>
      <c r="F19189" s="2" t="s">
        <v>52040</v>
      </c>
      <c r="G19189" s="2" t="s">
        <v>53776</v>
      </c>
    </row>
    <row r="19190" spans="1:7" x14ac:dyDescent="0.2">
      <c r="A19190" s="2" t="s">
        <v>60754</v>
      </c>
      <c r="B19190">
        <v>2.7879999999999998</v>
      </c>
      <c r="C19190" s="2" t="s">
        <v>53664</v>
      </c>
      <c r="D19190">
        <v>23.205500000000001</v>
      </c>
      <c r="E19190">
        <v>90.345138599999999</v>
      </c>
      <c r="F19190" s="2" t="s">
        <v>52040</v>
      </c>
      <c r="G19190" s="2" t="s">
        <v>53777</v>
      </c>
    </row>
    <row r="19191" spans="1:7" x14ac:dyDescent="0.2">
      <c r="A19191" s="2" t="s">
        <v>60754</v>
      </c>
      <c r="B19191">
        <v>3.12</v>
      </c>
      <c r="C19191" s="2" t="s">
        <v>52028</v>
      </c>
      <c r="D19191">
        <v>23.207777799999999</v>
      </c>
      <c r="E19191">
        <v>90.346777399999993</v>
      </c>
      <c r="F19191" s="2" t="s">
        <v>52023</v>
      </c>
      <c r="G19191" s="2" t="s">
        <v>52024</v>
      </c>
    </row>
    <row r="19192" spans="1:7" x14ac:dyDescent="0.2">
      <c r="A19192" s="2" t="s">
        <v>60754</v>
      </c>
      <c r="B19192">
        <v>3.82</v>
      </c>
      <c r="C19192" s="2" t="s">
        <v>53655</v>
      </c>
      <c r="D19192">
        <v>23.213888900000001</v>
      </c>
      <c r="E19192">
        <v>90.347444100000004</v>
      </c>
      <c r="F19192" s="2" t="s">
        <v>52040</v>
      </c>
      <c r="G19192" s="2" t="s">
        <v>53776</v>
      </c>
    </row>
    <row r="19193" spans="1:7" x14ac:dyDescent="0.2">
      <c r="A19193" s="2" t="s">
        <v>60754</v>
      </c>
      <c r="B19193">
        <v>3.8420000000000001</v>
      </c>
      <c r="C19193" s="2" t="s">
        <v>53656</v>
      </c>
      <c r="D19193">
        <v>23.213972200000001</v>
      </c>
      <c r="E19193">
        <v>90.347444100000004</v>
      </c>
      <c r="F19193" s="2" t="s">
        <v>52040</v>
      </c>
      <c r="G19193" s="2" t="s">
        <v>53777</v>
      </c>
    </row>
    <row r="19194" spans="1:7" x14ac:dyDescent="0.2">
      <c r="A19194" s="2" t="s">
        <v>60754</v>
      </c>
      <c r="B19194">
        <v>4.12</v>
      </c>
      <c r="C19194" s="2" t="s">
        <v>52029</v>
      </c>
      <c r="D19194">
        <v>23.216693800000002</v>
      </c>
      <c r="E19194">
        <v>90.347416300000006</v>
      </c>
      <c r="F19194" s="2" t="s">
        <v>52023</v>
      </c>
      <c r="G19194" s="2" t="s">
        <v>52024</v>
      </c>
    </row>
    <row r="19195" spans="1:7" x14ac:dyDescent="0.2">
      <c r="A19195" s="2" t="s">
        <v>60754</v>
      </c>
      <c r="B19195">
        <v>4.819</v>
      </c>
      <c r="C19195" s="2" t="s">
        <v>52030</v>
      </c>
      <c r="D19195">
        <v>23.2225827</v>
      </c>
      <c r="E19195">
        <v>90.348805200000001</v>
      </c>
      <c r="F19195" s="2" t="s">
        <v>52040</v>
      </c>
      <c r="G19195" s="2" t="s">
        <v>53776</v>
      </c>
    </row>
    <row r="19196" spans="1:7" x14ac:dyDescent="0.2">
      <c r="A19196" s="2" t="s">
        <v>60754</v>
      </c>
      <c r="B19196">
        <v>4.83</v>
      </c>
      <c r="C19196" s="2" t="s">
        <v>53809</v>
      </c>
      <c r="D19196">
        <v>23.2227216</v>
      </c>
      <c r="E19196">
        <v>90.348805200000001</v>
      </c>
      <c r="F19196" s="2" t="s">
        <v>52040</v>
      </c>
      <c r="G19196" s="2" t="s">
        <v>53777</v>
      </c>
    </row>
    <row r="19197" spans="1:7" x14ac:dyDescent="0.2">
      <c r="A19197" s="2" t="s">
        <v>60754</v>
      </c>
      <c r="B19197">
        <v>5.12</v>
      </c>
      <c r="C19197" s="2" t="s">
        <v>52033</v>
      </c>
      <c r="D19197">
        <v>23.225332699999999</v>
      </c>
      <c r="E19197">
        <v>90.349499699999996</v>
      </c>
      <c r="F19197" s="2" t="s">
        <v>52023</v>
      </c>
      <c r="G19197" s="2" t="s">
        <v>52024</v>
      </c>
    </row>
    <row r="19198" spans="1:7" x14ac:dyDescent="0.2">
      <c r="A19198" s="2" t="s">
        <v>60754</v>
      </c>
      <c r="B19198">
        <v>5.48</v>
      </c>
      <c r="C19198" s="2" t="s">
        <v>53657</v>
      </c>
      <c r="D19198">
        <v>23.228388200000001</v>
      </c>
      <c r="E19198">
        <v>90.349638600000006</v>
      </c>
      <c r="F19198" s="2" t="s">
        <v>52040</v>
      </c>
      <c r="G19198" s="2" t="s">
        <v>53776</v>
      </c>
    </row>
    <row r="19199" spans="1:7" x14ac:dyDescent="0.2">
      <c r="A19199" s="2" t="s">
        <v>60754</v>
      </c>
      <c r="B19199">
        <v>5.492</v>
      </c>
      <c r="C19199" s="2" t="s">
        <v>53658</v>
      </c>
      <c r="D19199">
        <v>23.228388200000001</v>
      </c>
      <c r="E19199">
        <v>90.349388599999997</v>
      </c>
      <c r="F19199" s="2" t="s">
        <v>52040</v>
      </c>
      <c r="G19199" s="2" t="s">
        <v>53777</v>
      </c>
    </row>
    <row r="19200" spans="1:7" x14ac:dyDescent="0.2">
      <c r="A19200" s="2" t="s">
        <v>60754</v>
      </c>
      <c r="B19200">
        <v>5.86</v>
      </c>
      <c r="C19200" s="2" t="s">
        <v>52034</v>
      </c>
      <c r="D19200">
        <v>23.231860399999999</v>
      </c>
      <c r="E19200">
        <v>90.349110800000005</v>
      </c>
      <c r="F19200" s="2" t="s">
        <v>52023</v>
      </c>
      <c r="G19200" s="2" t="s">
        <v>60758</v>
      </c>
    </row>
    <row r="19201" spans="1:7" x14ac:dyDescent="0.2">
      <c r="A19201" s="2" t="s">
        <v>60754</v>
      </c>
      <c r="B19201">
        <v>6.37</v>
      </c>
      <c r="C19201" s="2" t="s">
        <v>53891</v>
      </c>
      <c r="D19201">
        <v>23.236416299999998</v>
      </c>
      <c r="E19201">
        <v>90.348583000000005</v>
      </c>
      <c r="F19201" s="2" t="s">
        <v>52047</v>
      </c>
      <c r="G19201" s="2" t="s">
        <v>60759</v>
      </c>
    </row>
    <row r="19202" spans="1:7" x14ac:dyDescent="0.2">
      <c r="A19202" s="2" t="s">
        <v>60754</v>
      </c>
      <c r="B19202">
        <v>6.39</v>
      </c>
      <c r="C19202" s="2" t="s">
        <v>53892</v>
      </c>
      <c r="D19202">
        <v>23.2364997</v>
      </c>
      <c r="E19202">
        <v>90.348666300000005</v>
      </c>
      <c r="F19202" s="2" t="s">
        <v>52017</v>
      </c>
      <c r="G19202" s="2" t="s">
        <v>52018</v>
      </c>
    </row>
    <row r="19203" spans="1:7" x14ac:dyDescent="0.2">
      <c r="A19203" s="2" t="s">
        <v>60754</v>
      </c>
      <c r="B19203">
        <v>6.8840000000000003</v>
      </c>
      <c r="C19203" s="2" t="s">
        <v>53894</v>
      </c>
      <c r="D19203">
        <v>23.2363608</v>
      </c>
      <c r="E19203">
        <v>90.353611099999995</v>
      </c>
      <c r="F19203" s="2" t="s">
        <v>52017</v>
      </c>
      <c r="G19203" s="2" t="s">
        <v>52018</v>
      </c>
    </row>
    <row r="19204" spans="1:7" x14ac:dyDescent="0.2">
      <c r="A19204" s="2" t="s">
        <v>60754</v>
      </c>
      <c r="B19204">
        <v>6.9039999999999999</v>
      </c>
      <c r="C19204" s="2" t="s">
        <v>53649</v>
      </c>
      <c r="D19204">
        <v>23.2363608</v>
      </c>
      <c r="E19204">
        <v>90.353805600000001</v>
      </c>
      <c r="F19204" s="2" t="s">
        <v>52014</v>
      </c>
      <c r="G19204" s="2" t="s">
        <v>60760</v>
      </c>
    </row>
    <row r="19205" spans="1:7" x14ac:dyDescent="0.2">
      <c r="A19205" s="2" t="s">
        <v>60761</v>
      </c>
      <c r="B19205">
        <v>0</v>
      </c>
      <c r="C19205" s="2" t="s">
        <v>52013</v>
      </c>
      <c r="D19205">
        <v>22.678666</v>
      </c>
      <c r="E19205">
        <v>90.347082999999998</v>
      </c>
      <c r="F19205" s="2" t="s">
        <v>52014</v>
      </c>
      <c r="G19205" s="2" t="s">
        <v>60762</v>
      </c>
    </row>
    <row r="19206" spans="1:7" x14ac:dyDescent="0.2">
      <c r="A19206" s="2" t="s">
        <v>60761</v>
      </c>
      <c r="B19206">
        <v>0.73</v>
      </c>
      <c r="C19206" s="2" t="s">
        <v>52022</v>
      </c>
      <c r="D19206">
        <v>22.6748327</v>
      </c>
      <c r="E19206">
        <v>90.341333000000006</v>
      </c>
      <c r="F19206" s="2" t="s">
        <v>52023</v>
      </c>
      <c r="G19206" s="2" t="s">
        <v>60763</v>
      </c>
    </row>
    <row r="19207" spans="1:7" x14ac:dyDescent="0.2">
      <c r="A19207" s="2" t="s">
        <v>60761</v>
      </c>
      <c r="B19207">
        <v>0.92200000000000004</v>
      </c>
      <c r="C19207" s="2" t="s">
        <v>53653</v>
      </c>
      <c r="D19207">
        <v>22.673638199999999</v>
      </c>
      <c r="E19207">
        <v>90.339860799999997</v>
      </c>
      <c r="F19207" s="2" t="s">
        <v>52017</v>
      </c>
      <c r="G19207" s="2" t="s">
        <v>52018</v>
      </c>
    </row>
    <row r="19208" spans="1:7" x14ac:dyDescent="0.2">
      <c r="A19208" s="2" t="s">
        <v>60761</v>
      </c>
      <c r="B19208">
        <v>1.677</v>
      </c>
      <c r="C19208" s="2" t="s">
        <v>52025</v>
      </c>
      <c r="D19208">
        <v>22.670221600000001</v>
      </c>
      <c r="E19208">
        <v>90.334194100000005</v>
      </c>
      <c r="F19208" s="2" t="s">
        <v>52023</v>
      </c>
      <c r="G19208" s="2" t="s">
        <v>60764</v>
      </c>
    </row>
    <row r="19209" spans="1:7" x14ac:dyDescent="0.2">
      <c r="A19209" s="2" t="s">
        <v>60761</v>
      </c>
      <c r="B19209">
        <v>2.1629999999999998</v>
      </c>
      <c r="C19209" s="2" t="s">
        <v>52026</v>
      </c>
      <c r="D19209">
        <v>22.669749299999999</v>
      </c>
      <c r="E19209">
        <v>90.329554900000005</v>
      </c>
      <c r="F19209" s="2" t="s">
        <v>52017</v>
      </c>
      <c r="G19209" s="2" t="s">
        <v>52018</v>
      </c>
    </row>
    <row r="19210" spans="1:7" x14ac:dyDescent="0.2">
      <c r="A19210" s="2" t="s">
        <v>60761</v>
      </c>
      <c r="B19210">
        <v>2.629</v>
      </c>
      <c r="C19210" s="2" t="s">
        <v>52028</v>
      </c>
      <c r="D19210">
        <v>22.669499299999998</v>
      </c>
      <c r="E19210">
        <v>90.3250271</v>
      </c>
      <c r="F19210" s="2" t="s">
        <v>52023</v>
      </c>
      <c r="G19210" s="2" t="s">
        <v>60765</v>
      </c>
    </row>
    <row r="19211" spans="1:7" x14ac:dyDescent="0.2">
      <c r="A19211" s="2" t="s">
        <v>60761</v>
      </c>
      <c r="B19211">
        <v>3.0539999999999998</v>
      </c>
      <c r="C19211" s="2" t="s">
        <v>53655</v>
      </c>
      <c r="D19211">
        <v>22.669860400000001</v>
      </c>
      <c r="E19211">
        <v>90.320999299999997</v>
      </c>
      <c r="F19211" s="2" t="s">
        <v>52040</v>
      </c>
      <c r="G19211" s="2" t="s">
        <v>56391</v>
      </c>
    </row>
    <row r="19212" spans="1:7" x14ac:dyDescent="0.2">
      <c r="A19212" s="2" t="s">
        <v>60761</v>
      </c>
      <c r="B19212">
        <v>3.1930000000000001</v>
      </c>
      <c r="C19212" s="2" t="s">
        <v>53656</v>
      </c>
      <c r="D19212">
        <v>22.6703604</v>
      </c>
      <c r="E19212">
        <v>90.319749299999998</v>
      </c>
      <c r="F19212" s="2" t="s">
        <v>52040</v>
      </c>
      <c r="G19212" s="2" t="s">
        <v>56392</v>
      </c>
    </row>
    <row r="19213" spans="1:7" x14ac:dyDescent="0.2">
      <c r="A19213" s="2" t="s">
        <v>60761</v>
      </c>
      <c r="B19213">
        <v>3.4710000000000001</v>
      </c>
      <c r="C19213" s="2" t="s">
        <v>54099</v>
      </c>
      <c r="D19213">
        <v>22.670860399999999</v>
      </c>
      <c r="E19213">
        <v>90.317138200000002</v>
      </c>
      <c r="F19213" s="2" t="s">
        <v>52014</v>
      </c>
      <c r="G19213" s="2" t="s">
        <v>60766</v>
      </c>
    </row>
    <row r="19214" spans="1:7" x14ac:dyDescent="0.2">
      <c r="A19214" s="2" t="s">
        <v>60761</v>
      </c>
      <c r="B19214">
        <v>3.4710000000000001</v>
      </c>
      <c r="C19214" s="2" t="s">
        <v>54099</v>
      </c>
      <c r="D19214">
        <v>22.670860399999999</v>
      </c>
      <c r="E19214">
        <v>90.317138200000002</v>
      </c>
      <c r="F19214" s="2" t="s">
        <v>52014</v>
      </c>
      <c r="G19214" s="2" t="s">
        <v>60766</v>
      </c>
    </row>
    <row r="19215" spans="1:7" x14ac:dyDescent="0.2">
      <c r="A19215" s="2" t="s">
        <v>60761</v>
      </c>
      <c r="B19215">
        <v>3.7589999999999999</v>
      </c>
      <c r="C19215" s="2" t="s">
        <v>52029</v>
      </c>
      <c r="D19215">
        <v>22.671165999999999</v>
      </c>
      <c r="E19215">
        <v>90.314333300000001</v>
      </c>
      <c r="F19215" s="2" t="s">
        <v>52023</v>
      </c>
      <c r="G19215" s="2" t="s">
        <v>60767</v>
      </c>
    </row>
    <row r="19216" spans="1:7" x14ac:dyDescent="0.2">
      <c r="A19216" s="2" t="s">
        <v>60761</v>
      </c>
      <c r="B19216">
        <v>4.7590000000000003</v>
      </c>
      <c r="C19216" s="2" t="s">
        <v>52033</v>
      </c>
      <c r="D19216">
        <v>22.672638200000002</v>
      </c>
      <c r="E19216">
        <v>90.304583300000004</v>
      </c>
      <c r="F19216" s="2" t="s">
        <v>52023</v>
      </c>
      <c r="G19216" s="2" t="s">
        <v>52024</v>
      </c>
    </row>
    <row r="19217" spans="1:7" x14ac:dyDescent="0.2">
      <c r="A19217" s="2" t="s">
        <v>60761</v>
      </c>
      <c r="B19217">
        <v>4.9370000000000003</v>
      </c>
      <c r="C19217" s="2" t="s">
        <v>53657</v>
      </c>
      <c r="D19217">
        <v>22.672916000000001</v>
      </c>
      <c r="E19217">
        <v>90.302916699999997</v>
      </c>
      <c r="F19217" s="2" t="s">
        <v>52017</v>
      </c>
      <c r="G19217" s="2" t="s">
        <v>52018</v>
      </c>
    </row>
    <row r="19218" spans="1:7" x14ac:dyDescent="0.2">
      <c r="A19218" s="2" t="s">
        <v>60761</v>
      </c>
      <c r="B19218">
        <v>5.7590000000000003</v>
      </c>
      <c r="C19218" s="2" t="s">
        <v>52034</v>
      </c>
      <c r="D19218">
        <v>22.6730549</v>
      </c>
      <c r="E19218">
        <v>90.294944099999995</v>
      </c>
      <c r="F19218" s="2" t="s">
        <v>52023</v>
      </c>
      <c r="G19218" s="2" t="s">
        <v>52024</v>
      </c>
    </row>
    <row r="19219" spans="1:7" x14ac:dyDescent="0.2">
      <c r="A19219" s="2" t="s">
        <v>60761</v>
      </c>
      <c r="B19219">
        <v>6.7190000000000003</v>
      </c>
      <c r="C19219" s="2" t="s">
        <v>52035</v>
      </c>
      <c r="D19219">
        <v>22.673416</v>
      </c>
      <c r="E19219">
        <v>90.285694100000001</v>
      </c>
      <c r="F19219" s="2" t="s">
        <v>52023</v>
      </c>
      <c r="G19219" s="2" t="s">
        <v>60768</v>
      </c>
    </row>
    <row r="19220" spans="1:7" x14ac:dyDescent="0.2">
      <c r="A19220" s="2" t="s">
        <v>60761</v>
      </c>
      <c r="B19220">
        <v>6.891</v>
      </c>
      <c r="C19220" s="2" t="s">
        <v>52036</v>
      </c>
      <c r="D19220">
        <v>22.673388200000002</v>
      </c>
      <c r="E19220">
        <v>90.283971899999997</v>
      </c>
      <c r="F19220" s="2" t="s">
        <v>52017</v>
      </c>
      <c r="G19220" s="2" t="s">
        <v>52018</v>
      </c>
    </row>
    <row r="19221" spans="1:7" x14ac:dyDescent="0.2">
      <c r="A19221" s="2" t="s">
        <v>60761</v>
      </c>
      <c r="B19221">
        <v>7.6790000000000003</v>
      </c>
      <c r="C19221" s="2" t="s">
        <v>53897</v>
      </c>
      <c r="D19221">
        <v>22.6716938</v>
      </c>
      <c r="E19221">
        <v>90.276610399999996</v>
      </c>
      <c r="F19221" s="2" t="s">
        <v>52040</v>
      </c>
      <c r="G19221" s="2" t="s">
        <v>56542</v>
      </c>
    </row>
    <row r="19222" spans="1:7" x14ac:dyDescent="0.2">
      <c r="A19222" s="2" t="s">
        <v>60761</v>
      </c>
      <c r="B19222">
        <v>7.694</v>
      </c>
      <c r="C19222" s="2" t="s">
        <v>53898</v>
      </c>
      <c r="D19222">
        <v>22.671665999999998</v>
      </c>
      <c r="E19222">
        <v>90.276499299999998</v>
      </c>
      <c r="F19222" s="2" t="s">
        <v>52040</v>
      </c>
      <c r="G19222" s="2" t="s">
        <v>56543</v>
      </c>
    </row>
    <row r="19223" spans="1:7" x14ac:dyDescent="0.2">
      <c r="A19223" s="2" t="s">
        <v>60761</v>
      </c>
      <c r="B19223">
        <v>7.7190000000000003</v>
      </c>
      <c r="C19223" s="2" t="s">
        <v>52038</v>
      </c>
      <c r="D19223">
        <v>22.671582699999998</v>
      </c>
      <c r="E19223">
        <v>90.276249300000003</v>
      </c>
      <c r="F19223" s="2" t="s">
        <v>52023</v>
      </c>
      <c r="G19223" s="2" t="s">
        <v>52024</v>
      </c>
    </row>
    <row r="19224" spans="1:7" x14ac:dyDescent="0.2">
      <c r="A19224" s="2" t="s">
        <v>60761</v>
      </c>
      <c r="B19224">
        <v>8.1809999999999992</v>
      </c>
      <c r="C19224" s="2" t="s">
        <v>52039</v>
      </c>
      <c r="D19224">
        <v>22.669916000000001</v>
      </c>
      <c r="E19224">
        <v>90.271999300000004</v>
      </c>
      <c r="F19224" s="2" t="s">
        <v>52017</v>
      </c>
      <c r="G19224" s="2" t="s">
        <v>52018</v>
      </c>
    </row>
    <row r="19225" spans="1:7" x14ac:dyDescent="0.2">
      <c r="A19225" s="2" t="s">
        <v>60761</v>
      </c>
      <c r="B19225">
        <v>8.7070000000000007</v>
      </c>
      <c r="C19225" s="2" t="s">
        <v>52044</v>
      </c>
      <c r="D19225">
        <v>22.667110399999999</v>
      </c>
      <c r="E19225">
        <v>90.268110399999998</v>
      </c>
      <c r="F19225" s="2" t="s">
        <v>52023</v>
      </c>
      <c r="G19225" s="2" t="s">
        <v>60769</v>
      </c>
    </row>
    <row r="19226" spans="1:7" x14ac:dyDescent="0.2">
      <c r="A19226" s="2" t="s">
        <v>60761</v>
      </c>
      <c r="B19226">
        <v>8.7690000000000001</v>
      </c>
      <c r="C19226" s="2" t="s">
        <v>52046</v>
      </c>
      <c r="D19226">
        <v>22.666665999999999</v>
      </c>
      <c r="E19226">
        <v>90.267554899999993</v>
      </c>
      <c r="F19226" s="2" t="s">
        <v>52017</v>
      </c>
      <c r="G19226" s="2" t="s">
        <v>52018</v>
      </c>
    </row>
    <row r="19227" spans="1:7" x14ac:dyDescent="0.2">
      <c r="A19227" s="2" t="s">
        <v>60761</v>
      </c>
      <c r="B19227">
        <v>9.6579999999999995</v>
      </c>
      <c r="C19227" s="2" t="s">
        <v>53901</v>
      </c>
      <c r="D19227">
        <v>22.6615</v>
      </c>
      <c r="E19227">
        <v>90.261083299999996</v>
      </c>
      <c r="F19227" s="2" t="s">
        <v>52017</v>
      </c>
      <c r="G19227" s="2" t="s">
        <v>52018</v>
      </c>
    </row>
    <row r="19228" spans="1:7" x14ac:dyDescent="0.2">
      <c r="A19228" s="2" t="s">
        <v>60761</v>
      </c>
      <c r="B19228">
        <v>9.6709999999999994</v>
      </c>
      <c r="C19228" s="2" t="s">
        <v>53902</v>
      </c>
      <c r="D19228">
        <v>22.6614167</v>
      </c>
      <c r="E19228">
        <v>90.260916699999996</v>
      </c>
      <c r="F19228" s="2" t="s">
        <v>52047</v>
      </c>
      <c r="G19228" s="2" t="s">
        <v>60770</v>
      </c>
    </row>
    <row r="19229" spans="1:7" x14ac:dyDescent="0.2">
      <c r="A19229" s="2" t="s">
        <v>60761</v>
      </c>
      <c r="B19229">
        <v>9.7070000000000007</v>
      </c>
      <c r="C19229" s="2" t="s">
        <v>52049</v>
      </c>
      <c r="D19229">
        <v>22.661249999999999</v>
      </c>
      <c r="E19229">
        <v>90.260750000000002</v>
      </c>
      <c r="F19229" s="2" t="s">
        <v>52023</v>
      </c>
      <c r="G19229" s="2" t="s">
        <v>52024</v>
      </c>
    </row>
    <row r="19230" spans="1:7" x14ac:dyDescent="0.2">
      <c r="A19230" s="2" t="s">
        <v>60761</v>
      </c>
      <c r="B19230">
        <v>10.253</v>
      </c>
      <c r="C19230" s="2" t="s">
        <v>52050</v>
      </c>
      <c r="D19230">
        <v>22.658222200000001</v>
      </c>
      <c r="E19230">
        <v>90.256305600000005</v>
      </c>
      <c r="F19230" s="2" t="s">
        <v>52017</v>
      </c>
      <c r="G19230" s="2" t="s">
        <v>52018</v>
      </c>
    </row>
    <row r="19231" spans="1:7" x14ac:dyDescent="0.2">
      <c r="A19231" s="2" t="s">
        <v>60761</v>
      </c>
      <c r="B19231">
        <v>10.707000000000001</v>
      </c>
      <c r="C19231" s="2" t="s">
        <v>52053</v>
      </c>
      <c r="D19231">
        <v>22.6564722</v>
      </c>
      <c r="E19231">
        <v>90.252444400000002</v>
      </c>
      <c r="F19231" s="2" t="s">
        <v>52023</v>
      </c>
      <c r="G19231" s="2" t="s">
        <v>52024</v>
      </c>
    </row>
    <row r="19232" spans="1:7" x14ac:dyDescent="0.2">
      <c r="A19232" s="2" t="s">
        <v>60761</v>
      </c>
      <c r="B19232">
        <v>10.769</v>
      </c>
      <c r="C19232" s="2" t="s">
        <v>52054</v>
      </c>
      <c r="D19232">
        <v>22.656222199999998</v>
      </c>
      <c r="E19232">
        <v>90.251805599999997</v>
      </c>
      <c r="F19232" s="2" t="s">
        <v>52017</v>
      </c>
      <c r="G19232" s="2" t="s">
        <v>52018</v>
      </c>
    </row>
    <row r="19233" spans="1:7" x14ac:dyDescent="0.2">
      <c r="A19233" s="2" t="s">
        <v>60761</v>
      </c>
      <c r="B19233">
        <v>11.319000000000001</v>
      </c>
      <c r="C19233" s="2" t="s">
        <v>52055</v>
      </c>
      <c r="D19233">
        <v>22.6540556</v>
      </c>
      <c r="E19233">
        <v>90.247027399999993</v>
      </c>
      <c r="F19233" s="2" t="s">
        <v>52017</v>
      </c>
      <c r="G19233" s="2" t="s">
        <v>52018</v>
      </c>
    </row>
    <row r="19234" spans="1:7" x14ac:dyDescent="0.2">
      <c r="A19234" s="2" t="s">
        <v>60761</v>
      </c>
      <c r="B19234">
        <v>11.692</v>
      </c>
      <c r="C19234" s="2" t="s">
        <v>52056</v>
      </c>
      <c r="D19234">
        <v>22.652694400000001</v>
      </c>
      <c r="E19234">
        <v>90.243610799999999</v>
      </c>
      <c r="F19234" s="2" t="s">
        <v>52023</v>
      </c>
      <c r="G19234" s="2" t="s">
        <v>56802</v>
      </c>
    </row>
    <row r="19235" spans="1:7" x14ac:dyDescent="0.2">
      <c r="A19235" s="2" t="s">
        <v>60761</v>
      </c>
      <c r="B19235">
        <v>12.236000000000001</v>
      </c>
      <c r="C19235" s="2" t="s">
        <v>52058</v>
      </c>
      <c r="D19235">
        <v>22.6507778</v>
      </c>
      <c r="E19235">
        <v>90.237971900000005</v>
      </c>
      <c r="F19235" s="2" t="s">
        <v>52017</v>
      </c>
      <c r="G19235" s="2" t="s">
        <v>52018</v>
      </c>
    </row>
    <row r="19236" spans="1:7" x14ac:dyDescent="0.2">
      <c r="A19236" s="2" t="s">
        <v>60761</v>
      </c>
      <c r="B19236">
        <v>12.692</v>
      </c>
      <c r="C19236" s="2" t="s">
        <v>52063</v>
      </c>
      <c r="D19236">
        <v>22.649860799999999</v>
      </c>
      <c r="E19236">
        <v>90.234444100000005</v>
      </c>
      <c r="F19236" s="2" t="s">
        <v>52023</v>
      </c>
      <c r="G19236" s="2" t="s">
        <v>60771</v>
      </c>
    </row>
    <row r="19237" spans="1:7" x14ac:dyDescent="0.2">
      <c r="A19237" s="2" t="s">
        <v>60761</v>
      </c>
      <c r="B19237">
        <v>12.798</v>
      </c>
      <c r="C19237" s="2" t="s">
        <v>52065</v>
      </c>
      <c r="D19237">
        <v>22.649583</v>
      </c>
      <c r="E19237">
        <v>90.233388599999998</v>
      </c>
      <c r="F19237" s="2" t="s">
        <v>52017</v>
      </c>
      <c r="G19237" s="2" t="s">
        <v>56452</v>
      </c>
    </row>
    <row r="19238" spans="1:7" x14ac:dyDescent="0.2">
      <c r="A19238" s="2" t="s">
        <v>60761</v>
      </c>
      <c r="B19238">
        <v>13.682</v>
      </c>
      <c r="C19238" s="2" t="s">
        <v>53944</v>
      </c>
      <c r="D19238">
        <v>22.6470552</v>
      </c>
      <c r="E19238">
        <v>90.225443799999994</v>
      </c>
      <c r="F19238" s="2" t="s">
        <v>52017</v>
      </c>
      <c r="G19238" s="2" t="s">
        <v>52018</v>
      </c>
    </row>
    <row r="19239" spans="1:7" x14ac:dyDescent="0.2">
      <c r="A19239" s="2" t="s">
        <v>60761</v>
      </c>
      <c r="B19239">
        <v>13.692</v>
      </c>
      <c r="C19239" s="2" t="s">
        <v>52066</v>
      </c>
      <c r="D19239">
        <v>22.6470552</v>
      </c>
      <c r="E19239">
        <v>90.225443799999994</v>
      </c>
      <c r="F19239" s="2" t="s">
        <v>52023</v>
      </c>
      <c r="G19239" s="2" t="s">
        <v>52024</v>
      </c>
    </row>
    <row r="19240" spans="1:7" x14ac:dyDescent="0.2">
      <c r="A19240" s="2" t="s">
        <v>60761</v>
      </c>
      <c r="B19240">
        <v>13.722</v>
      </c>
      <c r="C19240" s="2" t="s">
        <v>53823</v>
      </c>
      <c r="D19240">
        <v>22.642971899999999</v>
      </c>
      <c r="E19240">
        <v>90.219832699999998</v>
      </c>
      <c r="F19240" s="2" t="s">
        <v>52040</v>
      </c>
      <c r="G19240" s="2" t="s">
        <v>60772</v>
      </c>
    </row>
    <row r="19241" spans="1:7" x14ac:dyDescent="0.2">
      <c r="A19241" s="2" t="s">
        <v>60761</v>
      </c>
      <c r="B19241">
        <v>13.776999999999999</v>
      </c>
      <c r="C19241" s="2" t="s">
        <v>53825</v>
      </c>
      <c r="D19241">
        <v>22.642971899999999</v>
      </c>
      <c r="E19241">
        <v>90.219332699999995</v>
      </c>
      <c r="F19241" s="2" t="s">
        <v>52040</v>
      </c>
      <c r="G19241" s="2" t="s">
        <v>60773</v>
      </c>
    </row>
    <row r="19242" spans="1:7" x14ac:dyDescent="0.2">
      <c r="A19242" s="2" t="s">
        <v>60761</v>
      </c>
      <c r="B19242">
        <v>14.672000000000001</v>
      </c>
      <c r="C19242" s="2" t="s">
        <v>52067</v>
      </c>
      <c r="D19242">
        <v>22.6429163</v>
      </c>
      <c r="E19242">
        <v>90.217388200000002</v>
      </c>
      <c r="F19242" s="2" t="s">
        <v>52023</v>
      </c>
      <c r="G19242" s="2" t="s">
        <v>60774</v>
      </c>
    </row>
    <row r="19243" spans="1:7" x14ac:dyDescent="0.2">
      <c r="A19243" s="2" t="s">
        <v>60761</v>
      </c>
      <c r="B19243">
        <v>15.053000000000001</v>
      </c>
      <c r="C19243" s="2" t="s">
        <v>52068</v>
      </c>
      <c r="D19243">
        <v>22.6427774</v>
      </c>
      <c r="E19243">
        <v>90.213722200000007</v>
      </c>
      <c r="F19243" s="2" t="s">
        <v>54120</v>
      </c>
      <c r="G19243" s="2" t="s">
        <v>60775</v>
      </c>
    </row>
    <row r="19244" spans="1:7" x14ac:dyDescent="0.2">
      <c r="A19244" s="2" t="s">
        <v>60761</v>
      </c>
      <c r="B19244">
        <v>15.657999999999999</v>
      </c>
      <c r="C19244" s="2" t="s">
        <v>52069</v>
      </c>
      <c r="D19244">
        <v>22.6479997</v>
      </c>
      <c r="E19244">
        <v>90.214027799999997</v>
      </c>
      <c r="F19244" s="2" t="s">
        <v>52023</v>
      </c>
      <c r="G19244" s="2" t="s">
        <v>52163</v>
      </c>
    </row>
    <row r="19245" spans="1:7" x14ac:dyDescent="0.2">
      <c r="A19245" s="2" t="s">
        <v>60761</v>
      </c>
      <c r="B19245">
        <v>16.370999999999999</v>
      </c>
      <c r="C19245" s="2" t="s">
        <v>52070</v>
      </c>
      <c r="D19245">
        <v>22.649110799999999</v>
      </c>
      <c r="E19245">
        <v>90.207583299999996</v>
      </c>
      <c r="F19245" s="2" t="s">
        <v>52040</v>
      </c>
      <c r="G19245" s="2" t="s">
        <v>55107</v>
      </c>
    </row>
    <row r="19246" spans="1:7" x14ac:dyDescent="0.2">
      <c r="A19246" s="2" t="s">
        <v>60761</v>
      </c>
      <c r="B19246">
        <v>16.411999999999999</v>
      </c>
      <c r="C19246" s="2" t="s">
        <v>52072</v>
      </c>
      <c r="D19246">
        <v>22.649110799999999</v>
      </c>
      <c r="E19246">
        <v>90.207194400000006</v>
      </c>
      <c r="F19246" s="2" t="s">
        <v>52040</v>
      </c>
      <c r="G19246" s="2" t="s">
        <v>55108</v>
      </c>
    </row>
    <row r="19247" spans="1:7" x14ac:dyDescent="0.2">
      <c r="A19247" s="2" t="s">
        <v>60761</v>
      </c>
      <c r="B19247">
        <v>16.667999999999999</v>
      </c>
      <c r="C19247" s="2" t="s">
        <v>52075</v>
      </c>
      <c r="D19247">
        <v>22.649583</v>
      </c>
      <c r="E19247">
        <v>90.2048056</v>
      </c>
      <c r="F19247" s="2" t="s">
        <v>52023</v>
      </c>
      <c r="G19247" s="2" t="s">
        <v>60776</v>
      </c>
    </row>
    <row r="19248" spans="1:7" x14ac:dyDescent="0.2">
      <c r="A19248" s="2" t="s">
        <v>60761</v>
      </c>
      <c r="B19248">
        <v>17.21</v>
      </c>
      <c r="C19248" s="2" t="s">
        <v>52076</v>
      </c>
      <c r="D19248">
        <v>22.65025</v>
      </c>
      <c r="E19248">
        <v>90.199777400000002</v>
      </c>
      <c r="F19248" s="2" t="s">
        <v>52017</v>
      </c>
      <c r="G19248" s="2" t="s">
        <v>52018</v>
      </c>
    </row>
    <row r="19249" spans="1:7" x14ac:dyDescent="0.2">
      <c r="A19249" s="2" t="s">
        <v>60761</v>
      </c>
      <c r="B19249">
        <v>17.213999999999999</v>
      </c>
      <c r="C19249" s="2" t="s">
        <v>52077</v>
      </c>
      <c r="D19249">
        <v>22.650083299999999</v>
      </c>
      <c r="E19249">
        <v>90.1996386</v>
      </c>
      <c r="F19249" s="2" t="s">
        <v>52031</v>
      </c>
      <c r="G19249" s="2" t="s">
        <v>60777</v>
      </c>
    </row>
    <row r="19250" spans="1:7" x14ac:dyDescent="0.2">
      <c r="A19250" s="2" t="s">
        <v>60761</v>
      </c>
      <c r="B19250">
        <v>17.393000000000001</v>
      </c>
      <c r="C19250" s="2" t="s">
        <v>52078</v>
      </c>
      <c r="D19250">
        <v>22.650527799999999</v>
      </c>
      <c r="E19250">
        <v>90.197860800000001</v>
      </c>
      <c r="F19250" s="2" t="s">
        <v>52017</v>
      </c>
      <c r="G19250" s="2" t="s">
        <v>52018</v>
      </c>
    </row>
    <row r="19251" spans="1:7" x14ac:dyDescent="0.2">
      <c r="A19251" s="2" t="s">
        <v>60761</v>
      </c>
      <c r="B19251">
        <v>17.667999999999999</v>
      </c>
      <c r="C19251" s="2" t="s">
        <v>52080</v>
      </c>
      <c r="D19251">
        <v>22.651638899999998</v>
      </c>
      <c r="E19251">
        <v>90.195694099999997</v>
      </c>
      <c r="F19251" s="2" t="s">
        <v>52023</v>
      </c>
      <c r="G19251" s="2" t="s">
        <v>52024</v>
      </c>
    </row>
    <row r="19252" spans="1:7" x14ac:dyDescent="0.2">
      <c r="A19252" s="2" t="s">
        <v>60761</v>
      </c>
      <c r="B19252">
        <v>17.701000000000001</v>
      </c>
      <c r="C19252" s="2" t="s">
        <v>52081</v>
      </c>
      <c r="D19252">
        <v>22.65175</v>
      </c>
      <c r="E19252">
        <v>90.195416300000005</v>
      </c>
      <c r="F19252" s="2" t="s">
        <v>52040</v>
      </c>
      <c r="G19252" s="2" t="s">
        <v>55107</v>
      </c>
    </row>
    <row r="19253" spans="1:7" x14ac:dyDescent="0.2">
      <c r="A19253" s="2" t="s">
        <v>60761</v>
      </c>
      <c r="B19253">
        <v>17.831</v>
      </c>
      <c r="C19253" s="2" t="s">
        <v>52082</v>
      </c>
      <c r="D19253">
        <v>22.652305599999998</v>
      </c>
      <c r="E19253">
        <v>90.194333</v>
      </c>
      <c r="F19253" s="2" t="s">
        <v>52040</v>
      </c>
      <c r="G19253" s="2" t="s">
        <v>55108</v>
      </c>
    </row>
    <row r="19254" spans="1:7" x14ac:dyDescent="0.2">
      <c r="A19254" s="2" t="s">
        <v>60761</v>
      </c>
      <c r="B19254">
        <v>18.253</v>
      </c>
      <c r="C19254" s="2" t="s">
        <v>53831</v>
      </c>
      <c r="D19254">
        <v>22.652861099999999</v>
      </c>
      <c r="E19254">
        <v>90.190388600000006</v>
      </c>
      <c r="F19254" s="2" t="s">
        <v>52017</v>
      </c>
      <c r="G19254" s="2" t="s">
        <v>52018</v>
      </c>
    </row>
    <row r="19255" spans="1:7" x14ac:dyDescent="0.2">
      <c r="A19255" s="2" t="s">
        <v>60761</v>
      </c>
      <c r="B19255">
        <v>18.628</v>
      </c>
      <c r="C19255" s="2" t="s">
        <v>52083</v>
      </c>
      <c r="D19255">
        <v>22.6515278</v>
      </c>
      <c r="E19255">
        <v>90.187249699999995</v>
      </c>
      <c r="F19255" s="2" t="s">
        <v>52023</v>
      </c>
      <c r="G19255" s="2" t="s">
        <v>60778</v>
      </c>
    </row>
    <row r="19256" spans="1:7" x14ac:dyDescent="0.2">
      <c r="A19256" s="2" t="s">
        <v>60761</v>
      </c>
      <c r="B19256">
        <v>18.667999999999999</v>
      </c>
      <c r="C19256" s="2" t="s">
        <v>52084</v>
      </c>
      <c r="D19256">
        <v>22.651166700000001</v>
      </c>
      <c r="E19256">
        <v>90.187083000000001</v>
      </c>
      <c r="F19256" s="2" t="s">
        <v>52017</v>
      </c>
      <c r="G19256" s="2" t="s">
        <v>52018</v>
      </c>
    </row>
    <row r="19257" spans="1:7" x14ac:dyDescent="0.2">
      <c r="A19257" s="2" t="s">
        <v>60761</v>
      </c>
      <c r="B19257">
        <v>18.681999999999999</v>
      </c>
      <c r="C19257" s="2" t="s">
        <v>52085</v>
      </c>
      <c r="D19257">
        <v>22.651055599999999</v>
      </c>
      <c r="E19257">
        <v>90.187055200000003</v>
      </c>
      <c r="F19257" s="2" t="s">
        <v>52031</v>
      </c>
      <c r="G19257" s="2" t="s">
        <v>60779</v>
      </c>
    </row>
    <row r="19258" spans="1:7" x14ac:dyDescent="0.2">
      <c r="A19258" s="2" t="s">
        <v>60761</v>
      </c>
      <c r="B19258">
        <v>19.628</v>
      </c>
      <c r="C19258" s="2" t="s">
        <v>52086</v>
      </c>
      <c r="D19258">
        <v>22.644388599999999</v>
      </c>
      <c r="E19258">
        <v>90.184527399999993</v>
      </c>
      <c r="F19258" s="2" t="s">
        <v>52023</v>
      </c>
      <c r="G19258" s="2" t="s">
        <v>52024</v>
      </c>
    </row>
    <row r="19259" spans="1:7" x14ac:dyDescent="0.2">
      <c r="A19259" s="2" t="s">
        <v>60761</v>
      </c>
      <c r="B19259">
        <v>19.731999999999999</v>
      </c>
      <c r="C19259" s="2" t="s">
        <v>52087</v>
      </c>
      <c r="D19259">
        <v>22.643694100000001</v>
      </c>
      <c r="E19259">
        <v>90.183805199999995</v>
      </c>
      <c r="F19259" s="2" t="s">
        <v>52040</v>
      </c>
      <c r="G19259" s="2" t="s">
        <v>56542</v>
      </c>
    </row>
    <row r="19260" spans="1:7" x14ac:dyDescent="0.2">
      <c r="A19260" s="2" t="s">
        <v>60761</v>
      </c>
      <c r="B19260">
        <v>19.748999999999999</v>
      </c>
      <c r="C19260" s="2" t="s">
        <v>52089</v>
      </c>
      <c r="D19260">
        <v>22.643638599999999</v>
      </c>
      <c r="E19260">
        <v>90.183749700000007</v>
      </c>
      <c r="F19260" s="2" t="s">
        <v>52040</v>
      </c>
      <c r="G19260" s="2" t="s">
        <v>56542</v>
      </c>
    </row>
    <row r="19261" spans="1:7" x14ac:dyDescent="0.2">
      <c r="A19261" s="2" t="s">
        <v>60761</v>
      </c>
      <c r="B19261">
        <v>19.873999999999999</v>
      </c>
      <c r="C19261" s="2" t="s">
        <v>52090</v>
      </c>
      <c r="D19261">
        <v>22.6427774</v>
      </c>
      <c r="E19261">
        <v>90.182943800000004</v>
      </c>
      <c r="F19261" s="2" t="s">
        <v>52040</v>
      </c>
      <c r="G19261" s="2" t="s">
        <v>60780</v>
      </c>
    </row>
    <row r="19262" spans="1:7" x14ac:dyDescent="0.2">
      <c r="A19262" s="2" t="s">
        <v>60761</v>
      </c>
      <c r="B19262">
        <v>20.628</v>
      </c>
      <c r="C19262" s="2" t="s">
        <v>52091</v>
      </c>
      <c r="D19262">
        <v>22.640249699999998</v>
      </c>
      <c r="E19262">
        <v>90.1753882</v>
      </c>
      <c r="F19262" s="2" t="s">
        <v>52023</v>
      </c>
      <c r="G19262" s="2" t="s">
        <v>52024</v>
      </c>
    </row>
    <row r="19263" spans="1:7" x14ac:dyDescent="0.2">
      <c r="A19263" s="2" t="s">
        <v>60761</v>
      </c>
      <c r="B19263">
        <v>20.768000000000001</v>
      </c>
      <c r="C19263" s="2" t="s">
        <v>52092</v>
      </c>
      <c r="D19263">
        <v>22.639805200000001</v>
      </c>
      <c r="E19263">
        <v>90.174749300000002</v>
      </c>
      <c r="F19263" s="2" t="s">
        <v>52040</v>
      </c>
      <c r="G19263" s="2" t="s">
        <v>60781</v>
      </c>
    </row>
    <row r="19264" spans="1:7" x14ac:dyDescent="0.2">
      <c r="A19264" s="2" t="s">
        <v>60761</v>
      </c>
      <c r="B19264">
        <v>21.452999999999999</v>
      </c>
      <c r="C19264" s="2" t="s">
        <v>53681</v>
      </c>
      <c r="D19264">
        <v>22.6350552</v>
      </c>
      <c r="E19264">
        <v>90.170638199999999</v>
      </c>
      <c r="F19264" s="2" t="s">
        <v>52040</v>
      </c>
      <c r="G19264" s="2" t="s">
        <v>56542</v>
      </c>
    </row>
    <row r="19265" spans="1:7" x14ac:dyDescent="0.2">
      <c r="A19265" s="2" t="s">
        <v>60761</v>
      </c>
      <c r="B19265">
        <v>21.468</v>
      </c>
      <c r="C19265" s="2" t="s">
        <v>54074</v>
      </c>
      <c r="D19265">
        <v>22.6349163</v>
      </c>
      <c r="E19265">
        <v>90.170582699999997</v>
      </c>
      <c r="F19265" s="2" t="s">
        <v>52040</v>
      </c>
      <c r="G19265" s="2" t="s">
        <v>56543</v>
      </c>
    </row>
    <row r="19266" spans="1:7" x14ac:dyDescent="0.2">
      <c r="A19266" s="2" t="s">
        <v>60761</v>
      </c>
      <c r="B19266">
        <v>21.658000000000001</v>
      </c>
      <c r="C19266" s="2" t="s">
        <v>52093</v>
      </c>
      <c r="D19266">
        <v>22.6335552</v>
      </c>
      <c r="E19266">
        <v>90.169693800000005</v>
      </c>
      <c r="F19266" s="2" t="s">
        <v>52023</v>
      </c>
      <c r="G19266" s="2" t="s">
        <v>60782</v>
      </c>
    </row>
    <row r="19267" spans="1:7" x14ac:dyDescent="0.2">
      <c r="A19267" s="2" t="s">
        <v>60761</v>
      </c>
      <c r="B19267">
        <v>22.526</v>
      </c>
      <c r="C19267" s="2" t="s">
        <v>52095</v>
      </c>
      <c r="D19267">
        <v>22.6268049</v>
      </c>
      <c r="E19267">
        <v>90.165722200000005</v>
      </c>
      <c r="F19267" s="2" t="s">
        <v>52017</v>
      </c>
      <c r="G19267" s="2" t="s">
        <v>52018</v>
      </c>
    </row>
    <row r="19268" spans="1:7" x14ac:dyDescent="0.2">
      <c r="A19268" s="2" t="s">
        <v>60761</v>
      </c>
      <c r="B19268">
        <v>22.658000000000001</v>
      </c>
      <c r="C19268" s="2" t="s">
        <v>52099</v>
      </c>
      <c r="D19268">
        <v>22.625665999999999</v>
      </c>
      <c r="E19268">
        <v>90.165277799999998</v>
      </c>
      <c r="F19268" s="2" t="s">
        <v>52023</v>
      </c>
      <c r="G19268" s="2" t="s">
        <v>60783</v>
      </c>
    </row>
    <row r="19269" spans="1:7" x14ac:dyDescent="0.2">
      <c r="A19269" s="2" t="s">
        <v>60761</v>
      </c>
      <c r="B19269">
        <v>23.099</v>
      </c>
      <c r="C19269" s="2" t="s">
        <v>52100</v>
      </c>
      <c r="D19269">
        <v>22.6219438</v>
      </c>
      <c r="E19269">
        <v>90.164000000000001</v>
      </c>
      <c r="F19269" s="2" t="s">
        <v>52031</v>
      </c>
      <c r="G19269" s="2" t="s">
        <v>60784</v>
      </c>
    </row>
    <row r="19270" spans="1:7" x14ac:dyDescent="0.2">
      <c r="A19270" s="2" t="s">
        <v>60761</v>
      </c>
      <c r="B19270">
        <v>23.1</v>
      </c>
      <c r="C19270" s="2" t="s">
        <v>53684</v>
      </c>
      <c r="D19270">
        <v>22.622166</v>
      </c>
      <c r="E19270">
        <v>90.164000000000001</v>
      </c>
      <c r="F19270" s="2" t="s">
        <v>52040</v>
      </c>
      <c r="G19270" s="2" t="s">
        <v>56542</v>
      </c>
    </row>
    <row r="19271" spans="1:7" x14ac:dyDescent="0.2">
      <c r="A19271" s="2" t="s">
        <v>60761</v>
      </c>
      <c r="B19271">
        <v>23.114999999999998</v>
      </c>
      <c r="C19271" s="2" t="s">
        <v>53837</v>
      </c>
      <c r="D19271">
        <v>22.621804900000001</v>
      </c>
      <c r="E19271">
        <v>90.164000000000001</v>
      </c>
      <c r="F19271" s="2" t="s">
        <v>52040</v>
      </c>
      <c r="G19271" s="2" t="s">
        <v>56543</v>
      </c>
    </row>
    <row r="19272" spans="1:7" x14ac:dyDescent="0.2">
      <c r="A19272" s="2" t="s">
        <v>60761</v>
      </c>
      <c r="B19272">
        <v>23.672999999999998</v>
      </c>
      <c r="C19272" s="2" t="s">
        <v>52102</v>
      </c>
      <c r="D19272">
        <v>22.616888200000002</v>
      </c>
      <c r="E19272">
        <v>90.163388900000001</v>
      </c>
      <c r="F19272" s="2" t="s">
        <v>52023</v>
      </c>
      <c r="G19272" s="2" t="s">
        <v>60785</v>
      </c>
    </row>
    <row r="19273" spans="1:7" x14ac:dyDescent="0.2">
      <c r="A19273" s="2" t="s">
        <v>60761</v>
      </c>
      <c r="B19273">
        <v>23.721</v>
      </c>
      <c r="C19273" s="2" t="s">
        <v>52103</v>
      </c>
      <c r="D19273">
        <v>22.6163889</v>
      </c>
      <c r="E19273">
        <v>90.163333300000005</v>
      </c>
      <c r="F19273" s="2" t="s">
        <v>52017</v>
      </c>
      <c r="G19273" s="2" t="s">
        <v>52018</v>
      </c>
    </row>
    <row r="19274" spans="1:7" x14ac:dyDescent="0.2">
      <c r="A19274" s="2" t="s">
        <v>60761</v>
      </c>
      <c r="B19274">
        <v>24.100999999999999</v>
      </c>
      <c r="C19274" s="2" t="s">
        <v>53687</v>
      </c>
      <c r="D19274">
        <v>22.613</v>
      </c>
      <c r="E19274">
        <v>90.163111099999995</v>
      </c>
      <c r="F19274" s="2" t="s">
        <v>52017</v>
      </c>
      <c r="G19274" s="2" t="s">
        <v>52018</v>
      </c>
    </row>
    <row r="19275" spans="1:7" x14ac:dyDescent="0.2">
      <c r="A19275" s="2" t="s">
        <v>60761</v>
      </c>
      <c r="B19275">
        <v>24.638000000000002</v>
      </c>
      <c r="C19275" s="2" t="s">
        <v>52104</v>
      </c>
      <c r="D19275">
        <v>22.6082778</v>
      </c>
      <c r="E19275">
        <v>90.162750000000003</v>
      </c>
      <c r="F19275" s="2" t="s">
        <v>52023</v>
      </c>
      <c r="G19275" s="2" t="s">
        <v>60786</v>
      </c>
    </row>
    <row r="19276" spans="1:7" x14ac:dyDescent="0.2">
      <c r="A19276" s="2" t="s">
        <v>60761</v>
      </c>
      <c r="B19276">
        <v>24.98</v>
      </c>
      <c r="C19276" s="2" t="s">
        <v>53689</v>
      </c>
      <c r="D19276">
        <v>22.605111099999998</v>
      </c>
      <c r="E19276">
        <v>90.162499999999994</v>
      </c>
      <c r="F19276" s="2" t="s">
        <v>52017</v>
      </c>
      <c r="G19276" s="2" t="s">
        <v>52018</v>
      </c>
    </row>
    <row r="19277" spans="1:7" x14ac:dyDescent="0.2">
      <c r="A19277" s="2" t="s">
        <v>60761</v>
      </c>
      <c r="B19277">
        <v>25.698</v>
      </c>
      <c r="C19277" s="2" t="s">
        <v>52105</v>
      </c>
      <c r="D19277">
        <v>22.599333000000001</v>
      </c>
      <c r="E19277">
        <v>90.159916699999997</v>
      </c>
      <c r="F19277" s="2" t="s">
        <v>52023</v>
      </c>
      <c r="G19277" s="2" t="s">
        <v>60787</v>
      </c>
    </row>
    <row r="19278" spans="1:7" x14ac:dyDescent="0.2">
      <c r="A19278" s="2" t="s">
        <v>60761</v>
      </c>
      <c r="B19278">
        <v>26.202000000000002</v>
      </c>
      <c r="C19278" s="2" t="s">
        <v>52106</v>
      </c>
      <c r="D19278">
        <v>22.595194100000001</v>
      </c>
      <c r="E19278">
        <v>90.157833299999993</v>
      </c>
      <c r="F19278" s="2" t="s">
        <v>52017</v>
      </c>
      <c r="G19278" s="2" t="s">
        <v>52018</v>
      </c>
    </row>
    <row r="19279" spans="1:7" x14ac:dyDescent="0.2">
      <c r="A19279" s="2" t="s">
        <v>60761</v>
      </c>
      <c r="B19279">
        <v>26.718</v>
      </c>
      <c r="C19279" s="2" t="s">
        <v>52108</v>
      </c>
      <c r="D19279">
        <v>22.5910552</v>
      </c>
      <c r="E19279">
        <v>90.155527800000002</v>
      </c>
      <c r="F19279" s="2" t="s">
        <v>52023</v>
      </c>
      <c r="G19279" s="2" t="s">
        <v>60788</v>
      </c>
    </row>
    <row r="19280" spans="1:7" x14ac:dyDescent="0.2">
      <c r="A19280" s="2" t="s">
        <v>60761</v>
      </c>
      <c r="B19280">
        <v>27.094000000000001</v>
      </c>
      <c r="C19280" s="2" t="s">
        <v>52109</v>
      </c>
      <c r="D19280">
        <v>22.5884997</v>
      </c>
      <c r="E19280">
        <v>90.153055600000002</v>
      </c>
      <c r="F19280" s="2" t="s">
        <v>52017</v>
      </c>
      <c r="G19280" s="2" t="s">
        <v>52027</v>
      </c>
    </row>
    <row r="19281" spans="1:7" x14ac:dy